        <v>40111</v>
      </c>
    </row>
    <row r="52141" spans="1:10" x14ac:dyDescent="0.25">
      <c r="A52141">
        <v>52140</v>
      </c>
      <c r="B52141" s="2" t="s">
        <v>81100</v>
      </c>
      <c r="C52141" s="2" t="s">
        <v>81101</v>
      </c>
      <c r="D52141">
        <v>23</v>
      </c>
      <c r="E52141">
        <v>2</v>
      </c>
      <c r="F52141" s="2" t="s">
        <v>99485</v>
      </c>
      <c r="G52141" s="2" t="s">
        <v>99485</v>
      </c>
      <c r="H52141">
        <v>7604</v>
      </c>
      <c r="I52141" s="1">
        <v>45144</v>
      </c>
      <c r="J52141" s="3">
        <v>45458</v>
      </c>
    </row>
    <row r="52142" spans="1:10" x14ac:dyDescent="0.25">
      <c r="A52142">
        <v>52141</v>
      </c>
      <c r="B52142" s="2" t="s">
        <v>81102</v>
      </c>
      <c r="C52142" s="2" t="s">
        <v>5273</v>
      </c>
      <c r="D52142">
        <v>6</v>
      </c>
      <c r="E52142">
        <v>2</v>
      </c>
      <c r="F52142" s="2" t="s">
        <v>99460</v>
      </c>
      <c r="G52142" s="2" t="s">
        <v>99460</v>
      </c>
      <c r="H52142">
        <v>5227</v>
      </c>
      <c r="I52142" s="1">
        <v>38938</v>
      </c>
      <c r="J52142" s="3">
        <v>39587</v>
      </c>
    </row>
    <row r="52143" spans="1:10" x14ac:dyDescent="0.25">
      <c r="A52143">
        <v>52142</v>
      </c>
      <c r="B52143" s="2" t="s">
        <v>81103</v>
      </c>
      <c r="C52143" s="2" t="s">
        <v>6578</v>
      </c>
      <c r="D52143">
        <v>6</v>
      </c>
      <c r="E52143">
        <v>2</v>
      </c>
      <c r="F52143" s="2" t="s">
        <v>99443</v>
      </c>
      <c r="G52143" s="2" t="s">
        <v>99443</v>
      </c>
      <c r="H52143">
        <v>6327</v>
      </c>
      <c r="I52143" s="1">
        <v>42466</v>
      </c>
      <c r="J52143" s="3">
        <v>44571</v>
      </c>
    </row>
    <row r="52144" spans="1:10" x14ac:dyDescent="0.25">
      <c r="A52144">
        <v>52143</v>
      </c>
      <c r="B52144" s="2" t="s">
        <v>81104</v>
      </c>
      <c r="C52144" s="2" t="s">
        <v>81105</v>
      </c>
      <c r="D52144">
        <v>24</v>
      </c>
      <c r="E52144">
        <v>2</v>
      </c>
      <c r="F52144" s="2" t="s">
        <v>99485</v>
      </c>
      <c r="G52144" s="2" t="s">
        <v>99485</v>
      </c>
      <c r="H52144">
        <v>9738</v>
      </c>
      <c r="I52144" s="1">
        <v>37957</v>
      </c>
      <c r="J52144" s="3">
        <v>43474</v>
      </c>
    </row>
    <row r="52145" spans="1:10" x14ac:dyDescent="0.25">
      <c r="A52145">
        <v>52144</v>
      </c>
      <c r="B52145" s="2" t="s">
        <v>81106</v>
      </c>
      <c r="C52145" s="2" t="s">
        <v>8462</v>
      </c>
      <c r="D52145">
        <v>6</v>
      </c>
      <c r="E52145">
        <v>2</v>
      </c>
      <c r="F52145" s="2" t="s">
        <v>99517</v>
      </c>
      <c r="G52145" s="2" t="s">
        <v>99517</v>
      </c>
      <c r="H52145">
        <v>6562</v>
      </c>
      <c r="I52145" s="1">
        <v>40948</v>
      </c>
      <c r="J52145" s="3">
        <v>42139</v>
      </c>
    </row>
    <row r="52146" spans="1:10" x14ac:dyDescent="0.25">
      <c r="A52146">
        <v>52145</v>
      </c>
      <c r="B52146" s="2" t="s">
        <v>81107</v>
      </c>
      <c r="C52146" s="2" t="s">
        <v>81108</v>
      </c>
      <c r="D52146">
        <v>10</v>
      </c>
      <c r="E52146">
        <v>2</v>
      </c>
      <c r="F52146" s="2" t="s">
        <v>99485</v>
      </c>
      <c r="G52146" s="2" t="s">
        <v>99485</v>
      </c>
      <c r="H52146">
        <v>5491</v>
      </c>
      <c r="I52146" s="1">
        <v>44116</v>
      </c>
      <c r="J52146" s="3">
        <v>45466</v>
      </c>
    </row>
    <row r="52147" spans="1:10" x14ac:dyDescent="0.25">
      <c r="A52147">
        <v>52146</v>
      </c>
      <c r="B52147" s="2" t="s">
        <v>81109</v>
      </c>
      <c r="C52147" s="2" t="s">
        <v>81110</v>
      </c>
      <c r="D52147">
        <v>25</v>
      </c>
      <c r="E52147">
        <v>2</v>
      </c>
      <c r="F52147" s="2" t="s">
        <v>99485</v>
      </c>
      <c r="G52147" s="2" t="s">
        <v>99485</v>
      </c>
      <c r="H52147">
        <v>752</v>
      </c>
      <c r="I52147" s="1">
        <v>39167</v>
      </c>
      <c r="J52147" s="3">
        <v>44293</v>
      </c>
    </row>
    <row r="52148" spans="1:10" x14ac:dyDescent="0.25">
      <c r="A52148">
        <v>52147</v>
      </c>
      <c r="B52148" s="2" t="s">
        <v>81111</v>
      </c>
      <c r="C52148" s="2" t="s">
        <v>56775</v>
      </c>
      <c r="D52148">
        <v>6</v>
      </c>
      <c r="E52148">
        <v>2</v>
      </c>
      <c r="F52148" s="2" t="s">
        <v>99769</v>
      </c>
      <c r="G52148" s="2" t="s">
        <v>99769</v>
      </c>
      <c r="H52148">
        <v>5681</v>
      </c>
      <c r="I52148" s="1">
        <v>39243</v>
      </c>
      <c r="J52148" s="3">
        <v>43857</v>
      </c>
    </row>
    <row r="52149" spans="1:10" x14ac:dyDescent="0.25">
      <c r="A52149">
        <v>52148</v>
      </c>
      <c r="B52149" s="2" t="s">
        <v>81112</v>
      </c>
      <c r="C52149" s="2" t="s">
        <v>81113</v>
      </c>
      <c r="D52149">
        <v>6</v>
      </c>
      <c r="E52149">
        <v>2</v>
      </c>
      <c r="F52149" s="2" t="s">
        <v>99769</v>
      </c>
      <c r="G52149" s="2" t="s">
        <v>99769</v>
      </c>
      <c r="H52149">
        <v>9044</v>
      </c>
      <c r="I52149" s="1">
        <v>43472</v>
      </c>
      <c r="J52149" s="3">
        <v>45570</v>
      </c>
    </row>
    <row r="52150" spans="1:10" x14ac:dyDescent="0.25">
      <c r="A52150">
        <v>52149</v>
      </c>
      <c r="B52150" s="2" t="s">
        <v>81114</v>
      </c>
      <c r="C52150" s="2" t="s">
        <v>81115</v>
      </c>
      <c r="D52150">
        <v>65</v>
      </c>
      <c r="E52150">
        <v>2</v>
      </c>
      <c r="F52150" s="2" t="s">
        <v>99478</v>
      </c>
      <c r="G52150" s="2" t="s">
        <v>99478</v>
      </c>
      <c r="H52150">
        <v>5744</v>
      </c>
      <c r="I52150" s="1">
        <v>40557</v>
      </c>
      <c r="J52150" s="3">
        <v>44904</v>
      </c>
    </row>
    <row r="52151" spans="1:10" x14ac:dyDescent="0.25">
      <c r="A52151">
        <v>52150</v>
      </c>
      <c r="B52151" s="2" t="s">
        <v>81116</v>
      </c>
      <c r="C52151" s="2" t="s">
        <v>2828</v>
      </c>
      <c r="D52151">
        <v>41</v>
      </c>
      <c r="E52151">
        <v>2</v>
      </c>
      <c r="F52151" s="2" t="s">
        <v>99432</v>
      </c>
      <c r="G52151" s="2" t="s">
        <v>99432</v>
      </c>
      <c r="H52151">
        <v>8245</v>
      </c>
      <c r="I52151" s="1">
        <v>38120</v>
      </c>
      <c r="J52151" s="3">
        <v>39859</v>
      </c>
    </row>
    <row r="52152" spans="1:10" x14ac:dyDescent="0.25">
      <c r="A52152">
        <v>52151</v>
      </c>
      <c r="B52152" s="2" t="s">
        <v>81117</v>
      </c>
      <c r="C52152" s="2" t="s">
        <v>1891</v>
      </c>
      <c r="D52152">
        <v>6</v>
      </c>
      <c r="E52152">
        <v>2</v>
      </c>
      <c r="F52152" s="2" t="s">
        <v>99430</v>
      </c>
      <c r="G52152" s="2" t="s">
        <v>99430</v>
      </c>
      <c r="H52152">
        <v>8205</v>
      </c>
      <c r="I52152" s="1">
        <v>44251</v>
      </c>
      <c r="J52152" s="3">
        <v>44435</v>
      </c>
    </row>
    <row r="52153" spans="1:10" x14ac:dyDescent="0.25">
      <c r="A52153">
        <v>52152</v>
      </c>
      <c r="B52153" s="2" t="s">
        <v>81118</v>
      </c>
      <c r="C52153" s="2" t="s">
        <v>81119</v>
      </c>
      <c r="D52153">
        <v>41</v>
      </c>
      <c r="E52153">
        <v>2</v>
      </c>
      <c r="F52153" s="2" t="s">
        <v>99491</v>
      </c>
      <c r="G52153" s="2" t="s">
        <v>99491</v>
      </c>
      <c r="H52153">
        <v>5645</v>
      </c>
      <c r="I52153" s="1">
        <v>43268</v>
      </c>
      <c r="J52153" s="3">
        <v>44681</v>
      </c>
    </row>
    <row r="52154" spans="1:10" x14ac:dyDescent="0.25">
      <c r="A52154">
        <v>52153</v>
      </c>
      <c r="B52154" s="2" t="s">
        <v>81120</v>
      </c>
      <c r="C52154" s="2" t="s">
        <v>55857</v>
      </c>
      <c r="D52154">
        <v>41</v>
      </c>
      <c r="E52154">
        <v>2</v>
      </c>
      <c r="F52154" s="2" t="s">
        <v>99436</v>
      </c>
      <c r="G52154" s="2" t="s">
        <v>99436</v>
      </c>
      <c r="H52154">
        <v>9199</v>
      </c>
      <c r="I52154" s="1">
        <v>40448</v>
      </c>
      <c r="J52154" s="3">
        <v>42495</v>
      </c>
    </row>
    <row r="52155" spans="1:10" x14ac:dyDescent="0.25">
      <c r="A52155">
        <v>52154</v>
      </c>
      <c r="B52155" s="2" t="s">
        <v>81121</v>
      </c>
      <c r="C52155" s="2" t="s">
        <v>81122</v>
      </c>
      <c r="D52155">
        <v>4</v>
      </c>
      <c r="E52155">
        <v>2</v>
      </c>
      <c r="F52155" s="2" t="s">
        <v>99434</v>
      </c>
      <c r="G52155" s="2" t="s">
        <v>99434</v>
      </c>
      <c r="H52155">
        <v>5453</v>
      </c>
      <c r="I52155" s="1">
        <v>37379</v>
      </c>
      <c r="J52155" s="3">
        <v>39369</v>
      </c>
    </row>
    <row r="52156" spans="1:10" x14ac:dyDescent="0.25">
      <c r="A52156">
        <v>52155</v>
      </c>
      <c r="B52156" s="2" t="s">
        <v>81123</v>
      </c>
      <c r="C52156" s="2" t="s">
        <v>81124</v>
      </c>
      <c r="D52156">
        <v>5</v>
      </c>
      <c r="E52156">
        <v>2</v>
      </c>
      <c r="F52156" s="2" t="s">
        <v>99434</v>
      </c>
      <c r="G52156" s="2" t="s">
        <v>99434</v>
      </c>
      <c r="H52156">
        <v>8591</v>
      </c>
      <c r="I52156" s="1">
        <v>37111</v>
      </c>
      <c r="J52156" s="3">
        <v>37521</v>
      </c>
    </row>
    <row r="52157" spans="1:10" x14ac:dyDescent="0.25">
      <c r="A52157">
        <v>52156</v>
      </c>
      <c r="B52157" s="2" t="s">
        <v>81125</v>
      </c>
      <c r="C52157" s="2" t="s">
        <v>4606</v>
      </c>
      <c r="D52157">
        <v>41</v>
      </c>
      <c r="E52157">
        <v>2</v>
      </c>
      <c r="F52157" s="2" t="s">
        <v>99432</v>
      </c>
      <c r="G52157" s="2" t="s">
        <v>99432</v>
      </c>
      <c r="H52157">
        <v>9008</v>
      </c>
      <c r="I52157" s="1">
        <v>38353</v>
      </c>
      <c r="J52157" s="3">
        <v>41113</v>
      </c>
    </row>
    <row r="52158" spans="1:10" x14ac:dyDescent="0.25">
      <c r="A52158">
        <v>52157</v>
      </c>
      <c r="B52158" s="2" t="s">
        <v>81126</v>
      </c>
      <c r="C52158" s="2" t="s">
        <v>81127</v>
      </c>
      <c r="D52158">
        <v>6</v>
      </c>
      <c r="E52158">
        <v>2</v>
      </c>
      <c r="F52158" s="2" t="s">
        <v>99558</v>
      </c>
      <c r="G52158" s="2" t="s">
        <v>99558</v>
      </c>
      <c r="H52158">
        <v>5082</v>
      </c>
      <c r="I52158" s="1">
        <v>38361</v>
      </c>
      <c r="J52158" s="3">
        <v>43292</v>
      </c>
    </row>
    <row r="52159" spans="1:10" x14ac:dyDescent="0.25">
      <c r="A52159">
        <v>52158</v>
      </c>
      <c r="B52159" s="2" t="s">
        <v>81128</v>
      </c>
      <c r="C52159" s="2" t="s">
        <v>36271</v>
      </c>
      <c r="D52159">
        <v>6</v>
      </c>
      <c r="E52159">
        <v>2</v>
      </c>
      <c r="F52159" s="2" t="s">
        <v>99454</v>
      </c>
      <c r="G52159" s="2" t="s">
        <v>99454</v>
      </c>
      <c r="H52159">
        <v>5487</v>
      </c>
      <c r="I52159" s="1">
        <v>41217</v>
      </c>
      <c r="J52159" s="3">
        <v>42646</v>
      </c>
    </row>
    <row r="52160" spans="1:10" x14ac:dyDescent="0.25">
      <c r="A52160">
        <v>52159</v>
      </c>
      <c r="B52160" s="2" t="s">
        <v>81129</v>
      </c>
      <c r="C52160" s="2" t="s">
        <v>10179</v>
      </c>
      <c r="D52160">
        <v>6</v>
      </c>
      <c r="E52160">
        <v>2</v>
      </c>
      <c r="F52160" s="2" t="s">
        <v>99659</v>
      </c>
      <c r="G52160" s="2" t="s">
        <v>99659</v>
      </c>
      <c r="H52160">
        <v>8785</v>
      </c>
      <c r="I52160" s="1">
        <v>39238</v>
      </c>
      <c r="J52160" s="3">
        <v>43383</v>
      </c>
    </row>
    <row r="52161" spans="1:10" x14ac:dyDescent="0.25">
      <c r="A52161">
        <v>52160</v>
      </c>
      <c r="B52161" s="2" t="s">
        <v>81130</v>
      </c>
      <c r="C52161" s="2" t="s">
        <v>81131</v>
      </c>
      <c r="D52161">
        <v>1</v>
      </c>
      <c r="E52161">
        <v>2</v>
      </c>
      <c r="F52161" s="2" t="s">
        <v>99437</v>
      </c>
      <c r="G52161" s="2" t="s">
        <v>99437</v>
      </c>
      <c r="H52161">
        <v>8402</v>
      </c>
      <c r="I52161" s="1">
        <v>39994</v>
      </c>
      <c r="J52161" s="3">
        <v>42784</v>
      </c>
    </row>
    <row r="52162" spans="1:10" x14ac:dyDescent="0.25">
      <c r="A52162">
        <v>52161</v>
      </c>
      <c r="B52162" s="2" t="s">
        <v>81132</v>
      </c>
      <c r="C52162" s="2" t="s">
        <v>81133</v>
      </c>
      <c r="D52162">
        <v>4</v>
      </c>
      <c r="E52162">
        <v>2</v>
      </c>
      <c r="F52162" s="2" t="s">
        <v>99433</v>
      </c>
      <c r="G52162" s="2" t="s">
        <v>99433</v>
      </c>
      <c r="H52162">
        <v>7296</v>
      </c>
      <c r="I52162" s="1">
        <v>39960</v>
      </c>
      <c r="J52162" s="3">
        <v>42892</v>
      </c>
    </row>
    <row r="52163" spans="1:10" x14ac:dyDescent="0.25">
      <c r="A52163">
        <v>52162</v>
      </c>
      <c r="B52163" s="2" t="s">
        <v>81134</v>
      </c>
      <c r="C52163" s="2" t="s">
        <v>8937</v>
      </c>
      <c r="D52163">
        <v>41</v>
      </c>
      <c r="E52163">
        <v>2</v>
      </c>
      <c r="F52163" s="2" t="s">
        <v>99462</v>
      </c>
      <c r="G52163" s="2" t="s">
        <v>99462</v>
      </c>
      <c r="H52163">
        <v>6601</v>
      </c>
      <c r="I52163" s="1">
        <v>41675</v>
      </c>
      <c r="J52163" s="3">
        <v>44303</v>
      </c>
    </row>
    <row r="52164" spans="1:10" x14ac:dyDescent="0.25">
      <c r="A52164">
        <v>52163</v>
      </c>
      <c r="B52164" s="2" t="s">
        <v>81135</v>
      </c>
      <c r="C52164" s="2" t="s">
        <v>7370</v>
      </c>
      <c r="D52164">
        <v>41</v>
      </c>
      <c r="E52164">
        <v>2</v>
      </c>
      <c r="F52164" s="2" t="s">
        <v>99430</v>
      </c>
      <c r="G52164" s="2" t="s">
        <v>99430</v>
      </c>
      <c r="H52164">
        <v>7426</v>
      </c>
      <c r="I52164" s="1">
        <v>42948</v>
      </c>
      <c r="J52164" s="3">
        <v>44778</v>
      </c>
    </row>
    <row r="52165" spans="1:10" x14ac:dyDescent="0.25">
      <c r="A52165">
        <v>52164</v>
      </c>
      <c r="B52165" s="2" t="s">
        <v>81136</v>
      </c>
      <c r="C52165" s="2" t="s">
        <v>81137</v>
      </c>
      <c r="D52165">
        <v>6</v>
      </c>
      <c r="E52165">
        <v>2</v>
      </c>
      <c r="F52165" s="2" t="s">
        <v>99430</v>
      </c>
      <c r="G52165" s="2" t="s">
        <v>99430</v>
      </c>
      <c r="H52165">
        <v>7744</v>
      </c>
      <c r="I52165" s="1">
        <v>38977</v>
      </c>
      <c r="J52165" s="3">
        <v>40275</v>
      </c>
    </row>
    <row r="52166" spans="1:10" x14ac:dyDescent="0.25">
      <c r="A52166">
        <v>52165</v>
      </c>
      <c r="B52166" s="2" t="s">
        <v>81138</v>
      </c>
      <c r="C52166" s="2" t="s">
        <v>3302</v>
      </c>
      <c r="D52166">
        <v>41</v>
      </c>
      <c r="E52166">
        <v>2</v>
      </c>
      <c r="F52166" s="2" t="s">
        <v>99460</v>
      </c>
      <c r="G52166" s="2" t="s">
        <v>99460</v>
      </c>
      <c r="H52166">
        <v>8344</v>
      </c>
      <c r="I52166" s="1">
        <v>45131</v>
      </c>
      <c r="J52166" s="3">
        <v>45540</v>
      </c>
    </row>
    <row r="52167" spans="1:10" x14ac:dyDescent="0.25">
      <c r="A52167">
        <v>52166</v>
      </c>
      <c r="B52167" s="2" t="s">
        <v>81139</v>
      </c>
      <c r="C52167" s="2" t="s">
        <v>80288</v>
      </c>
      <c r="D52167">
        <v>41</v>
      </c>
      <c r="E52167">
        <v>2</v>
      </c>
      <c r="F52167" s="2" t="s">
        <v>101108</v>
      </c>
      <c r="G52167" s="2" t="s">
        <v>101108</v>
      </c>
      <c r="H52167">
        <v>6967</v>
      </c>
      <c r="I52167" s="1">
        <v>44753</v>
      </c>
      <c r="J52167" s="3">
        <v>45647</v>
      </c>
    </row>
    <row r="52168" spans="1:10" x14ac:dyDescent="0.25">
      <c r="A52168">
        <v>52167</v>
      </c>
      <c r="B52168" s="2" t="s">
        <v>81140</v>
      </c>
      <c r="C52168" s="2" t="s">
        <v>81022</v>
      </c>
      <c r="D52168">
        <v>6</v>
      </c>
      <c r="E52168">
        <v>2</v>
      </c>
      <c r="F52168" s="2" t="s">
        <v>99430</v>
      </c>
      <c r="G52168" s="2" t="s">
        <v>99430</v>
      </c>
      <c r="H52168">
        <v>7524</v>
      </c>
      <c r="I52168" s="1">
        <v>44175</v>
      </c>
      <c r="J52168" s="3">
        <v>44884</v>
      </c>
    </row>
    <row r="52169" spans="1:10" x14ac:dyDescent="0.25">
      <c r="A52169">
        <v>52168</v>
      </c>
      <c r="B52169" s="2" t="s">
        <v>81141</v>
      </c>
      <c r="C52169" s="2" t="s">
        <v>2866</v>
      </c>
      <c r="D52169">
        <v>41</v>
      </c>
      <c r="E52169">
        <v>2</v>
      </c>
      <c r="F52169" s="2" t="s">
        <v>99574</v>
      </c>
      <c r="G52169" s="2" t="s">
        <v>99574</v>
      </c>
      <c r="H52169">
        <v>5309</v>
      </c>
      <c r="I52169" s="1">
        <v>41310</v>
      </c>
      <c r="J52169" s="3">
        <v>43451</v>
      </c>
    </row>
    <row r="52170" spans="1:10" x14ac:dyDescent="0.25">
      <c r="A52170">
        <v>52169</v>
      </c>
      <c r="B52170" s="2" t="s">
        <v>81142</v>
      </c>
      <c r="C52170" s="2" t="s">
        <v>8041</v>
      </c>
      <c r="D52170">
        <v>41</v>
      </c>
      <c r="E52170">
        <v>2</v>
      </c>
      <c r="F52170" s="2" t="s">
        <v>101075</v>
      </c>
      <c r="G52170" s="2" t="s">
        <v>101075</v>
      </c>
      <c r="H52170">
        <v>5005</v>
      </c>
      <c r="I52170" s="1">
        <v>44015</v>
      </c>
      <c r="J52170" s="3">
        <v>44341</v>
      </c>
    </row>
    <row r="52171" spans="1:10" x14ac:dyDescent="0.25">
      <c r="A52171">
        <v>52170</v>
      </c>
      <c r="B52171" s="2" t="s">
        <v>81143</v>
      </c>
      <c r="C52171" s="2" t="s">
        <v>81144</v>
      </c>
      <c r="D52171">
        <v>41</v>
      </c>
      <c r="E52171">
        <v>2</v>
      </c>
      <c r="F52171" s="2" t="s">
        <v>101075</v>
      </c>
      <c r="G52171" s="2" t="s">
        <v>101075</v>
      </c>
      <c r="H52171">
        <v>6963</v>
      </c>
      <c r="I52171" s="1">
        <v>37432</v>
      </c>
      <c r="J52171" s="3">
        <v>44529</v>
      </c>
    </row>
    <row r="52172" spans="1:10" x14ac:dyDescent="0.25">
      <c r="A52172">
        <v>52171</v>
      </c>
      <c r="B52172" s="2" t="s">
        <v>81145</v>
      </c>
      <c r="C52172" s="2" t="s">
        <v>81146</v>
      </c>
      <c r="D52172">
        <v>3</v>
      </c>
      <c r="E52172">
        <v>2</v>
      </c>
      <c r="F52172" s="2" t="s">
        <v>99437</v>
      </c>
      <c r="G52172" s="2" t="s">
        <v>99437</v>
      </c>
      <c r="H52172">
        <v>8904</v>
      </c>
      <c r="I52172" s="1">
        <v>39433</v>
      </c>
      <c r="J52172" s="3">
        <v>43100</v>
      </c>
    </row>
    <row r="52173" spans="1:10" x14ac:dyDescent="0.25">
      <c r="A52173">
        <v>52172</v>
      </c>
      <c r="B52173" s="2" t="s">
        <v>81147</v>
      </c>
      <c r="C52173" s="2" t="s">
        <v>81148</v>
      </c>
      <c r="D52173">
        <v>66</v>
      </c>
      <c r="E52173">
        <v>2</v>
      </c>
      <c r="F52173" s="2" t="s">
        <v>100590</v>
      </c>
      <c r="G52173" s="2" t="s">
        <v>100590</v>
      </c>
      <c r="H52173">
        <v>8254</v>
      </c>
      <c r="I52173" s="1">
        <v>40420</v>
      </c>
      <c r="J52173" s="3">
        <v>40678</v>
      </c>
    </row>
    <row r="52174" spans="1:10" x14ac:dyDescent="0.25">
      <c r="A52174">
        <v>52173</v>
      </c>
      <c r="B52174" s="2" t="s">
        <v>81149</v>
      </c>
      <c r="C52174" s="2" t="s">
        <v>81150</v>
      </c>
      <c r="D52174">
        <v>66</v>
      </c>
      <c r="E52174">
        <v>2</v>
      </c>
      <c r="F52174" s="2" t="s">
        <v>100590</v>
      </c>
      <c r="G52174" s="2" t="s">
        <v>100590</v>
      </c>
      <c r="H52174">
        <v>957</v>
      </c>
      <c r="I52174" s="1">
        <v>43685</v>
      </c>
      <c r="J52174" s="3">
        <v>45034</v>
      </c>
    </row>
    <row r="52175" spans="1:10" x14ac:dyDescent="0.25">
      <c r="A52175">
        <v>52174</v>
      </c>
      <c r="B52175" s="2" t="s">
        <v>81151</v>
      </c>
      <c r="C52175" s="2" t="s">
        <v>81068</v>
      </c>
      <c r="D52175">
        <v>6</v>
      </c>
      <c r="E52175">
        <v>2</v>
      </c>
      <c r="F52175" s="2" t="s">
        <v>99441</v>
      </c>
      <c r="G52175" s="2" t="s">
        <v>99441</v>
      </c>
      <c r="H52175">
        <v>7213</v>
      </c>
      <c r="I52175" s="1">
        <v>42877</v>
      </c>
      <c r="J52175" s="3">
        <v>45248</v>
      </c>
    </row>
    <row r="52176" spans="1:10" x14ac:dyDescent="0.25">
      <c r="A52176">
        <v>52175</v>
      </c>
      <c r="B52176" s="2" t="s">
        <v>81152</v>
      </c>
      <c r="C52176" s="2" t="s">
        <v>3512</v>
      </c>
      <c r="D52176">
        <v>41</v>
      </c>
      <c r="E52176">
        <v>2</v>
      </c>
      <c r="F52176" s="2" t="s">
        <v>99467</v>
      </c>
      <c r="G52176" s="2" t="s">
        <v>99467</v>
      </c>
      <c r="H52176">
        <v>7294</v>
      </c>
      <c r="I52176" s="1">
        <v>42611</v>
      </c>
      <c r="J52176" s="3">
        <v>44606</v>
      </c>
    </row>
    <row r="52177" spans="1:10" x14ac:dyDescent="0.25">
      <c r="A52177">
        <v>52176</v>
      </c>
      <c r="B52177" s="2" t="s">
        <v>81153</v>
      </c>
      <c r="C52177" s="2" t="s">
        <v>4434</v>
      </c>
      <c r="D52177">
        <v>41</v>
      </c>
      <c r="E52177">
        <v>2</v>
      </c>
      <c r="F52177" s="2" t="s">
        <v>99462</v>
      </c>
      <c r="G52177" s="2" t="s">
        <v>99462</v>
      </c>
      <c r="H52177">
        <v>9142</v>
      </c>
      <c r="I52177" s="1">
        <v>37531</v>
      </c>
      <c r="J52177" s="3">
        <v>39282</v>
      </c>
    </row>
    <row r="52178" spans="1:10" x14ac:dyDescent="0.25">
      <c r="A52178">
        <v>52177</v>
      </c>
      <c r="B52178" s="2" t="s">
        <v>81154</v>
      </c>
      <c r="C52178" s="2" t="s">
        <v>5835</v>
      </c>
      <c r="D52178">
        <v>41</v>
      </c>
      <c r="E52178">
        <v>2</v>
      </c>
      <c r="F52178" s="2" t="s">
        <v>99460</v>
      </c>
      <c r="G52178" s="2" t="s">
        <v>99460</v>
      </c>
      <c r="H52178">
        <v>8357</v>
      </c>
      <c r="I52178" s="1">
        <v>38080</v>
      </c>
      <c r="J52178" s="3">
        <v>44456</v>
      </c>
    </row>
    <row r="52179" spans="1:10" x14ac:dyDescent="0.25">
      <c r="A52179">
        <v>52178</v>
      </c>
      <c r="B52179" s="2" t="s">
        <v>81155</v>
      </c>
      <c r="C52179" s="2" t="s">
        <v>6841</v>
      </c>
      <c r="D52179">
        <v>41</v>
      </c>
      <c r="E52179">
        <v>2</v>
      </c>
      <c r="F52179" s="2" t="s">
        <v>99513</v>
      </c>
      <c r="G52179" s="2" t="s">
        <v>99513</v>
      </c>
      <c r="H52179">
        <v>7008</v>
      </c>
      <c r="I52179" s="1">
        <v>42023</v>
      </c>
      <c r="J52179" s="3">
        <v>44689</v>
      </c>
    </row>
    <row r="52180" spans="1:10" x14ac:dyDescent="0.25">
      <c r="A52180">
        <v>52179</v>
      </c>
      <c r="B52180" s="2" t="s">
        <v>81156</v>
      </c>
      <c r="C52180" s="2" t="s">
        <v>81157</v>
      </c>
      <c r="D52180">
        <v>13</v>
      </c>
      <c r="E52180">
        <v>2</v>
      </c>
      <c r="F52180" s="2" t="s">
        <v>99463</v>
      </c>
      <c r="G52180" s="2" t="s">
        <v>99463</v>
      </c>
      <c r="H52180">
        <v>6089</v>
      </c>
      <c r="I52180" s="1">
        <v>36583</v>
      </c>
      <c r="J52180" s="3">
        <v>38152</v>
      </c>
    </row>
    <row r="52181" spans="1:10" x14ac:dyDescent="0.25">
      <c r="A52181">
        <v>52180</v>
      </c>
      <c r="B52181" s="2" t="s">
        <v>81158</v>
      </c>
      <c r="C52181" s="2" t="s">
        <v>2702</v>
      </c>
      <c r="D52181">
        <v>4</v>
      </c>
      <c r="E52181">
        <v>2</v>
      </c>
      <c r="F52181" s="2" t="s">
        <v>99436</v>
      </c>
      <c r="G52181" s="2" t="s">
        <v>99436</v>
      </c>
      <c r="H52181">
        <v>8918</v>
      </c>
      <c r="I52181" s="1">
        <v>42394</v>
      </c>
      <c r="J52181" s="3">
        <v>43620</v>
      </c>
    </row>
    <row r="52182" spans="1:10" x14ac:dyDescent="0.25">
      <c r="A52182">
        <v>52181</v>
      </c>
      <c r="B52182" s="2" t="s">
        <v>81159</v>
      </c>
      <c r="C52182" s="2" t="s">
        <v>3930</v>
      </c>
      <c r="D52182">
        <v>41</v>
      </c>
      <c r="E52182">
        <v>2</v>
      </c>
      <c r="F52182" s="2" t="s">
        <v>99464</v>
      </c>
      <c r="G52182" s="2" t="s">
        <v>99464</v>
      </c>
      <c r="H52182">
        <v>851</v>
      </c>
      <c r="I52182" s="1">
        <v>42588</v>
      </c>
      <c r="J52182" s="3">
        <v>44736</v>
      </c>
    </row>
    <row r="52183" spans="1:10" x14ac:dyDescent="0.25">
      <c r="A52183">
        <v>52182</v>
      </c>
      <c r="B52183" s="2" t="s">
        <v>81160</v>
      </c>
      <c r="C52183" s="2" t="s">
        <v>81161</v>
      </c>
      <c r="D52183">
        <v>6</v>
      </c>
      <c r="E52183">
        <v>2</v>
      </c>
      <c r="F52183" s="2" t="s">
        <v>99558</v>
      </c>
      <c r="G52183" s="2" t="s">
        <v>99558</v>
      </c>
      <c r="H52183">
        <v>8617</v>
      </c>
      <c r="I52183" s="1">
        <v>39355</v>
      </c>
      <c r="J52183" s="3">
        <v>42901</v>
      </c>
    </row>
    <row r="52184" spans="1:10" x14ac:dyDescent="0.25">
      <c r="A52184">
        <v>52183</v>
      </c>
      <c r="B52184" s="2" t="s">
        <v>81162</v>
      </c>
      <c r="C52184" s="2" t="s">
        <v>4786</v>
      </c>
      <c r="D52184">
        <v>41</v>
      </c>
      <c r="E52184">
        <v>2</v>
      </c>
      <c r="F52184" s="2" t="s">
        <v>99435</v>
      </c>
      <c r="G52184" s="2" t="s">
        <v>99435</v>
      </c>
      <c r="H52184">
        <v>7177</v>
      </c>
      <c r="I52184" s="1">
        <v>39269</v>
      </c>
      <c r="J52184" s="3">
        <v>43289</v>
      </c>
    </row>
    <row r="52185" spans="1:10" x14ac:dyDescent="0.25">
      <c r="A52185">
        <v>52184</v>
      </c>
      <c r="B52185" s="2" t="s">
        <v>81163</v>
      </c>
      <c r="C52185" s="2" t="s">
        <v>4843</v>
      </c>
      <c r="D52185">
        <v>41</v>
      </c>
      <c r="E52185">
        <v>2</v>
      </c>
      <c r="F52185" s="2" t="s">
        <v>99449</v>
      </c>
      <c r="G52185" s="2" t="s">
        <v>99449</v>
      </c>
      <c r="H52185">
        <v>9131</v>
      </c>
      <c r="I52185" s="1">
        <v>42819</v>
      </c>
      <c r="J52185" s="3">
        <v>43402</v>
      </c>
    </row>
    <row r="52186" spans="1:10" x14ac:dyDescent="0.25">
      <c r="A52186">
        <v>52185</v>
      </c>
      <c r="B52186" s="2" t="s">
        <v>81164</v>
      </c>
      <c r="C52186" s="2" t="s">
        <v>81087</v>
      </c>
      <c r="D52186">
        <v>8</v>
      </c>
      <c r="E52186">
        <v>2</v>
      </c>
      <c r="F52186" s="2" t="s">
        <v>99436</v>
      </c>
      <c r="G52186" s="2" t="s">
        <v>99436</v>
      </c>
      <c r="H52186">
        <v>7197</v>
      </c>
      <c r="I52186" s="1">
        <v>43557</v>
      </c>
      <c r="J52186" s="3">
        <v>44346</v>
      </c>
    </row>
    <row r="52187" spans="1:10" x14ac:dyDescent="0.25">
      <c r="A52187">
        <v>52186</v>
      </c>
      <c r="B52187" s="2" t="s">
        <v>81165</v>
      </c>
      <c r="C52187" s="2" t="s">
        <v>11638</v>
      </c>
      <c r="D52187">
        <v>6</v>
      </c>
      <c r="E52187">
        <v>2</v>
      </c>
      <c r="F52187" s="2" t="s">
        <v>99574</v>
      </c>
      <c r="G52187" s="2" t="s">
        <v>99574</v>
      </c>
      <c r="H52187">
        <v>8649</v>
      </c>
      <c r="I52187" s="1">
        <v>42020</v>
      </c>
      <c r="J52187" s="3">
        <v>44098</v>
      </c>
    </row>
    <row r="52188" spans="1:10" x14ac:dyDescent="0.25">
      <c r="A52188">
        <v>52187</v>
      </c>
      <c r="B52188" s="2" t="s">
        <v>81166</v>
      </c>
      <c r="C52188" s="2" t="s">
        <v>2292</v>
      </c>
      <c r="D52188">
        <v>6</v>
      </c>
      <c r="E52188">
        <v>2</v>
      </c>
      <c r="F52188" s="2" t="s">
        <v>99517</v>
      </c>
      <c r="G52188" s="2" t="s">
        <v>99517</v>
      </c>
      <c r="H52188">
        <v>6736</v>
      </c>
      <c r="I52188" s="1">
        <v>43877</v>
      </c>
      <c r="J52188" s="3">
        <v>45388</v>
      </c>
    </row>
    <row r="52189" spans="1:10" x14ac:dyDescent="0.25">
      <c r="A52189">
        <v>52188</v>
      </c>
      <c r="B52189" s="2" t="s">
        <v>81167</v>
      </c>
      <c r="C52189" s="2" t="s">
        <v>3261</v>
      </c>
      <c r="D52189">
        <v>41</v>
      </c>
      <c r="E52189">
        <v>2</v>
      </c>
      <c r="F52189" s="2" t="s">
        <v>99436</v>
      </c>
      <c r="G52189" s="2" t="s">
        <v>99436</v>
      </c>
      <c r="H52189">
        <v>9456</v>
      </c>
      <c r="I52189" s="1">
        <v>39784</v>
      </c>
      <c r="J52189" s="3">
        <v>41676</v>
      </c>
    </row>
    <row r="52190" spans="1:10" x14ac:dyDescent="0.25">
      <c r="A52190">
        <v>52189</v>
      </c>
      <c r="B52190" s="2" t="s">
        <v>81168</v>
      </c>
      <c r="C52190" s="2" t="s">
        <v>81169</v>
      </c>
      <c r="D52190">
        <v>9</v>
      </c>
      <c r="E52190">
        <v>2</v>
      </c>
      <c r="F52190" s="2" t="s">
        <v>99473</v>
      </c>
      <c r="G52190" s="2" t="s">
        <v>99473</v>
      </c>
      <c r="H52190">
        <v>9279</v>
      </c>
      <c r="I52190" s="1">
        <v>40808</v>
      </c>
      <c r="J52190" s="3">
        <v>45694</v>
      </c>
    </row>
    <row r="52191" spans="1:10" x14ac:dyDescent="0.25">
      <c r="A52191">
        <v>52190</v>
      </c>
      <c r="B52191" s="2" t="s">
        <v>81170</v>
      </c>
      <c r="C52191" s="2" t="s">
        <v>3500</v>
      </c>
      <c r="D52191">
        <v>6</v>
      </c>
      <c r="E52191">
        <v>2</v>
      </c>
      <c r="F52191" s="2" t="s">
        <v>99462</v>
      </c>
      <c r="G52191" s="2" t="s">
        <v>99462</v>
      </c>
      <c r="H52191">
        <v>6289</v>
      </c>
      <c r="I52191" s="1">
        <v>40931</v>
      </c>
      <c r="J52191" s="3">
        <v>44566</v>
      </c>
    </row>
    <row r="52192" spans="1:10" x14ac:dyDescent="0.25">
      <c r="A52192">
        <v>52191</v>
      </c>
      <c r="B52192" s="2" t="s">
        <v>81171</v>
      </c>
      <c r="C52192" s="2" t="s">
        <v>81172</v>
      </c>
      <c r="D52192">
        <v>6</v>
      </c>
      <c r="E52192">
        <v>2</v>
      </c>
      <c r="F52192" s="2" t="s">
        <v>99659</v>
      </c>
      <c r="G52192" s="2" t="s">
        <v>99659</v>
      </c>
      <c r="H52192">
        <v>7129</v>
      </c>
      <c r="I52192" s="1">
        <v>44843</v>
      </c>
      <c r="J52192" s="3">
        <v>45365</v>
      </c>
    </row>
    <row r="52193" spans="1:10" x14ac:dyDescent="0.25">
      <c r="A52193">
        <v>52192</v>
      </c>
      <c r="B52193" s="2" t="s">
        <v>81173</v>
      </c>
      <c r="C52193" s="2" t="s">
        <v>81174</v>
      </c>
      <c r="D52193">
        <v>6</v>
      </c>
      <c r="E52193">
        <v>2</v>
      </c>
      <c r="F52193" s="2" t="s">
        <v>102392</v>
      </c>
      <c r="G52193" s="2" t="s">
        <v>102392</v>
      </c>
      <c r="H52193">
        <v>7221</v>
      </c>
      <c r="I52193" s="1">
        <v>41842</v>
      </c>
      <c r="J52193" s="3">
        <v>45128</v>
      </c>
    </row>
    <row r="52194" spans="1:10" x14ac:dyDescent="0.25">
      <c r="A52194">
        <v>52193</v>
      </c>
      <c r="B52194" s="2" t="s">
        <v>81175</v>
      </c>
      <c r="C52194" s="2" t="s">
        <v>11001</v>
      </c>
      <c r="D52194">
        <v>6</v>
      </c>
      <c r="E52194">
        <v>2</v>
      </c>
      <c r="F52194" s="2" t="s">
        <v>99687</v>
      </c>
      <c r="G52194" s="2" t="s">
        <v>99687</v>
      </c>
      <c r="H52194">
        <v>8775</v>
      </c>
      <c r="I52194" s="1">
        <v>43771</v>
      </c>
      <c r="J52194" s="3">
        <v>44912</v>
      </c>
    </row>
    <row r="52195" spans="1:10" x14ac:dyDescent="0.25">
      <c r="A52195">
        <v>52194</v>
      </c>
      <c r="B52195" s="2" t="s">
        <v>81176</v>
      </c>
      <c r="C52195" s="2" t="s">
        <v>81177</v>
      </c>
      <c r="D52195">
        <v>6</v>
      </c>
      <c r="E52195">
        <v>2</v>
      </c>
      <c r="F52195" s="2" t="s">
        <v>99432</v>
      </c>
      <c r="G52195" s="2" t="s">
        <v>99432</v>
      </c>
      <c r="H52195">
        <v>8164</v>
      </c>
      <c r="I52195" s="1">
        <v>41250</v>
      </c>
      <c r="J52195" s="3">
        <v>41454</v>
      </c>
    </row>
    <row r="52196" spans="1:10" x14ac:dyDescent="0.25">
      <c r="A52196">
        <v>52195</v>
      </c>
      <c r="B52196" s="2" t="s">
        <v>81178</v>
      </c>
      <c r="C52196" s="2" t="s">
        <v>81179</v>
      </c>
      <c r="D52196">
        <v>41</v>
      </c>
      <c r="E52196">
        <v>2</v>
      </c>
      <c r="F52196" s="2" t="s">
        <v>100289</v>
      </c>
      <c r="G52196" s="2" t="s">
        <v>100289</v>
      </c>
      <c r="H52196">
        <v>9313</v>
      </c>
      <c r="I52196" s="1">
        <v>40402</v>
      </c>
      <c r="J52196" s="3">
        <v>45284</v>
      </c>
    </row>
    <row r="52197" spans="1:10" x14ac:dyDescent="0.25">
      <c r="A52197">
        <v>52196</v>
      </c>
      <c r="B52197" s="2" t="s">
        <v>81180</v>
      </c>
      <c r="C52197" s="2" t="s">
        <v>81181</v>
      </c>
      <c r="D52197">
        <v>6</v>
      </c>
      <c r="E52197">
        <v>2</v>
      </c>
      <c r="F52197" s="2" t="s">
        <v>99514</v>
      </c>
      <c r="G52197" s="2" t="s">
        <v>99514</v>
      </c>
      <c r="H52197">
        <v>6152</v>
      </c>
      <c r="I52197" s="1">
        <v>44674</v>
      </c>
      <c r="J52197" s="3">
        <v>45292</v>
      </c>
    </row>
    <row r="52198" spans="1:10" x14ac:dyDescent="0.25">
      <c r="A52198">
        <v>52197</v>
      </c>
      <c r="B52198" s="2" t="s">
        <v>81182</v>
      </c>
      <c r="C52198" s="2" t="s">
        <v>81183</v>
      </c>
      <c r="D52198">
        <v>41</v>
      </c>
      <c r="E52198">
        <v>2</v>
      </c>
      <c r="F52198" s="2" t="s">
        <v>99446</v>
      </c>
      <c r="G52198" s="2" t="s">
        <v>99446</v>
      </c>
      <c r="H52198">
        <v>7211</v>
      </c>
      <c r="I52198" s="1">
        <v>43445</v>
      </c>
      <c r="J52198" s="3">
        <v>43936</v>
      </c>
    </row>
    <row r="52199" spans="1:10" x14ac:dyDescent="0.25">
      <c r="A52199">
        <v>52198</v>
      </c>
      <c r="B52199" s="2" t="s">
        <v>81184</v>
      </c>
      <c r="C52199" s="2" t="s">
        <v>38551</v>
      </c>
      <c r="D52199">
        <v>66</v>
      </c>
      <c r="E52199">
        <v>2</v>
      </c>
      <c r="F52199" s="2" t="s">
        <v>100590</v>
      </c>
      <c r="G52199" s="2" t="s">
        <v>100590</v>
      </c>
      <c r="H52199">
        <v>8272</v>
      </c>
      <c r="I52199" s="1">
        <v>39874</v>
      </c>
      <c r="J52199" s="3">
        <v>44410</v>
      </c>
    </row>
    <row r="52200" spans="1:10" x14ac:dyDescent="0.25">
      <c r="A52200">
        <v>52199</v>
      </c>
      <c r="B52200" s="2" t="s">
        <v>81185</v>
      </c>
      <c r="C52200" s="2" t="s">
        <v>8551</v>
      </c>
      <c r="D52200">
        <v>4</v>
      </c>
      <c r="E52200">
        <v>2</v>
      </c>
      <c r="F52200" s="2" t="s">
        <v>99436</v>
      </c>
      <c r="G52200" s="2" t="s">
        <v>99436</v>
      </c>
      <c r="H52200">
        <v>6057</v>
      </c>
      <c r="I52200" s="1">
        <v>42135</v>
      </c>
      <c r="J52200" s="3">
        <v>43767</v>
      </c>
    </row>
    <row r="52201" spans="1:10" x14ac:dyDescent="0.25">
      <c r="A52201">
        <v>52200</v>
      </c>
      <c r="B52201" s="2" t="s">
        <v>81186</v>
      </c>
      <c r="C52201" s="2" t="s">
        <v>6517</v>
      </c>
      <c r="D52201">
        <v>6</v>
      </c>
      <c r="E52201">
        <v>2</v>
      </c>
      <c r="F52201" s="2" t="s">
        <v>99460</v>
      </c>
      <c r="G52201" s="2" t="s">
        <v>99460</v>
      </c>
      <c r="H52201">
        <v>8591</v>
      </c>
      <c r="I52201" s="1">
        <v>36719</v>
      </c>
      <c r="J52201" s="3">
        <v>43066</v>
      </c>
    </row>
    <row r="52202" spans="1:10" x14ac:dyDescent="0.25">
      <c r="A52202">
        <v>52201</v>
      </c>
      <c r="B52202" s="2" t="s">
        <v>81187</v>
      </c>
      <c r="C52202" s="2" t="s">
        <v>81188</v>
      </c>
      <c r="D52202">
        <v>41</v>
      </c>
      <c r="E52202">
        <v>2</v>
      </c>
      <c r="F52202" s="2" t="s">
        <v>100313</v>
      </c>
      <c r="G52202" s="2" t="s">
        <v>100313</v>
      </c>
      <c r="H52202">
        <v>5975</v>
      </c>
      <c r="I52202" s="1">
        <v>39620</v>
      </c>
      <c r="J52202" s="3">
        <v>45057</v>
      </c>
    </row>
    <row r="52203" spans="1:10" x14ac:dyDescent="0.25">
      <c r="A52203">
        <v>52202</v>
      </c>
      <c r="B52203" s="2" t="s">
        <v>81189</v>
      </c>
      <c r="C52203" s="2" t="s">
        <v>2662</v>
      </c>
      <c r="D52203">
        <v>6</v>
      </c>
      <c r="E52203">
        <v>2</v>
      </c>
      <c r="F52203" s="2" t="s">
        <v>99435</v>
      </c>
      <c r="G52203" s="2" t="s">
        <v>99435</v>
      </c>
      <c r="H52203">
        <v>647</v>
      </c>
      <c r="I52203" s="1">
        <v>42261</v>
      </c>
      <c r="J52203" s="3">
        <v>43292</v>
      </c>
    </row>
    <row r="52204" spans="1:10" x14ac:dyDescent="0.25">
      <c r="A52204">
        <v>52203</v>
      </c>
      <c r="B52204" s="2" t="s">
        <v>81190</v>
      </c>
      <c r="C52204" s="2" t="s">
        <v>17917</v>
      </c>
      <c r="D52204">
        <v>6</v>
      </c>
      <c r="E52204">
        <v>2</v>
      </c>
      <c r="F52204" s="2" t="s">
        <v>99487</v>
      </c>
      <c r="G52204" s="2" t="s">
        <v>99487</v>
      </c>
      <c r="H52204">
        <v>6776</v>
      </c>
      <c r="I52204" s="1">
        <v>42310</v>
      </c>
      <c r="J52204" s="3">
        <v>43590</v>
      </c>
    </row>
    <row r="52205" spans="1:10" x14ac:dyDescent="0.25">
      <c r="A52205">
        <v>52204</v>
      </c>
      <c r="B52205" s="2" t="s">
        <v>81191</v>
      </c>
      <c r="C52205" s="2" t="s">
        <v>81192</v>
      </c>
      <c r="D52205">
        <v>6</v>
      </c>
      <c r="E52205">
        <v>2</v>
      </c>
      <c r="F52205" s="2" t="s">
        <v>99432</v>
      </c>
      <c r="G52205" s="2" t="s">
        <v>99432</v>
      </c>
      <c r="H52205">
        <v>6435</v>
      </c>
      <c r="I52205" s="1">
        <v>43517</v>
      </c>
      <c r="J52205" s="3">
        <v>43696</v>
      </c>
    </row>
    <row r="52206" spans="1:10" x14ac:dyDescent="0.25">
      <c r="A52206">
        <v>52205</v>
      </c>
      <c r="B52206" s="2" t="s">
        <v>81193</v>
      </c>
      <c r="C52206" s="2" t="s">
        <v>34313</v>
      </c>
      <c r="D52206">
        <v>6</v>
      </c>
      <c r="E52206">
        <v>2</v>
      </c>
      <c r="F52206" s="2" t="s">
        <v>102393</v>
      </c>
      <c r="G52206" s="2" t="s">
        <v>102393</v>
      </c>
      <c r="H52206">
        <v>8913</v>
      </c>
      <c r="I52206" s="1">
        <v>38403</v>
      </c>
      <c r="J52206" s="3">
        <v>43759</v>
      </c>
    </row>
    <row r="52207" spans="1:10" x14ac:dyDescent="0.25">
      <c r="A52207">
        <v>52206</v>
      </c>
      <c r="B52207" s="2" t="s">
        <v>81195</v>
      </c>
      <c r="C52207" s="2" t="s">
        <v>6185</v>
      </c>
      <c r="D52207">
        <v>6</v>
      </c>
      <c r="E52207">
        <v>2</v>
      </c>
      <c r="F52207" s="2" t="s">
        <v>99435</v>
      </c>
      <c r="G52207" s="2" t="s">
        <v>99435</v>
      </c>
      <c r="H52207">
        <v>9981</v>
      </c>
      <c r="I52207" s="1">
        <v>40390</v>
      </c>
      <c r="J52207" s="3">
        <v>42722</v>
      </c>
    </row>
    <row r="52208" spans="1:10" x14ac:dyDescent="0.25">
      <c r="A52208">
        <v>52207</v>
      </c>
      <c r="B52208" s="2" t="s">
        <v>81196</v>
      </c>
      <c r="C52208" s="2" t="s">
        <v>81197</v>
      </c>
      <c r="D52208">
        <v>6</v>
      </c>
      <c r="E52208">
        <v>2</v>
      </c>
      <c r="F52208" s="2" t="s">
        <v>101006</v>
      </c>
      <c r="G52208" s="2" t="s">
        <v>101006</v>
      </c>
      <c r="H52208">
        <v>704</v>
      </c>
      <c r="I52208" s="1">
        <v>43867</v>
      </c>
      <c r="J52208" s="3">
        <v>45461</v>
      </c>
    </row>
    <row r="52209" spans="1:10" x14ac:dyDescent="0.25">
      <c r="A52209">
        <v>52208</v>
      </c>
      <c r="B52209" s="2" t="s">
        <v>81198</v>
      </c>
      <c r="C52209" s="2" t="s">
        <v>81199</v>
      </c>
      <c r="D52209">
        <v>6</v>
      </c>
      <c r="E52209">
        <v>2</v>
      </c>
      <c r="F52209" s="2" t="s">
        <v>99487</v>
      </c>
      <c r="G52209" s="2" t="s">
        <v>99487</v>
      </c>
      <c r="H52209">
        <v>7201</v>
      </c>
      <c r="I52209" s="1">
        <v>43903</v>
      </c>
      <c r="J52209" s="3">
        <v>45727</v>
      </c>
    </row>
    <row r="52210" spans="1:10" x14ac:dyDescent="0.25">
      <c r="A52210">
        <v>52209</v>
      </c>
      <c r="B52210" s="2" t="s">
        <v>81200</v>
      </c>
      <c r="C52210" s="2" t="s">
        <v>81201</v>
      </c>
      <c r="D52210">
        <v>6</v>
      </c>
      <c r="E52210">
        <v>2</v>
      </c>
      <c r="F52210" s="2" t="s">
        <v>99487</v>
      </c>
      <c r="G52210" s="2" t="s">
        <v>99487</v>
      </c>
      <c r="H52210">
        <v>7229</v>
      </c>
      <c r="I52210" s="1">
        <v>43997</v>
      </c>
      <c r="J52210" s="3">
        <v>44205</v>
      </c>
    </row>
    <row r="52211" spans="1:10" x14ac:dyDescent="0.25">
      <c r="A52211">
        <v>52210</v>
      </c>
      <c r="B52211" s="2" t="s">
        <v>81202</v>
      </c>
      <c r="C52211" s="2" t="s">
        <v>81203</v>
      </c>
      <c r="D52211">
        <v>1</v>
      </c>
      <c r="E52211">
        <v>2</v>
      </c>
      <c r="F52211" s="2" t="s">
        <v>99449</v>
      </c>
      <c r="G52211" s="2" t="s">
        <v>99449</v>
      </c>
      <c r="H52211">
        <v>5258</v>
      </c>
      <c r="I52211" s="1">
        <v>40187</v>
      </c>
      <c r="J52211" s="3">
        <v>41575</v>
      </c>
    </row>
    <row r="52212" spans="1:10" x14ac:dyDescent="0.25">
      <c r="A52212">
        <v>52211</v>
      </c>
      <c r="B52212" s="2" t="s">
        <v>81204</v>
      </c>
      <c r="C52212" s="2" t="s">
        <v>1848</v>
      </c>
      <c r="D52212">
        <v>6</v>
      </c>
      <c r="E52212">
        <v>2</v>
      </c>
      <c r="F52212" s="2" t="s">
        <v>99435</v>
      </c>
      <c r="G52212" s="2" t="s">
        <v>99435</v>
      </c>
      <c r="H52212">
        <v>9111</v>
      </c>
      <c r="I52212" s="1">
        <v>44317</v>
      </c>
      <c r="J52212" s="3">
        <v>44547</v>
      </c>
    </row>
    <row r="52213" spans="1:10" x14ac:dyDescent="0.25">
      <c r="A52213">
        <v>52212</v>
      </c>
      <c r="B52213" s="2" t="s">
        <v>81205</v>
      </c>
      <c r="C52213" s="2" t="s">
        <v>81206</v>
      </c>
      <c r="D52213">
        <v>3</v>
      </c>
      <c r="E52213">
        <v>2</v>
      </c>
      <c r="F52213" s="2" t="s">
        <v>99482</v>
      </c>
      <c r="G52213" s="2" t="s">
        <v>99482</v>
      </c>
      <c r="H52213">
        <v>6585</v>
      </c>
      <c r="I52213" s="1">
        <v>37502</v>
      </c>
      <c r="J52213" s="3">
        <v>42643</v>
      </c>
    </row>
    <row r="52214" spans="1:10" x14ac:dyDescent="0.25">
      <c r="A52214">
        <v>52213</v>
      </c>
      <c r="B52214" s="2" t="s">
        <v>81207</v>
      </c>
      <c r="C52214" s="2" t="s">
        <v>3188</v>
      </c>
      <c r="D52214">
        <v>6</v>
      </c>
      <c r="E52214">
        <v>2</v>
      </c>
      <c r="F52214" s="2" t="s">
        <v>99450</v>
      </c>
      <c r="G52214" s="2" t="s">
        <v>99450</v>
      </c>
      <c r="H52214">
        <v>5156</v>
      </c>
      <c r="I52214" s="1">
        <v>38797</v>
      </c>
      <c r="J52214" s="3">
        <v>39147</v>
      </c>
    </row>
    <row r="52215" spans="1:10" x14ac:dyDescent="0.25">
      <c r="A52215">
        <v>52214</v>
      </c>
      <c r="B52215" s="2" t="s">
        <v>81208</v>
      </c>
      <c r="C52215" s="2" t="s">
        <v>81209</v>
      </c>
      <c r="D52215">
        <v>6</v>
      </c>
      <c r="E52215">
        <v>2</v>
      </c>
      <c r="F52215" s="2" t="s">
        <v>99539</v>
      </c>
      <c r="G52215" s="2" t="s">
        <v>99539</v>
      </c>
      <c r="H52215">
        <v>9979</v>
      </c>
      <c r="I52215" s="1">
        <v>42669</v>
      </c>
      <c r="J52215" s="3">
        <v>42748</v>
      </c>
    </row>
    <row r="52216" spans="1:10" x14ac:dyDescent="0.25">
      <c r="A52216">
        <v>52215</v>
      </c>
      <c r="B52216" s="2" t="s">
        <v>81210</v>
      </c>
      <c r="C52216" s="2" t="s">
        <v>81211</v>
      </c>
      <c r="D52216">
        <v>41</v>
      </c>
      <c r="E52216">
        <v>2</v>
      </c>
      <c r="F52216" s="2" t="s">
        <v>99769</v>
      </c>
      <c r="G52216" s="2" t="s">
        <v>99769</v>
      </c>
      <c r="H52216">
        <v>6305</v>
      </c>
      <c r="I52216" s="1">
        <v>41066</v>
      </c>
      <c r="J52216" s="3">
        <v>41888</v>
      </c>
    </row>
    <row r="52217" spans="1:10" x14ac:dyDescent="0.25">
      <c r="A52217">
        <v>52216</v>
      </c>
      <c r="B52217" s="2" t="s">
        <v>81212</v>
      </c>
      <c r="C52217" s="2" t="s">
        <v>2866</v>
      </c>
      <c r="D52217">
        <v>6</v>
      </c>
      <c r="E52217">
        <v>2</v>
      </c>
      <c r="F52217" s="2" t="s">
        <v>99574</v>
      </c>
      <c r="G52217" s="2" t="s">
        <v>99574</v>
      </c>
      <c r="H52217">
        <v>6617</v>
      </c>
      <c r="I52217" s="1">
        <v>37071</v>
      </c>
      <c r="J52217" s="3">
        <v>40127</v>
      </c>
    </row>
    <row r="52218" spans="1:10" x14ac:dyDescent="0.25">
      <c r="A52218">
        <v>52217</v>
      </c>
      <c r="B52218" s="2" t="s">
        <v>81213</v>
      </c>
      <c r="C52218" s="2" t="s">
        <v>81214</v>
      </c>
      <c r="D52218">
        <v>6</v>
      </c>
      <c r="E52218">
        <v>2</v>
      </c>
      <c r="F52218" s="2" t="s">
        <v>99441</v>
      </c>
      <c r="G52218" s="2" t="s">
        <v>99441</v>
      </c>
      <c r="H52218">
        <v>8612</v>
      </c>
      <c r="I52218" s="1">
        <v>43771</v>
      </c>
      <c r="J52218" s="3">
        <v>44725</v>
      </c>
    </row>
    <row r="52219" spans="1:10" x14ac:dyDescent="0.25">
      <c r="A52219">
        <v>52218</v>
      </c>
      <c r="B52219" s="2" t="s">
        <v>81215</v>
      </c>
      <c r="C52219" s="2" t="s">
        <v>39208</v>
      </c>
      <c r="D52219">
        <v>41</v>
      </c>
      <c r="E52219">
        <v>2</v>
      </c>
      <c r="F52219" s="2" t="s">
        <v>99750</v>
      </c>
      <c r="G52219" s="2" t="s">
        <v>99750</v>
      </c>
      <c r="H52219">
        <v>7123</v>
      </c>
      <c r="I52219" s="1">
        <v>45019</v>
      </c>
      <c r="J52219" s="3">
        <v>45356</v>
      </c>
    </row>
    <row r="52220" spans="1:10" x14ac:dyDescent="0.25">
      <c r="A52220">
        <v>52219</v>
      </c>
      <c r="B52220" s="2" t="s">
        <v>81216</v>
      </c>
      <c r="C52220" s="2" t="s">
        <v>81217</v>
      </c>
      <c r="D52220">
        <v>6</v>
      </c>
      <c r="E52220">
        <v>2</v>
      </c>
      <c r="F52220" s="2" t="s">
        <v>99446</v>
      </c>
      <c r="G52220" s="2" t="s">
        <v>99446</v>
      </c>
      <c r="H52220">
        <v>9718</v>
      </c>
      <c r="I52220" s="1">
        <v>37881</v>
      </c>
      <c r="J52220" s="3">
        <v>45277</v>
      </c>
    </row>
    <row r="52221" spans="1:10" x14ac:dyDescent="0.25">
      <c r="A52221">
        <v>52220</v>
      </c>
      <c r="B52221" s="2" t="s">
        <v>81218</v>
      </c>
      <c r="C52221" s="2" t="s">
        <v>81219</v>
      </c>
      <c r="D52221">
        <v>6</v>
      </c>
      <c r="E52221">
        <v>2</v>
      </c>
      <c r="F52221" s="2" t="s">
        <v>99487</v>
      </c>
      <c r="G52221" s="2" t="s">
        <v>99487</v>
      </c>
      <c r="H52221">
        <v>8574</v>
      </c>
      <c r="I52221" s="1">
        <v>37865</v>
      </c>
      <c r="J52221" s="3">
        <v>38341</v>
      </c>
    </row>
    <row r="52222" spans="1:10" x14ac:dyDescent="0.25">
      <c r="A52222">
        <v>52221</v>
      </c>
      <c r="B52222" s="2" t="s">
        <v>81220</v>
      </c>
      <c r="C52222" s="2" t="s">
        <v>81221</v>
      </c>
      <c r="D52222">
        <v>6</v>
      </c>
      <c r="E52222">
        <v>2</v>
      </c>
      <c r="F52222" s="2" t="s">
        <v>99487</v>
      </c>
      <c r="G52222" s="2" t="s">
        <v>99487</v>
      </c>
      <c r="H52222">
        <v>7966</v>
      </c>
      <c r="I52222" s="1">
        <v>43754</v>
      </c>
      <c r="J52222" s="3">
        <v>45063</v>
      </c>
    </row>
    <row r="52223" spans="1:10" x14ac:dyDescent="0.25">
      <c r="A52223">
        <v>52222</v>
      </c>
      <c r="B52223" s="2" t="s">
        <v>81222</v>
      </c>
      <c r="C52223" s="2" t="s">
        <v>81223</v>
      </c>
      <c r="D52223">
        <v>6</v>
      </c>
      <c r="E52223">
        <v>2</v>
      </c>
      <c r="F52223" s="2" t="s">
        <v>99432</v>
      </c>
      <c r="G52223" s="2" t="s">
        <v>99432</v>
      </c>
      <c r="H52223">
        <v>8122</v>
      </c>
      <c r="I52223" s="1">
        <v>39134</v>
      </c>
      <c r="J52223" s="3">
        <v>42335</v>
      </c>
    </row>
    <row r="52224" spans="1:10" x14ac:dyDescent="0.25">
      <c r="A52224">
        <v>52223</v>
      </c>
      <c r="B52224" s="2" t="s">
        <v>81224</v>
      </c>
      <c r="C52224" s="2" t="s">
        <v>81225</v>
      </c>
      <c r="D52224">
        <v>6</v>
      </c>
      <c r="E52224">
        <v>2</v>
      </c>
      <c r="F52224" s="2" t="s">
        <v>99487</v>
      </c>
      <c r="G52224" s="2" t="s">
        <v>99487</v>
      </c>
      <c r="H52224">
        <v>5623</v>
      </c>
      <c r="I52224" s="1">
        <v>42781</v>
      </c>
      <c r="J52224" s="3">
        <v>43534</v>
      </c>
    </row>
    <row r="52225" spans="1:10" x14ac:dyDescent="0.25">
      <c r="A52225">
        <v>52224</v>
      </c>
      <c r="B52225" s="2" t="s">
        <v>81226</v>
      </c>
      <c r="C52225" s="2" t="s">
        <v>81227</v>
      </c>
      <c r="D52225">
        <v>6</v>
      </c>
      <c r="E52225">
        <v>2</v>
      </c>
      <c r="F52225" s="2" t="s">
        <v>102394</v>
      </c>
      <c r="G52225" s="2" t="s">
        <v>102394</v>
      </c>
      <c r="H52225">
        <v>9635</v>
      </c>
      <c r="I52225" s="1">
        <v>43743</v>
      </c>
      <c r="J52225" s="3">
        <v>44853</v>
      </c>
    </row>
    <row r="52226" spans="1:10" x14ac:dyDescent="0.25">
      <c r="A52226">
        <v>52225</v>
      </c>
      <c r="B52226" s="2" t="s">
        <v>81229</v>
      </c>
      <c r="C52226" s="2" t="s">
        <v>3745</v>
      </c>
      <c r="D52226">
        <v>6</v>
      </c>
      <c r="E52226">
        <v>2</v>
      </c>
      <c r="F52226" s="2" t="s">
        <v>99449</v>
      </c>
      <c r="G52226" s="2" t="s">
        <v>99449</v>
      </c>
      <c r="H52226">
        <v>7044</v>
      </c>
      <c r="I52226" s="1">
        <v>43999</v>
      </c>
      <c r="J52226" s="3">
        <v>44327</v>
      </c>
    </row>
    <row r="52227" spans="1:10" x14ac:dyDescent="0.25">
      <c r="A52227">
        <v>52226</v>
      </c>
      <c r="B52227" s="2" t="s">
        <v>81230</v>
      </c>
      <c r="C52227" s="2" t="s">
        <v>5053</v>
      </c>
      <c r="D52227">
        <v>6</v>
      </c>
      <c r="E52227">
        <v>2</v>
      </c>
      <c r="F52227" s="2" t="s">
        <v>99445</v>
      </c>
      <c r="G52227" s="2" t="s">
        <v>99445</v>
      </c>
      <c r="H52227">
        <v>609</v>
      </c>
      <c r="I52227" s="1">
        <v>45173</v>
      </c>
      <c r="J52227" s="3">
        <v>45581</v>
      </c>
    </row>
    <row r="52228" spans="1:10" x14ac:dyDescent="0.25">
      <c r="A52228">
        <v>52227</v>
      </c>
      <c r="B52228" s="2" t="s">
        <v>81231</v>
      </c>
      <c r="C52228" s="2" t="s">
        <v>81232</v>
      </c>
      <c r="D52228">
        <v>6</v>
      </c>
      <c r="E52228">
        <v>2</v>
      </c>
      <c r="F52228" s="2" t="s">
        <v>102395</v>
      </c>
      <c r="G52228" s="2" t="s">
        <v>102395</v>
      </c>
      <c r="H52228">
        <v>5578</v>
      </c>
      <c r="I52228" s="1">
        <v>41640</v>
      </c>
      <c r="J52228" s="3">
        <v>43292</v>
      </c>
    </row>
    <row r="52229" spans="1:10" x14ac:dyDescent="0.25">
      <c r="A52229">
        <v>52228</v>
      </c>
      <c r="B52229" s="2" t="s">
        <v>81233</v>
      </c>
      <c r="C52229" s="2" t="s">
        <v>81234</v>
      </c>
      <c r="D52229">
        <v>6</v>
      </c>
      <c r="E52229">
        <v>2</v>
      </c>
      <c r="F52229" s="2" t="s">
        <v>99432</v>
      </c>
      <c r="G52229" s="2" t="s">
        <v>99432</v>
      </c>
      <c r="H52229">
        <v>7204</v>
      </c>
      <c r="I52229" s="1">
        <v>45121</v>
      </c>
      <c r="J52229" s="3">
        <v>45533</v>
      </c>
    </row>
    <row r="52230" spans="1:10" x14ac:dyDescent="0.25">
      <c r="A52230">
        <v>52229</v>
      </c>
      <c r="B52230" s="2" t="s">
        <v>81235</v>
      </c>
      <c r="C52230" s="2" t="s">
        <v>81236</v>
      </c>
      <c r="D52230">
        <v>6</v>
      </c>
      <c r="E52230">
        <v>2</v>
      </c>
      <c r="F52230" s="2" t="s">
        <v>99487</v>
      </c>
      <c r="G52230" s="2" t="s">
        <v>99487</v>
      </c>
      <c r="H52230">
        <v>848</v>
      </c>
      <c r="I52230" s="1">
        <v>42223</v>
      </c>
      <c r="J52230" s="3">
        <v>44008</v>
      </c>
    </row>
    <row r="52231" spans="1:10" x14ac:dyDescent="0.25">
      <c r="A52231">
        <v>52230</v>
      </c>
      <c r="B52231" s="2" t="s">
        <v>81237</v>
      </c>
      <c r="C52231" s="2" t="s">
        <v>81238</v>
      </c>
      <c r="D52231">
        <v>6</v>
      </c>
      <c r="E52231">
        <v>2</v>
      </c>
      <c r="F52231" s="2" t="s">
        <v>99487</v>
      </c>
      <c r="G52231" s="2" t="s">
        <v>99487</v>
      </c>
      <c r="H52231">
        <v>9923</v>
      </c>
      <c r="I52231" s="1">
        <v>40944</v>
      </c>
      <c r="J52231" s="3">
        <v>43396</v>
      </c>
    </row>
    <row r="52232" spans="1:10" x14ac:dyDescent="0.25">
      <c r="A52232">
        <v>52231</v>
      </c>
      <c r="B52232" s="2" t="s">
        <v>81239</v>
      </c>
      <c r="C52232" s="2" t="s">
        <v>12412</v>
      </c>
      <c r="D52232">
        <v>41</v>
      </c>
      <c r="E52232">
        <v>2</v>
      </c>
      <c r="F52232" s="2" t="s">
        <v>99554</v>
      </c>
      <c r="G52232" s="2" t="s">
        <v>99554</v>
      </c>
      <c r="H52232">
        <v>7358</v>
      </c>
      <c r="I52232" s="1">
        <v>39548</v>
      </c>
      <c r="J52232" s="3">
        <v>44480</v>
      </c>
    </row>
    <row r="52233" spans="1:10" x14ac:dyDescent="0.25">
      <c r="A52233">
        <v>52232</v>
      </c>
      <c r="B52233" s="2" t="s">
        <v>81240</v>
      </c>
      <c r="C52233" s="2" t="s">
        <v>81241</v>
      </c>
      <c r="D52233">
        <v>6</v>
      </c>
      <c r="E52233">
        <v>2</v>
      </c>
      <c r="F52233" s="2" t="s">
        <v>99487</v>
      </c>
      <c r="G52233" s="2" t="s">
        <v>99487</v>
      </c>
      <c r="H52233">
        <v>8872</v>
      </c>
      <c r="I52233" s="1">
        <v>37332</v>
      </c>
      <c r="J52233" s="3">
        <v>39852</v>
      </c>
    </row>
    <row r="52234" spans="1:10" x14ac:dyDescent="0.25">
      <c r="A52234">
        <v>52233</v>
      </c>
      <c r="B52234" s="2" t="s">
        <v>81242</v>
      </c>
      <c r="C52234" s="2" t="s">
        <v>81243</v>
      </c>
      <c r="D52234">
        <v>6</v>
      </c>
      <c r="E52234">
        <v>2</v>
      </c>
      <c r="F52234" s="2" t="s">
        <v>99434</v>
      </c>
      <c r="G52234" s="2" t="s">
        <v>99434</v>
      </c>
      <c r="H52234">
        <v>814</v>
      </c>
      <c r="I52234" s="1">
        <v>44277</v>
      </c>
      <c r="J52234" s="3">
        <v>45651</v>
      </c>
    </row>
    <row r="52235" spans="1:10" x14ac:dyDescent="0.25">
      <c r="A52235">
        <v>52234</v>
      </c>
      <c r="B52235" s="2" t="s">
        <v>81244</v>
      </c>
      <c r="C52235" s="2" t="s">
        <v>14812</v>
      </c>
      <c r="D52235">
        <v>41</v>
      </c>
      <c r="E52235">
        <v>2</v>
      </c>
      <c r="F52235" s="2" t="s">
        <v>99496</v>
      </c>
      <c r="G52235" s="2" t="s">
        <v>99496</v>
      </c>
      <c r="H52235">
        <v>7779</v>
      </c>
      <c r="I52235" s="1">
        <v>43378</v>
      </c>
      <c r="J52235" s="3">
        <v>44798</v>
      </c>
    </row>
    <row r="52236" spans="1:10" x14ac:dyDescent="0.25">
      <c r="A52236">
        <v>52235</v>
      </c>
      <c r="B52236" s="2" t="s">
        <v>81245</v>
      </c>
      <c r="C52236" s="2" t="s">
        <v>81246</v>
      </c>
      <c r="D52236">
        <v>6</v>
      </c>
      <c r="E52236">
        <v>2</v>
      </c>
      <c r="F52236" s="2" t="s">
        <v>99487</v>
      </c>
      <c r="G52236" s="2" t="s">
        <v>99487</v>
      </c>
      <c r="H52236">
        <v>5119</v>
      </c>
      <c r="I52236" s="1">
        <v>39828</v>
      </c>
      <c r="J52236" s="3">
        <v>40232</v>
      </c>
    </row>
    <row r="52237" spans="1:10" x14ac:dyDescent="0.25">
      <c r="A52237">
        <v>52236</v>
      </c>
      <c r="B52237" s="2" t="s">
        <v>81247</v>
      </c>
      <c r="C52237" s="2" t="s">
        <v>81248</v>
      </c>
      <c r="D52237">
        <v>6</v>
      </c>
      <c r="E52237">
        <v>2</v>
      </c>
      <c r="F52237" s="2" t="s">
        <v>99607</v>
      </c>
      <c r="G52237" s="2" t="s">
        <v>99607</v>
      </c>
      <c r="H52237">
        <v>5442</v>
      </c>
      <c r="I52237" s="1">
        <v>43514</v>
      </c>
      <c r="J52237" s="3">
        <v>44210</v>
      </c>
    </row>
    <row r="52238" spans="1:10" x14ac:dyDescent="0.25">
      <c r="A52238">
        <v>52237</v>
      </c>
      <c r="B52238" s="2" t="s">
        <v>81249</v>
      </c>
      <c r="C52238" s="2" t="s">
        <v>81250</v>
      </c>
      <c r="D52238">
        <v>6</v>
      </c>
      <c r="E52238">
        <v>2</v>
      </c>
      <c r="F52238" s="2" t="s">
        <v>99487</v>
      </c>
      <c r="G52238" s="2" t="s">
        <v>99487</v>
      </c>
      <c r="H52238">
        <v>7898</v>
      </c>
      <c r="I52238" s="1">
        <v>39046</v>
      </c>
      <c r="J52238" s="3">
        <v>44890</v>
      </c>
    </row>
    <row r="52239" spans="1:10" x14ac:dyDescent="0.25">
      <c r="A52239">
        <v>52238</v>
      </c>
      <c r="B52239" s="2" t="s">
        <v>81251</v>
      </c>
      <c r="C52239" s="2" t="s">
        <v>61954</v>
      </c>
      <c r="D52239">
        <v>6</v>
      </c>
      <c r="E52239">
        <v>2</v>
      </c>
      <c r="F52239" s="2" t="s">
        <v>99659</v>
      </c>
      <c r="G52239" s="2" t="s">
        <v>99659</v>
      </c>
      <c r="H52239">
        <v>5602</v>
      </c>
      <c r="I52239" s="1">
        <v>43051</v>
      </c>
      <c r="J52239" s="3">
        <v>44396</v>
      </c>
    </row>
    <row r="52240" spans="1:10" x14ac:dyDescent="0.25">
      <c r="A52240">
        <v>52239</v>
      </c>
      <c r="B52240" s="2" t="s">
        <v>81252</v>
      </c>
      <c r="C52240" s="2" t="s">
        <v>81253</v>
      </c>
      <c r="D52240">
        <v>41</v>
      </c>
      <c r="E52240">
        <v>2</v>
      </c>
      <c r="F52240" s="2" t="s">
        <v>99432</v>
      </c>
      <c r="G52240" s="2" t="s">
        <v>99432</v>
      </c>
      <c r="H52240">
        <v>7241</v>
      </c>
      <c r="I52240" s="1">
        <v>37325</v>
      </c>
      <c r="J52240" s="3">
        <v>40063</v>
      </c>
    </row>
    <row r="52241" spans="1:10" x14ac:dyDescent="0.25">
      <c r="A52241">
        <v>52240</v>
      </c>
      <c r="B52241" s="2" t="s">
        <v>81254</v>
      </c>
      <c r="C52241" s="2" t="s">
        <v>81255</v>
      </c>
      <c r="D52241">
        <v>6</v>
      </c>
      <c r="E52241">
        <v>2</v>
      </c>
      <c r="F52241" s="2" t="s">
        <v>99487</v>
      </c>
      <c r="G52241" s="2" t="s">
        <v>99487</v>
      </c>
      <c r="H52241">
        <v>6655</v>
      </c>
      <c r="I52241" s="1">
        <v>42048</v>
      </c>
      <c r="J52241" s="3">
        <v>45366</v>
      </c>
    </row>
    <row r="52242" spans="1:10" x14ac:dyDescent="0.25">
      <c r="A52242">
        <v>52241</v>
      </c>
      <c r="B52242" s="2" t="s">
        <v>81256</v>
      </c>
      <c r="C52242" s="2" t="s">
        <v>81119</v>
      </c>
      <c r="D52242">
        <v>2</v>
      </c>
      <c r="E52242">
        <v>2</v>
      </c>
      <c r="F52242" s="2" t="s">
        <v>99491</v>
      </c>
      <c r="G52242" s="2" t="s">
        <v>99491</v>
      </c>
      <c r="H52242">
        <v>6446</v>
      </c>
      <c r="I52242" s="1">
        <v>39294</v>
      </c>
      <c r="J52242" s="3">
        <v>43051</v>
      </c>
    </row>
    <row r="52243" spans="1:10" x14ac:dyDescent="0.25">
      <c r="A52243">
        <v>52242</v>
      </c>
      <c r="B52243" s="2" t="s">
        <v>81257</v>
      </c>
      <c r="C52243" s="2" t="s">
        <v>81258</v>
      </c>
      <c r="D52243">
        <v>41</v>
      </c>
      <c r="E52243">
        <v>2</v>
      </c>
      <c r="F52243" s="2" t="s">
        <v>99491</v>
      </c>
      <c r="G52243" s="2" t="s">
        <v>99491</v>
      </c>
      <c r="H52243">
        <v>8746</v>
      </c>
      <c r="I52243" s="1">
        <v>38782</v>
      </c>
      <c r="J52243" s="3">
        <v>40675</v>
      </c>
    </row>
    <row r="52244" spans="1:10" x14ac:dyDescent="0.25">
      <c r="A52244">
        <v>52243</v>
      </c>
      <c r="B52244" s="2" t="s">
        <v>81259</v>
      </c>
      <c r="C52244" s="2" t="s">
        <v>81260</v>
      </c>
      <c r="D52244">
        <v>6</v>
      </c>
      <c r="E52244">
        <v>2</v>
      </c>
      <c r="F52244" s="2" t="s">
        <v>101933</v>
      </c>
      <c r="G52244" s="2" t="s">
        <v>101933</v>
      </c>
      <c r="H52244">
        <v>9395</v>
      </c>
      <c r="I52244" s="1">
        <v>42467</v>
      </c>
      <c r="J52244" s="3">
        <v>45111</v>
      </c>
    </row>
    <row r="52245" spans="1:10" x14ac:dyDescent="0.25">
      <c r="A52245">
        <v>52244</v>
      </c>
      <c r="B52245" s="2" t="s">
        <v>81261</v>
      </c>
      <c r="C52245" s="2" t="s">
        <v>81262</v>
      </c>
      <c r="D52245">
        <v>6</v>
      </c>
      <c r="E52245">
        <v>2</v>
      </c>
      <c r="F52245" s="2" t="s">
        <v>99487</v>
      </c>
      <c r="G52245" s="2" t="s">
        <v>99487</v>
      </c>
      <c r="H52245">
        <v>6085</v>
      </c>
      <c r="I52245" s="1">
        <v>37835</v>
      </c>
      <c r="J52245" s="3">
        <v>38239</v>
      </c>
    </row>
    <row r="52246" spans="1:10" x14ac:dyDescent="0.25">
      <c r="A52246">
        <v>52245</v>
      </c>
      <c r="B52246" s="2" t="s">
        <v>81263</v>
      </c>
      <c r="C52246" s="2" t="s">
        <v>57320</v>
      </c>
      <c r="D52246">
        <v>6</v>
      </c>
      <c r="E52246">
        <v>2</v>
      </c>
      <c r="F52246" s="2" t="s">
        <v>101600</v>
      </c>
      <c r="G52246" s="2" t="s">
        <v>101600</v>
      </c>
      <c r="H52246">
        <v>5624</v>
      </c>
      <c r="I52246" s="1">
        <v>39745</v>
      </c>
      <c r="J52246" s="3">
        <v>42238</v>
      </c>
    </row>
    <row r="52247" spans="1:10" x14ac:dyDescent="0.25">
      <c r="A52247">
        <v>52246</v>
      </c>
      <c r="B52247" s="2" t="s">
        <v>81264</v>
      </c>
      <c r="C52247" s="2" t="s">
        <v>81265</v>
      </c>
      <c r="D52247">
        <v>6</v>
      </c>
      <c r="E52247">
        <v>2</v>
      </c>
      <c r="F52247" s="2" t="s">
        <v>99487</v>
      </c>
      <c r="G52247" s="2" t="s">
        <v>99487</v>
      </c>
      <c r="H52247">
        <v>6272</v>
      </c>
      <c r="I52247" s="1">
        <v>44164</v>
      </c>
      <c r="J52247" s="3">
        <v>44942</v>
      </c>
    </row>
    <row r="52248" spans="1:10" x14ac:dyDescent="0.25">
      <c r="A52248">
        <v>52247</v>
      </c>
      <c r="B52248" s="2" t="s">
        <v>81266</v>
      </c>
      <c r="C52248" s="2" t="s">
        <v>62340</v>
      </c>
      <c r="D52248">
        <v>6</v>
      </c>
      <c r="E52248">
        <v>2</v>
      </c>
      <c r="F52248" s="2" t="s">
        <v>99487</v>
      </c>
      <c r="G52248" s="2" t="s">
        <v>99487</v>
      </c>
      <c r="H52248">
        <v>6264</v>
      </c>
      <c r="I52248" s="1">
        <v>37308</v>
      </c>
      <c r="J52248" s="3">
        <v>39453</v>
      </c>
    </row>
    <row r="52249" spans="1:10" x14ac:dyDescent="0.25">
      <c r="A52249">
        <v>52248</v>
      </c>
      <c r="B52249" s="2" t="s">
        <v>81267</v>
      </c>
      <c r="C52249" s="2" t="s">
        <v>11991</v>
      </c>
      <c r="D52249">
        <v>6</v>
      </c>
      <c r="E52249">
        <v>2</v>
      </c>
      <c r="F52249" s="2" t="s">
        <v>99450</v>
      </c>
      <c r="G52249" s="2" t="s">
        <v>99450</v>
      </c>
      <c r="H52249">
        <v>5729</v>
      </c>
      <c r="I52249" s="1">
        <v>40284</v>
      </c>
      <c r="J52249" s="3">
        <v>44488</v>
      </c>
    </row>
    <row r="52250" spans="1:10" x14ac:dyDescent="0.25">
      <c r="A52250">
        <v>52249</v>
      </c>
      <c r="B52250" s="2" t="s">
        <v>81268</v>
      </c>
      <c r="C52250" s="2" t="s">
        <v>81269</v>
      </c>
      <c r="D52250">
        <v>6</v>
      </c>
      <c r="E52250">
        <v>2</v>
      </c>
      <c r="F52250" s="2" t="s">
        <v>99487</v>
      </c>
      <c r="G52250" s="2" t="s">
        <v>99487</v>
      </c>
      <c r="H52250">
        <v>9424</v>
      </c>
      <c r="I52250" s="1">
        <v>44322</v>
      </c>
      <c r="J52250" s="3">
        <v>44327</v>
      </c>
    </row>
    <row r="52251" spans="1:10" x14ac:dyDescent="0.25">
      <c r="A52251">
        <v>52250</v>
      </c>
      <c r="B52251" s="2" t="s">
        <v>81270</v>
      </c>
      <c r="C52251" s="2" t="s">
        <v>81271</v>
      </c>
      <c r="D52251">
        <v>8</v>
      </c>
      <c r="E52251">
        <v>2</v>
      </c>
      <c r="F52251" s="2" t="s">
        <v>99436</v>
      </c>
      <c r="G52251" s="2" t="s">
        <v>99436</v>
      </c>
      <c r="H52251">
        <v>8043</v>
      </c>
      <c r="I52251" s="1">
        <v>41351</v>
      </c>
      <c r="J52251" s="3">
        <v>44114</v>
      </c>
    </row>
    <row r="52252" spans="1:10" x14ac:dyDescent="0.25">
      <c r="A52252">
        <v>52251</v>
      </c>
      <c r="B52252" s="2" t="s">
        <v>81272</v>
      </c>
      <c r="C52252" s="2" t="s">
        <v>81273</v>
      </c>
      <c r="D52252">
        <v>8</v>
      </c>
      <c r="E52252">
        <v>2</v>
      </c>
      <c r="F52252" s="2" t="s">
        <v>99449</v>
      </c>
      <c r="G52252" s="2" t="s">
        <v>99449</v>
      </c>
      <c r="H52252">
        <v>5202</v>
      </c>
      <c r="I52252" s="1">
        <v>44092</v>
      </c>
      <c r="J52252" s="3">
        <v>44703</v>
      </c>
    </row>
    <row r="52253" spans="1:10" x14ac:dyDescent="0.25">
      <c r="A52253">
        <v>52252</v>
      </c>
      <c r="B52253" s="2" t="s">
        <v>81274</v>
      </c>
      <c r="C52253" s="2" t="s">
        <v>81275</v>
      </c>
      <c r="D52253">
        <v>6</v>
      </c>
      <c r="E52253">
        <v>2</v>
      </c>
      <c r="F52253" s="2" t="s">
        <v>99487</v>
      </c>
      <c r="G52253" s="2" t="s">
        <v>99487</v>
      </c>
      <c r="H52253">
        <v>835</v>
      </c>
      <c r="I52253" s="1">
        <v>36868</v>
      </c>
      <c r="J52253" s="3">
        <v>41253</v>
      </c>
    </row>
    <row r="52254" spans="1:10" x14ac:dyDescent="0.25">
      <c r="A52254">
        <v>52253</v>
      </c>
      <c r="B52254" s="2" t="s">
        <v>81276</v>
      </c>
      <c r="C52254" s="2" t="s">
        <v>81277</v>
      </c>
      <c r="D52254">
        <v>6</v>
      </c>
      <c r="E52254">
        <v>2</v>
      </c>
      <c r="F52254" s="2" t="s">
        <v>102396</v>
      </c>
      <c r="G52254" s="2" t="s">
        <v>102396</v>
      </c>
      <c r="H52254">
        <v>5549</v>
      </c>
      <c r="I52254" s="1">
        <v>38370</v>
      </c>
      <c r="J52254" s="3">
        <v>39693</v>
      </c>
    </row>
    <row r="52255" spans="1:10" x14ac:dyDescent="0.25">
      <c r="A52255">
        <v>52254</v>
      </c>
      <c r="B52255" s="2" t="s">
        <v>81279</v>
      </c>
      <c r="C52255" s="2" t="s">
        <v>81280</v>
      </c>
      <c r="D52255">
        <v>6</v>
      </c>
      <c r="E52255">
        <v>2</v>
      </c>
      <c r="F52255" s="2" t="s">
        <v>102397</v>
      </c>
      <c r="G52255" s="2" t="s">
        <v>102397</v>
      </c>
      <c r="H52255">
        <v>8602</v>
      </c>
      <c r="I52255" s="1">
        <v>37202</v>
      </c>
      <c r="J52255" s="3">
        <v>44387</v>
      </c>
    </row>
    <row r="52256" spans="1:10" x14ac:dyDescent="0.25">
      <c r="A52256">
        <v>52255</v>
      </c>
      <c r="B52256" s="2" t="s">
        <v>81282</v>
      </c>
      <c r="C52256" s="2" t="s">
        <v>29267</v>
      </c>
      <c r="D52256">
        <v>6</v>
      </c>
      <c r="E52256">
        <v>2</v>
      </c>
      <c r="F52256" s="2" t="s">
        <v>99668</v>
      </c>
      <c r="G52256" s="2" t="s">
        <v>99668</v>
      </c>
      <c r="H52256">
        <v>8064</v>
      </c>
      <c r="I52256" s="1">
        <v>37271</v>
      </c>
      <c r="J52256" s="3">
        <v>38313</v>
      </c>
    </row>
    <row r="52257" spans="1:10" x14ac:dyDescent="0.25">
      <c r="A52257">
        <v>52256</v>
      </c>
      <c r="B52257" s="2" t="s">
        <v>81283</v>
      </c>
      <c r="C52257" s="2" t="s">
        <v>81284</v>
      </c>
      <c r="D52257">
        <v>9</v>
      </c>
      <c r="E52257">
        <v>2</v>
      </c>
      <c r="F52257" s="2" t="s">
        <v>99496</v>
      </c>
      <c r="G52257" s="2" t="s">
        <v>99496</v>
      </c>
      <c r="H52257">
        <v>564</v>
      </c>
      <c r="I52257" s="1">
        <v>41233</v>
      </c>
      <c r="J52257" s="3">
        <v>42124</v>
      </c>
    </row>
    <row r="52258" spans="1:10" x14ac:dyDescent="0.25">
      <c r="A52258">
        <v>52257</v>
      </c>
      <c r="B52258" s="2" t="s">
        <v>81285</v>
      </c>
      <c r="C52258" s="2" t="s">
        <v>81286</v>
      </c>
      <c r="D52258">
        <v>9</v>
      </c>
      <c r="E52258">
        <v>2</v>
      </c>
      <c r="F52258" s="2" t="s">
        <v>99540</v>
      </c>
      <c r="G52258" s="2" t="s">
        <v>99540</v>
      </c>
      <c r="H52258">
        <v>5884</v>
      </c>
      <c r="I52258" s="1">
        <v>39162</v>
      </c>
      <c r="J52258" s="3">
        <v>41363</v>
      </c>
    </row>
    <row r="52259" spans="1:10" x14ac:dyDescent="0.25">
      <c r="A52259">
        <v>52258</v>
      </c>
      <c r="B52259" s="2" t="s">
        <v>81287</v>
      </c>
      <c r="C52259" s="2" t="s">
        <v>13489</v>
      </c>
      <c r="D52259">
        <v>41</v>
      </c>
      <c r="E52259">
        <v>2</v>
      </c>
      <c r="F52259" s="2" t="s">
        <v>101423</v>
      </c>
      <c r="G52259" s="2" t="s">
        <v>101423</v>
      </c>
      <c r="H52259">
        <v>6581</v>
      </c>
      <c r="I52259" s="1">
        <v>38498</v>
      </c>
      <c r="J52259" s="3">
        <v>45478</v>
      </c>
    </row>
    <row r="52260" spans="1:10" x14ac:dyDescent="0.25">
      <c r="A52260">
        <v>52259</v>
      </c>
      <c r="B52260" s="2" t="s">
        <v>81288</v>
      </c>
      <c r="C52260" s="2" t="s">
        <v>80978</v>
      </c>
      <c r="D52260">
        <v>6</v>
      </c>
      <c r="E52260">
        <v>2</v>
      </c>
      <c r="F52260" s="2" t="s">
        <v>99539</v>
      </c>
      <c r="G52260" s="2" t="s">
        <v>99539</v>
      </c>
      <c r="H52260">
        <v>6228</v>
      </c>
      <c r="I52260" s="1">
        <v>37789</v>
      </c>
      <c r="J52260" s="3">
        <v>38685</v>
      </c>
    </row>
    <row r="52261" spans="1:10" x14ac:dyDescent="0.25">
      <c r="A52261">
        <v>52260</v>
      </c>
      <c r="B52261" s="2" t="s">
        <v>81289</v>
      </c>
      <c r="C52261" s="2" t="s">
        <v>29279</v>
      </c>
      <c r="D52261">
        <v>6</v>
      </c>
      <c r="E52261">
        <v>2</v>
      </c>
      <c r="F52261" s="2" t="s">
        <v>100070</v>
      </c>
      <c r="G52261" s="2" t="s">
        <v>100070</v>
      </c>
      <c r="H52261">
        <v>884</v>
      </c>
      <c r="I52261" s="1">
        <v>43986</v>
      </c>
      <c r="J52261" s="3">
        <v>44809</v>
      </c>
    </row>
    <row r="52262" spans="1:10" x14ac:dyDescent="0.25">
      <c r="A52262">
        <v>52261</v>
      </c>
      <c r="B52262" s="2" t="s">
        <v>81290</v>
      </c>
      <c r="C52262" s="2" t="s">
        <v>81291</v>
      </c>
      <c r="D52262">
        <v>6</v>
      </c>
      <c r="E52262">
        <v>2</v>
      </c>
      <c r="F52262" s="2" t="s">
        <v>101127</v>
      </c>
      <c r="G52262" s="2" t="s">
        <v>101127</v>
      </c>
      <c r="H52262">
        <v>7109</v>
      </c>
      <c r="I52262" s="1">
        <v>40952</v>
      </c>
      <c r="J52262" s="3">
        <v>45470</v>
      </c>
    </row>
    <row r="52263" spans="1:10" x14ac:dyDescent="0.25">
      <c r="A52263">
        <v>52262</v>
      </c>
      <c r="B52263" s="2" t="s">
        <v>81292</v>
      </c>
      <c r="C52263" s="2" t="s">
        <v>8041</v>
      </c>
      <c r="D52263">
        <v>6</v>
      </c>
      <c r="E52263">
        <v>2</v>
      </c>
      <c r="F52263" s="2" t="s">
        <v>99517</v>
      </c>
      <c r="G52263" s="2" t="s">
        <v>99517</v>
      </c>
      <c r="H52263">
        <v>6547</v>
      </c>
      <c r="I52263" s="1">
        <v>42557</v>
      </c>
      <c r="J52263" s="3">
        <v>42784</v>
      </c>
    </row>
    <row r="52264" spans="1:10" x14ac:dyDescent="0.25">
      <c r="A52264">
        <v>52263</v>
      </c>
      <c r="B52264" s="2" t="s">
        <v>81293</v>
      </c>
      <c r="C52264" s="2" t="s">
        <v>81294</v>
      </c>
      <c r="D52264">
        <v>6</v>
      </c>
      <c r="E52264">
        <v>2</v>
      </c>
      <c r="F52264" s="2" t="s">
        <v>99487</v>
      </c>
      <c r="G52264" s="2" t="s">
        <v>99487</v>
      </c>
      <c r="H52264">
        <v>7264</v>
      </c>
      <c r="I52264" s="1">
        <v>41793</v>
      </c>
      <c r="J52264" s="3">
        <v>44095</v>
      </c>
    </row>
    <row r="52265" spans="1:10" x14ac:dyDescent="0.25">
      <c r="A52265">
        <v>52264</v>
      </c>
      <c r="B52265" s="2" t="s">
        <v>81295</v>
      </c>
      <c r="C52265" s="2" t="s">
        <v>81296</v>
      </c>
      <c r="D52265">
        <v>6</v>
      </c>
      <c r="E52265">
        <v>2</v>
      </c>
      <c r="F52265" s="2" t="s">
        <v>99487</v>
      </c>
      <c r="G52265" s="2" t="s">
        <v>99487</v>
      </c>
      <c r="H52265">
        <v>9625</v>
      </c>
      <c r="I52265" s="1">
        <v>40291</v>
      </c>
      <c r="J52265" s="3">
        <v>41210</v>
      </c>
    </row>
    <row r="52266" spans="1:10" x14ac:dyDescent="0.25">
      <c r="A52266">
        <v>52265</v>
      </c>
      <c r="B52266" s="2" t="s">
        <v>81297</v>
      </c>
      <c r="C52266" s="2" t="s">
        <v>81298</v>
      </c>
      <c r="D52266">
        <v>6</v>
      </c>
      <c r="E52266">
        <v>2</v>
      </c>
      <c r="F52266" s="2" t="s">
        <v>99487</v>
      </c>
      <c r="G52266" s="2" t="s">
        <v>99487</v>
      </c>
      <c r="H52266">
        <v>7648</v>
      </c>
      <c r="I52266" s="1">
        <v>41428</v>
      </c>
      <c r="J52266" s="3">
        <v>44195</v>
      </c>
    </row>
    <row r="52267" spans="1:10" x14ac:dyDescent="0.25">
      <c r="A52267">
        <v>52266</v>
      </c>
      <c r="B52267" s="2" t="s">
        <v>81299</v>
      </c>
      <c r="C52267" s="2" t="s">
        <v>81300</v>
      </c>
      <c r="D52267">
        <v>6</v>
      </c>
      <c r="E52267">
        <v>2</v>
      </c>
      <c r="F52267" s="2" t="s">
        <v>99487</v>
      </c>
      <c r="G52267" s="2" t="s">
        <v>99487</v>
      </c>
      <c r="H52267">
        <v>9361</v>
      </c>
      <c r="I52267" s="1">
        <v>44473</v>
      </c>
      <c r="J52267" s="3">
        <v>45578</v>
      </c>
    </row>
    <row r="52268" spans="1:10" x14ac:dyDescent="0.25">
      <c r="A52268">
        <v>52267</v>
      </c>
      <c r="B52268" s="2" t="s">
        <v>81301</v>
      </c>
      <c r="C52268" s="2" t="s">
        <v>81302</v>
      </c>
      <c r="D52268">
        <v>6</v>
      </c>
      <c r="E52268">
        <v>2</v>
      </c>
      <c r="F52268" s="2" t="s">
        <v>99487</v>
      </c>
      <c r="G52268" s="2" t="s">
        <v>99487</v>
      </c>
      <c r="H52268">
        <v>824</v>
      </c>
      <c r="I52268" s="1">
        <v>39365</v>
      </c>
      <c r="J52268" s="3">
        <v>40997</v>
      </c>
    </row>
    <row r="52269" spans="1:10" x14ac:dyDescent="0.25">
      <c r="A52269">
        <v>52268</v>
      </c>
      <c r="B52269" s="2" t="s">
        <v>81303</v>
      </c>
      <c r="C52269" s="2" t="s">
        <v>81304</v>
      </c>
      <c r="D52269">
        <v>6</v>
      </c>
      <c r="E52269">
        <v>2</v>
      </c>
      <c r="F52269" s="2" t="s">
        <v>99487</v>
      </c>
      <c r="G52269" s="2" t="s">
        <v>99487</v>
      </c>
      <c r="H52269">
        <v>6307</v>
      </c>
      <c r="I52269" s="1">
        <v>40636</v>
      </c>
      <c r="J52269" s="3">
        <v>41981</v>
      </c>
    </row>
    <row r="52270" spans="1:10" x14ac:dyDescent="0.25">
      <c r="A52270">
        <v>52269</v>
      </c>
      <c r="B52270" s="2" t="s">
        <v>81305</v>
      </c>
      <c r="C52270" s="2" t="s">
        <v>17065</v>
      </c>
      <c r="D52270">
        <v>6</v>
      </c>
      <c r="E52270">
        <v>2</v>
      </c>
      <c r="F52270" s="2" t="s">
        <v>99611</v>
      </c>
      <c r="G52270" s="2" t="s">
        <v>99611</v>
      </c>
      <c r="H52270">
        <v>946</v>
      </c>
      <c r="I52270" s="1">
        <v>42472</v>
      </c>
      <c r="J52270" s="3">
        <v>43167</v>
      </c>
    </row>
    <row r="52271" spans="1:10" x14ac:dyDescent="0.25">
      <c r="A52271">
        <v>52270</v>
      </c>
      <c r="B52271" s="2" t="s">
        <v>81306</v>
      </c>
      <c r="C52271" s="2" t="s">
        <v>79442</v>
      </c>
      <c r="D52271">
        <v>41</v>
      </c>
      <c r="E52271">
        <v>2</v>
      </c>
      <c r="F52271" s="2" t="s">
        <v>99738</v>
      </c>
      <c r="G52271" s="2" t="s">
        <v>99738</v>
      </c>
      <c r="H52271">
        <v>6358</v>
      </c>
      <c r="I52271" s="1">
        <v>36972</v>
      </c>
      <c r="J52271" s="3">
        <v>40462</v>
      </c>
    </row>
    <row r="52272" spans="1:10" x14ac:dyDescent="0.25">
      <c r="A52272">
        <v>52271</v>
      </c>
      <c r="B52272" s="2" t="s">
        <v>81307</v>
      </c>
      <c r="C52272" s="2" t="s">
        <v>81308</v>
      </c>
      <c r="D52272">
        <v>6</v>
      </c>
      <c r="E52272">
        <v>2</v>
      </c>
      <c r="F52272" s="2" t="s">
        <v>99432</v>
      </c>
      <c r="G52272" s="2" t="s">
        <v>99432</v>
      </c>
      <c r="H52272">
        <v>6392</v>
      </c>
      <c r="I52272" s="1">
        <v>38295</v>
      </c>
      <c r="J52272" s="3">
        <v>40440</v>
      </c>
    </row>
    <row r="52273" spans="1:10" x14ac:dyDescent="0.25">
      <c r="A52273">
        <v>52272</v>
      </c>
      <c r="B52273" s="2" t="s">
        <v>81309</v>
      </c>
      <c r="C52273" s="2" t="s">
        <v>81310</v>
      </c>
      <c r="D52273">
        <v>9</v>
      </c>
      <c r="E52273">
        <v>2</v>
      </c>
      <c r="F52273" s="2" t="s">
        <v>99444</v>
      </c>
      <c r="G52273" s="2" t="s">
        <v>99444</v>
      </c>
      <c r="H52273">
        <v>9589</v>
      </c>
      <c r="I52273" s="1">
        <v>43711</v>
      </c>
      <c r="J52273" s="3">
        <v>44321</v>
      </c>
    </row>
    <row r="52274" spans="1:10" x14ac:dyDescent="0.25">
      <c r="A52274">
        <v>52273</v>
      </c>
      <c r="B52274" s="2" t="s">
        <v>81311</v>
      </c>
      <c r="C52274" s="2" t="s">
        <v>81312</v>
      </c>
      <c r="D52274">
        <v>3</v>
      </c>
      <c r="E52274">
        <v>2</v>
      </c>
      <c r="F52274" s="2" t="s">
        <v>100037</v>
      </c>
      <c r="G52274" s="2" t="s">
        <v>100037</v>
      </c>
      <c r="H52274">
        <v>6547</v>
      </c>
      <c r="I52274" s="1">
        <v>42798</v>
      </c>
      <c r="J52274" s="3">
        <v>44366</v>
      </c>
    </row>
    <row r="52275" spans="1:10" x14ac:dyDescent="0.25">
      <c r="A52275">
        <v>52274</v>
      </c>
      <c r="B52275" s="2" t="s">
        <v>81313</v>
      </c>
      <c r="C52275" s="2" t="s">
        <v>80892</v>
      </c>
      <c r="D52275">
        <v>6</v>
      </c>
      <c r="E52275">
        <v>2</v>
      </c>
      <c r="F52275" s="2" t="s">
        <v>99472</v>
      </c>
      <c r="G52275" s="2" t="s">
        <v>99472</v>
      </c>
      <c r="H52275">
        <v>8907</v>
      </c>
      <c r="I52275" s="1">
        <v>44210</v>
      </c>
      <c r="J52275" s="3">
        <v>44218</v>
      </c>
    </row>
    <row r="52276" spans="1:10" x14ac:dyDescent="0.25">
      <c r="A52276">
        <v>52275</v>
      </c>
      <c r="B52276" s="2" t="s">
        <v>81314</v>
      </c>
      <c r="C52276" s="2" t="s">
        <v>81315</v>
      </c>
      <c r="D52276">
        <v>6</v>
      </c>
      <c r="E52276">
        <v>2</v>
      </c>
      <c r="F52276" s="2" t="s">
        <v>99641</v>
      </c>
      <c r="G52276" s="2" t="s">
        <v>99641</v>
      </c>
      <c r="H52276">
        <v>9237</v>
      </c>
      <c r="I52276" s="1">
        <v>40926</v>
      </c>
      <c r="J52276" s="3">
        <v>44411</v>
      </c>
    </row>
    <row r="52277" spans="1:10" x14ac:dyDescent="0.25">
      <c r="A52277">
        <v>52276</v>
      </c>
      <c r="B52277" s="2" t="s">
        <v>81316</v>
      </c>
      <c r="C52277" s="2" t="s">
        <v>5087</v>
      </c>
      <c r="D52277">
        <v>6</v>
      </c>
      <c r="E52277">
        <v>2</v>
      </c>
      <c r="F52277" s="2" t="s">
        <v>99430</v>
      </c>
      <c r="G52277" s="2" t="s">
        <v>99430</v>
      </c>
      <c r="H52277">
        <v>9812</v>
      </c>
      <c r="I52277" s="1">
        <v>42260</v>
      </c>
      <c r="J52277" s="3">
        <v>43767</v>
      </c>
    </row>
    <row r="52278" spans="1:10" x14ac:dyDescent="0.25">
      <c r="A52278">
        <v>52277</v>
      </c>
      <c r="B52278" s="2" t="s">
        <v>81317</v>
      </c>
      <c r="C52278" s="2" t="s">
        <v>81318</v>
      </c>
      <c r="D52278">
        <v>6</v>
      </c>
      <c r="E52278">
        <v>2</v>
      </c>
      <c r="F52278" s="2" t="s">
        <v>102398</v>
      </c>
      <c r="G52278" s="2" t="s">
        <v>102398</v>
      </c>
      <c r="H52278">
        <v>9516</v>
      </c>
      <c r="I52278" s="1">
        <v>42238</v>
      </c>
      <c r="J52278" s="3">
        <v>43437</v>
      </c>
    </row>
    <row r="52279" spans="1:10" x14ac:dyDescent="0.25">
      <c r="A52279">
        <v>52278</v>
      </c>
      <c r="B52279" s="2" t="s">
        <v>81320</v>
      </c>
      <c r="C52279" s="2" t="s">
        <v>81321</v>
      </c>
      <c r="D52279">
        <v>6</v>
      </c>
      <c r="E52279">
        <v>2</v>
      </c>
      <c r="F52279" s="2" t="s">
        <v>99487</v>
      </c>
      <c r="G52279" s="2" t="s">
        <v>99487</v>
      </c>
      <c r="H52279">
        <v>9235</v>
      </c>
      <c r="I52279" s="1">
        <v>44923</v>
      </c>
      <c r="J52279" s="3">
        <v>45737</v>
      </c>
    </row>
    <row r="52280" spans="1:10" x14ac:dyDescent="0.25">
      <c r="A52280">
        <v>52279</v>
      </c>
      <c r="B52280" s="2" t="s">
        <v>81322</v>
      </c>
      <c r="C52280" s="2" t="s">
        <v>81323</v>
      </c>
      <c r="D52280">
        <v>6</v>
      </c>
      <c r="E52280">
        <v>2</v>
      </c>
      <c r="F52280" s="2" t="s">
        <v>99487</v>
      </c>
      <c r="G52280" s="2" t="s">
        <v>99487</v>
      </c>
      <c r="H52280">
        <v>7127</v>
      </c>
      <c r="I52280" s="1">
        <v>38268</v>
      </c>
      <c r="J52280" s="3">
        <v>43646</v>
      </c>
    </row>
    <row r="52281" spans="1:10" x14ac:dyDescent="0.25">
      <c r="A52281">
        <v>52280</v>
      </c>
      <c r="B52281" s="2" t="s">
        <v>81324</v>
      </c>
      <c r="C52281" s="2" t="s">
        <v>81325</v>
      </c>
      <c r="D52281">
        <v>6</v>
      </c>
      <c r="E52281">
        <v>2</v>
      </c>
      <c r="F52281" s="2" t="s">
        <v>99659</v>
      </c>
      <c r="G52281" s="2" t="s">
        <v>99659</v>
      </c>
      <c r="H52281">
        <v>8662</v>
      </c>
      <c r="I52281" s="1">
        <v>39641</v>
      </c>
      <c r="J52281" s="3">
        <v>44832</v>
      </c>
    </row>
    <row r="52282" spans="1:10" x14ac:dyDescent="0.25">
      <c r="A52282">
        <v>52281</v>
      </c>
      <c r="B52282" s="2" t="s">
        <v>81326</v>
      </c>
      <c r="C52282" s="2" t="s">
        <v>21576</v>
      </c>
      <c r="D52282">
        <v>6</v>
      </c>
      <c r="E52282">
        <v>2</v>
      </c>
      <c r="F52282" s="2" t="s">
        <v>99517</v>
      </c>
      <c r="G52282" s="2" t="s">
        <v>99517</v>
      </c>
      <c r="H52282">
        <v>6424</v>
      </c>
      <c r="I52282" s="1">
        <v>43661</v>
      </c>
      <c r="J52282" s="3">
        <v>44991</v>
      </c>
    </row>
    <row r="52283" spans="1:10" x14ac:dyDescent="0.25">
      <c r="A52283">
        <v>52282</v>
      </c>
      <c r="B52283" s="2" t="s">
        <v>81327</v>
      </c>
      <c r="C52283" s="2" t="s">
        <v>81328</v>
      </c>
      <c r="D52283">
        <v>6</v>
      </c>
      <c r="E52283">
        <v>2</v>
      </c>
      <c r="F52283" s="2" t="s">
        <v>99487</v>
      </c>
      <c r="G52283" s="2" t="s">
        <v>99487</v>
      </c>
      <c r="H52283">
        <v>564</v>
      </c>
      <c r="I52283" s="1">
        <v>42722</v>
      </c>
      <c r="J52283" s="3">
        <v>43167</v>
      </c>
    </row>
    <row r="52284" spans="1:10" x14ac:dyDescent="0.25">
      <c r="A52284">
        <v>52283</v>
      </c>
      <c r="B52284" s="2" t="s">
        <v>81329</v>
      </c>
      <c r="C52284" s="2" t="s">
        <v>81330</v>
      </c>
      <c r="D52284">
        <v>6</v>
      </c>
      <c r="E52284">
        <v>2</v>
      </c>
      <c r="F52284" s="2" t="s">
        <v>99487</v>
      </c>
      <c r="G52284" s="2" t="s">
        <v>99487</v>
      </c>
      <c r="H52284">
        <v>562</v>
      </c>
      <c r="I52284" s="1">
        <v>37784</v>
      </c>
      <c r="J52284" s="3">
        <v>41640</v>
      </c>
    </row>
    <row r="52285" spans="1:10" x14ac:dyDescent="0.25">
      <c r="A52285">
        <v>52284</v>
      </c>
      <c r="B52285" s="2" t="s">
        <v>81331</v>
      </c>
      <c r="C52285" s="2" t="s">
        <v>81332</v>
      </c>
      <c r="D52285">
        <v>6</v>
      </c>
      <c r="E52285">
        <v>2</v>
      </c>
      <c r="F52285" s="2" t="s">
        <v>99487</v>
      </c>
      <c r="G52285" s="2" t="s">
        <v>99487</v>
      </c>
      <c r="H52285">
        <v>7739</v>
      </c>
      <c r="I52285" s="1">
        <v>39137</v>
      </c>
      <c r="J52285" s="3">
        <v>42905</v>
      </c>
    </row>
    <row r="52286" spans="1:10" x14ac:dyDescent="0.25">
      <c r="A52286">
        <v>52285</v>
      </c>
      <c r="B52286" s="2" t="s">
        <v>81333</v>
      </c>
      <c r="C52286" s="2" t="s">
        <v>81334</v>
      </c>
      <c r="D52286">
        <v>6</v>
      </c>
      <c r="E52286">
        <v>2</v>
      </c>
      <c r="F52286" s="2" t="s">
        <v>99487</v>
      </c>
      <c r="G52286" s="2" t="s">
        <v>99487</v>
      </c>
      <c r="H52286">
        <v>6524</v>
      </c>
      <c r="I52286" s="1">
        <v>39521</v>
      </c>
      <c r="J52286" s="3">
        <v>40541</v>
      </c>
    </row>
    <row r="52287" spans="1:10" x14ac:dyDescent="0.25">
      <c r="A52287">
        <v>52286</v>
      </c>
      <c r="B52287" s="2" t="s">
        <v>81335</v>
      </c>
      <c r="C52287" s="2" t="s">
        <v>81336</v>
      </c>
      <c r="D52287">
        <v>41</v>
      </c>
      <c r="E52287">
        <v>2</v>
      </c>
      <c r="F52287" s="2" t="s">
        <v>100073</v>
      </c>
      <c r="G52287" s="2" t="s">
        <v>100073</v>
      </c>
      <c r="H52287">
        <v>5087</v>
      </c>
      <c r="I52287" s="1">
        <v>40092</v>
      </c>
      <c r="J52287" s="3">
        <v>40339</v>
      </c>
    </row>
    <row r="52288" spans="1:10" x14ac:dyDescent="0.25">
      <c r="A52288">
        <v>52287</v>
      </c>
      <c r="B52288" s="2" t="s">
        <v>81337</v>
      </c>
      <c r="C52288" s="2" t="s">
        <v>81338</v>
      </c>
      <c r="D52288">
        <v>6</v>
      </c>
      <c r="E52288">
        <v>2</v>
      </c>
      <c r="F52288" s="2" t="s">
        <v>99806</v>
      </c>
      <c r="G52288" s="2" t="s">
        <v>99806</v>
      </c>
      <c r="H52288">
        <v>9567</v>
      </c>
      <c r="I52288" s="1">
        <v>39500</v>
      </c>
      <c r="J52288" s="3">
        <v>44540</v>
      </c>
    </row>
    <row r="52289" spans="1:10" x14ac:dyDescent="0.25">
      <c r="A52289">
        <v>52288</v>
      </c>
      <c r="B52289" s="2" t="s">
        <v>81339</v>
      </c>
      <c r="C52289" s="2" t="s">
        <v>81340</v>
      </c>
      <c r="D52289">
        <v>6</v>
      </c>
      <c r="E52289">
        <v>2</v>
      </c>
      <c r="F52289" s="2" t="s">
        <v>99487</v>
      </c>
      <c r="G52289" s="2" t="s">
        <v>99487</v>
      </c>
      <c r="H52289">
        <v>687</v>
      </c>
      <c r="I52289" s="1">
        <v>36571</v>
      </c>
      <c r="J52289" s="3">
        <v>44383</v>
      </c>
    </row>
    <row r="52290" spans="1:10" x14ac:dyDescent="0.25">
      <c r="A52290">
        <v>52289</v>
      </c>
      <c r="B52290" s="2" t="s">
        <v>81341</v>
      </c>
      <c r="C52290" s="2" t="s">
        <v>81342</v>
      </c>
      <c r="D52290">
        <v>6</v>
      </c>
      <c r="E52290">
        <v>2</v>
      </c>
      <c r="F52290" s="2" t="s">
        <v>99769</v>
      </c>
      <c r="G52290" s="2" t="s">
        <v>99769</v>
      </c>
      <c r="H52290">
        <v>9166</v>
      </c>
      <c r="I52290" s="1">
        <v>40594</v>
      </c>
      <c r="J52290" s="3">
        <v>41377</v>
      </c>
    </row>
    <row r="52291" spans="1:10" x14ac:dyDescent="0.25">
      <c r="A52291">
        <v>52290</v>
      </c>
      <c r="B52291" s="2" t="s">
        <v>81343</v>
      </c>
      <c r="C52291" s="2" t="s">
        <v>81344</v>
      </c>
      <c r="D52291">
        <v>6</v>
      </c>
      <c r="E52291">
        <v>2</v>
      </c>
      <c r="F52291" s="2" t="s">
        <v>99487</v>
      </c>
      <c r="G52291" s="2" t="s">
        <v>99487</v>
      </c>
      <c r="H52291">
        <v>8436</v>
      </c>
      <c r="I52291" s="1">
        <v>44655</v>
      </c>
      <c r="J52291" s="3">
        <v>45646</v>
      </c>
    </row>
    <row r="52292" spans="1:10" x14ac:dyDescent="0.25">
      <c r="A52292">
        <v>52291</v>
      </c>
      <c r="B52292" s="2" t="s">
        <v>81345</v>
      </c>
      <c r="C52292" s="2" t="s">
        <v>81346</v>
      </c>
      <c r="D52292">
        <v>6</v>
      </c>
      <c r="E52292">
        <v>2</v>
      </c>
      <c r="F52292" s="2" t="s">
        <v>99487</v>
      </c>
      <c r="G52292" s="2" t="s">
        <v>99487</v>
      </c>
      <c r="H52292">
        <v>9967</v>
      </c>
      <c r="I52292" s="1">
        <v>41990</v>
      </c>
      <c r="J52292" s="3">
        <v>43961</v>
      </c>
    </row>
    <row r="52293" spans="1:10" x14ac:dyDescent="0.25">
      <c r="A52293">
        <v>52292</v>
      </c>
      <c r="B52293" s="2" t="s">
        <v>81347</v>
      </c>
      <c r="C52293" s="2" t="s">
        <v>81348</v>
      </c>
      <c r="D52293">
        <v>6</v>
      </c>
      <c r="E52293">
        <v>2</v>
      </c>
      <c r="F52293" s="2" t="s">
        <v>102392</v>
      </c>
      <c r="G52293" s="2" t="s">
        <v>102392</v>
      </c>
      <c r="H52293">
        <v>936</v>
      </c>
      <c r="I52293" s="1">
        <v>44060</v>
      </c>
      <c r="J52293" s="3">
        <v>44745</v>
      </c>
    </row>
    <row r="52294" spans="1:10" x14ac:dyDescent="0.25">
      <c r="A52294">
        <v>52293</v>
      </c>
      <c r="B52294" s="2" t="s">
        <v>81349</v>
      </c>
      <c r="C52294" s="2" t="s">
        <v>75776</v>
      </c>
      <c r="D52294">
        <v>6</v>
      </c>
      <c r="E52294">
        <v>2</v>
      </c>
      <c r="F52294" s="2" t="s">
        <v>99641</v>
      </c>
      <c r="G52294" s="2" t="s">
        <v>99641</v>
      </c>
      <c r="H52294">
        <v>5822</v>
      </c>
      <c r="I52294" s="1">
        <v>40949</v>
      </c>
      <c r="J52294" s="3">
        <v>41599</v>
      </c>
    </row>
    <row r="52295" spans="1:10" x14ac:dyDescent="0.25">
      <c r="A52295">
        <v>52294</v>
      </c>
      <c r="B52295" s="2" t="s">
        <v>81350</v>
      </c>
      <c r="C52295" s="2" t="s">
        <v>81351</v>
      </c>
      <c r="D52295">
        <v>6</v>
      </c>
      <c r="E52295">
        <v>2</v>
      </c>
      <c r="F52295" s="2" t="s">
        <v>99487</v>
      </c>
      <c r="G52295" s="2" t="s">
        <v>99487</v>
      </c>
      <c r="H52295">
        <v>608</v>
      </c>
      <c r="I52295" s="1">
        <v>43325</v>
      </c>
      <c r="J52295" s="3">
        <v>45087</v>
      </c>
    </row>
    <row r="52296" spans="1:10" x14ac:dyDescent="0.25">
      <c r="A52296">
        <v>52295</v>
      </c>
      <c r="B52296" s="2" t="s">
        <v>81352</v>
      </c>
      <c r="C52296" s="2" t="s">
        <v>81353</v>
      </c>
      <c r="D52296">
        <v>6</v>
      </c>
      <c r="E52296">
        <v>2</v>
      </c>
      <c r="F52296" s="2" t="s">
        <v>99487</v>
      </c>
      <c r="G52296" s="2" t="s">
        <v>99487</v>
      </c>
      <c r="H52296">
        <v>6912</v>
      </c>
      <c r="I52296" s="1">
        <v>41866</v>
      </c>
      <c r="J52296" s="3">
        <v>43097</v>
      </c>
    </row>
    <row r="52297" spans="1:10" x14ac:dyDescent="0.25">
      <c r="A52297">
        <v>52296</v>
      </c>
      <c r="B52297" s="2" t="s">
        <v>81354</v>
      </c>
      <c r="C52297" s="2" t="s">
        <v>37379</v>
      </c>
      <c r="D52297">
        <v>6</v>
      </c>
      <c r="E52297">
        <v>2</v>
      </c>
      <c r="F52297" s="2" t="s">
        <v>99487</v>
      </c>
      <c r="G52297" s="2" t="s">
        <v>99487</v>
      </c>
      <c r="H52297">
        <v>7373</v>
      </c>
      <c r="I52297" s="1">
        <v>38422</v>
      </c>
      <c r="J52297" s="3">
        <v>44667</v>
      </c>
    </row>
    <row r="52298" spans="1:10" x14ac:dyDescent="0.25">
      <c r="A52298">
        <v>52297</v>
      </c>
      <c r="B52298" s="2" t="s">
        <v>81355</v>
      </c>
      <c r="C52298" s="2" t="s">
        <v>81356</v>
      </c>
      <c r="D52298">
        <v>6</v>
      </c>
      <c r="E52298">
        <v>2</v>
      </c>
      <c r="F52298" s="2" t="s">
        <v>99487</v>
      </c>
      <c r="G52298" s="2" t="s">
        <v>99487</v>
      </c>
      <c r="H52298">
        <v>7418</v>
      </c>
      <c r="I52298" s="1">
        <v>43869</v>
      </c>
      <c r="J52298" s="3">
        <v>44929</v>
      </c>
    </row>
    <row r="52299" spans="1:10" x14ac:dyDescent="0.25">
      <c r="A52299">
        <v>52298</v>
      </c>
      <c r="B52299" s="2" t="s">
        <v>81357</v>
      </c>
      <c r="C52299" s="2" t="s">
        <v>81358</v>
      </c>
      <c r="D52299">
        <v>3</v>
      </c>
      <c r="E52299">
        <v>2</v>
      </c>
      <c r="F52299" s="2" t="s">
        <v>99523</v>
      </c>
      <c r="G52299" s="2" t="s">
        <v>99523</v>
      </c>
      <c r="H52299">
        <v>550</v>
      </c>
      <c r="I52299" s="1">
        <v>37629</v>
      </c>
      <c r="J52299" s="3">
        <v>41213</v>
      </c>
    </row>
    <row r="52300" spans="1:10" x14ac:dyDescent="0.25">
      <c r="A52300">
        <v>52299</v>
      </c>
      <c r="B52300" s="2" t="s">
        <v>81359</v>
      </c>
      <c r="C52300" s="2" t="s">
        <v>61955</v>
      </c>
      <c r="D52300">
        <v>6</v>
      </c>
      <c r="E52300">
        <v>2</v>
      </c>
      <c r="F52300" s="2" t="s">
        <v>99487</v>
      </c>
      <c r="G52300" s="2" t="s">
        <v>99487</v>
      </c>
      <c r="H52300">
        <v>531</v>
      </c>
      <c r="I52300" s="1">
        <v>42245</v>
      </c>
      <c r="J52300" s="3">
        <v>43590</v>
      </c>
    </row>
    <row r="52301" spans="1:10" x14ac:dyDescent="0.25">
      <c r="A52301">
        <v>52300</v>
      </c>
      <c r="B52301" s="2" t="s">
        <v>81360</v>
      </c>
      <c r="C52301" s="2" t="s">
        <v>4843</v>
      </c>
      <c r="D52301">
        <v>6</v>
      </c>
      <c r="E52301">
        <v>2</v>
      </c>
      <c r="F52301" s="2" t="s">
        <v>99449</v>
      </c>
      <c r="G52301" s="2" t="s">
        <v>99449</v>
      </c>
      <c r="H52301">
        <v>6937</v>
      </c>
      <c r="I52301" s="1">
        <v>43516</v>
      </c>
      <c r="J52301" s="3">
        <v>45302</v>
      </c>
    </row>
    <row r="52302" spans="1:10" x14ac:dyDescent="0.25">
      <c r="A52302">
        <v>52301</v>
      </c>
      <c r="B52302" s="2" t="s">
        <v>81361</v>
      </c>
      <c r="C52302" s="2" t="s">
        <v>81362</v>
      </c>
      <c r="D52302">
        <v>6</v>
      </c>
      <c r="E52302">
        <v>2</v>
      </c>
      <c r="F52302" s="2" t="s">
        <v>99487</v>
      </c>
      <c r="G52302" s="2" t="s">
        <v>99487</v>
      </c>
      <c r="H52302">
        <v>5259</v>
      </c>
      <c r="I52302" s="1">
        <v>36625</v>
      </c>
      <c r="J52302" s="3">
        <v>39313</v>
      </c>
    </row>
    <row r="52303" spans="1:10" x14ac:dyDescent="0.25">
      <c r="A52303">
        <v>52302</v>
      </c>
      <c r="B52303" s="2" t="s">
        <v>81363</v>
      </c>
      <c r="C52303" s="2" t="s">
        <v>81364</v>
      </c>
      <c r="D52303">
        <v>6</v>
      </c>
      <c r="E52303">
        <v>2</v>
      </c>
      <c r="F52303" s="2" t="s">
        <v>100212</v>
      </c>
      <c r="G52303" s="2" t="s">
        <v>100212</v>
      </c>
      <c r="H52303">
        <v>9582</v>
      </c>
      <c r="I52303" s="1">
        <v>40421</v>
      </c>
      <c r="J52303" s="3">
        <v>40751</v>
      </c>
    </row>
    <row r="52304" spans="1:10" x14ac:dyDescent="0.25">
      <c r="A52304">
        <v>52303</v>
      </c>
      <c r="B52304" s="2" t="s">
        <v>81365</v>
      </c>
      <c r="C52304" s="2" t="s">
        <v>81366</v>
      </c>
      <c r="D52304">
        <v>6</v>
      </c>
      <c r="E52304">
        <v>2</v>
      </c>
      <c r="F52304" s="2" t="s">
        <v>102257</v>
      </c>
      <c r="G52304" s="2" t="s">
        <v>102257</v>
      </c>
      <c r="H52304">
        <v>5171</v>
      </c>
      <c r="I52304" s="1">
        <v>36784</v>
      </c>
      <c r="J52304" s="3">
        <v>45460</v>
      </c>
    </row>
    <row r="52305" spans="1:10" x14ac:dyDescent="0.25">
      <c r="A52305">
        <v>52304</v>
      </c>
      <c r="B52305" s="2" t="s">
        <v>81367</v>
      </c>
      <c r="C52305" s="2" t="s">
        <v>81368</v>
      </c>
      <c r="D52305">
        <v>6</v>
      </c>
      <c r="E52305">
        <v>2</v>
      </c>
      <c r="F52305" s="2" t="s">
        <v>99769</v>
      </c>
      <c r="G52305" s="2" t="s">
        <v>99769</v>
      </c>
      <c r="H52305">
        <v>8747</v>
      </c>
      <c r="I52305" s="1">
        <v>36923</v>
      </c>
      <c r="J52305" s="3">
        <v>39223</v>
      </c>
    </row>
    <row r="52306" spans="1:10" x14ac:dyDescent="0.25">
      <c r="A52306">
        <v>52305</v>
      </c>
      <c r="B52306" s="2" t="s">
        <v>81369</v>
      </c>
      <c r="C52306" s="2" t="s">
        <v>81370</v>
      </c>
      <c r="D52306">
        <v>6</v>
      </c>
      <c r="E52306">
        <v>2</v>
      </c>
      <c r="F52306" s="2" t="s">
        <v>101117</v>
      </c>
      <c r="G52306" s="2" t="s">
        <v>101117</v>
      </c>
      <c r="H52306">
        <v>6307</v>
      </c>
      <c r="I52306" s="1">
        <v>44894</v>
      </c>
      <c r="J52306" s="3">
        <v>45714</v>
      </c>
    </row>
    <row r="52307" spans="1:10" x14ac:dyDescent="0.25">
      <c r="A52307">
        <v>52306</v>
      </c>
      <c r="B52307" s="2" t="s">
        <v>81371</v>
      </c>
      <c r="C52307" s="2" t="s">
        <v>81372</v>
      </c>
      <c r="D52307">
        <v>6</v>
      </c>
      <c r="E52307">
        <v>2</v>
      </c>
      <c r="F52307" s="2" t="s">
        <v>102399</v>
      </c>
      <c r="G52307" s="2" t="s">
        <v>102399</v>
      </c>
      <c r="H52307">
        <v>870</v>
      </c>
      <c r="I52307" s="1">
        <v>43660</v>
      </c>
      <c r="J52307" s="3">
        <v>45487</v>
      </c>
    </row>
    <row r="52308" spans="1:10" x14ac:dyDescent="0.25">
      <c r="A52308">
        <v>52307</v>
      </c>
      <c r="B52308" s="2" t="s">
        <v>81374</v>
      </c>
      <c r="C52308" s="2" t="s">
        <v>9650</v>
      </c>
      <c r="D52308">
        <v>6</v>
      </c>
      <c r="E52308">
        <v>2</v>
      </c>
      <c r="F52308" s="2" t="s">
        <v>99445</v>
      </c>
      <c r="G52308" s="2" t="s">
        <v>99445</v>
      </c>
      <c r="H52308">
        <v>6136</v>
      </c>
      <c r="I52308" s="1">
        <v>43301</v>
      </c>
      <c r="J52308" s="3">
        <v>44430</v>
      </c>
    </row>
    <row r="52309" spans="1:10" x14ac:dyDescent="0.25">
      <c r="A52309">
        <v>52308</v>
      </c>
      <c r="B52309" s="2" t="s">
        <v>81375</v>
      </c>
      <c r="C52309" s="2" t="s">
        <v>81376</v>
      </c>
      <c r="D52309">
        <v>6</v>
      </c>
      <c r="E52309">
        <v>2</v>
      </c>
      <c r="F52309" s="2" t="s">
        <v>101968</v>
      </c>
      <c r="G52309" s="2" t="s">
        <v>101968</v>
      </c>
      <c r="H52309">
        <v>6719</v>
      </c>
      <c r="I52309" s="1">
        <v>45034</v>
      </c>
      <c r="J52309" s="3">
        <v>45204</v>
      </c>
    </row>
    <row r="52310" spans="1:10" x14ac:dyDescent="0.25">
      <c r="A52310">
        <v>52309</v>
      </c>
      <c r="B52310" s="2" t="s">
        <v>81377</v>
      </c>
      <c r="C52310" s="2" t="s">
        <v>81378</v>
      </c>
      <c r="D52310">
        <v>6</v>
      </c>
      <c r="E52310">
        <v>2</v>
      </c>
      <c r="F52310" s="2" t="s">
        <v>99432</v>
      </c>
      <c r="G52310" s="2" t="s">
        <v>99432</v>
      </c>
      <c r="H52310">
        <v>7489</v>
      </c>
      <c r="I52310" s="1">
        <v>36587</v>
      </c>
      <c r="J52310" s="3">
        <v>41503</v>
      </c>
    </row>
    <row r="52311" spans="1:10" x14ac:dyDescent="0.25">
      <c r="A52311">
        <v>52310</v>
      </c>
      <c r="B52311" s="2" t="s">
        <v>81379</v>
      </c>
      <c r="C52311" s="2" t="s">
        <v>81380</v>
      </c>
      <c r="D52311">
        <v>6</v>
      </c>
      <c r="E52311">
        <v>2</v>
      </c>
      <c r="F52311" s="2" t="s">
        <v>102400</v>
      </c>
      <c r="G52311" s="2" t="s">
        <v>102400</v>
      </c>
      <c r="H52311">
        <v>5897</v>
      </c>
      <c r="I52311" s="1">
        <v>41932</v>
      </c>
      <c r="J52311" s="3">
        <v>41944</v>
      </c>
    </row>
    <row r="52312" spans="1:10" x14ac:dyDescent="0.25">
      <c r="A52312">
        <v>52311</v>
      </c>
      <c r="B52312" s="2" t="s">
        <v>81382</v>
      </c>
      <c r="C52312" s="2" t="s">
        <v>18182</v>
      </c>
      <c r="D52312">
        <v>6</v>
      </c>
      <c r="E52312">
        <v>2</v>
      </c>
      <c r="F52312" s="2" t="s">
        <v>102401</v>
      </c>
      <c r="G52312" s="2" t="s">
        <v>102401</v>
      </c>
      <c r="H52312">
        <v>593</v>
      </c>
      <c r="I52312" s="1">
        <v>43037</v>
      </c>
      <c r="J52312" s="3">
        <v>44716</v>
      </c>
    </row>
    <row r="52313" spans="1:10" x14ac:dyDescent="0.25">
      <c r="A52313">
        <v>52312</v>
      </c>
      <c r="B52313" s="2" t="s">
        <v>81384</v>
      </c>
      <c r="C52313" s="2" t="s">
        <v>81385</v>
      </c>
      <c r="D52313">
        <v>6</v>
      </c>
      <c r="E52313">
        <v>2</v>
      </c>
      <c r="F52313" s="2" t="s">
        <v>102402</v>
      </c>
      <c r="G52313" s="2" t="s">
        <v>102402</v>
      </c>
      <c r="H52313">
        <v>8913</v>
      </c>
      <c r="I52313" s="1">
        <v>45269</v>
      </c>
      <c r="J52313" s="3">
        <v>45597</v>
      </c>
    </row>
    <row r="52314" spans="1:10" x14ac:dyDescent="0.25">
      <c r="A52314">
        <v>52313</v>
      </c>
      <c r="B52314" s="2" t="s">
        <v>81386</v>
      </c>
      <c r="C52314" s="2" t="s">
        <v>81387</v>
      </c>
      <c r="D52314">
        <v>6</v>
      </c>
      <c r="E52314">
        <v>2</v>
      </c>
      <c r="F52314" s="2" t="s">
        <v>99640</v>
      </c>
      <c r="G52314" s="2" t="s">
        <v>99640</v>
      </c>
      <c r="H52314">
        <v>683</v>
      </c>
      <c r="I52314" s="1">
        <v>43805</v>
      </c>
      <c r="J52314" s="3">
        <v>44436</v>
      </c>
    </row>
    <row r="52315" spans="1:10" x14ac:dyDescent="0.25">
      <c r="A52315">
        <v>52314</v>
      </c>
      <c r="B52315" s="2" t="s">
        <v>81388</v>
      </c>
      <c r="C52315" s="2" t="s">
        <v>81389</v>
      </c>
      <c r="D52315">
        <v>6</v>
      </c>
      <c r="E52315">
        <v>2</v>
      </c>
      <c r="F52315" s="2" t="s">
        <v>102184</v>
      </c>
      <c r="G52315" s="2" t="s">
        <v>102184</v>
      </c>
      <c r="H52315">
        <v>6169</v>
      </c>
      <c r="I52315" s="1">
        <v>43416</v>
      </c>
      <c r="J52315" s="3">
        <v>45160</v>
      </c>
    </row>
    <row r="52316" spans="1:10" x14ac:dyDescent="0.25">
      <c r="A52316">
        <v>52315</v>
      </c>
      <c r="B52316" s="2" t="s">
        <v>81390</v>
      </c>
      <c r="C52316" s="2" t="s">
        <v>22039</v>
      </c>
      <c r="D52316">
        <v>6</v>
      </c>
      <c r="E52316">
        <v>2</v>
      </c>
      <c r="F52316" s="2" t="s">
        <v>99538</v>
      </c>
      <c r="G52316" s="2" t="s">
        <v>99538</v>
      </c>
      <c r="H52316">
        <v>5996</v>
      </c>
      <c r="I52316" s="1">
        <v>43642</v>
      </c>
      <c r="J52316" s="3">
        <v>44100</v>
      </c>
    </row>
    <row r="52317" spans="1:10" x14ac:dyDescent="0.25">
      <c r="A52317">
        <v>52316</v>
      </c>
      <c r="B52317" s="2" t="s">
        <v>81391</v>
      </c>
      <c r="C52317" s="2" t="s">
        <v>81392</v>
      </c>
      <c r="D52317">
        <v>6</v>
      </c>
      <c r="E52317">
        <v>2</v>
      </c>
      <c r="F52317" s="2" t="s">
        <v>102403</v>
      </c>
      <c r="G52317" s="2" t="s">
        <v>102403</v>
      </c>
      <c r="H52317">
        <v>7695</v>
      </c>
      <c r="I52317" s="1">
        <v>39605</v>
      </c>
      <c r="J52317" s="3">
        <v>41117</v>
      </c>
    </row>
    <row r="52318" spans="1:10" x14ac:dyDescent="0.25">
      <c r="A52318">
        <v>52317</v>
      </c>
      <c r="B52318" s="2" t="s">
        <v>81394</v>
      </c>
      <c r="C52318" s="2" t="s">
        <v>81395</v>
      </c>
      <c r="D52318">
        <v>6</v>
      </c>
      <c r="E52318">
        <v>2</v>
      </c>
      <c r="F52318" s="2" t="s">
        <v>99436</v>
      </c>
      <c r="G52318" s="2" t="s">
        <v>99436</v>
      </c>
      <c r="H52318">
        <v>5877</v>
      </c>
      <c r="I52318" s="1">
        <v>36535</v>
      </c>
      <c r="J52318" s="3">
        <v>37862</v>
      </c>
    </row>
    <row r="52319" spans="1:10" x14ac:dyDescent="0.25">
      <c r="A52319">
        <v>52318</v>
      </c>
      <c r="B52319" s="2" t="s">
        <v>81396</v>
      </c>
      <c r="C52319" s="2" t="s">
        <v>81397</v>
      </c>
      <c r="D52319">
        <v>6</v>
      </c>
      <c r="E52319">
        <v>2</v>
      </c>
      <c r="F52319" s="2" t="s">
        <v>99769</v>
      </c>
      <c r="G52319" s="2" t="s">
        <v>99769</v>
      </c>
      <c r="H52319">
        <v>7276</v>
      </c>
      <c r="I52319" s="1">
        <v>41019</v>
      </c>
      <c r="J52319" s="3">
        <v>44529</v>
      </c>
    </row>
    <row r="52320" spans="1:10" x14ac:dyDescent="0.25">
      <c r="A52320">
        <v>52319</v>
      </c>
      <c r="B52320" s="2" t="s">
        <v>81398</v>
      </c>
      <c r="C52320" s="2" t="s">
        <v>81399</v>
      </c>
      <c r="D52320">
        <v>6</v>
      </c>
      <c r="E52320">
        <v>2</v>
      </c>
      <c r="F52320" s="2" t="s">
        <v>102404</v>
      </c>
      <c r="G52320" s="2" t="s">
        <v>102404</v>
      </c>
      <c r="H52320">
        <v>5694</v>
      </c>
      <c r="I52320" s="1">
        <v>44480</v>
      </c>
      <c r="J52320" s="3">
        <v>45522</v>
      </c>
    </row>
    <row r="52321" spans="1:10" x14ac:dyDescent="0.25">
      <c r="A52321">
        <v>52320</v>
      </c>
      <c r="B52321" s="2" t="s">
        <v>81401</v>
      </c>
      <c r="C52321" s="2" t="s">
        <v>81402</v>
      </c>
      <c r="D52321">
        <v>6</v>
      </c>
      <c r="E52321">
        <v>2</v>
      </c>
      <c r="F52321" s="2" t="s">
        <v>102405</v>
      </c>
      <c r="G52321" s="2" t="s">
        <v>102405</v>
      </c>
      <c r="H52321">
        <v>6654</v>
      </c>
      <c r="I52321" s="1">
        <v>45215</v>
      </c>
      <c r="J52321" s="3">
        <v>45519</v>
      </c>
    </row>
    <row r="52322" spans="1:10" x14ac:dyDescent="0.25">
      <c r="A52322">
        <v>52321</v>
      </c>
      <c r="B52322" s="2" t="s">
        <v>81404</v>
      </c>
      <c r="C52322" s="2" t="s">
        <v>81405</v>
      </c>
      <c r="D52322">
        <v>6</v>
      </c>
      <c r="E52322">
        <v>2</v>
      </c>
      <c r="F52322" s="2" t="s">
        <v>102406</v>
      </c>
      <c r="G52322" s="2" t="s">
        <v>102406</v>
      </c>
      <c r="H52322">
        <v>6295</v>
      </c>
      <c r="I52322" s="1">
        <v>38528</v>
      </c>
      <c r="J52322" s="3">
        <v>43573</v>
      </c>
    </row>
    <row r="52323" spans="1:10" x14ac:dyDescent="0.25">
      <c r="A52323">
        <v>52322</v>
      </c>
      <c r="B52323" s="2" t="s">
        <v>81407</v>
      </c>
      <c r="C52323" s="2" t="s">
        <v>81408</v>
      </c>
      <c r="D52323">
        <v>6</v>
      </c>
      <c r="E52323">
        <v>2</v>
      </c>
      <c r="F52323" s="2" t="s">
        <v>102407</v>
      </c>
      <c r="G52323" s="2" t="s">
        <v>102407</v>
      </c>
      <c r="H52323">
        <v>6001</v>
      </c>
      <c r="I52323" s="1">
        <v>39838</v>
      </c>
      <c r="J52323" s="3">
        <v>45741</v>
      </c>
    </row>
    <row r="52324" spans="1:10" x14ac:dyDescent="0.25">
      <c r="A52324">
        <v>52323</v>
      </c>
      <c r="B52324" s="2" t="s">
        <v>81410</v>
      </c>
      <c r="C52324" s="2" t="s">
        <v>81411</v>
      </c>
      <c r="D52324">
        <v>6</v>
      </c>
      <c r="E52324">
        <v>2</v>
      </c>
      <c r="F52324" s="2" t="s">
        <v>102408</v>
      </c>
      <c r="G52324" s="2" t="s">
        <v>102408</v>
      </c>
      <c r="H52324">
        <v>6188</v>
      </c>
      <c r="I52324" s="1">
        <v>37345</v>
      </c>
      <c r="J52324" s="3">
        <v>45776</v>
      </c>
    </row>
    <row r="52325" spans="1:10" x14ac:dyDescent="0.25">
      <c r="A52325">
        <v>52324</v>
      </c>
      <c r="B52325" s="2" t="s">
        <v>81413</v>
      </c>
      <c r="C52325" s="2" t="s">
        <v>81414</v>
      </c>
      <c r="D52325">
        <v>41</v>
      </c>
      <c r="E52325">
        <v>2</v>
      </c>
      <c r="F52325" s="2" t="s">
        <v>99522</v>
      </c>
      <c r="G52325" s="2" t="s">
        <v>99522</v>
      </c>
      <c r="H52325">
        <v>6866</v>
      </c>
      <c r="I52325" s="1">
        <v>40258</v>
      </c>
      <c r="J52325" s="3">
        <v>40299</v>
      </c>
    </row>
    <row r="52326" spans="1:10" x14ac:dyDescent="0.25">
      <c r="A52326">
        <v>52325</v>
      </c>
      <c r="B52326" s="2" t="s">
        <v>81415</v>
      </c>
      <c r="C52326" s="2" t="s">
        <v>81416</v>
      </c>
      <c r="D52326">
        <v>6</v>
      </c>
      <c r="E52326">
        <v>2</v>
      </c>
      <c r="F52326" s="2" t="s">
        <v>99487</v>
      </c>
      <c r="G52326" s="2" t="s">
        <v>99487</v>
      </c>
      <c r="H52326">
        <v>8349</v>
      </c>
      <c r="I52326" s="1">
        <v>41238</v>
      </c>
      <c r="J52326" s="3">
        <v>41926</v>
      </c>
    </row>
    <row r="52327" spans="1:10" x14ac:dyDescent="0.25">
      <c r="A52327">
        <v>52326</v>
      </c>
      <c r="B52327" s="2" t="s">
        <v>81417</v>
      </c>
      <c r="C52327" s="2" t="s">
        <v>20953</v>
      </c>
      <c r="D52327">
        <v>41</v>
      </c>
      <c r="E52327">
        <v>2</v>
      </c>
      <c r="F52327" s="2" t="s">
        <v>99713</v>
      </c>
      <c r="G52327" s="2" t="s">
        <v>99713</v>
      </c>
      <c r="H52327">
        <v>8646</v>
      </c>
      <c r="I52327" s="1">
        <v>37458</v>
      </c>
      <c r="J52327" s="3">
        <v>41229</v>
      </c>
    </row>
    <row r="52328" spans="1:10" x14ac:dyDescent="0.25">
      <c r="A52328">
        <v>52327</v>
      </c>
      <c r="B52328" s="2" t="s">
        <v>81418</v>
      </c>
      <c r="C52328" s="2" t="s">
        <v>81419</v>
      </c>
      <c r="D52328">
        <v>41</v>
      </c>
      <c r="E52328">
        <v>2</v>
      </c>
      <c r="F52328" s="2" t="s">
        <v>102409</v>
      </c>
      <c r="G52328" s="2" t="s">
        <v>102409</v>
      </c>
      <c r="H52328">
        <v>7753</v>
      </c>
      <c r="I52328" s="1">
        <v>39844</v>
      </c>
      <c r="J52328" s="3">
        <v>39990</v>
      </c>
    </row>
    <row r="52329" spans="1:10" x14ac:dyDescent="0.25">
      <c r="A52329">
        <v>52328</v>
      </c>
      <c r="B52329" s="2" t="s">
        <v>81420</v>
      </c>
      <c r="C52329" s="2" t="s">
        <v>81421</v>
      </c>
      <c r="D52329">
        <v>6</v>
      </c>
      <c r="E52329">
        <v>2</v>
      </c>
      <c r="F52329" s="2" t="s">
        <v>102410</v>
      </c>
      <c r="G52329" s="2" t="s">
        <v>102410</v>
      </c>
      <c r="H52329">
        <v>6478</v>
      </c>
      <c r="I52329" s="1">
        <v>40599</v>
      </c>
      <c r="J52329" s="3">
        <v>40940</v>
      </c>
    </row>
    <row r="52330" spans="1:10" x14ac:dyDescent="0.25">
      <c r="A52330">
        <v>52329</v>
      </c>
      <c r="B52330" s="2" t="s">
        <v>81422</v>
      </c>
      <c r="C52330" s="2" t="s">
        <v>81423</v>
      </c>
      <c r="D52330">
        <v>6</v>
      </c>
      <c r="E52330">
        <v>2</v>
      </c>
      <c r="F52330" s="2" t="s">
        <v>99487</v>
      </c>
      <c r="G52330" s="2" t="s">
        <v>99487</v>
      </c>
      <c r="H52330">
        <v>850</v>
      </c>
      <c r="I52330" s="1">
        <v>42655</v>
      </c>
      <c r="J52330" s="3">
        <v>44702</v>
      </c>
    </row>
    <row r="52331" spans="1:10" x14ac:dyDescent="0.25">
      <c r="A52331">
        <v>52330</v>
      </c>
      <c r="B52331" s="2" t="s">
        <v>81424</v>
      </c>
      <c r="C52331" s="2" t="s">
        <v>81425</v>
      </c>
      <c r="D52331">
        <v>6</v>
      </c>
      <c r="E52331">
        <v>2</v>
      </c>
      <c r="F52331" s="2" t="s">
        <v>102411</v>
      </c>
      <c r="G52331" s="2" t="s">
        <v>102411</v>
      </c>
      <c r="H52331">
        <v>765</v>
      </c>
      <c r="I52331" s="1">
        <v>37794</v>
      </c>
      <c r="J52331" s="3">
        <v>39244</v>
      </c>
    </row>
    <row r="52332" spans="1:10" x14ac:dyDescent="0.25">
      <c r="A52332">
        <v>52331</v>
      </c>
      <c r="B52332" s="2" t="s">
        <v>81427</v>
      </c>
      <c r="C52332" s="2" t="s">
        <v>81428</v>
      </c>
      <c r="D52332">
        <v>41</v>
      </c>
      <c r="E52332">
        <v>2</v>
      </c>
      <c r="F52332" s="2" t="s">
        <v>99754</v>
      </c>
      <c r="G52332" s="2" t="s">
        <v>99754</v>
      </c>
      <c r="H52332">
        <v>6813</v>
      </c>
      <c r="I52332" s="1">
        <v>37828</v>
      </c>
      <c r="J52332" s="3">
        <v>38783</v>
      </c>
    </row>
    <row r="52333" spans="1:10" x14ac:dyDescent="0.25">
      <c r="A52333">
        <v>52332</v>
      </c>
      <c r="B52333" s="2" t="s">
        <v>81429</v>
      </c>
      <c r="C52333" s="2" t="s">
        <v>38174</v>
      </c>
      <c r="D52333">
        <v>41</v>
      </c>
      <c r="E52333">
        <v>2</v>
      </c>
      <c r="F52333" s="2" t="s">
        <v>102174</v>
      </c>
      <c r="G52333" s="2" t="s">
        <v>102174</v>
      </c>
      <c r="H52333">
        <v>5752</v>
      </c>
      <c r="I52333" s="1">
        <v>39781</v>
      </c>
      <c r="J52333" s="3">
        <v>43591</v>
      </c>
    </row>
    <row r="52334" spans="1:10" x14ac:dyDescent="0.25">
      <c r="A52334">
        <v>52333</v>
      </c>
      <c r="B52334" s="2" t="s">
        <v>81430</v>
      </c>
      <c r="C52334" s="2" t="s">
        <v>81431</v>
      </c>
      <c r="D52334">
        <v>6</v>
      </c>
      <c r="E52334">
        <v>2</v>
      </c>
      <c r="F52334" s="2" t="s">
        <v>99487</v>
      </c>
      <c r="G52334" s="2" t="s">
        <v>99487</v>
      </c>
      <c r="H52334">
        <v>9252</v>
      </c>
      <c r="I52334" s="1">
        <v>40702</v>
      </c>
      <c r="J52334" s="3">
        <v>42578</v>
      </c>
    </row>
    <row r="52335" spans="1:10" x14ac:dyDescent="0.25">
      <c r="A52335">
        <v>52334</v>
      </c>
      <c r="B52335" s="2" t="s">
        <v>81432</v>
      </c>
      <c r="C52335" s="2" t="s">
        <v>81433</v>
      </c>
      <c r="D52335">
        <v>6</v>
      </c>
      <c r="E52335">
        <v>2</v>
      </c>
      <c r="F52335" s="2" t="s">
        <v>99671</v>
      </c>
      <c r="G52335" s="2" t="s">
        <v>99671</v>
      </c>
      <c r="H52335">
        <v>561</v>
      </c>
      <c r="I52335" s="1">
        <v>40048</v>
      </c>
      <c r="J52335" s="3">
        <v>44306</v>
      </c>
    </row>
    <row r="52336" spans="1:10" x14ac:dyDescent="0.25">
      <c r="A52336">
        <v>52335</v>
      </c>
      <c r="B52336" s="2" t="s">
        <v>81434</v>
      </c>
      <c r="C52336" s="2" t="s">
        <v>81435</v>
      </c>
      <c r="D52336">
        <v>41</v>
      </c>
      <c r="E52336">
        <v>2</v>
      </c>
      <c r="F52336" s="2" t="s">
        <v>99566</v>
      </c>
      <c r="G52336" s="2" t="s">
        <v>99566</v>
      </c>
      <c r="H52336">
        <v>7825</v>
      </c>
      <c r="I52336" s="1">
        <v>41174</v>
      </c>
      <c r="J52336" s="3">
        <v>45198</v>
      </c>
    </row>
    <row r="52337" spans="1:10" x14ac:dyDescent="0.25">
      <c r="A52337">
        <v>52336</v>
      </c>
      <c r="B52337" s="2" t="s">
        <v>81436</v>
      </c>
      <c r="C52337" s="2" t="s">
        <v>81437</v>
      </c>
      <c r="D52337">
        <v>41</v>
      </c>
      <c r="E52337">
        <v>2</v>
      </c>
      <c r="F52337" s="2" t="s">
        <v>99514</v>
      </c>
      <c r="G52337" s="2" t="s">
        <v>99514</v>
      </c>
      <c r="H52337">
        <v>7684</v>
      </c>
      <c r="I52337" s="1">
        <v>40104</v>
      </c>
      <c r="J52337" s="3">
        <v>42874</v>
      </c>
    </row>
    <row r="52338" spans="1:10" x14ac:dyDescent="0.25">
      <c r="A52338">
        <v>52337</v>
      </c>
      <c r="B52338" s="2" t="s">
        <v>81438</v>
      </c>
      <c r="C52338" s="2" t="s">
        <v>81439</v>
      </c>
      <c r="D52338">
        <v>37</v>
      </c>
      <c r="E52338">
        <v>2</v>
      </c>
      <c r="F52338" s="2" t="s">
        <v>99487</v>
      </c>
      <c r="G52338" s="2" t="s">
        <v>99487</v>
      </c>
      <c r="H52338">
        <v>9184</v>
      </c>
      <c r="I52338" s="1">
        <v>37350</v>
      </c>
      <c r="J52338" s="3">
        <v>44737</v>
      </c>
    </row>
    <row r="52339" spans="1:10" x14ac:dyDescent="0.25">
      <c r="A52339">
        <v>52338</v>
      </c>
      <c r="B52339" s="2" t="s">
        <v>81440</v>
      </c>
      <c r="C52339" s="2" t="s">
        <v>81441</v>
      </c>
      <c r="D52339">
        <v>41</v>
      </c>
      <c r="E52339">
        <v>2</v>
      </c>
      <c r="F52339" s="2" t="s">
        <v>99566</v>
      </c>
      <c r="G52339" s="2" t="s">
        <v>99566</v>
      </c>
      <c r="H52339">
        <v>8095</v>
      </c>
      <c r="I52339" s="1">
        <v>39634</v>
      </c>
      <c r="J52339" s="3">
        <v>40337</v>
      </c>
    </row>
    <row r="52340" spans="1:10" x14ac:dyDescent="0.25">
      <c r="A52340">
        <v>52339</v>
      </c>
      <c r="B52340" s="2" t="s">
        <v>81442</v>
      </c>
      <c r="C52340" s="2" t="s">
        <v>81443</v>
      </c>
      <c r="D52340">
        <v>37</v>
      </c>
      <c r="E52340">
        <v>2</v>
      </c>
      <c r="F52340" s="2" t="s">
        <v>102276</v>
      </c>
      <c r="G52340" s="2" t="s">
        <v>102276</v>
      </c>
      <c r="H52340">
        <v>9699</v>
      </c>
      <c r="I52340" s="1">
        <v>38391</v>
      </c>
      <c r="J52340" s="3">
        <v>39548</v>
      </c>
    </row>
    <row r="52341" spans="1:10" x14ac:dyDescent="0.25">
      <c r="A52341">
        <v>52340</v>
      </c>
      <c r="B52341" s="2" t="s">
        <v>81444</v>
      </c>
      <c r="C52341" s="2" t="s">
        <v>81445</v>
      </c>
      <c r="D52341">
        <v>6</v>
      </c>
      <c r="E52341">
        <v>2</v>
      </c>
      <c r="F52341" s="2" t="s">
        <v>99487</v>
      </c>
      <c r="G52341" s="2" t="s">
        <v>99487</v>
      </c>
      <c r="H52341">
        <v>8877</v>
      </c>
      <c r="I52341" s="1">
        <v>39242</v>
      </c>
      <c r="J52341" s="3">
        <v>44526</v>
      </c>
    </row>
    <row r="52342" spans="1:10" x14ac:dyDescent="0.25">
      <c r="A52342">
        <v>52341</v>
      </c>
      <c r="B52342" s="2" t="s">
        <v>81446</v>
      </c>
      <c r="C52342" s="2" t="s">
        <v>17580</v>
      </c>
      <c r="D52342">
        <v>78</v>
      </c>
      <c r="E52342">
        <v>2</v>
      </c>
      <c r="F52342" s="2" t="s">
        <v>102412</v>
      </c>
      <c r="G52342" s="2" t="s">
        <v>102412</v>
      </c>
      <c r="H52342">
        <v>8409</v>
      </c>
      <c r="I52342" s="1">
        <v>37292</v>
      </c>
      <c r="J52342" s="3">
        <v>45339</v>
      </c>
    </row>
    <row r="52343" spans="1:10" x14ac:dyDescent="0.25">
      <c r="A52343">
        <v>52342</v>
      </c>
      <c r="B52343" s="2" t="s">
        <v>81447</v>
      </c>
      <c r="C52343" s="2" t="s">
        <v>81448</v>
      </c>
      <c r="D52343">
        <v>41</v>
      </c>
      <c r="E52343">
        <v>2</v>
      </c>
      <c r="F52343" s="2" t="s">
        <v>102413</v>
      </c>
      <c r="G52343" s="2" t="s">
        <v>102413</v>
      </c>
      <c r="H52343">
        <v>6315</v>
      </c>
      <c r="I52343" s="1">
        <v>39871</v>
      </c>
      <c r="J52343" s="3">
        <v>45104</v>
      </c>
    </row>
    <row r="52344" spans="1:10" x14ac:dyDescent="0.25">
      <c r="A52344">
        <v>52343</v>
      </c>
      <c r="B52344" s="2" t="s">
        <v>81449</v>
      </c>
      <c r="C52344" s="2" t="s">
        <v>81450</v>
      </c>
      <c r="D52344">
        <v>9</v>
      </c>
      <c r="E52344">
        <v>2</v>
      </c>
      <c r="F52344" s="2" t="s">
        <v>102414</v>
      </c>
      <c r="G52344" s="2" t="s">
        <v>102414</v>
      </c>
      <c r="H52344">
        <v>7482</v>
      </c>
      <c r="I52344" s="1">
        <v>38911</v>
      </c>
      <c r="J52344" s="3">
        <v>41542</v>
      </c>
    </row>
    <row r="52345" spans="1:10" x14ac:dyDescent="0.25">
      <c r="A52345">
        <v>52344</v>
      </c>
      <c r="B52345" s="2" t="s">
        <v>81452</v>
      </c>
      <c r="C52345" s="2" t="s">
        <v>81453</v>
      </c>
      <c r="D52345">
        <v>9</v>
      </c>
      <c r="E52345">
        <v>2</v>
      </c>
      <c r="F52345" s="2" t="s">
        <v>99437</v>
      </c>
      <c r="G52345" s="2" t="s">
        <v>99437</v>
      </c>
      <c r="H52345">
        <v>7945</v>
      </c>
      <c r="I52345" s="1">
        <v>42035</v>
      </c>
      <c r="J52345" s="3">
        <v>44962</v>
      </c>
    </row>
    <row r="52346" spans="1:10" x14ac:dyDescent="0.25">
      <c r="A52346">
        <v>52345</v>
      </c>
      <c r="B52346" s="2" t="s">
        <v>81454</v>
      </c>
      <c r="C52346" s="2" t="s">
        <v>81455</v>
      </c>
      <c r="D52346">
        <v>34</v>
      </c>
      <c r="E52346">
        <v>2</v>
      </c>
      <c r="F52346" s="2" t="s">
        <v>99445</v>
      </c>
      <c r="G52346" s="2" t="s">
        <v>99445</v>
      </c>
      <c r="H52346">
        <v>5471</v>
      </c>
      <c r="I52346" s="1">
        <v>42648</v>
      </c>
      <c r="J52346" s="3">
        <v>42826</v>
      </c>
    </row>
    <row r="52347" spans="1:10" x14ac:dyDescent="0.25">
      <c r="A52347">
        <v>52346</v>
      </c>
      <c r="B52347" s="2" t="s">
        <v>81456</v>
      </c>
      <c r="C52347" s="2" t="s">
        <v>8471</v>
      </c>
      <c r="D52347">
        <v>38</v>
      </c>
      <c r="E52347">
        <v>2</v>
      </c>
      <c r="F52347" s="2" t="s">
        <v>99430</v>
      </c>
      <c r="G52347" s="2" t="s">
        <v>99430</v>
      </c>
      <c r="H52347">
        <v>5585</v>
      </c>
      <c r="I52347" s="1">
        <v>37580</v>
      </c>
      <c r="J52347" s="3">
        <v>43977</v>
      </c>
    </row>
    <row r="52348" spans="1:10" x14ac:dyDescent="0.25">
      <c r="A52348">
        <v>52347</v>
      </c>
      <c r="B52348" s="2" t="s">
        <v>81457</v>
      </c>
      <c r="C52348" s="2" t="s">
        <v>81458</v>
      </c>
      <c r="D52348">
        <v>9</v>
      </c>
      <c r="E52348">
        <v>2</v>
      </c>
      <c r="F52348" s="2" t="s">
        <v>99432</v>
      </c>
      <c r="G52348" s="2" t="s">
        <v>99432</v>
      </c>
      <c r="H52348">
        <v>6451</v>
      </c>
      <c r="I52348" s="1">
        <v>43345</v>
      </c>
      <c r="J52348" s="3">
        <v>44666</v>
      </c>
    </row>
    <row r="52349" spans="1:10" x14ac:dyDescent="0.25">
      <c r="A52349">
        <v>52348</v>
      </c>
      <c r="B52349" s="2" t="s">
        <v>81459</v>
      </c>
      <c r="C52349" s="2" t="s">
        <v>33641</v>
      </c>
      <c r="D52349">
        <v>7</v>
      </c>
      <c r="E52349">
        <v>2</v>
      </c>
      <c r="F52349" s="2" t="s">
        <v>99487</v>
      </c>
      <c r="G52349" s="2" t="s">
        <v>99487</v>
      </c>
      <c r="H52349">
        <v>5135</v>
      </c>
      <c r="I52349" s="1">
        <v>39624</v>
      </c>
      <c r="J52349" s="3">
        <v>44124</v>
      </c>
    </row>
    <row r="52350" spans="1:10" x14ac:dyDescent="0.25">
      <c r="A52350">
        <v>52349</v>
      </c>
      <c r="B52350" s="2" t="s">
        <v>81460</v>
      </c>
      <c r="C52350" s="2" t="s">
        <v>81461</v>
      </c>
      <c r="D52350">
        <v>34</v>
      </c>
      <c r="E52350">
        <v>2</v>
      </c>
      <c r="F52350" s="2" t="s">
        <v>99447</v>
      </c>
      <c r="G52350" s="2" t="s">
        <v>99447</v>
      </c>
      <c r="H52350">
        <v>8362</v>
      </c>
      <c r="I52350" s="1">
        <v>37426</v>
      </c>
      <c r="J52350" s="3">
        <v>43591</v>
      </c>
    </row>
    <row r="52351" spans="1:10" x14ac:dyDescent="0.25">
      <c r="A52351">
        <v>52350</v>
      </c>
      <c r="B52351" s="2" t="s">
        <v>81462</v>
      </c>
      <c r="C52351" s="2" t="s">
        <v>81463</v>
      </c>
      <c r="D52351">
        <v>33</v>
      </c>
      <c r="E52351">
        <v>2</v>
      </c>
      <c r="F52351" s="2" t="s">
        <v>99498</v>
      </c>
      <c r="G52351" s="2" t="s">
        <v>99498</v>
      </c>
      <c r="H52351">
        <v>7309</v>
      </c>
      <c r="I52351" s="1">
        <v>38311</v>
      </c>
      <c r="J52351" s="3">
        <v>39848</v>
      </c>
    </row>
    <row r="52352" spans="1:10" x14ac:dyDescent="0.25">
      <c r="A52352">
        <v>52351</v>
      </c>
      <c r="B52352" s="2" t="s">
        <v>81464</v>
      </c>
      <c r="C52352" s="2" t="s">
        <v>2794</v>
      </c>
      <c r="D52352">
        <v>26</v>
      </c>
      <c r="E52352">
        <v>2</v>
      </c>
      <c r="F52352" s="2" t="s">
        <v>99450</v>
      </c>
      <c r="G52352" s="2" t="s">
        <v>99450</v>
      </c>
      <c r="H52352">
        <v>9465</v>
      </c>
      <c r="I52352" s="1">
        <v>37544</v>
      </c>
      <c r="J52352" s="3">
        <v>38045</v>
      </c>
    </row>
    <row r="52353" spans="1:10" x14ac:dyDescent="0.25">
      <c r="A52353">
        <v>52352</v>
      </c>
      <c r="B52353" s="2" t="s">
        <v>2855</v>
      </c>
      <c r="C52353" s="2" t="s">
        <v>81465</v>
      </c>
      <c r="D52353">
        <v>29</v>
      </c>
      <c r="E52353">
        <v>2</v>
      </c>
      <c r="F52353" s="2" t="s">
        <v>99450</v>
      </c>
      <c r="G52353" s="2" t="s">
        <v>99450</v>
      </c>
      <c r="H52353">
        <v>6535</v>
      </c>
      <c r="I52353" s="1">
        <v>44371</v>
      </c>
      <c r="J52353" s="3">
        <v>44905</v>
      </c>
    </row>
    <row r="52354" spans="1:10" x14ac:dyDescent="0.25">
      <c r="A52354">
        <v>52353</v>
      </c>
      <c r="B52354" s="2" t="s">
        <v>81466</v>
      </c>
      <c r="C52354" s="2" t="s">
        <v>81467</v>
      </c>
      <c r="D52354">
        <v>34</v>
      </c>
      <c r="E52354">
        <v>2</v>
      </c>
      <c r="F52354" s="2" t="s">
        <v>99450</v>
      </c>
      <c r="G52354" s="2" t="s">
        <v>99450</v>
      </c>
      <c r="H52354">
        <v>5838</v>
      </c>
      <c r="I52354" s="1">
        <v>41188</v>
      </c>
      <c r="J52354" s="3">
        <v>41867</v>
      </c>
    </row>
    <row r="52355" spans="1:10" x14ac:dyDescent="0.25">
      <c r="A52355">
        <v>52354</v>
      </c>
      <c r="B52355" s="2" t="s">
        <v>81468</v>
      </c>
      <c r="C52355" s="2" t="s">
        <v>81467</v>
      </c>
      <c r="D52355">
        <v>15</v>
      </c>
      <c r="E52355">
        <v>2</v>
      </c>
      <c r="F52355" s="2" t="s">
        <v>99450</v>
      </c>
      <c r="G52355" s="2" t="s">
        <v>99450</v>
      </c>
      <c r="H52355">
        <v>9766</v>
      </c>
      <c r="I52355" s="1">
        <v>42570</v>
      </c>
      <c r="J52355" s="3">
        <v>44366</v>
      </c>
    </row>
    <row r="52356" spans="1:10" x14ac:dyDescent="0.25">
      <c r="A52356">
        <v>52355</v>
      </c>
      <c r="B52356" s="2" t="s">
        <v>81469</v>
      </c>
      <c r="C52356" s="2" t="s">
        <v>81470</v>
      </c>
      <c r="D52356">
        <v>33</v>
      </c>
      <c r="E52356">
        <v>2</v>
      </c>
      <c r="F52356" s="2" t="s">
        <v>100066</v>
      </c>
      <c r="G52356" s="2" t="s">
        <v>100066</v>
      </c>
      <c r="H52356">
        <v>8342</v>
      </c>
      <c r="I52356" s="1">
        <v>41806</v>
      </c>
      <c r="J52356" s="3">
        <v>44087</v>
      </c>
    </row>
    <row r="52357" spans="1:10" x14ac:dyDescent="0.25">
      <c r="A52357">
        <v>52356</v>
      </c>
      <c r="B52357" s="2" t="s">
        <v>81471</v>
      </c>
      <c r="C52357" s="2" t="s">
        <v>81472</v>
      </c>
      <c r="D52357">
        <v>13</v>
      </c>
      <c r="E52357">
        <v>2</v>
      </c>
      <c r="F52357" s="2" t="s">
        <v>99450</v>
      </c>
      <c r="G52357" s="2" t="s">
        <v>99450</v>
      </c>
      <c r="H52357">
        <v>5947</v>
      </c>
      <c r="I52357" s="1">
        <v>43838</v>
      </c>
      <c r="J52357" s="3">
        <v>45099</v>
      </c>
    </row>
    <row r="52358" spans="1:10" x14ac:dyDescent="0.25">
      <c r="A52358">
        <v>52357</v>
      </c>
      <c r="B52358" s="2" t="s">
        <v>81473</v>
      </c>
      <c r="C52358" s="2" t="s">
        <v>81474</v>
      </c>
      <c r="D52358">
        <v>34</v>
      </c>
      <c r="E52358">
        <v>2</v>
      </c>
      <c r="F52358" s="2" t="s">
        <v>99447</v>
      </c>
      <c r="G52358" s="2" t="s">
        <v>99447</v>
      </c>
      <c r="H52358">
        <v>5107</v>
      </c>
      <c r="I52358" s="1">
        <v>39719</v>
      </c>
      <c r="J52358" s="3">
        <v>44869</v>
      </c>
    </row>
    <row r="52359" spans="1:10" x14ac:dyDescent="0.25">
      <c r="A52359">
        <v>52358</v>
      </c>
      <c r="B52359" s="2" t="s">
        <v>81475</v>
      </c>
      <c r="C52359" s="2" t="s">
        <v>81476</v>
      </c>
      <c r="D52359">
        <v>6</v>
      </c>
      <c r="E52359">
        <v>2</v>
      </c>
      <c r="F52359" s="2" t="s">
        <v>99446</v>
      </c>
      <c r="G52359" s="2" t="s">
        <v>99446</v>
      </c>
      <c r="H52359">
        <v>5302</v>
      </c>
      <c r="I52359" s="1">
        <v>42250</v>
      </c>
      <c r="J52359" s="3">
        <v>44578</v>
      </c>
    </row>
    <row r="52360" spans="1:10" x14ac:dyDescent="0.25">
      <c r="A52360">
        <v>52359</v>
      </c>
      <c r="B52360" s="2" t="s">
        <v>81477</v>
      </c>
      <c r="C52360" s="2" t="s">
        <v>81478</v>
      </c>
      <c r="D52360">
        <v>13</v>
      </c>
      <c r="E52360">
        <v>2</v>
      </c>
      <c r="F52360" s="2" t="s">
        <v>99463</v>
      </c>
      <c r="G52360" s="2" t="s">
        <v>99463</v>
      </c>
      <c r="H52360">
        <v>8377</v>
      </c>
      <c r="I52360" s="1">
        <v>41244</v>
      </c>
      <c r="J52360" s="3">
        <v>45182</v>
      </c>
    </row>
    <row r="52361" spans="1:10" x14ac:dyDescent="0.25">
      <c r="A52361">
        <v>52360</v>
      </c>
      <c r="B52361" s="2" t="s">
        <v>81479</v>
      </c>
      <c r="C52361" s="2" t="s">
        <v>81480</v>
      </c>
      <c r="D52361">
        <v>25</v>
      </c>
      <c r="E52361">
        <v>2</v>
      </c>
      <c r="F52361" s="2" t="s">
        <v>99485</v>
      </c>
      <c r="G52361" s="2" t="s">
        <v>99485</v>
      </c>
      <c r="H52361">
        <v>5885</v>
      </c>
      <c r="I52361" s="1">
        <v>39628</v>
      </c>
      <c r="J52361" s="3">
        <v>45735</v>
      </c>
    </row>
    <row r="52362" spans="1:10" x14ac:dyDescent="0.25">
      <c r="A52362">
        <v>52361</v>
      </c>
      <c r="B52362" s="2" t="s">
        <v>81481</v>
      </c>
      <c r="C52362" s="2" t="s">
        <v>81482</v>
      </c>
      <c r="D52362">
        <v>34</v>
      </c>
      <c r="E52362">
        <v>2</v>
      </c>
      <c r="F52362" s="2" t="s">
        <v>99447</v>
      </c>
      <c r="G52362" s="2" t="s">
        <v>99447</v>
      </c>
      <c r="H52362">
        <v>5813</v>
      </c>
      <c r="I52362" s="1">
        <v>44500</v>
      </c>
      <c r="J52362" s="3">
        <v>44550</v>
      </c>
    </row>
    <row r="52363" spans="1:10" x14ac:dyDescent="0.25">
      <c r="A52363">
        <v>52362</v>
      </c>
      <c r="B52363" s="2" t="s">
        <v>81483</v>
      </c>
      <c r="C52363" s="2" t="s">
        <v>81484</v>
      </c>
      <c r="D52363">
        <v>9</v>
      </c>
      <c r="E52363">
        <v>2</v>
      </c>
      <c r="F52363" s="2" t="s">
        <v>99519</v>
      </c>
      <c r="G52363" s="2" t="s">
        <v>99519</v>
      </c>
      <c r="H52363">
        <v>8504</v>
      </c>
      <c r="I52363" s="1">
        <v>44379</v>
      </c>
      <c r="J52363" s="3">
        <v>44722</v>
      </c>
    </row>
    <row r="52364" spans="1:10" x14ac:dyDescent="0.25">
      <c r="A52364">
        <v>52363</v>
      </c>
      <c r="B52364" s="2" t="s">
        <v>81485</v>
      </c>
      <c r="C52364" s="2" t="s">
        <v>81486</v>
      </c>
      <c r="D52364">
        <v>45</v>
      </c>
      <c r="E52364">
        <v>2</v>
      </c>
      <c r="F52364" s="2" t="s">
        <v>99487</v>
      </c>
      <c r="G52364" s="2" t="s">
        <v>99487</v>
      </c>
      <c r="H52364">
        <v>5626</v>
      </c>
      <c r="I52364" s="1">
        <v>40880</v>
      </c>
      <c r="J52364" s="3">
        <v>41682</v>
      </c>
    </row>
    <row r="52365" spans="1:10" x14ac:dyDescent="0.25">
      <c r="A52365">
        <v>52364</v>
      </c>
      <c r="B52365" s="2" t="s">
        <v>81487</v>
      </c>
      <c r="C52365" s="2" t="s">
        <v>81488</v>
      </c>
      <c r="D52365">
        <v>34</v>
      </c>
      <c r="E52365">
        <v>2</v>
      </c>
      <c r="F52365" s="2" t="s">
        <v>99447</v>
      </c>
      <c r="G52365" s="2" t="s">
        <v>99447</v>
      </c>
      <c r="H52365">
        <v>5287</v>
      </c>
      <c r="I52365" s="1">
        <v>44974</v>
      </c>
      <c r="J52365" s="3">
        <v>45634</v>
      </c>
    </row>
    <row r="52366" spans="1:10" x14ac:dyDescent="0.25">
      <c r="A52366">
        <v>52365</v>
      </c>
      <c r="B52366" s="2" t="s">
        <v>81489</v>
      </c>
      <c r="C52366" s="2" t="s">
        <v>81490</v>
      </c>
      <c r="D52366">
        <v>15</v>
      </c>
      <c r="E52366">
        <v>2</v>
      </c>
      <c r="F52366" s="2" t="s">
        <v>100582</v>
      </c>
      <c r="G52366" s="2" t="s">
        <v>100582</v>
      </c>
      <c r="H52366">
        <v>548</v>
      </c>
      <c r="I52366" s="1">
        <v>42044</v>
      </c>
      <c r="J52366" s="3">
        <v>45555</v>
      </c>
    </row>
    <row r="52367" spans="1:10" x14ac:dyDescent="0.25">
      <c r="A52367">
        <v>52366</v>
      </c>
      <c r="B52367" s="2" t="s">
        <v>81491</v>
      </c>
      <c r="C52367" s="2" t="s">
        <v>81492</v>
      </c>
      <c r="D52367">
        <v>45</v>
      </c>
      <c r="E52367">
        <v>2</v>
      </c>
      <c r="F52367" s="2" t="s">
        <v>99534</v>
      </c>
      <c r="G52367" s="2" t="s">
        <v>99534</v>
      </c>
      <c r="H52367">
        <v>8013</v>
      </c>
      <c r="I52367" s="1">
        <v>42897</v>
      </c>
      <c r="J52367" s="3">
        <v>43647</v>
      </c>
    </row>
    <row r="52368" spans="1:10" x14ac:dyDescent="0.25">
      <c r="A52368">
        <v>52367</v>
      </c>
      <c r="B52368" s="2" t="s">
        <v>2855</v>
      </c>
      <c r="C52368" s="2" t="s">
        <v>81493</v>
      </c>
      <c r="D52368">
        <v>26</v>
      </c>
      <c r="E52368">
        <v>2</v>
      </c>
      <c r="F52368" s="2" t="s">
        <v>100298</v>
      </c>
      <c r="G52368" s="2" t="s">
        <v>100298</v>
      </c>
      <c r="H52368">
        <v>5618</v>
      </c>
      <c r="I52368" s="1">
        <v>42177</v>
      </c>
      <c r="J52368" s="3">
        <v>43954</v>
      </c>
    </row>
    <row r="52369" spans="1:10" x14ac:dyDescent="0.25">
      <c r="A52369">
        <v>52368</v>
      </c>
      <c r="B52369" s="2" t="s">
        <v>81494</v>
      </c>
      <c r="C52369" s="2" t="s">
        <v>81495</v>
      </c>
      <c r="D52369">
        <v>34</v>
      </c>
      <c r="E52369">
        <v>2</v>
      </c>
      <c r="F52369" s="2" t="s">
        <v>99447</v>
      </c>
      <c r="G52369" s="2" t="s">
        <v>99447</v>
      </c>
      <c r="H52369">
        <v>8067</v>
      </c>
      <c r="I52369" s="1">
        <v>42831</v>
      </c>
      <c r="J52369" s="3">
        <v>45406</v>
      </c>
    </row>
    <row r="52370" spans="1:10" x14ac:dyDescent="0.25">
      <c r="A52370">
        <v>52369</v>
      </c>
      <c r="B52370" s="2" t="s">
        <v>81496</v>
      </c>
      <c r="C52370" s="2" t="s">
        <v>81497</v>
      </c>
      <c r="D52370">
        <v>13</v>
      </c>
      <c r="E52370">
        <v>2</v>
      </c>
      <c r="F52370" s="2" t="s">
        <v>100316</v>
      </c>
      <c r="G52370" s="2" t="s">
        <v>100316</v>
      </c>
      <c r="H52370">
        <v>6206</v>
      </c>
      <c r="I52370" s="1">
        <v>36663</v>
      </c>
      <c r="J52370" s="3">
        <v>43247</v>
      </c>
    </row>
    <row r="52371" spans="1:10" x14ac:dyDescent="0.25">
      <c r="A52371">
        <v>52370</v>
      </c>
      <c r="B52371" s="2" t="s">
        <v>81498</v>
      </c>
      <c r="C52371" s="2" t="s">
        <v>81499</v>
      </c>
      <c r="D52371">
        <v>15</v>
      </c>
      <c r="E52371">
        <v>2</v>
      </c>
      <c r="F52371" s="2" t="s">
        <v>100479</v>
      </c>
      <c r="G52371" s="2" t="s">
        <v>100479</v>
      </c>
      <c r="H52371">
        <v>8696</v>
      </c>
      <c r="I52371" s="1">
        <v>40164</v>
      </c>
      <c r="J52371" s="3">
        <v>41059</v>
      </c>
    </row>
    <row r="52372" spans="1:10" x14ac:dyDescent="0.25">
      <c r="A52372">
        <v>52371</v>
      </c>
      <c r="B52372" s="2" t="s">
        <v>81500</v>
      </c>
      <c r="C52372" s="2" t="s">
        <v>81501</v>
      </c>
      <c r="D52372">
        <v>6</v>
      </c>
      <c r="E52372">
        <v>2</v>
      </c>
      <c r="F52372" s="2" t="s">
        <v>99504</v>
      </c>
      <c r="G52372" s="2" t="s">
        <v>99504</v>
      </c>
      <c r="H52372">
        <v>7797</v>
      </c>
      <c r="I52372" s="1">
        <v>40772</v>
      </c>
      <c r="J52372" s="3">
        <v>43112</v>
      </c>
    </row>
    <row r="52373" spans="1:10" x14ac:dyDescent="0.25">
      <c r="A52373">
        <v>52372</v>
      </c>
      <c r="B52373" s="2" t="s">
        <v>81502</v>
      </c>
      <c r="C52373" s="2" t="s">
        <v>81501</v>
      </c>
      <c r="D52373">
        <v>5</v>
      </c>
      <c r="E52373">
        <v>2</v>
      </c>
      <c r="F52373" s="2" t="s">
        <v>99509</v>
      </c>
      <c r="G52373" s="2" t="s">
        <v>99509</v>
      </c>
      <c r="H52373">
        <v>7892</v>
      </c>
      <c r="I52373" s="1">
        <v>41712</v>
      </c>
      <c r="J52373" s="3">
        <v>42436</v>
      </c>
    </row>
    <row r="52374" spans="1:10" x14ac:dyDescent="0.25">
      <c r="A52374">
        <v>52373</v>
      </c>
      <c r="B52374" s="2" t="s">
        <v>81503</v>
      </c>
      <c r="C52374" s="2" t="s">
        <v>81501</v>
      </c>
      <c r="D52374">
        <v>2</v>
      </c>
      <c r="E52374">
        <v>2</v>
      </c>
      <c r="F52374" s="2" t="s">
        <v>99509</v>
      </c>
      <c r="G52374" s="2" t="s">
        <v>99509</v>
      </c>
      <c r="H52374">
        <v>9125</v>
      </c>
      <c r="I52374" s="1">
        <v>44554</v>
      </c>
      <c r="J52374" s="3">
        <v>44998</v>
      </c>
    </row>
    <row r="52375" spans="1:10" x14ac:dyDescent="0.25">
      <c r="A52375">
        <v>52374</v>
      </c>
      <c r="B52375" s="2" t="s">
        <v>81504</v>
      </c>
      <c r="C52375" s="2" t="s">
        <v>81505</v>
      </c>
      <c r="D52375">
        <v>34</v>
      </c>
      <c r="E52375">
        <v>2</v>
      </c>
      <c r="F52375" s="2" t="s">
        <v>100271</v>
      </c>
      <c r="G52375" s="2" t="s">
        <v>100271</v>
      </c>
      <c r="H52375">
        <v>9153</v>
      </c>
      <c r="I52375" s="1">
        <v>37788</v>
      </c>
      <c r="J52375" s="3">
        <v>44547</v>
      </c>
    </row>
    <row r="52376" spans="1:10" x14ac:dyDescent="0.25">
      <c r="A52376">
        <v>52375</v>
      </c>
      <c r="B52376" s="2" t="s">
        <v>81506</v>
      </c>
      <c r="C52376" s="2" t="s">
        <v>81505</v>
      </c>
      <c r="D52376">
        <v>6</v>
      </c>
      <c r="E52376">
        <v>2</v>
      </c>
      <c r="F52376" s="2" t="s">
        <v>99514</v>
      </c>
      <c r="G52376" s="2" t="s">
        <v>99514</v>
      </c>
      <c r="H52376">
        <v>5809</v>
      </c>
      <c r="I52376" s="1">
        <v>38089</v>
      </c>
      <c r="J52376" s="3">
        <v>44700</v>
      </c>
    </row>
    <row r="52377" spans="1:10" x14ac:dyDescent="0.25">
      <c r="A52377">
        <v>52376</v>
      </c>
      <c r="B52377" s="2" t="s">
        <v>81507</v>
      </c>
      <c r="C52377" s="2" t="s">
        <v>81508</v>
      </c>
      <c r="D52377">
        <v>21</v>
      </c>
      <c r="E52377">
        <v>2</v>
      </c>
      <c r="F52377" s="2" t="s">
        <v>102415</v>
      </c>
      <c r="G52377" s="2" t="s">
        <v>102415</v>
      </c>
      <c r="H52377">
        <v>7362</v>
      </c>
      <c r="I52377" s="1">
        <v>38400</v>
      </c>
      <c r="J52377" s="3">
        <v>38813</v>
      </c>
    </row>
    <row r="52378" spans="1:10" x14ac:dyDescent="0.25">
      <c r="A52378">
        <v>52377</v>
      </c>
      <c r="B52378" s="2" t="s">
        <v>81510</v>
      </c>
      <c r="C52378" s="2" t="s">
        <v>81511</v>
      </c>
      <c r="D52378">
        <v>6</v>
      </c>
      <c r="E52378">
        <v>2</v>
      </c>
      <c r="F52378" s="2" t="s">
        <v>99691</v>
      </c>
      <c r="G52378" s="2" t="s">
        <v>99691</v>
      </c>
      <c r="H52378">
        <v>8405</v>
      </c>
      <c r="I52378" s="1">
        <v>36986</v>
      </c>
      <c r="J52378" s="3">
        <v>39699</v>
      </c>
    </row>
    <row r="52379" spans="1:10" x14ac:dyDescent="0.25">
      <c r="A52379">
        <v>52378</v>
      </c>
      <c r="B52379" s="2" t="s">
        <v>81512</v>
      </c>
      <c r="C52379" s="2" t="s">
        <v>81513</v>
      </c>
      <c r="D52379">
        <v>16</v>
      </c>
      <c r="E52379">
        <v>2</v>
      </c>
      <c r="F52379" s="2" t="s">
        <v>99693</v>
      </c>
      <c r="G52379" s="2" t="s">
        <v>99693</v>
      </c>
      <c r="H52379">
        <v>7016</v>
      </c>
      <c r="I52379" s="1">
        <v>38394</v>
      </c>
      <c r="J52379" s="3">
        <v>44162</v>
      </c>
    </row>
    <row r="52380" spans="1:10" x14ac:dyDescent="0.25">
      <c r="A52380">
        <v>52379</v>
      </c>
      <c r="B52380" s="2" t="s">
        <v>81514</v>
      </c>
      <c r="C52380" s="2" t="s">
        <v>81513</v>
      </c>
      <c r="D52380">
        <v>29</v>
      </c>
      <c r="E52380">
        <v>2</v>
      </c>
      <c r="F52380" s="2" t="s">
        <v>99693</v>
      </c>
      <c r="G52380" s="2" t="s">
        <v>99693</v>
      </c>
      <c r="H52380">
        <v>9287</v>
      </c>
      <c r="I52380" s="1">
        <v>41053</v>
      </c>
      <c r="J52380" s="3">
        <v>42910</v>
      </c>
    </row>
    <row r="52381" spans="1:10" x14ac:dyDescent="0.25">
      <c r="A52381">
        <v>52380</v>
      </c>
      <c r="B52381" s="2" t="s">
        <v>81515</v>
      </c>
      <c r="C52381" s="2" t="s">
        <v>81516</v>
      </c>
      <c r="D52381">
        <v>13</v>
      </c>
      <c r="E52381">
        <v>2</v>
      </c>
      <c r="F52381" s="2" t="s">
        <v>99498</v>
      </c>
      <c r="G52381" s="2" t="s">
        <v>99498</v>
      </c>
      <c r="H52381">
        <v>5292</v>
      </c>
      <c r="I52381" s="1">
        <v>38811</v>
      </c>
      <c r="J52381" s="3">
        <v>39867</v>
      </c>
    </row>
    <row r="52382" spans="1:10" x14ac:dyDescent="0.25">
      <c r="A52382">
        <v>52381</v>
      </c>
      <c r="B52382" s="2" t="s">
        <v>81517</v>
      </c>
      <c r="C52382" s="2" t="s">
        <v>81518</v>
      </c>
      <c r="D52382">
        <v>34</v>
      </c>
      <c r="E52382">
        <v>2</v>
      </c>
      <c r="F52382" s="2" t="s">
        <v>99447</v>
      </c>
      <c r="G52382" s="2" t="s">
        <v>99447</v>
      </c>
      <c r="H52382">
        <v>7514</v>
      </c>
      <c r="I52382" s="1">
        <v>43021</v>
      </c>
      <c r="J52382" s="3">
        <v>45461</v>
      </c>
    </row>
    <row r="52383" spans="1:10" x14ac:dyDescent="0.25">
      <c r="A52383">
        <v>52382</v>
      </c>
      <c r="B52383" s="2" t="s">
        <v>81519</v>
      </c>
      <c r="C52383" s="2" t="s">
        <v>81520</v>
      </c>
      <c r="D52383">
        <v>36</v>
      </c>
      <c r="E52383">
        <v>2</v>
      </c>
      <c r="F52383" s="2" t="s">
        <v>99449</v>
      </c>
      <c r="G52383" s="2" t="s">
        <v>99449</v>
      </c>
      <c r="H52383">
        <v>8938</v>
      </c>
      <c r="I52383" s="1">
        <v>38193</v>
      </c>
      <c r="J52383" s="3">
        <v>38203</v>
      </c>
    </row>
    <row r="52384" spans="1:10" x14ac:dyDescent="0.25">
      <c r="A52384">
        <v>52383</v>
      </c>
      <c r="B52384" s="2" t="s">
        <v>81521</v>
      </c>
      <c r="C52384" s="2" t="s">
        <v>81520</v>
      </c>
      <c r="D52384">
        <v>48</v>
      </c>
      <c r="E52384">
        <v>2</v>
      </c>
      <c r="F52384" s="2" t="s">
        <v>99449</v>
      </c>
      <c r="G52384" s="2" t="s">
        <v>99449</v>
      </c>
      <c r="H52384">
        <v>9774</v>
      </c>
      <c r="I52384" s="1">
        <v>40707</v>
      </c>
      <c r="J52384" s="3">
        <v>42391</v>
      </c>
    </row>
    <row r="52385" spans="1:10" x14ac:dyDescent="0.25">
      <c r="A52385">
        <v>52384</v>
      </c>
      <c r="B52385" s="2" t="s">
        <v>81522</v>
      </c>
      <c r="C52385" s="2" t="s">
        <v>81523</v>
      </c>
      <c r="D52385">
        <v>6</v>
      </c>
      <c r="E52385">
        <v>2</v>
      </c>
      <c r="F52385" s="2" t="s">
        <v>99691</v>
      </c>
      <c r="G52385" s="2" t="s">
        <v>99691</v>
      </c>
      <c r="H52385">
        <v>6486</v>
      </c>
      <c r="I52385" s="1">
        <v>42605</v>
      </c>
      <c r="J52385" s="3">
        <v>45003</v>
      </c>
    </row>
    <row r="52386" spans="1:10" x14ac:dyDescent="0.25">
      <c r="A52386">
        <v>52385</v>
      </c>
      <c r="B52386" s="2" t="s">
        <v>81524</v>
      </c>
      <c r="C52386" s="2" t="s">
        <v>81525</v>
      </c>
      <c r="D52386">
        <v>33</v>
      </c>
      <c r="E52386">
        <v>2</v>
      </c>
      <c r="F52386" s="2" t="s">
        <v>100314</v>
      </c>
      <c r="G52386" s="2" t="s">
        <v>100314</v>
      </c>
      <c r="H52386">
        <v>9558</v>
      </c>
      <c r="I52386" s="1">
        <v>36885</v>
      </c>
      <c r="J52386" s="3">
        <v>39980</v>
      </c>
    </row>
    <row r="52387" spans="1:10" x14ac:dyDescent="0.25">
      <c r="A52387">
        <v>52386</v>
      </c>
      <c r="B52387" s="2" t="s">
        <v>81526</v>
      </c>
      <c r="C52387" s="2" t="s">
        <v>81527</v>
      </c>
      <c r="D52387">
        <v>21</v>
      </c>
      <c r="E52387">
        <v>2</v>
      </c>
      <c r="F52387" s="2" t="s">
        <v>99646</v>
      </c>
      <c r="G52387" s="2" t="s">
        <v>99646</v>
      </c>
      <c r="H52387">
        <v>6089</v>
      </c>
      <c r="I52387" s="1">
        <v>41358</v>
      </c>
      <c r="J52387" s="3">
        <v>42755</v>
      </c>
    </row>
    <row r="52388" spans="1:10" x14ac:dyDescent="0.25">
      <c r="A52388">
        <v>52387</v>
      </c>
      <c r="B52388" s="2" t="s">
        <v>81528</v>
      </c>
      <c r="C52388" s="2" t="s">
        <v>81529</v>
      </c>
      <c r="D52388">
        <v>30</v>
      </c>
      <c r="E52388">
        <v>2</v>
      </c>
      <c r="F52388" s="2" t="s">
        <v>99646</v>
      </c>
      <c r="G52388" s="2" t="s">
        <v>99646</v>
      </c>
      <c r="H52388">
        <v>5437</v>
      </c>
      <c r="I52388" s="1">
        <v>37850</v>
      </c>
      <c r="J52388" s="3">
        <v>41892</v>
      </c>
    </row>
    <row r="52389" spans="1:10" x14ac:dyDescent="0.25">
      <c r="A52389">
        <v>52388</v>
      </c>
      <c r="B52389" s="2" t="s">
        <v>81530</v>
      </c>
      <c r="C52389" s="2" t="s">
        <v>81531</v>
      </c>
      <c r="D52389">
        <v>30</v>
      </c>
      <c r="E52389">
        <v>2</v>
      </c>
      <c r="F52389" s="2" t="s">
        <v>99646</v>
      </c>
      <c r="G52389" s="2" t="s">
        <v>99646</v>
      </c>
      <c r="H52389">
        <v>942</v>
      </c>
      <c r="I52389" s="1">
        <v>37725</v>
      </c>
      <c r="J52389" s="3">
        <v>41715</v>
      </c>
    </row>
    <row r="52390" spans="1:10" x14ac:dyDescent="0.25">
      <c r="A52390">
        <v>52389</v>
      </c>
      <c r="B52390" s="2" t="s">
        <v>81532</v>
      </c>
      <c r="C52390" s="2" t="s">
        <v>81533</v>
      </c>
      <c r="D52390">
        <v>30</v>
      </c>
      <c r="E52390">
        <v>2</v>
      </c>
      <c r="F52390" s="2" t="s">
        <v>99655</v>
      </c>
      <c r="G52390" s="2" t="s">
        <v>99655</v>
      </c>
      <c r="H52390">
        <v>5277</v>
      </c>
      <c r="I52390" s="1">
        <v>38891</v>
      </c>
      <c r="J52390" s="3">
        <v>41725</v>
      </c>
    </row>
    <row r="52391" spans="1:10" x14ac:dyDescent="0.25">
      <c r="A52391">
        <v>52390</v>
      </c>
      <c r="B52391" s="2" t="s">
        <v>81534</v>
      </c>
      <c r="C52391" s="2" t="s">
        <v>81535</v>
      </c>
      <c r="D52391">
        <v>26</v>
      </c>
      <c r="E52391">
        <v>2</v>
      </c>
      <c r="F52391" s="2" t="s">
        <v>99703</v>
      </c>
      <c r="G52391" s="2" t="s">
        <v>99703</v>
      </c>
      <c r="H52391">
        <v>9958</v>
      </c>
      <c r="I52391" s="1">
        <v>38736</v>
      </c>
      <c r="J52391" s="3">
        <v>45606</v>
      </c>
    </row>
    <row r="52392" spans="1:10" x14ac:dyDescent="0.25">
      <c r="A52392">
        <v>52391</v>
      </c>
      <c r="B52392" s="2" t="s">
        <v>2855</v>
      </c>
      <c r="C52392" s="2" t="s">
        <v>33805</v>
      </c>
      <c r="D52392">
        <v>71</v>
      </c>
      <c r="E52392">
        <v>2</v>
      </c>
      <c r="F52392" s="2" t="s">
        <v>99449</v>
      </c>
      <c r="G52392" s="2" t="s">
        <v>99449</v>
      </c>
      <c r="H52392">
        <v>7605</v>
      </c>
      <c r="I52392" s="1">
        <v>41414</v>
      </c>
      <c r="J52392" s="3">
        <v>42688</v>
      </c>
    </row>
    <row r="52393" spans="1:10" x14ac:dyDescent="0.25">
      <c r="A52393">
        <v>52392</v>
      </c>
      <c r="B52393" s="2" t="s">
        <v>81536</v>
      </c>
      <c r="C52393" s="2" t="s">
        <v>33805</v>
      </c>
      <c r="D52393">
        <v>63</v>
      </c>
      <c r="E52393">
        <v>2</v>
      </c>
      <c r="F52393" s="2" t="s">
        <v>99449</v>
      </c>
      <c r="G52393" s="2" t="s">
        <v>99449</v>
      </c>
      <c r="H52393">
        <v>8741</v>
      </c>
      <c r="I52393" s="1">
        <v>40416</v>
      </c>
      <c r="J52393" s="3">
        <v>44920</v>
      </c>
    </row>
    <row r="52394" spans="1:10" x14ac:dyDescent="0.25">
      <c r="A52394">
        <v>52393</v>
      </c>
      <c r="B52394" s="2" t="s">
        <v>81537</v>
      </c>
      <c r="C52394" s="2" t="s">
        <v>33805</v>
      </c>
      <c r="D52394">
        <v>50</v>
      </c>
      <c r="E52394">
        <v>2</v>
      </c>
      <c r="F52394" s="2" t="s">
        <v>99449</v>
      </c>
      <c r="G52394" s="2" t="s">
        <v>99449</v>
      </c>
      <c r="H52394">
        <v>5882</v>
      </c>
      <c r="I52394" s="1">
        <v>39835</v>
      </c>
      <c r="J52394" s="3">
        <v>40234</v>
      </c>
    </row>
    <row r="52395" spans="1:10" x14ac:dyDescent="0.25">
      <c r="A52395">
        <v>52394</v>
      </c>
      <c r="B52395" s="2" t="s">
        <v>81538</v>
      </c>
      <c r="C52395" s="2" t="s">
        <v>33805</v>
      </c>
      <c r="D52395">
        <v>51</v>
      </c>
      <c r="E52395">
        <v>2</v>
      </c>
      <c r="F52395" s="2" t="s">
        <v>99449</v>
      </c>
      <c r="G52395" s="2" t="s">
        <v>99449</v>
      </c>
      <c r="H52395">
        <v>7834</v>
      </c>
      <c r="I52395" s="1">
        <v>36668</v>
      </c>
      <c r="J52395" s="3">
        <v>40365</v>
      </c>
    </row>
    <row r="52396" spans="1:10" x14ac:dyDescent="0.25">
      <c r="A52396">
        <v>52395</v>
      </c>
      <c r="B52396" s="2" t="s">
        <v>2855</v>
      </c>
      <c r="C52396" s="2" t="s">
        <v>33805</v>
      </c>
      <c r="D52396">
        <v>61</v>
      </c>
      <c r="E52396">
        <v>2</v>
      </c>
      <c r="F52396" s="2" t="s">
        <v>99449</v>
      </c>
      <c r="G52396" s="2" t="s">
        <v>99449</v>
      </c>
      <c r="H52396">
        <v>8947</v>
      </c>
      <c r="I52396" s="1">
        <v>43317</v>
      </c>
      <c r="J52396" s="3">
        <v>45410</v>
      </c>
    </row>
    <row r="52397" spans="1:10" x14ac:dyDescent="0.25">
      <c r="A52397">
        <v>52396</v>
      </c>
      <c r="B52397" s="2" t="s">
        <v>81539</v>
      </c>
      <c r="C52397" s="2" t="s">
        <v>33805</v>
      </c>
      <c r="D52397">
        <v>13</v>
      </c>
      <c r="E52397">
        <v>2</v>
      </c>
      <c r="F52397" s="2" t="s">
        <v>99476</v>
      </c>
      <c r="G52397" s="2" t="s">
        <v>99476</v>
      </c>
      <c r="H52397">
        <v>9112</v>
      </c>
      <c r="I52397" s="1">
        <v>44759</v>
      </c>
      <c r="J52397" s="3">
        <v>45429</v>
      </c>
    </row>
    <row r="52398" spans="1:10" x14ac:dyDescent="0.25">
      <c r="A52398">
        <v>52397</v>
      </c>
      <c r="B52398" s="2" t="s">
        <v>81540</v>
      </c>
      <c r="C52398" s="2" t="s">
        <v>33805</v>
      </c>
      <c r="D52398">
        <v>62</v>
      </c>
      <c r="E52398">
        <v>2</v>
      </c>
      <c r="F52398" s="2" t="s">
        <v>99449</v>
      </c>
      <c r="G52398" s="2" t="s">
        <v>99449</v>
      </c>
      <c r="H52398">
        <v>6428</v>
      </c>
      <c r="I52398" s="1">
        <v>40276</v>
      </c>
      <c r="J52398" s="3">
        <v>41087</v>
      </c>
    </row>
    <row r="52399" spans="1:10" x14ac:dyDescent="0.25">
      <c r="A52399">
        <v>52398</v>
      </c>
      <c r="B52399" s="2" t="s">
        <v>2855</v>
      </c>
      <c r="C52399" s="2" t="s">
        <v>33805</v>
      </c>
      <c r="D52399">
        <v>77</v>
      </c>
      <c r="E52399">
        <v>2</v>
      </c>
      <c r="F52399" s="2" t="s">
        <v>102416</v>
      </c>
      <c r="G52399" s="2" t="s">
        <v>102416</v>
      </c>
      <c r="H52399">
        <v>9283</v>
      </c>
      <c r="I52399" s="1">
        <v>39782</v>
      </c>
      <c r="J52399" s="3">
        <v>43791</v>
      </c>
    </row>
    <row r="52400" spans="1:10" x14ac:dyDescent="0.25">
      <c r="A52400">
        <v>52399</v>
      </c>
      <c r="B52400" s="2" t="s">
        <v>81541</v>
      </c>
      <c r="C52400" s="2" t="s">
        <v>53706</v>
      </c>
      <c r="D52400">
        <v>16</v>
      </c>
      <c r="E52400">
        <v>2</v>
      </c>
      <c r="F52400" s="2" t="s">
        <v>99449</v>
      </c>
      <c r="G52400" s="2" t="s">
        <v>99449</v>
      </c>
      <c r="H52400">
        <v>9619</v>
      </c>
      <c r="I52400" s="1">
        <v>38262</v>
      </c>
      <c r="J52400" s="3">
        <v>38600</v>
      </c>
    </row>
    <row r="52401" spans="1:10" x14ac:dyDescent="0.25">
      <c r="A52401">
        <v>52400</v>
      </c>
      <c r="B52401" s="2" t="s">
        <v>2855</v>
      </c>
      <c r="C52401" s="2" t="s">
        <v>53706</v>
      </c>
      <c r="D52401">
        <v>62</v>
      </c>
      <c r="E52401">
        <v>2</v>
      </c>
      <c r="F52401" s="2" t="s">
        <v>99449</v>
      </c>
      <c r="G52401" s="2" t="s">
        <v>99449</v>
      </c>
      <c r="H52401">
        <v>7104</v>
      </c>
      <c r="I52401" s="1">
        <v>40211</v>
      </c>
      <c r="J52401" s="3">
        <v>40903</v>
      </c>
    </row>
    <row r="52402" spans="1:10" x14ac:dyDescent="0.25">
      <c r="A52402">
        <v>52401</v>
      </c>
      <c r="B52402" s="2" t="s">
        <v>2855</v>
      </c>
      <c r="C52402" s="2" t="s">
        <v>53706</v>
      </c>
      <c r="D52402">
        <v>51</v>
      </c>
      <c r="E52402">
        <v>2</v>
      </c>
      <c r="F52402" s="2" t="s">
        <v>99430</v>
      </c>
      <c r="G52402" s="2" t="s">
        <v>99430</v>
      </c>
      <c r="H52402">
        <v>7369</v>
      </c>
      <c r="I52402" s="1">
        <v>38757</v>
      </c>
      <c r="J52402" s="3">
        <v>43435</v>
      </c>
    </row>
    <row r="52403" spans="1:10" x14ac:dyDescent="0.25">
      <c r="A52403">
        <v>52402</v>
      </c>
      <c r="B52403" s="2" t="s">
        <v>81542</v>
      </c>
      <c r="C52403" s="2" t="s">
        <v>53706</v>
      </c>
      <c r="D52403">
        <v>33</v>
      </c>
      <c r="E52403">
        <v>2</v>
      </c>
      <c r="F52403" s="2" t="s">
        <v>99662</v>
      </c>
      <c r="G52403" s="2" t="s">
        <v>99662</v>
      </c>
      <c r="H52403">
        <v>9503</v>
      </c>
      <c r="I52403" s="1">
        <v>44379</v>
      </c>
      <c r="J52403" s="3">
        <v>44654</v>
      </c>
    </row>
    <row r="52404" spans="1:10" x14ac:dyDescent="0.25">
      <c r="A52404">
        <v>52403</v>
      </c>
      <c r="B52404" s="2" t="s">
        <v>2855</v>
      </c>
      <c r="C52404" s="2" t="s">
        <v>53706</v>
      </c>
      <c r="D52404">
        <v>61</v>
      </c>
      <c r="E52404">
        <v>2</v>
      </c>
      <c r="F52404" s="2" t="s">
        <v>99430</v>
      </c>
      <c r="G52404" s="2" t="s">
        <v>99430</v>
      </c>
      <c r="H52404">
        <v>9361</v>
      </c>
      <c r="I52404" s="1">
        <v>41630</v>
      </c>
      <c r="J52404" s="3">
        <v>44001</v>
      </c>
    </row>
    <row r="52405" spans="1:10" x14ac:dyDescent="0.25">
      <c r="A52405">
        <v>52404</v>
      </c>
      <c r="B52405" s="2" t="s">
        <v>2855</v>
      </c>
      <c r="C52405" s="2" t="s">
        <v>33810</v>
      </c>
      <c r="D52405">
        <v>4</v>
      </c>
      <c r="E52405">
        <v>2</v>
      </c>
      <c r="F52405" s="2" t="s">
        <v>100430</v>
      </c>
      <c r="G52405" s="2" t="s">
        <v>100430</v>
      </c>
      <c r="H52405">
        <v>6737</v>
      </c>
      <c r="I52405" s="1">
        <v>38763</v>
      </c>
      <c r="J52405" s="3">
        <v>44597</v>
      </c>
    </row>
    <row r="52406" spans="1:10" x14ac:dyDescent="0.25">
      <c r="A52406">
        <v>52405</v>
      </c>
      <c r="B52406" s="2" t="s">
        <v>2855</v>
      </c>
      <c r="C52406" s="2" t="s">
        <v>33810</v>
      </c>
      <c r="D52406">
        <v>1</v>
      </c>
      <c r="E52406">
        <v>2</v>
      </c>
      <c r="F52406" s="2" t="s">
        <v>100430</v>
      </c>
      <c r="G52406" s="2" t="s">
        <v>100430</v>
      </c>
      <c r="H52406">
        <v>8052</v>
      </c>
      <c r="I52406" s="1">
        <v>43033</v>
      </c>
      <c r="J52406" s="3">
        <v>43135</v>
      </c>
    </row>
    <row r="52407" spans="1:10" x14ac:dyDescent="0.25">
      <c r="A52407">
        <v>52406</v>
      </c>
      <c r="B52407" s="2" t="s">
        <v>81543</v>
      </c>
      <c r="C52407" s="2" t="s">
        <v>53716</v>
      </c>
      <c r="D52407">
        <v>15</v>
      </c>
      <c r="E52407">
        <v>2</v>
      </c>
      <c r="F52407" s="2" t="s">
        <v>100302</v>
      </c>
      <c r="G52407" s="2" t="s">
        <v>100302</v>
      </c>
      <c r="H52407">
        <v>971</v>
      </c>
      <c r="I52407" s="1">
        <v>37827</v>
      </c>
      <c r="J52407" s="3">
        <v>38550</v>
      </c>
    </row>
    <row r="52408" spans="1:10" x14ac:dyDescent="0.25">
      <c r="A52408">
        <v>52407</v>
      </c>
      <c r="B52408" s="2" t="s">
        <v>2855</v>
      </c>
      <c r="C52408" s="2" t="s">
        <v>81544</v>
      </c>
      <c r="D52408">
        <v>1</v>
      </c>
      <c r="E52408">
        <v>2</v>
      </c>
      <c r="F52408" s="2" t="s">
        <v>99429</v>
      </c>
      <c r="G52408" s="2" t="s">
        <v>99429</v>
      </c>
      <c r="H52408">
        <v>932</v>
      </c>
      <c r="I52408" s="1">
        <v>44204</v>
      </c>
      <c r="J52408" s="3">
        <v>44267</v>
      </c>
    </row>
    <row r="52409" spans="1:10" x14ac:dyDescent="0.25">
      <c r="A52409">
        <v>52408</v>
      </c>
      <c r="B52409" s="2" t="s">
        <v>81545</v>
      </c>
      <c r="C52409" s="2" t="s">
        <v>81546</v>
      </c>
      <c r="D52409">
        <v>34</v>
      </c>
      <c r="E52409">
        <v>2</v>
      </c>
      <c r="F52409" s="2" t="s">
        <v>99447</v>
      </c>
      <c r="G52409" s="2" t="s">
        <v>99447</v>
      </c>
      <c r="H52409">
        <v>9868</v>
      </c>
      <c r="I52409" s="1">
        <v>39018</v>
      </c>
      <c r="J52409" s="3">
        <v>40545</v>
      </c>
    </row>
    <row r="52410" spans="1:10" x14ac:dyDescent="0.25">
      <c r="A52410">
        <v>52409</v>
      </c>
      <c r="B52410" s="2" t="s">
        <v>81547</v>
      </c>
      <c r="C52410" s="2" t="s">
        <v>81548</v>
      </c>
      <c r="D52410">
        <v>29</v>
      </c>
      <c r="E52410">
        <v>2</v>
      </c>
      <c r="F52410" s="2" t="s">
        <v>99693</v>
      </c>
      <c r="G52410" s="2" t="s">
        <v>99693</v>
      </c>
      <c r="H52410">
        <v>9114</v>
      </c>
      <c r="I52410" s="1">
        <v>41214</v>
      </c>
      <c r="J52410" s="3">
        <v>42624</v>
      </c>
    </row>
    <row r="52411" spans="1:10" x14ac:dyDescent="0.25">
      <c r="A52411">
        <v>52410</v>
      </c>
      <c r="B52411" s="2" t="s">
        <v>81549</v>
      </c>
      <c r="C52411" s="2" t="s">
        <v>81548</v>
      </c>
      <c r="D52411">
        <v>33</v>
      </c>
      <c r="E52411">
        <v>2</v>
      </c>
      <c r="F52411" s="2" t="s">
        <v>99693</v>
      </c>
      <c r="G52411" s="2" t="s">
        <v>99693</v>
      </c>
      <c r="H52411">
        <v>644</v>
      </c>
      <c r="I52411" s="1">
        <v>37176</v>
      </c>
      <c r="J52411" s="3">
        <v>37593</v>
      </c>
    </row>
    <row r="52412" spans="1:10" x14ac:dyDescent="0.25">
      <c r="A52412">
        <v>52411</v>
      </c>
      <c r="B52412" s="2" t="s">
        <v>81550</v>
      </c>
      <c r="C52412" s="2" t="s">
        <v>81551</v>
      </c>
      <c r="D52412">
        <v>16</v>
      </c>
      <c r="E52412">
        <v>2</v>
      </c>
      <c r="F52412" s="2" t="s">
        <v>100362</v>
      </c>
      <c r="G52412" s="2" t="s">
        <v>100362</v>
      </c>
      <c r="H52412">
        <v>549</v>
      </c>
      <c r="I52412" s="1">
        <v>40212</v>
      </c>
      <c r="J52412" s="3">
        <v>45173</v>
      </c>
    </row>
    <row r="52413" spans="1:10" x14ac:dyDescent="0.25">
      <c r="A52413">
        <v>52412</v>
      </c>
      <c r="B52413" s="2" t="s">
        <v>81552</v>
      </c>
      <c r="C52413" s="2" t="s">
        <v>81553</v>
      </c>
      <c r="D52413">
        <v>16</v>
      </c>
      <c r="E52413">
        <v>2</v>
      </c>
      <c r="F52413" s="2" t="s">
        <v>102222</v>
      </c>
      <c r="G52413" s="2" t="s">
        <v>102222</v>
      </c>
      <c r="H52413">
        <v>7116</v>
      </c>
      <c r="I52413" s="1">
        <v>40555</v>
      </c>
      <c r="J52413" s="3">
        <v>45752</v>
      </c>
    </row>
    <row r="52414" spans="1:10" x14ac:dyDescent="0.25">
      <c r="A52414">
        <v>52413</v>
      </c>
      <c r="B52414" s="2" t="s">
        <v>81554</v>
      </c>
      <c r="C52414" s="2" t="s">
        <v>81555</v>
      </c>
      <c r="D52414">
        <v>13</v>
      </c>
      <c r="E52414">
        <v>2</v>
      </c>
      <c r="F52414" s="2" t="s">
        <v>99851</v>
      </c>
      <c r="G52414" s="2" t="s">
        <v>99851</v>
      </c>
      <c r="H52414">
        <v>903</v>
      </c>
      <c r="I52414" s="1">
        <v>41325</v>
      </c>
      <c r="J52414" s="3">
        <v>44656</v>
      </c>
    </row>
    <row r="52415" spans="1:10" x14ac:dyDescent="0.25">
      <c r="A52415">
        <v>52414</v>
      </c>
      <c r="B52415" s="2" t="s">
        <v>81556</v>
      </c>
      <c r="C52415" s="2" t="s">
        <v>81557</v>
      </c>
      <c r="D52415">
        <v>3</v>
      </c>
      <c r="E52415">
        <v>2</v>
      </c>
      <c r="F52415" s="2" t="s">
        <v>100330</v>
      </c>
      <c r="G52415" s="2" t="s">
        <v>100330</v>
      </c>
      <c r="H52415">
        <v>5138</v>
      </c>
      <c r="I52415" s="1">
        <v>44431</v>
      </c>
      <c r="J52415" s="3">
        <v>45681</v>
      </c>
    </row>
    <row r="52416" spans="1:10" x14ac:dyDescent="0.25">
      <c r="A52416">
        <v>52415</v>
      </c>
      <c r="B52416" s="2" t="s">
        <v>81558</v>
      </c>
      <c r="C52416" s="2" t="s">
        <v>81559</v>
      </c>
      <c r="D52416">
        <v>48</v>
      </c>
      <c r="E52416">
        <v>2</v>
      </c>
      <c r="F52416" s="2" t="s">
        <v>99449</v>
      </c>
      <c r="G52416" s="2" t="s">
        <v>99449</v>
      </c>
      <c r="H52416">
        <v>9213</v>
      </c>
      <c r="I52416" s="1">
        <v>36724</v>
      </c>
      <c r="J52416" s="3">
        <v>37802</v>
      </c>
    </row>
    <row r="52417" spans="1:10" x14ac:dyDescent="0.25">
      <c r="A52417">
        <v>52416</v>
      </c>
      <c r="B52417" s="2" t="s">
        <v>81560</v>
      </c>
      <c r="C52417" s="2" t="s">
        <v>40073</v>
      </c>
      <c r="D52417">
        <v>33</v>
      </c>
      <c r="E52417">
        <v>2</v>
      </c>
      <c r="F52417" s="2" t="s">
        <v>100314</v>
      </c>
      <c r="G52417" s="2" t="s">
        <v>100314</v>
      </c>
      <c r="H52417">
        <v>9715</v>
      </c>
      <c r="I52417" s="1">
        <v>39903</v>
      </c>
      <c r="J52417" s="3">
        <v>43626</v>
      </c>
    </row>
    <row r="52418" spans="1:10" x14ac:dyDescent="0.25">
      <c r="A52418">
        <v>52417</v>
      </c>
      <c r="B52418" s="2" t="s">
        <v>81561</v>
      </c>
      <c r="C52418" s="2" t="s">
        <v>40073</v>
      </c>
      <c r="D52418">
        <v>29</v>
      </c>
      <c r="E52418">
        <v>2</v>
      </c>
      <c r="F52418" s="2" t="s">
        <v>99498</v>
      </c>
      <c r="G52418" s="2" t="s">
        <v>99498</v>
      </c>
      <c r="H52418">
        <v>6919</v>
      </c>
      <c r="I52418" s="1">
        <v>38613</v>
      </c>
      <c r="J52418" s="3">
        <v>43550</v>
      </c>
    </row>
    <row r="52419" spans="1:10" x14ac:dyDescent="0.25">
      <c r="A52419">
        <v>52418</v>
      </c>
      <c r="B52419" s="2" t="s">
        <v>81562</v>
      </c>
      <c r="C52419" s="2" t="s">
        <v>81563</v>
      </c>
      <c r="D52419">
        <v>9</v>
      </c>
      <c r="E52419">
        <v>2</v>
      </c>
      <c r="F52419" s="2" t="s">
        <v>102417</v>
      </c>
      <c r="G52419" s="2" t="s">
        <v>102417</v>
      </c>
      <c r="H52419">
        <v>8451</v>
      </c>
      <c r="I52419" s="1">
        <v>41054</v>
      </c>
      <c r="J52419" s="3">
        <v>44665</v>
      </c>
    </row>
    <row r="52420" spans="1:10" x14ac:dyDescent="0.25">
      <c r="A52420">
        <v>52419</v>
      </c>
      <c r="B52420" s="2" t="s">
        <v>81565</v>
      </c>
      <c r="C52420" s="2" t="s">
        <v>81566</v>
      </c>
      <c r="D52420">
        <v>13</v>
      </c>
      <c r="E52420">
        <v>2</v>
      </c>
      <c r="F52420" s="2" t="s">
        <v>102418</v>
      </c>
      <c r="G52420" s="2" t="s">
        <v>102418</v>
      </c>
      <c r="H52420">
        <v>8825</v>
      </c>
      <c r="I52420" s="1">
        <v>44190</v>
      </c>
      <c r="J52420" s="3">
        <v>44853</v>
      </c>
    </row>
    <row r="52421" spans="1:10" x14ac:dyDescent="0.25">
      <c r="A52421">
        <v>52420</v>
      </c>
      <c r="B52421" s="2" t="s">
        <v>81568</v>
      </c>
      <c r="C52421" s="2" t="s">
        <v>81569</v>
      </c>
      <c r="D52421">
        <v>34</v>
      </c>
      <c r="E52421">
        <v>2</v>
      </c>
      <c r="F52421" s="2" t="s">
        <v>99447</v>
      </c>
      <c r="G52421" s="2" t="s">
        <v>99447</v>
      </c>
      <c r="H52421">
        <v>9477</v>
      </c>
      <c r="I52421" s="1">
        <v>41131</v>
      </c>
      <c r="J52421" s="3">
        <v>43269</v>
      </c>
    </row>
    <row r="52422" spans="1:10" x14ac:dyDescent="0.25">
      <c r="A52422">
        <v>52421</v>
      </c>
      <c r="B52422" s="2" t="s">
        <v>81570</v>
      </c>
      <c r="C52422" s="2" t="s">
        <v>81571</v>
      </c>
      <c r="D52422">
        <v>29</v>
      </c>
      <c r="E52422">
        <v>2</v>
      </c>
      <c r="F52422" s="2" t="s">
        <v>99498</v>
      </c>
      <c r="G52422" s="2" t="s">
        <v>99498</v>
      </c>
      <c r="H52422">
        <v>8232</v>
      </c>
      <c r="I52422" s="1">
        <v>43338</v>
      </c>
      <c r="J52422" s="3">
        <v>44697</v>
      </c>
    </row>
    <row r="52423" spans="1:10" x14ac:dyDescent="0.25">
      <c r="A52423">
        <v>52422</v>
      </c>
      <c r="B52423" s="2" t="s">
        <v>81572</v>
      </c>
      <c r="C52423" s="2" t="s">
        <v>81571</v>
      </c>
      <c r="D52423">
        <v>15</v>
      </c>
      <c r="E52423">
        <v>2</v>
      </c>
      <c r="F52423" s="2" t="s">
        <v>99498</v>
      </c>
      <c r="G52423" s="2" t="s">
        <v>99498</v>
      </c>
      <c r="H52423">
        <v>9658</v>
      </c>
      <c r="I52423" s="1">
        <v>43008</v>
      </c>
      <c r="J52423" s="3">
        <v>45169</v>
      </c>
    </row>
    <row r="52424" spans="1:10" x14ac:dyDescent="0.25">
      <c r="A52424">
        <v>52423</v>
      </c>
      <c r="B52424" s="2" t="s">
        <v>81573</v>
      </c>
      <c r="C52424" s="2" t="s">
        <v>81571</v>
      </c>
      <c r="D52424">
        <v>33</v>
      </c>
      <c r="E52424">
        <v>2</v>
      </c>
      <c r="F52424" s="2" t="s">
        <v>99498</v>
      </c>
      <c r="G52424" s="2" t="s">
        <v>99498</v>
      </c>
      <c r="H52424">
        <v>7344</v>
      </c>
      <c r="I52424" s="1">
        <v>42891</v>
      </c>
      <c r="J52424" s="3">
        <v>45318</v>
      </c>
    </row>
    <row r="52425" spans="1:10" x14ac:dyDescent="0.25">
      <c r="A52425">
        <v>52424</v>
      </c>
      <c r="B52425" s="2" t="s">
        <v>81574</v>
      </c>
      <c r="C52425" s="2" t="s">
        <v>81575</v>
      </c>
      <c r="D52425">
        <v>29</v>
      </c>
      <c r="E52425">
        <v>2</v>
      </c>
      <c r="F52425" s="2" t="s">
        <v>100346</v>
      </c>
      <c r="G52425" s="2" t="s">
        <v>100346</v>
      </c>
      <c r="H52425">
        <v>8634</v>
      </c>
      <c r="I52425" s="1">
        <v>44707</v>
      </c>
      <c r="J52425" s="3">
        <v>45673</v>
      </c>
    </row>
    <row r="52426" spans="1:10" x14ac:dyDescent="0.25">
      <c r="A52426">
        <v>52425</v>
      </c>
      <c r="B52426" s="2" t="s">
        <v>81576</v>
      </c>
      <c r="C52426" s="2" t="s">
        <v>81577</v>
      </c>
      <c r="D52426">
        <v>34</v>
      </c>
      <c r="E52426">
        <v>2</v>
      </c>
      <c r="F52426" s="2" t="s">
        <v>99641</v>
      </c>
      <c r="G52426" s="2" t="s">
        <v>99641</v>
      </c>
      <c r="H52426">
        <v>5064</v>
      </c>
      <c r="I52426" s="1">
        <v>36863</v>
      </c>
      <c r="J52426" s="3">
        <v>41128</v>
      </c>
    </row>
    <row r="52427" spans="1:10" x14ac:dyDescent="0.25">
      <c r="A52427">
        <v>52426</v>
      </c>
      <c r="B52427" s="2" t="s">
        <v>81578</v>
      </c>
      <c r="C52427" s="2" t="s">
        <v>75776</v>
      </c>
      <c r="D52427">
        <v>34</v>
      </c>
      <c r="E52427">
        <v>2</v>
      </c>
      <c r="F52427" s="2" t="s">
        <v>99641</v>
      </c>
      <c r="G52427" s="2" t="s">
        <v>99641</v>
      </c>
      <c r="H52427">
        <v>5343</v>
      </c>
      <c r="I52427" s="1">
        <v>44571</v>
      </c>
      <c r="J52427" s="3">
        <v>45169</v>
      </c>
    </row>
    <row r="52428" spans="1:10" x14ac:dyDescent="0.25">
      <c r="A52428">
        <v>52427</v>
      </c>
      <c r="B52428" s="2" t="s">
        <v>81579</v>
      </c>
      <c r="C52428" s="2" t="s">
        <v>81580</v>
      </c>
      <c r="D52428">
        <v>15</v>
      </c>
      <c r="E52428">
        <v>2</v>
      </c>
      <c r="F52428" s="2" t="s">
        <v>99641</v>
      </c>
      <c r="G52428" s="2" t="s">
        <v>99641</v>
      </c>
      <c r="H52428">
        <v>5115</v>
      </c>
      <c r="I52428" s="1">
        <v>42604</v>
      </c>
      <c r="J52428" s="3">
        <v>44940</v>
      </c>
    </row>
    <row r="52429" spans="1:10" x14ac:dyDescent="0.25">
      <c r="A52429">
        <v>52428</v>
      </c>
      <c r="B52429" s="2" t="s">
        <v>81581</v>
      </c>
      <c r="C52429" s="2" t="s">
        <v>81580</v>
      </c>
      <c r="D52429">
        <v>34</v>
      </c>
      <c r="E52429">
        <v>2</v>
      </c>
      <c r="F52429" s="2" t="s">
        <v>99641</v>
      </c>
      <c r="G52429" s="2" t="s">
        <v>99641</v>
      </c>
      <c r="H52429">
        <v>7853</v>
      </c>
      <c r="I52429" s="1">
        <v>45213</v>
      </c>
      <c r="J52429" s="3">
        <v>45713</v>
      </c>
    </row>
    <row r="52430" spans="1:10" x14ac:dyDescent="0.25">
      <c r="A52430">
        <v>52429</v>
      </c>
      <c r="B52430" s="2" t="s">
        <v>81582</v>
      </c>
      <c r="C52430" s="2" t="s">
        <v>81580</v>
      </c>
      <c r="D52430">
        <v>6</v>
      </c>
      <c r="E52430">
        <v>2</v>
      </c>
      <c r="F52430" s="2" t="s">
        <v>99641</v>
      </c>
      <c r="G52430" s="2" t="s">
        <v>99641</v>
      </c>
      <c r="H52430">
        <v>814</v>
      </c>
      <c r="I52430" s="1">
        <v>37213</v>
      </c>
      <c r="J52430" s="3">
        <v>39140</v>
      </c>
    </row>
    <row r="52431" spans="1:10" x14ac:dyDescent="0.25">
      <c r="A52431">
        <v>52430</v>
      </c>
      <c r="B52431" s="2" t="s">
        <v>81583</v>
      </c>
      <c r="C52431" s="2" t="s">
        <v>81315</v>
      </c>
      <c r="D52431">
        <v>15</v>
      </c>
      <c r="E52431">
        <v>2</v>
      </c>
      <c r="F52431" s="2" t="s">
        <v>99641</v>
      </c>
      <c r="G52431" s="2" t="s">
        <v>99641</v>
      </c>
      <c r="H52431">
        <v>6614</v>
      </c>
      <c r="I52431" s="1">
        <v>44989</v>
      </c>
      <c r="J52431" s="3">
        <v>45728</v>
      </c>
    </row>
    <row r="52432" spans="1:10" x14ac:dyDescent="0.25">
      <c r="A52432">
        <v>52431</v>
      </c>
      <c r="B52432" s="2" t="s">
        <v>81584</v>
      </c>
      <c r="C52432" s="2" t="s">
        <v>81585</v>
      </c>
      <c r="D52432">
        <v>60</v>
      </c>
      <c r="E52432">
        <v>2</v>
      </c>
      <c r="F52432" s="2" t="s">
        <v>99487</v>
      </c>
      <c r="G52432" s="2" t="s">
        <v>99487</v>
      </c>
      <c r="H52432">
        <v>596</v>
      </c>
      <c r="I52432" s="1">
        <v>43299</v>
      </c>
      <c r="J52432" s="3">
        <v>43302</v>
      </c>
    </row>
    <row r="52433" spans="1:10" x14ac:dyDescent="0.25">
      <c r="A52433">
        <v>52432</v>
      </c>
      <c r="B52433" s="2" t="s">
        <v>81586</v>
      </c>
      <c r="C52433" s="2" t="s">
        <v>81587</v>
      </c>
      <c r="D52433">
        <v>18</v>
      </c>
      <c r="E52433">
        <v>2</v>
      </c>
      <c r="F52433" s="2" t="s">
        <v>99449</v>
      </c>
      <c r="G52433" s="2" t="s">
        <v>99449</v>
      </c>
      <c r="H52433">
        <v>6448</v>
      </c>
      <c r="I52433" s="1">
        <v>45140</v>
      </c>
      <c r="J52433" s="3">
        <v>45226</v>
      </c>
    </row>
    <row r="52434" spans="1:10" x14ac:dyDescent="0.25">
      <c r="A52434">
        <v>52433</v>
      </c>
      <c r="B52434" s="2" t="s">
        <v>81588</v>
      </c>
      <c r="C52434" s="2" t="s">
        <v>81589</v>
      </c>
      <c r="D52434">
        <v>34</v>
      </c>
      <c r="E52434">
        <v>2</v>
      </c>
      <c r="F52434" s="2" t="s">
        <v>99447</v>
      </c>
      <c r="G52434" s="2" t="s">
        <v>99447</v>
      </c>
      <c r="H52434">
        <v>9581</v>
      </c>
      <c r="I52434" s="1">
        <v>42786</v>
      </c>
      <c r="J52434" s="3">
        <v>44983</v>
      </c>
    </row>
    <row r="52435" spans="1:10" x14ac:dyDescent="0.25">
      <c r="A52435">
        <v>52434</v>
      </c>
      <c r="B52435" s="2" t="s">
        <v>81590</v>
      </c>
      <c r="C52435" s="2" t="s">
        <v>17899</v>
      </c>
      <c r="D52435">
        <v>12</v>
      </c>
      <c r="E52435">
        <v>2</v>
      </c>
      <c r="F52435" s="2" t="s">
        <v>99527</v>
      </c>
      <c r="G52435" s="2" t="s">
        <v>99527</v>
      </c>
      <c r="H52435">
        <v>6563</v>
      </c>
      <c r="I52435" s="1">
        <v>45275</v>
      </c>
      <c r="J52435" s="3">
        <v>45755</v>
      </c>
    </row>
    <row r="52436" spans="1:10" x14ac:dyDescent="0.25">
      <c r="A52436">
        <v>52435</v>
      </c>
      <c r="B52436" s="2" t="s">
        <v>2855</v>
      </c>
      <c r="C52436" s="2" t="s">
        <v>17899</v>
      </c>
      <c r="D52436">
        <v>57</v>
      </c>
      <c r="E52436">
        <v>2</v>
      </c>
      <c r="F52436" s="2" t="s">
        <v>99487</v>
      </c>
      <c r="G52436" s="2" t="s">
        <v>99487</v>
      </c>
      <c r="H52436">
        <v>566</v>
      </c>
      <c r="I52436" s="1">
        <v>37541</v>
      </c>
      <c r="J52436" s="3">
        <v>43382</v>
      </c>
    </row>
    <row r="52437" spans="1:10" x14ac:dyDescent="0.25">
      <c r="A52437">
        <v>52436</v>
      </c>
      <c r="B52437" s="2" t="s">
        <v>81591</v>
      </c>
      <c r="C52437" s="2" t="s">
        <v>17899</v>
      </c>
      <c r="D52437">
        <v>14</v>
      </c>
      <c r="E52437">
        <v>2</v>
      </c>
      <c r="F52437" s="2" t="s">
        <v>99527</v>
      </c>
      <c r="G52437" s="2" t="s">
        <v>99527</v>
      </c>
      <c r="H52437">
        <v>7723</v>
      </c>
      <c r="I52437" s="1">
        <v>40546</v>
      </c>
      <c r="J52437" s="3">
        <v>42750</v>
      </c>
    </row>
    <row r="52438" spans="1:10" x14ac:dyDescent="0.25">
      <c r="A52438">
        <v>52437</v>
      </c>
      <c r="B52438" s="2" t="s">
        <v>81592</v>
      </c>
      <c r="C52438" s="2" t="s">
        <v>17899</v>
      </c>
      <c r="D52438">
        <v>6</v>
      </c>
      <c r="E52438">
        <v>2</v>
      </c>
      <c r="F52438" s="2" t="s">
        <v>99527</v>
      </c>
      <c r="G52438" s="2" t="s">
        <v>99527</v>
      </c>
      <c r="H52438">
        <v>6026</v>
      </c>
      <c r="I52438" s="1">
        <v>39179</v>
      </c>
      <c r="J52438" s="3">
        <v>41026</v>
      </c>
    </row>
    <row r="52439" spans="1:10" x14ac:dyDescent="0.25">
      <c r="A52439">
        <v>52438</v>
      </c>
      <c r="B52439" s="2" t="s">
        <v>81593</v>
      </c>
      <c r="C52439" s="2" t="s">
        <v>81594</v>
      </c>
      <c r="D52439">
        <v>34</v>
      </c>
      <c r="E52439">
        <v>2</v>
      </c>
      <c r="F52439" s="2" t="s">
        <v>100321</v>
      </c>
      <c r="G52439" s="2" t="s">
        <v>100321</v>
      </c>
      <c r="H52439">
        <v>5849</v>
      </c>
      <c r="I52439" s="1">
        <v>41102</v>
      </c>
      <c r="J52439" s="3">
        <v>44106</v>
      </c>
    </row>
    <row r="52440" spans="1:10" x14ac:dyDescent="0.25">
      <c r="A52440">
        <v>52439</v>
      </c>
      <c r="B52440" s="2" t="s">
        <v>81595</v>
      </c>
      <c r="C52440" s="2" t="s">
        <v>53797</v>
      </c>
      <c r="D52440">
        <v>6</v>
      </c>
      <c r="E52440">
        <v>2</v>
      </c>
      <c r="F52440" s="2" t="s">
        <v>101075</v>
      </c>
      <c r="G52440" s="2" t="s">
        <v>101075</v>
      </c>
      <c r="H52440">
        <v>5502</v>
      </c>
      <c r="I52440" s="1">
        <v>44525</v>
      </c>
      <c r="J52440" s="3">
        <v>45228</v>
      </c>
    </row>
    <row r="52441" spans="1:10" x14ac:dyDescent="0.25">
      <c r="A52441">
        <v>52440</v>
      </c>
      <c r="B52441" s="2" t="s">
        <v>81596</v>
      </c>
      <c r="C52441" s="2" t="s">
        <v>81597</v>
      </c>
      <c r="D52441">
        <v>6</v>
      </c>
      <c r="E52441">
        <v>2</v>
      </c>
      <c r="F52441" s="2" t="s">
        <v>102010</v>
      </c>
      <c r="G52441" s="2" t="s">
        <v>102010</v>
      </c>
      <c r="H52441">
        <v>7501</v>
      </c>
      <c r="I52441" s="1">
        <v>39216</v>
      </c>
      <c r="J52441" s="3">
        <v>41629</v>
      </c>
    </row>
    <row r="52442" spans="1:10" x14ac:dyDescent="0.25">
      <c r="A52442">
        <v>52441</v>
      </c>
      <c r="B52442" s="2" t="s">
        <v>81598</v>
      </c>
      <c r="C52442" s="2" t="s">
        <v>81599</v>
      </c>
      <c r="D52442">
        <v>6</v>
      </c>
      <c r="E52442">
        <v>2</v>
      </c>
      <c r="F52442" s="2" t="s">
        <v>102010</v>
      </c>
      <c r="G52442" s="2" t="s">
        <v>102010</v>
      </c>
      <c r="H52442">
        <v>7801</v>
      </c>
      <c r="I52442" s="1">
        <v>36528</v>
      </c>
      <c r="J52442" s="3">
        <v>36924</v>
      </c>
    </row>
    <row r="52443" spans="1:10" x14ac:dyDescent="0.25">
      <c r="A52443">
        <v>52442</v>
      </c>
      <c r="B52443" s="2" t="s">
        <v>81600</v>
      </c>
      <c r="C52443" s="2" t="s">
        <v>81601</v>
      </c>
      <c r="D52443">
        <v>6</v>
      </c>
      <c r="E52443">
        <v>2</v>
      </c>
      <c r="F52443" s="2" t="s">
        <v>102010</v>
      </c>
      <c r="G52443" s="2" t="s">
        <v>102010</v>
      </c>
      <c r="H52443">
        <v>9915</v>
      </c>
      <c r="I52443" s="1">
        <v>38105</v>
      </c>
      <c r="J52443" s="3">
        <v>38285</v>
      </c>
    </row>
    <row r="52444" spans="1:10" x14ac:dyDescent="0.25">
      <c r="A52444">
        <v>52443</v>
      </c>
      <c r="B52444" s="2" t="s">
        <v>81602</v>
      </c>
      <c r="C52444" s="2" t="s">
        <v>81603</v>
      </c>
      <c r="D52444">
        <v>6</v>
      </c>
      <c r="E52444">
        <v>2</v>
      </c>
      <c r="F52444" s="2" t="s">
        <v>102010</v>
      </c>
      <c r="G52444" s="2" t="s">
        <v>102010</v>
      </c>
      <c r="H52444">
        <v>9894</v>
      </c>
      <c r="I52444" s="1">
        <v>41397</v>
      </c>
      <c r="J52444" s="3">
        <v>41448</v>
      </c>
    </row>
    <row r="52445" spans="1:10" x14ac:dyDescent="0.25">
      <c r="A52445">
        <v>52444</v>
      </c>
      <c r="B52445" s="2" t="s">
        <v>81604</v>
      </c>
      <c r="C52445" s="2" t="s">
        <v>81605</v>
      </c>
      <c r="D52445">
        <v>6</v>
      </c>
      <c r="E52445">
        <v>2</v>
      </c>
      <c r="F52445" s="2" t="s">
        <v>102010</v>
      </c>
      <c r="G52445" s="2" t="s">
        <v>102010</v>
      </c>
      <c r="H52445">
        <v>9839</v>
      </c>
      <c r="I52445" s="1">
        <v>39640</v>
      </c>
      <c r="J52445" s="3">
        <v>42393</v>
      </c>
    </row>
    <row r="52446" spans="1:10" x14ac:dyDescent="0.25">
      <c r="A52446">
        <v>52445</v>
      </c>
      <c r="B52446" s="2" t="s">
        <v>81606</v>
      </c>
      <c r="C52446" s="2" t="s">
        <v>81607</v>
      </c>
      <c r="D52446">
        <v>6</v>
      </c>
      <c r="E52446">
        <v>2</v>
      </c>
      <c r="F52446" s="2" t="s">
        <v>102010</v>
      </c>
      <c r="G52446" s="2" t="s">
        <v>102010</v>
      </c>
      <c r="H52446">
        <v>9305</v>
      </c>
      <c r="I52446" s="1">
        <v>43980</v>
      </c>
      <c r="J52446" s="3">
        <v>44519</v>
      </c>
    </row>
    <row r="52447" spans="1:10" x14ac:dyDescent="0.25">
      <c r="A52447">
        <v>52446</v>
      </c>
      <c r="B52447" s="2" t="s">
        <v>81608</v>
      </c>
      <c r="C52447" s="2" t="s">
        <v>81609</v>
      </c>
      <c r="D52447">
        <v>6</v>
      </c>
      <c r="E52447">
        <v>2</v>
      </c>
      <c r="F52447" s="2" t="s">
        <v>102010</v>
      </c>
      <c r="G52447" s="2" t="s">
        <v>102010</v>
      </c>
      <c r="H52447">
        <v>5416</v>
      </c>
      <c r="I52447" s="1">
        <v>41521</v>
      </c>
      <c r="J52447" s="3">
        <v>42031</v>
      </c>
    </row>
    <row r="52448" spans="1:10" x14ac:dyDescent="0.25">
      <c r="A52448">
        <v>52447</v>
      </c>
      <c r="B52448" s="2" t="s">
        <v>81610</v>
      </c>
      <c r="C52448" s="2" t="s">
        <v>81611</v>
      </c>
      <c r="D52448">
        <v>6</v>
      </c>
      <c r="E52448">
        <v>2</v>
      </c>
      <c r="F52448" s="2" t="s">
        <v>99568</v>
      </c>
      <c r="G52448" s="2" t="s">
        <v>99568</v>
      </c>
      <c r="H52448">
        <v>8876</v>
      </c>
      <c r="I52448" s="1">
        <v>36593</v>
      </c>
      <c r="J52448" s="3">
        <v>44312</v>
      </c>
    </row>
    <row r="52449" spans="1:10" x14ac:dyDescent="0.25">
      <c r="A52449">
        <v>52448</v>
      </c>
      <c r="B52449" s="2" t="s">
        <v>81612</v>
      </c>
      <c r="C52449" s="2" t="s">
        <v>63512</v>
      </c>
      <c r="D52449">
        <v>16</v>
      </c>
      <c r="E52449">
        <v>2</v>
      </c>
      <c r="F52449" s="2" t="s">
        <v>99449</v>
      </c>
      <c r="G52449" s="2" t="s">
        <v>99449</v>
      </c>
      <c r="H52449">
        <v>8919</v>
      </c>
      <c r="I52449" s="1">
        <v>43799</v>
      </c>
      <c r="J52449" s="3">
        <v>45309</v>
      </c>
    </row>
    <row r="52450" spans="1:10" x14ac:dyDescent="0.25">
      <c r="A52450">
        <v>52449</v>
      </c>
      <c r="B52450" s="2" t="s">
        <v>81613</v>
      </c>
      <c r="C52450" s="2" t="s">
        <v>63512</v>
      </c>
      <c r="D52450">
        <v>29</v>
      </c>
      <c r="E52450">
        <v>2</v>
      </c>
      <c r="F52450" s="2" t="s">
        <v>99449</v>
      </c>
      <c r="G52450" s="2" t="s">
        <v>99449</v>
      </c>
      <c r="H52450">
        <v>5874</v>
      </c>
      <c r="I52450" s="1">
        <v>39532</v>
      </c>
      <c r="J52450" s="3">
        <v>42502</v>
      </c>
    </row>
    <row r="52451" spans="1:10" x14ac:dyDescent="0.25">
      <c r="A52451">
        <v>52450</v>
      </c>
      <c r="B52451" s="2" t="s">
        <v>81614</v>
      </c>
      <c r="C52451" s="2" t="s">
        <v>81615</v>
      </c>
      <c r="D52451">
        <v>6</v>
      </c>
      <c r="E52451">
        <v>2</v>
      </c>
      <c r="F52451" s="2" t="s">
        <v>99480</v>
      </c>
      <c r="G52451" s="2" t="s">
        <v>99480</v>
      </c>
      <c r="H52451">
        <v>5272</v>
      </c>
      <c r="I52451" s="1">
        <v>39770</v>
      </c>
      <c r="J52451" s="3">
        <v>43265</v>
      </c>
    </row>
    <row r="52452" spans="1:10" x14ac:dyDescent="0.25">
      <c r="A52452">
        <v>52451</v>
      </c>
      <c r="B52452" s="2" t="s">
        <v>81616</v>
      </c>
      <c r="C52452" s="2" t="s">
        <v>19272</v>
      </c>
      <c r="D52452">
        <v>48</v>
      </c>
      <c r="E52452">
        <v>2</v>
      </c>
      <c r="F52452" s="2" t="s">
        <v>99449</v>
      </c>
      <c r="G52452" s="2" t="s">
        <v>99449</v>
      </c>
      <c r="H52452">
        <v>6345</v>
      </c>
      <c r="I52452" s="1">
        <v>41036</v>
      </c>
      <c r="J52452" s="3">
        <v>41506</v>
      </c>
    </row>
    <row r="52453" spans="1:10" x14ac:dyDescent="0.25">
      <c r="A52453">
        <v>52452</v>
      </c>
      <c r="B52453" s="2" t="s">
        <v>81617</v>
      </c>
      <c r="C52453" s="2" t="s">
        <v>6402</v>
      </c>
      <c r="D52453">
        <v>6</v>
      </c>
      <c r="E52453">
        <v>2</v>
      </c>
      <c r="F52453" s="2" t="s">
        <v>99463</v>
      </c>
      <c r="G52453" s="2" t="s">
        <v>99463</v>
      </c>
      <c r="H52453">
        <v>5996</v>
      </c>
      <c r="I52453" s="1">
        <v>43895</v>
      </c>
      <c r="J52453" s="3">
        <v>45549</v>
      </c>
    </row>
    <row r="52454" spans="1:10" x14ac:dyDescent="0.25">
      <c r="A52454">
        <v>52453</v>
      </c>
      <c r="B52454" s="2" t="s">
        <v>81618</v>
      </c>
      <c r="C52454" s="2" t="s">
        <v>6402</v>
      </c>
      <c r="D52454">
        <v>20</v>
      </c>
      <c r="E52454">
        <v>2</v>
      </c>
      <c r="F52454" s="2" t="s">
        <v>99463</v>
      </c>
      <c r="G52454" s="2" t="s">
        <v>99463</v>
      </c>
      <c r="H52454">
        <v>5511</v>
      </c>
      <c r="I52454" s="1">
        <v>43456</v>
      </c>
      <c r="J52454" s="3">
        <v>44129</v>
      </c>
    </row>
    <row r="52455" spans="1:10" x14ac:dyDescent="0.25">
      <c r="A52455">
        <v>52454</v>
      </c>
      <c r="B52455" s="2" t="s">
        <v>81619</v>
      </c>
      <c r="C52455" s="2" t="s">
        <v>33888</v>
      </c>
      <c r="D52455">
        <v>54</v>
      </c>
      <c r="E52455">
        <v>2</v>
      </c>
      <c r="F52455" s="2" t="s">
        <v>99451</v>
      </c>
      <c r="G52455" s="2" t="s">
        <v>99451</v>
      </c>
      <c r="H52455">
        <v>5342</v>
      </c>
      <c r="I52455" s="1">
        <v>40323</v>
      </c>
      <c r="J52455" s="3">
        <v>42399</v>
      </c>
    </row>
    <row r="52456" spans="1:10" x14ac:dyDescent="0.25">
      <c r="A52456">
        <v>52455</v>
      </c>
      <c r="B52456" s="2" t="s">
        <v>81620</v>
      </c>
      <c r="C52456" s="2" t="s">
        <v>81621</v>
      </c>
      <c r="D52456">
        <v>15</v>
      </c>
      <c r="E52456">
        <v>2</v>
      </c>
      <c r="F52456" s="2" t="s">
        <v>101587</v>
      </c>
      <c r="G52456" s="2" t="s">
        <v>101587</v>
      </c>
      <c r="H52456">
        <v>9758</v>
      </c>
      <c r="I52456" s="1">
        <v>37453</v>
      </c>
      <c r="J52456" s="3">
        <v>39599</v>
      </c>
    </row>
    <row r="52457" spans="1:10" x14ac:dyDescent="0.25">
      <c r="A52457">
        <v>52456</v>
      </c>
      <c r="B52457" s="2" t="s">
        <v>81622</v>
      </c>
      <c r="C52457" s="2" t="s">
        <v>81623</v>
      </c>
      <c r="D52457">
        <v>15</v>
      </c>
      <c r="E52457">
        <v>2</v>
      </c>
      <c r="F52457" s="2" t="s">
        <v>101587</v>
      </c>
      <c r="G52457" s="2" t="s">
        <v>101587</v>
      </c>
      <c r="H52457">
        <v>5273</v>
      </c>
      <c r="I52457" s="1">
        <v>43444</v>
      </c>
      <c r="J52457" s="3">
        <v>44636</v>
      </c>
    </row>
    <row r="52458" spans="1:10" x14ac:dyDescent="0.25">
      <c r="A52458">
        <v>52457</v>
      </c>
      <c r="B52458" s="2" t="s">
        <v>81624</v>
      </c>
      <c r="C52458" s="2" t="s">
        <v>81625</v>
      </c>
      <c r="D52458">
        <v>2</v>
      </c>
      <c r="E52458">
        <v>2</v>
      </c>
      <c r="F52458" s="2" t="s">
        <v>99478</v>
      </c>
      <c r="G52458" s="2" t="s">
        <v>99478</v>
      </c>
      <c r="H52458">
        <v>584</v>
      </c>
      <c r="I52458" s="1">
        <v>42474</v>
      </c>
      <c r="J52458" s="3">
        <v>43801</v>
      </c>
    </row>
    <row r="52459" spans="1:10" x14ac:dyDescent="0.25">
      <c r="A52459">
        <v>52458</v>
      </c>
      <c r="B52459" s="2" t="s">
        <v>81626</v>
      </c>
      <c r="C52459" s="2" t="s">
        <v>81627</v>
      </c>
      <c r="D52459">
        <v>6</v>
      </c>
      <c r="E52459">
        <v>2</v>
      </c>
      <c r="F52459" s="2" t="s">
        <v>99496</v>
      </c>
      <c r="G52459" s="2" t="s">
        <v>99496</v>
      </c>
      <c r="H52459">
        <v>6043</v>
      </c>
      <c r="I52459" s="1">
        <v>39948</v>
      </c>
      <c r="J52459" s="3">
        <v>45674</v>
      </c>
    </row>
    <row r="52460" spans="1:10" x14ac:dyDescent="0.25">
      <c r="A52460">
        <v>52459</v>
      </c>
      <c r="B52460" s="2" t="s">
        <v>81628</v>
      </c>
      <c r="C52460" s="2" t="s">
        <v>81629</v>
      </c>
      <c r="D52460">
        <v>6</v>
      </c>
      <c r="E52460">
        <v>2</v>
      </c>
      <c r="F52460" s="2" t="s">
        <v>99496</v>
      </c>
      <c r="G52460" s="2" t="s">
        <v>99496</v>
      </c>
      <c r="H52460">
        <v>9679</v>
      </c>
      <c r="I52460" s="1">
        <v>45259</v>
      </c>
      <c r="J52460" s="3">
        <v>45623</v>
      </c>
    </row>
    <row r="52461" spans="1:10" x14ac:dyDescent="0.25">
      <c r="A52461">
        <v>52460</v>
      </c>
      <c r="B52461" s="2" t="s">
        <v>81630</v>
      </c>
      <c r="C52461" s="2" t="s">
        <v>81631</v>
      </c>
      <c r="D52461">
        <v>6</v>
      </c>
      <c r="E52461">
        <v>2</v>
      </c>
      <c r="F52461" s="2" t="s">
        <v>99514</v>
      </c>
      <c r="G52461" s="2" t="s">
        <v>99514</v>
      </c>
      <c r="H52461">
        <v>8194</v>
      </c>
      <c r="I52461" s="1">
        <v>39484</v>
      </c>
      <c r="J52461" s="3">
        <v>42794</v>
      </c>
    </row>
    <row r="52462" spans="1:10" x14ac:dyDescent="0.25">
      <c r="A52462">
        <v>52461</v>
      </c>
      <c r="B52462" s="2" t="s">
        <v>81632</v>
      </c>
      <c r="C52462" s="2" t="s">
        <v>81633</v>
      </c>
      <c r="D52462">
        <v>6</v>
      </c>
      <c r="E52462">
        <v>2</v>
      </c>
      <c r="F52462" s="2" t="s">
        <v>99496</v>
      </c>
      <c r="G52462" s="2" t="s">
        <v>99496</v>
      </c>
      <c r="H52462">
        <v>818</v>
      </c>
      <c r="I52462" s="1">
        <v>40688</v>
      </c>
      <c r="J52462" s="3">
        <v>42856</v>
      </c>
    </row>
    <row r="52463" spans="1:10" x14ac:dyDescent="0.25">
      <c r="A52463">
        <v>52462</v>
      </c>
      <c r="B52463" s="2" t="s">
        <v>81634</v>
      </c>
      <c r="C52463" s="2" t="s">
        <v>81635</v>
      </c>
      <c r="D52463">
        <v>6</v>
      </c>
      <c r="E52463">
        <v>2</v>
      </c>
      <c r="F52463" s="2" t="s">
        <v>99496</v>
      </c>
      <c r="G52463" s="2" t="s">
        <v>99496</v>
      </c>
      <c r="H52463">
        <v>7873</v>
      </c>
      <c r="I52463" s="1">
        <v>40281</v>
      </c>
      <c r="J52463" s="3">
        <v>45225</v>
      </c>
    </row>
    <row r="52464" spans="1:10" x14ac:dyDescent="0.25">
      <c r="A52464">
        <v>52463</v>
      </c>
      <c r="B52464" s="2" t="s">
        <v>81636</v>
      </c>
      <c r="C52464" s="2" t="s">
        <v>2586</v>
      </c>
      <c r="D52464">
        <v>34</v>
      </c>
      <c r="E52464">
        <v>2</v>
      </c>
      <c r="F52464" s="2" t="s">
        <v>99449</v>
      </c>
      <c r="G52464" s="2" t="s">
        <v>99449</v>
      </c>
      <c r="H52464">
        <v>6816</v>
      </c>
      <c r="I52464" s="1">
        <v>43586</v>
      </c>
      <c r="J52464" s="3">
        <v>43901</v>
      </c>
    </row>
    <row r="52465" spans="1:10" x14ac:dyDescent="0.25">
      <c r="A52465">
        <v>52464</v>
      </c>
      <c r="B52465" s="2" t="s">
        <v>81637</v>
      </c>
      <c r="C52465" s="2" t="s">
        <v>81638</v>
      </c>
      <c r="D52465">
        <v>6</v>
      </c>
      <c r="E52465">
        <v>2</v>
      </c>
      <c r="F52465" s="2" t="s">
        <v>100520</v>
      </c>
      <c r="G52465" s="2" t="s">
        <v>100520</v>
      </c>
      <c r="H52465">
        <v>8494</v>
      </c>
      <c r="I52465" s="1">
        <v>36680</v>
      </c>
      <c r="J52465" s="3">
        <v>42732</v>
      </c>
    </row>
    <row r="52466" spans="1:10" x14ac:dyDescent="0.25">
      <c r="A52466">
        <v>52465</v>
      </c>
      <c r="B52466" s="2" t="s">
        <v>81639</v>
      </c>
      <c r="C52466" s="2" t="s">
        <v>81640</v>
      </c>
      <c r="D52466">
        <v>6</v>
      </c>
      <c r="E52466">
        <v>2</v>
      </c>
      <c r="F52466" s="2" t="s">
        <v>99451</v>
      </c>
      <c r="G52466" s="2" t="s">
        <v>99451</v>
      </c>
      <c r="H52466">
        <v>6595</v>
      </c>
      <c r="I52466" s="1">
        <v>40145</v>
      </c>
      <c r="J52466" s="3">
        <v>42606</v>
      </c>
    </row>
    <row r="52467" spans="1:10" x14ac:dyDescent="0.25">
      <c r="A52467">
        <v>52466</v>
      </c>
      <c r="B52467" s="2" t="s">
        <v>81641</v>
      </c>
      <c r="C52467" s="2" t="s">
        <v>81642</v>
      </c>
      <c r="D52467">
        <v>6</v>
      </c>
      <c r="E52467">
        <v>2</v>
      </c>
      <c r="F52467" s="2" t="s">
        <v>100054</v>
      </c>
      <c r="G52467" s="2" t="s">
        <v>100054</v>
      </c>
      <c r="H52467">
        <v>6306</v>
      </c>
      <c r="I52467" s="1">
        <v>40261</v>
      </c>
      <c r="J52467" s="3">
        <v>42287</v>
      </c>
    </row>
    <row r="52468" spans="1:10" x14ac:dyDescent="0.25">
      <c r="A52468">
        <v>52467</v>
      </c>
      <c r="B52468" s="2" t="s">
        <v>81643</v>
      </c>
      <c r="C52468" s="2" t="s">
        <v>81644</v>
      </c>
      <c r="D52468">
        <v>13</v>
      </c>
      <c r="E52468">
        <v>2</v>
      </c>
      <c r="F52468" s="2" t="s">
        <v>99655</v>
      </c>
      <c r="G52468" s="2" t="s">
        <v>99655</v>
      </c>
      <c r="H52468">
        <v>6703</v>
      </c>
      <c r="I52468" s="1">
        <v>38791</v>
      </c>
      <c r="J52468" s="3">
        <v>45308</v>
      </c>
    </row>
    <row r="52469" spans="1:10" x14ac:dyDescent="0.25">
      <c r="A52469">
        <v>52468</v>
      </c>
      <c r="B52469" s="2" t="s">
        <v>2855</v>
      </c>
      <c r="C52469" s="2" t="s">
        <v>81644</v>
      </c>
      <c r="D52469">
        <v>15</v>
      </c>
      <c r="E52469">
        <v>2</v>
      </c>
      <c r="F52469" s="2" t="s">
        <v>99625</v>
      </c>
      <c r="G52469" s="2" t="s">
        <v>99625</v>
      </c>
      <c r="H52469">
        <v>5792</v>
      </c>
      <c r="I52469" s="1">
        <v>37295</v>
      </c>
      <c r="J52469" s="3">
        <v>43126</v>
      </c>
    </row>
    <row r="52470" spans="1:10" x14ac:dyDescent="0.25">
      <c r="A52470">
        <v>52469</v>
      </c>
      <c r="B52470" s="2" t="s">
        <v>81645</v>
      </c>
      <c r="C52470" s="2" t="s">
        <v>81646</v>
      </c>
      <c r="D52470">
        <v>30</v>
      </c>
      <c r="E52470">
        <v>2</v>
      </c>
      <c r="F52470" s="2" t="s">
        <v>99655</v>
      </c>
      <c r="G52470" s="2" t="s">
        <v>99655</v>
      </c>
      <c r="H52470">
        <v>8158</v>
      </c>
      <c r="I52470" s="1">
        <v>40538</v>
      </c>
      <c r="J52470" s="3">
        <v>44950</v>
      </c>
    </row>
    <row r="52471" spans="1:10" x14ac:dyDescent="0.25">
      <c r="A52471">
        <v>52470</v>
      </c>
      <c r="B52471" s="2" t="s">
        <v>81647</v>
      </c>
      <c r="C52471" s="2" t="s">
        <v>81646</v>
      </c>
      <c r="D52471">
        <v>15</v>
      </c>
      <c r="E52471">
        <v>2</v>
      </c>
      <c r="F52471" s="2" t="s">
        <v>99625</v>
      </c>
      <c r="G52471" s="2" t="s">
        <v>99625</v>
      </c>
      <c r="H52471">
        <v>5181</v>
      </c>
      <c r="I52471" s="1">
        <v>38394</v>
      </c>
      <c r="J52471" s="3">
        <v>42258</v>
      </c>
    </row>
    <row r="52472" spans="1:10" x14ac:dyDescent="0.25">
      <c r="A52472">
        <v>52471</v>
      </c>
      <c r="B52472" s="2" t="s">
        <v>81648</v>
      </c>
      <c r="C52472" s="2" t="s">
        <v>81649</v>
      </c>
      <c r="D52472">
        <v>30</v>
      </c>
      <c r="E52472">
        <v>2</v>
      </c>
      <c r="F52472" s="2" t="s">
        <v>99655</v>
      </c>
      <c r="G52472" s="2" t="s">
        <v>99655</v>
      </c>
      <c r="H52472">
        <v>6813</v>
      </c>
      <c r="I52472" s="1">
        <v>42947</v>
      </c>
      <c r="J52472" s="3">
        <v>43124</v>
      </c>
    </row>
    <row r="52473" spans="1:10" x14ac:dyDescent="0.25">
      <c r="A52473">
        <v>52472</v>
      </c>
      <c r="B52473" s="2" t="s">
        <v>81650</v>
      </c>
      <c r="C52473" s="2" t="s">
        <v>81651</v>
      </c>
      <c r="D52473">
        <v>15</v>
      </c>
      <c r="E52473">
        <v>2</v>
      </c>
      <c r="F52473" s="2" t="s">
        <v>99625</v>
      </c>
      <c r="G52473" s="2" t="s">
        <v>99625</v>
      </c>
      <c r="H52473">
        <v>7828</v>
      </c>
      <c r="I52473" s="1">
        <v>36935</v>
      </c>
      <c r="J52473" s="3">
        <v>44680</v>
      </c>
    </row>
    <row r="52474" spans="1:10" x14ac:dyDescent="0.25">
      <c r="A52474">
        <v>52473</v>
      </c>
      <c r="B52474" s="2" t="s">
        <v>81652</v>
      </c>
      <c r="C52474" s="2" t="s">
        <v>81653</v>
      </c>
      <c r="D52474">
        <v>34</v>
      </c>
      <c r="E52474">
        <v>2</v>
      </c>
      <c r="F52474" s="2" t="s">
        <v>99447</v>
      </c>
      <c r="G52474" s="2" t="s">
        <v>99447</v>
      </c>
      <c r="H52474">
        <v>7546</v>
      </c>
      <c r="I52474" s="1">
        <v>40379</v>
      </c>
      <c r="J52474" s="3">
        <v>42103</v>
      </c>
    </row>
    <row r="52475" spans="1:10" x14ac:dyDescent="0.25">
      <c r="A52475">
        <v>52474</v>
      </c>
      <c r="B52475" s="2" t="s">
        <v>2855</v>
      </c>
      <c r="C52475" s="2" t="s">
        <v>81654</v>
      </c>
      <c r="D52475">
        <v>6</v>
      </c>
      <c r="E52475">
        <v>2</v>
      </c>
      <c r="F52475" s="2" t="s">
        <v>102419</v>
      </c>
      <c r="G52475" s="2" t="s">
        <v>102419</v>
      </c>
      <c r="H52475">
        <v>9945</v>
      </c>
      <c r="I52475" s="1">
        <v>43761</v>
      </c>
      <c r="J52475" s="3">
        <v>45047</v>
      </c>
    </row>
    <row r="52476" spans="1:10" x14ac:dyDescent="0.25">
      <c r="A52476">
        <v>52475</v>
      </c>
      <c r="B52476" s="2" t="s">
        <v>2855</v>
      </c>
      <c r="C52476" s="2" t="s">
        <v>10802</v>
      </c>
      <c r="D52476">
        <v>3</v>
      </c>
      <c r="E52476">
        <v>2</v>
      </c>
      <c r="F52476" s="2" t="s">
        <v>99487</v>
      </c>
      <c r="G52476" s="2" t="s">
        <v>99487</v>
      </c>
      <c r="H52476">
        <v>7622</v>
      </c>
      <c r="I52476" s="1">
        <v>37645</v>
      </c>
      <c r="J52476" s="3">
        <v>39648</v>
      </c>
    </row>
    <row r="52477" spans="1:10" x14ac:dyDescent="0.25">
      <c r="A52477">
        <v>52476</v>
      </c>
      <c r="B52477" s="2" t="s">
        <v>81656</v>
      </c>
      <c r="C52477" s="2" t="s">
        <v>81657</v>
      </c>
      <c r="D52477">
        <v>34</v>
      </c>
      <c r="E52477">
        <v>2</v>
      </c>
      <c r="F52477" s="2" t="s">
        <v>99447</v>
      </c>
      <c r="G52477" s="2" t="s">
        <v>99447</v>
      </c>
      <c r="H52477">
        <v>8486</v>
      </c>
      <c r="I52477" s="1">
        <v>40046</v>
      </c>
      <c r="J52477" s="3">
        <v>42488</v>
      </c>
    </row>
    <row r="52478" spans="1:10" x14ac:dyDescent="0.25">
      <c r="A52478">
        <v>52477</v>
      </c>
      <c r="B52478" s="2" t="s">
        <v>81658</v>
      </c>
      <c r="C52478" s="2" t="s">
        <v>81659</v>
      </c>
      <c r="D52478">
        <v>20</v>
      </c>
      <c r="E52478">
        <v>2</v>
      </c>
      <c r="F52478" s="2" t="s">
        <v>102224</v>
      </c>
      <c r="G52478" s="2" t="s">
        <v>102224</v>
      </c>
      <c r="H52478">
        <v>6308</v>
      </c>
      <c r="I52478" s="1">
        <v>41506</v>
      </c>
      <c r="J52478" s="3">
        <v>42763</v>
      </c>
    </row>
    <row r="52479" spans="1:10" x14ac:dyDescent="0.25">
      <c r="A52479">
        <v>52478</v>
      </c>
      <c r="B52479" s="2" t="s">
        <v>81660</v>
      </c>
      <c r="C52479" s="2" t="s">
        <v>81659</v>
      </c>
      <c r="D52479">
        <v>6</v>
      </c>
      <c r="E52479">
        <v>2</v>
      </c>
      <c r="F52479" s="2" t="s">
        <v>99438</v>
      </c>
      <c r="G52479" s="2" t="s">
        <v>99438</v>
      </c>
      <c r="H52479">
        <v>7529</v>
      </c>
      <c r="I52479" s="1">
        <v>41913</v>
      </c>
      <c r="J52479" s="3">
        <v>44733</v>
      </c>
    </row>
    <row r="52480" spans="1:10" x14ac:dyDescent="0.25">
      <c r="A52480">
        <v>52479</v>
      </c>
      <c r="B52480" s="2" t="s">
        <v>81661</v>
      </c>
      <c r="C52480" s="2" t="s">
        <v>81662</v>
      </c>
      <c r="D52480">
        <v>6</v>
      </c>
      <c r="E52480">
        <v>2</v>
      </c>
      <c r="F52480" s="2" t="s">
        <v>99487</v>
      </c>
      <c r="G52480" s="2" t="s">
        <v>99487</v>
      </c>
      <c r="H52480">
        <v>6791</v>
      </c>
      <c r="I52480" s="1">
        <v>38426</v>
      </c>
      <c r="J52480" s="3">
        <v>38880</v>
      </c>
    </row>
    <row r="52481" spans="1:10" x14ac:dyDescent="0.25">
      <c r="A52481">
        <v>52480</v>
      </c>
      <c r="B52481" s="2" t="s">
        <v>81663</v>
      </c>
      <c r="C52481" s="2" t="s">
        <v>81664</v>
      </c>
      <c r="D52481">
        <v>30</v>
      </c>
      <c r="E52481">
        <v>2</v>
      </c>
      <c r="F52481" s="2" t="s">
        <v>99655</v>
      </c>
      <c r="G52481" s="2" t="s">
        <v>99655</v>
      </c>
      <c r="H52481">
        <v>7003</v>
      </c>
      <c r="I52481" s="1">
        <v>39808</v>
      </c>
      <c r="J52481" s="3">
        <v>40543</v>
      </c>
    </row>
    <row r="52482" spans="1:10" x14ac:dyDescent="0.25">
      <c r="A52482">
        <v>52481</v>
      </c>
      <c r="B52482" s="2" t="s">
        <v>81665</v>
      </c>
      <c r="C52482" s="2" t="s">
        <v>81666</v>
      </c>
      <c r="D52482">
        <v>32</v>
      </c>
      <c r="E52482">
        <v>2</v>
      </c>
      <c r="F52482" s="2" t="s">
        <v>102420</v>
      </c>
      <c r="G52482" s="2" t="s">
        <v>102420</v>
      </c>
      <c r="H52482">
        <v>9833</v>
      </c>
      <c r="I52482" s="1">
        <v>36864</v>
      </c>
      <c r="J52482" s="3">
        <v>39190</v>
      </c>
    </row>
    <row r="52483" spans="1:10" x14ac:dyDescent="0.25">
      <c r="A52483">
        <v>52482</v>
      </c>
      <c r="B52483" s="2" t="s">
        <v>81668</v>
      </c>
      <c r="C52483" s="2" t="s">
        <v>81669</v>
      </c>
      <c r="D52483">
        <v>34</v>
      </c>
      <c r="E52483">
        <v>2</v>
      </c>
      <c r="F52483" s="2" t="s">
        <v>99447</v>
      </c>
      <c r="G52483" s="2" t="s">
        <v>99447</v>
      </c>
      <c r="H52483">
        <v>5661</v>
      </c>
      <c r="I52483" s="1">
        <v>38882</v>
      </c>
      <c r="J52483" s="3">
        <v>41165</v>
      </c>
    </row>
    <row r="52484" spans="1:10" x14ac:dyDescent="0.25">
      <c r="A52484">
        <v>52483</v>
      </c>
      <c r="B52484" s="2" t="s">
        <v>2855</v>
      </c>
      <c r="C52484" s="2" t="s">
        <v>81670</v>
      </c>
      <c r="D52484">
        <v>57</v>
      </c>
      <c r="E52484">
        <v>2</v>
      </c>
      <c r="F52484" s="2" t="s">
        <v>99487</v>
      </c>
      <c r="G52484" s="2" t="s">
        <v>99487</v>
      </c>
      <c r="H52484">
        <v>553</v>
      </c>
      <c r="I52484" s="1">
        <v>40164</v>
      </c>
      <c r="J52484" s="3">
        <v>45269</v>
      </c>
    </row>
    <row r="52485" spans="1:10" x14ac:dyDescent="0.25">
      <c r="A52485">
        <v>52484</v>
      </c>
      <c r="B52485" s="2" t="s">
        <v>2855</v>
      </c>
      <c r="C52485" s="2" t="s">
        <v>81671</v>
      </c>
      <c r="D52485">
        <v>44</v>
      </c>
      <c r="E52485">
        <v>2</v>
      </c>
      <c r="F52485" s="2" t="s">
        <v>100151</v>
      </c>
      <c r="G52485" s="2" t="s">
        <v>100151</v>
      </c>
      <c r="H52485">
        <v>6243</v>
      </c>
      <c r="I52485" s="1">
        <v>41256</v>
      </c>
      <c r="J52485" s="3">
        <v>41579</v>
      </c>
    </row>
    <row r="52486" spans="1:10" x14ac:dyDescent="0.25">
      <c r="A52486">
        <v>52485</v>
      </c>
      <c r="B52486" s="2" t="s">
        <v>2855</v>
      </c>
      <c r="C52486" s="2" t="s">
        <v>81671</v>
      </c>
      <c r="D52486">
        <v>55</v>
      </c>
      <c r="E52486">
        <v>2</v>
      </c>
      <c r="F52486" s="2" t="s">
        <v>100151</v>
      </c>
      <c r="G52486" s="2" t="s">
        <v>100151</v>
      </c>
      <c r="H52486">
        <v>6071</v>
      </c>
      <c r="I52486" s="1">
        <v>40831</v>
      </c>
      <c r="J52486" s="3">
        <v>42481</v>
      </c>
    </row>
    <row r="52487" spans="1:10" x14ac:dyDescent="0.25">
      <c r="A52487">
        <v>52486</v>
      </c>
      <c r="B52487" s="2" t="s">
        <v>2855</v>
      </c>
      <c r="C52487" s="2" t="s">
        <v>81672</v>
      </c>
      <c r="D52487">
        <v>34</v>
      </c>
      <c r="E52487">
        <v>2</v>
      </c>
      <c r="F52487" s="2" t="s">
        <v>99487</v>
      </c>
      <c r="G52487" s="2" t="s">
        <v>99487</v>
      </c>
      <c r="H52487">
        <v>9936</v>
      </c>
      <c r="I52487" s="1">
        <v>40718</v>
      </c>
      <c r="J52487" s="3">
        <v>40833</v>
      </c>
    </row>
    <row r="52488" spans="1:10" x14ac:dyDescent="0.25">
      <c r="A52488">
        <v>52487</v>
      </c>
      <c r="B52488" s="2" t="s">
        <v>2855</v>
      </c>
      <c r="C52488" s="2" t="s">
        <v>81672</v>
      </c>
      <c r="D52488">
        <v>15</v>
      </c>
      <c r="E52488">
        <v>2</v>
      </c>
      <c r="F52488" s="2" t="s">
        <v>99487</v>
      </c>
      <c r="G52488" s="2" t="s">
        <v>99487</v>
      </c>
      <c r="H52488">
        <v>7244</v>
      </c>
      <c r="I52488" s="1">
        <v>37287</v>
      </c>
      <c r="J52488" s="3">
        <v>43608</v>
      </c>
    </row>
    <row r="52489" spans="1:10" x14ac:dyDescent="0.25">
      <c r="A52489">
        <v>52488</v>
      </c>
      <c r="B52489" s="2" t="s">
        <v>2855</v>
      </c>
      <c r="C52489" s="2" t="s">
        <v>81672</v>
      </c>
      <c r="D52489">
        <v>6</v>
      </c>
      <c r="E52489">
        <v>2</v>
      </c>
      <c r="F52489" s="2" t="s">
        <v>99487</v>
      </c>
      <c r="G52489" s="2" t="s">
        <v>99487</v>
      </c>
      <c r="H52489">
        <v>5952</v>
      </c>
      <c r="I52489" s="1">
        <v>44912</v>
      </c>
      <c r="J52489" s="3">
        <v>45104</v>
      </c>
    </row>
    <row r="52490" spans="1:10" x14ac:dyDescent="0.25">
      <c r="A52490">
        <v>52489</v>
      </c>
      <c r="B52490" s="2" t="s">
        <v>81673</v>
      </c>
      <c r="C52490" s="2" t="s">
        <v>81674</v>
      </c>
      <c r="D52490">
        <v>15</v>
      </c>
      <c r="E52490">
        <v>2</v>
      </c>
      <c r="F52490" s="2" t="s">
        <v>99487</v>
      </c>
      <c r="G52490" s="2" t="s">
        <v>99487</v>
      </c>
      <c r="H52490">
        <v>8827</v>
      </c>
      <c r="I52490" s="1">
        <v>40425</v>
      </c>
      <c r="J52490" s="3">
        <v>43493</v>
      </c>
    </row>
    <row r="52491" spans="1:10" x14ac:dyDescent="0.25">
      <c r="A52491">
        <v>52490</v>
      </c>
      <c r="B52491" s="2" t="s">
        <v>81675</v>
      </c>
      <c r="C52491" s="2" t="s">
        <v>81676</v>
      </c>
      <c r="D52491">
        <v>6</v>
      </c>
      <c r="E52491">
        <v>2</v>
      </c>
      <c r="F52491" s="2" t="s">
        <v>99455</v>
      </c>
      <c r="G52491" s="2" t="s">
        <v>99455</v>
      </c>
      <c r="H52491">
        <v>9446</v>
      </c>
      <c r="I52491" s="1">
        <v>43856</v>
      </c>
      <c r="J52491" s="3">
        <v>45749</v>
      </c>
    </row>
    <row r="52492" spans="1:10" x14ac:dyDescent="0.25">
      <c r="A52492">
        <v>52491</v>
      </c>
      <c r="B52492" s="2" t="s">
        <v>81677</v>
      </c>
      <c r="C52492" s="2" t="s">
        <v>81678</v>
      </c>
      <c r="D52492">
        <v>21</v>
      </c>
      <c r="E52492">
        <v>2</v>
      </c>
      <c r="F52492" s="2" t="s">
        <v>100745</v>
      </c>
      <c r="G52492" s="2" t="s">
        <v>100745</v>
      </c>
      <c r="H52492">
        <v>7268</v>
      </c>
      <c r="I52492" s="1">
        <v>44162</v>
      </c>
      <c r="J52492" s="3">
        <v>45162</v>
      </c>
    </row>
    <row r="52493" spans="1:10" x14ac:dyDescent="0.25">
      <c r="A52493">
        <v>52492</v>
      </c>
      <c r="B52493" s="2" t="s">
        <v>81679</v>
      </c>
      <c r="C52493" s="2" t="s">
        <v>81680</v>
      </c>
      <c r="D52493">
        <v>34</v>
      </c>
      <c r="E52493">
        <v>2</v>
      </c>
      <c r="F52493" s="2" t="s">
        <v>99447</v>
      </c>
      <c r="G52493" s="2" t="s">
        <v>99447</v>
      </c>
      <c r="H52493">
        <v>9937</v>
      </c>
      <c r="I52493" s="1">
        <v>41757</v>
      </c>
      <c r="J52493" s="3">
        <v>44984</v>
      </c>
    </row>
    <row r="52494" spans="1:10" x14ac:dyDescent="0.25">
      <c r="A52494">
        <v>52493</v>
      </c>
      <c r="B52494" s="2" t="s">
        <v>81681</v>
      </c>
      <c r="C52494" s="2" t="s">
        <v>81682</v>
      </c>
      <c r="D52494">
        <v>34</v>
      </c>
      <c r="E52494">
        <v>2</v>
      </c>
      <c r="F52494" s="2" t="s">
        <v>99447</v>
      </c>
      <c r="G52494" s="2" t="s">
        <v>99447</v>
      </c>
      <c r="H52494">
        <v>7027</v>
      </c>
      <c r="I52494" s="1">
        <v>40073</v>
      </c>
      <c r="J52494" s="3">
        <v>42760</v>
      </c>
    </row>
    <row r="52495" spans="1:10" x14ac:dyDescent="0.25">
      <c r="A52495">
        <v>52494</v>
      </c>
      <c r="B52495" s="2" t="s">
        <v>81683</v>
      </c>
      <c r="C52495" s="2" t="s">
        <v>81684</v>
      </c>
      <c r="D52495">
        <v>26</v>
      </c>
      <c r="E52495">
        <v>2</v>
      </c>
      <c r="F52495" s="2" t="s">
        <v>99485</v>
      </c>
      <c r="G52495" s="2" t="s">
        <v>99485</v>
      </c>
      <c r="H52495">
        <v>6603</v>
      </c>
      <c r="I52495" s="1">
        <v>38665</v>
      </c>
      <c r="J52495" s="3">
        <v>43037</v>
      </c>
    </row>
    <row r="52496" spans="1:10" x14ac:dyDescent="0.25">
      <c r="A52496">
        <v>52495</v>
      </c>
      <c r="B52496" s="2" t="s">
        <v>81685</v>
      </c>
      <c r="C52496" s="2" t="s">
        <v>81686</v>
      </c>
      <c r="D52496">
        <v>26</v>
      </c>
      <c r="E52496">
        <v>2</v>
      </c>
      <c r="F52496" s="2" t="s">
        <v>99485</v>
      </c>
      <c r="G52496" s="2" t="s">
        <v>99485</v>
      </c>
      <c r="H52496">
        <v>5748</v>
      </c>
      <c r="I52496" s="1">
        <v>43870</v>
      </c>
      <c r="J52496" s="3">
        <v>44576</v>
      </c>
    </row>
    <row r="52497" spans="1:10" x14ac:dyDescent="0.25">
      <c r="A52497">
        <v>52496</v>
      </c>
      <c r="B52497" s="2" t="s">
        <v>81687</v>
      </c>
      <c r="C52497" s="2" t="s">
        <v>81688</v>
      </c>
      <c r="D52497">
        <v>26</v>
      </c>
      <c r="E52497">
        <v>2</v>
      </c>
      <c r="F52497" s="2" t="s">
        <v>99440</v>
      </c>
      <c r="G52497" s="2" t="s">
        <v>99440</v>
      </c>
      <c r="H52497">
        <v>7115</v>
      </c>
      <c r="I52497" s="1">
        <v>42874</v>
      </c>
      <c r="J52497" s="3">
        <v>43408</v>
      </c>
    </row>
    <row r="52498" spans="1:10" x14ac:dyDescent="0.25">
      <c r="A52498">
        <v>52497</v>
      </c>
      <c r="B52498" s="2" t="s">
        <v>81689</v>
      </c>
      <c r="C52498" s="2" t="s">
        <v>81690</v>
      </c>
      <c r="D52498">
        <v>15</v>
      </c>
      <c r="E52498">
        <v>2</v>
      </c>
      <c r="F52498" s="2" t="s">
        <v>99437</v>
      </c>
      <c r="G52498" s="2" t="s">
        <v>99437</v>
      </c>
      <c r="H52498">
        <v>658</v>
      </c>
      <c r="I52498" s="1">
        <v>41144</v>
      </c>
      <c r="J52498" s="3">
        <v>41727</v>
      </c>
    </row>
    <row r="52499" spans="1:10" x14ac:dyDescent="0.25">
      <c r="A52499">
        <v>52498</v>
      </c>
      <c r="B52499" s="2" t="s">
        <v>81691</v>
      </c>
      <c r="C52499" s="2" t="s">
        <v>81692</v>
      </c>
      <c r="D52499">
        <v>15</v>
      </c>
      <c r="E52499">
        <v>2</v>
      </c>
      <c r="F52499" s="2" t="s">
        <v>99437</v>
      </c>
      <c r="G52499" s="2" t="s">
        <v>99437</v>
      </c>
      <c r="H52499">
        <v>5115</v>
      </c>
      <c r="I52499" s="1">
        <v>44083</v>
      </c>
      <c r="J52499" s="3">
        <v>44705</v>
      </c>
    </row>
    <row r="52500" spans="1:10" x14ac:dyDescent="0.25">
      <c r="A52500">
        <v>52499</v>
      </c>
      <c r="B52500" s="2" t="s">
        <v>81693</v>
      </c>
      <c r="C52500" s="2" t="s">
        <v>81694</v>
      </c>
      <c r="D52500">
        <v>8</v>
      </c>
      <c r="E52500">
        <v>2</v>
      </c>
      <c r="F52500" s="2" t="s">
        <v>99487</v>
      </c>
      <c r="G52500" s="2" t="s">
        <v>99487</v>
      </c>
      <c r="H52500">
        <v>6525</v>
      </c>
      <c r="I52500" s="1">
        <v>43653</v>
      </c>
      <c r="J52500" s="3">
        <v>44304</v>
      </c>
    </row>
    <row r="52501" spans="1:10" x14ac:dyDescent="0.25">
      <c r="A52501">
        <v>52500</v>
      </c>
      <c r="B52501" s="2" t="s">
        <v>81695</v>
      </c>
      <c r="C52501" s="2" t="s">
        <v>81696</v>
      </c>
      <c r="D52501">
        <v>6</v>
      </c>
      <c r="E52501">
        <v>2</v>
      </c>
      <c r="F52501" s="2" t="s">
        <v>99487</v>
      </c>
      <c r="G52501" s="2" t="s">
        <v>99487</v>
      </c>
      <c r="H52501">
        <v>9069</v>
      </c>
      <c r="I52501" s="1">
        <v>45161</v>
      </c>
      <c r="J52501" s="3">
        <v>45505</v>
      </c>
    </row>
    <row r="52502" spans="1:10" x14ac:dyDescent="0.25">
      <c r="A52502">
        <v>52501</v>
      </c>
      <c r="B52502" s="2" t="s">
        <v>81697</v>
      </c>
      <c r="C52502" s="2" t="s">
        <v>81698</v>
      </c>
      <c r="D52502">
        <v>21</v>
      </c>
      <c r="E52502">
        <v>2</v>
      </c>
      <c r="F52502" s="2" t="s">
        <v>99566</v>
      </c>
      <c r="G52502" s="2" t="s">
        <v>99566</v>
      </c>
      <c r="H52502">
        <v>871</v>
      </c>
      <c r="I52502" s="1">
        <v>39546</v>
      </c>
      <c r="J52502" s="3">
        <v>45681</v>
      </c>
    </row>
    <row r="52503" spans="1:10" x14ac:dyDescent="0.25">
      <c r="A52503">
        <v>52502</v>
      </c>
      <c r="B52503" s="2" t="s">
        <v>2855</v>
      </c>
      <c r="C52503" s="2" t="s">
        <v>81699</v>
      </c>
      <c r="D52503">
        <v>45</v>
      </c>
      <c r="E52503">
        <v>2</v>
      </c>
      <c r="F52503" s="2" t="s">
        <v>99526</v>
      </c>
      <c r="G52503" s="2" t="s">
        <v>99526</v>
      </c>
      <c r="H52503">
        <v>5331</v>
      </c>
      <c r="I52503" s="1">
        <v>39421</v>
      </c>
      <c r="J52503" s="3">
        <v>44415</v>
      </c>
    </row>
    <row r="52504" spans="1:10" x14ac:dyDescent="0.25">
      <c r="A52504">
        <v>52503</v>
      </c>
      <c r="B52504" s="2" t="s">
        <v>81700</v>
      </c>
      <c r="C52504" s="2" t="s">
        <v>4082</v>
      </c>
      <c r="D52504">
        <v>20</v>
      </c>
      <c r="E52504">
        <v>2</v>
      </c>
      <c r="F52504" s="2" t="s">
        <v>99467</v>
      </c>
      <c r="G52504" s="2" t="s">
        <v>99467</v>
      </c>
      <c r="H52504">
        <v>7995</v>
      </c>
      <c r="I52504" s="1">
        <v>41998</v>
      </c>
      <c r="J52504" s="3">
        <v>43329</v>
      </c>
    </row>
    <row r="52505" spans="1:10" x14ac:dyDescent="0.25">
      <c r="A52505">
        <v>52504</v>
      </c>
      <c r="B52505" s="2" t="s">
        <v>81701</v>
      </c>
      <c r="C52505" s="2" t="s">
        <v>4082</v>
      </c>
      <c r="D52505">
        <v>6</v>
      </c>
      <c r="E52505">
        <v>2</v>
      </c>
      <c r="F52505" s="2" t="s">
        <v>99467</v>
      </c>
      <c r="G52505" s="2" t="s">
        <v>99467</v>
      </c>
      <c r="H52505">
        <v>726</v>
      </c>
      <c r="I52505" s="1">
        <v>41450</v>
      </c>
      <c r="J52505" s="3">
        <v>42750</v>
      </c>
    </row>
    <row r="52506" spans="1:10" x14ac:dyDescent="0.25">
      <c r="A52506">
        <v>52505</v>
      </c>
      <c r="B52506" s="2" t="s">
        <v>81702</v>
      </c>
      <c r="C52506" s="2" t="s">
        <v>81703</v>
      </c>
      <c r="D52506">
        <v>6</v>
      </c>
      <c r="E52506">
        <v>2</v>
      </c>
      <c r="F52506" s="2" t="s">
        <v>99438</v>
      </c>
      <c r="G52506" s="2" t="s">
        <v>99438</v>
      </c>
      <c r="H52506">
        <v>7875</v>
      </c>
      <c r="I52506" s="1">
        <v>45021</v>
      </c>
      <c r="J52506" s="3">
        <v>45078</v>
      </c>
    </row>
    <row r="52507" spans="1:10" x14ac:dyDescent="0.25">
      <c r="A52507">
        <v>52506</v>
      </c>
      <c r="B52507" s="2" t="s">
        <v>81704</v>
      </c>
      <c r="C52507" s="2" t="s">
        <v>81705</v>
      </c>
      <c r="D52507">
        <v>36</v>
      </c>
      <c r="E52507">
        <v>2</v>
      </c>
      <c r="F52507" s="2" t="s">
        <v>99449</v>
      </c>
      <c r="G52507" s="2" t="s">
        <v>99449</v>
      </c>
      <c r="H52507">
        <v>5829</v>
      </c>
      <c r="I52507" s="1">
        <v>40149</v>
      </c>
      <c r="J52507" s="3">
        <v>41984</v>
      </c>
    </row>
    <row r="52508" spans="1:10" x14ac:dyDescent="0.25">
      <c r="A52508">
        <v>52507</v>
      </c>
      <c r="B52508" s="2" t="s">
        <v>81706</v>
      </c>
      <c r="C52508" s="2" t="s">
        <v>20535</v>
      </c>
      <c r="D52508">
        <v>34</v>
      </c>
      <c r="E52508">
        <v>2</v>
      </c>
      <c r="F52508" s="2" t="s">
        <v>99447</v>
      </c>
      <c r="G52508" s="2" t="s">
        <v>99447</v>
      </c>
      <c r="H52508">
        <v>9526</v>
      </c>
      <c r="I52508" s="1">
        <v>38668</v>
      </c>
      <c r="J52508" s="3">
        <v>41492</v>
      </c>
    </row>
    <row r="52509" spans="1:10" x14ac:dyDescent="0.25">
      <c r="A52509">
        <v>52508</v>
      </c>
      <c r="B52509" s="2" t="s">
        <v>2855</v>
      </c>
      <c r="C52509" s="2" t="s">
        <v>15625</v>
      </c>
      <c r="D52509">
        <v>4</v>
      </c>
      <c r="E52509">
        <v>2</v>
      </c>
      <c r="F52509" s="2" t="s">
        <v>99487</v>
      </c>
      <c r="G52509" s="2" t="s">
        <v>99487</v>
      </c>
      <c r="H52509">
        <v>9447</v>
      </c>
      <c r="I52509" s="1">
        <v>36884</v>
      </c>
      <c r="J52509" s="3">
        <v>43945</v>
      </c>
    </row>
    <row r="52510" spans="1:10" x14ac:dyDescent="0.25">
      <c r="A52510">
        <v>52509</v>
      </c>
      <c r="B52510" s="2" t="s">
        <v>81707</v>
      </c>
      <c r="C52510" s="2" t="s">
        <v>81708</v>
      </c>
      <c r="D52510">
        <v>6</v>
      </c>
      <c r="E52510">
        <v>2</v>
      </c>
      <c r="F52510" s="2" t="s">
        <v>100012</v>
      </c>
      <c r="G52510" s="2" t="s">
        <v>100012</v>
      </c>
      <c r="H52510">
        <v>8741</v>
      </c>
      <c r="I52510" s="1">
        <v>36995</v>
      </c>
      <c r="J52510" s="3">
        <v>45363</v>
      </c>
    </row>
    <row r="52511" spans="1:10" x14ac:dyDescent="0.25">
      <c r="A52511">
        <v>52510</v>
      </c>
      <c r="B52511" s="2" t="s">
        <v>81709</v>
      </c>
      <c r="C52511" s="2" t="s">
        <v>81710</v>
      </c>
      <c r="D52511">
        <v>6</v>
      </c>
      <c r="E52511">
        <v>2</v>
      </c>
      <c r="F52511" s="2" t="s">
        <v>99451</v>
      </c>
      <c r="G52511" s="2" t="s">
        <v>99451</v>
      </c>
      <c r="H52511">
        <v>9999</v>
      </c>
      <c r="I52511" s="1">
        <v>39724</v>
      </c>
      <c r="J52511" s="3">
        <v>45295</v>
      </c>
    </row>
    <row r="52512" spans="1:10" x14ac:dyDescent="0.25">
      <c r="A52512">
        <v>52511</v>
      </c>
      <c r="B52512" s="2" t="s">
        <v>81711</v>
      </c>
      <c r="C52512" s="2" t="s">
        <v>81712</v>
      </c>
      <c r="D52512">
        <v>18</v>
      </c>
      <c r="E52512">
        <v>2</v>
      </c>
      <c r="F52512" s="2" t="s">
        <v>99774</v>
      </c>
      <c r="G52512" s="2" t="s">
        <v>99774</v>
      </c>
      <c r="H52512">
        <v>5546</v>
      </c>
      <c r="I52512" s="1">
        <v>39657</v>
      </c>
      <c r="J52512" s="3">
        <v>42671</v>
      </c>
    </row>
    <row r="52513" spans="1:10" x14ac:dyDescent="0.25">
      <c r="A52513">
        <v>52512</v>
      </c>
      <c r="B52513" s="2" t="s">
        <v>81713</v>
      </c>
      <c r="C52513" s="2" t="s">
        <v>15594</v>
      </c>
      <c r="D52513">
        <v>6</v>
      </c>
      <c r="E52513">
        <v>2</v>
      </c>
      <c r="F52513" s="2" t="s">
        <v>99441</v>
      </c>
      <c r="G52513" s="2" t="s">
        <v>99441</v>
      </c>
      <c r="H52513">
        <v>6945</v>
      </c>
      <c r="I52513" s="1">
        <v>45102</v>
      </c>
      <c r="J52513" s="3">
        <v>45566</v>
      </c>
    </row>
    <row r="52514" spans="1:10" x14ac:dyDescent="0.25">
      <c r="A52514">
        <v>52513</v>
      </c>
      <c r="B52514" s="2" t="s">
        <v>81714</v>
      </c>
      <c r="C52514" s="2" t="s">
        <v>81715</v>
      </c>
      <c r="D52514">
        <v>34</v>
      </c>
      <c r="E52514">
        <v>2</v>
      </c>
      <c r="F52514" s="2" t="s">
        <v>99447</v>
      </c>
      <c r="G52514" s="2" t="s">
        <v>99447</v>
      </c>
      <c r="H52514">
        <v>6994</v>
      </c>
      <c r="I52514" s="1">
        <v>36659</v>
      </c>
      <c r="J52514" s="3">
        <v>44321</v>
      </c>
    </row>
    <row r="52515" spans="1:10" x14ac:dyDescent="0.25">
      <c r="A52515">
        <v>52514</v>
      </c>
      <c r="B52515" s="2" t="s">
        <v>81716</v>
      </c>
      <c r="C52515" s="2" t="s">
        <v>10500</v>
      </c>
      <c r="D52515">
        <v>26</v>
      </c>
      <c r="E52515">
        <v>2</v>
      </c>
      <c r="F52515" s="2" t="s">
        <v>99463</v>
      </c>
      <c r="G52515" s="2" t="s">
        <v>99463</v>
      </c>
      <c r="H52515">
        <v>8314</v>
      </c>
      <c r="I52515" s="1">
        <v>37252</v>
      </c>
      <c r="J52515" s="3">
        <v>45148</v>
      </c>
    </row>
    <row r="52516" spans="1:10" x14ac:dyDescent="0.25">
      <c r="A52516">
        <v>52515</v>
      </c>
      <c r="B52516" s="2" t="s">
        <v>81717</v>
      </c>
      <c r="C52516" s="2" t="s">
        <v>81718</v>
      </c>
      <c r="D52516">
        <v>45</v>
      </c>
      <c r="E52516">
        <v>2</v>
      </c>
      <c r="F52516" s="2" t="s">
        <v>99619</v>
      </c>
      <c r="G52516" s="2" t="s">
        <v>99619</v>
      </c>
      <c r="H52516">
        <v>7157</v>
      </c>
      <c r="I52516" s="1">
        <v>39374</v>
      </c>
      <c r="J52516" s="3">
        <v>40841</v>
      </c>
    </row>
    <row r="52517" spans="1:10" x14ac:dyDescent="0.25">
      <c r="A52517">
        <v>52516</v>
      </c>
      <c r="B52517" s="2" t="s">
        <v>81719</v>
      </c>
      <c r="C52517" s="2" t="s">
        <v>81720</v>
      </c>
      <c r="D52517">
        <v>6</v>
      </c>
      <c r="E52517">
        <v>2</v>
      </c>
      <c r="F52517" s="2" t="s">
        <v>99508</v>
      </c>
      <c r="G52517" s="2" t="s">
        <v>99508</v>
      </c>
      <c r="H52517">
        <v>9527</v>
      </c>
      <c r="I52517" s="1">
        <v>42637</v>
      </c>
      <c r="J52517" s="3">
        <v>43317</v>
      </c>
    </row>
    <row r="52518" spans="1:10" x14ac:dyDescent="0.25">
      <c r="A52518">
        <v>52517</v>
      </c>
      <c r="B52518" s="2" t="s">
        <v>81721</v>
      </c>
      <c r="C52518" s="2" t="s">
        <v>27984</v>
      </c>
      <c r="D52518">
        <v>3</v>
      </c>
      <c r="E52518">
        <v>2</v>
      </c>
      <c r="F52518" s="2" t="s">
        <v>99487</v>
      </c>
      <c r="G52518" s="2" t="s">
        <v>99487</v>
      </c>
      <c r="H52518">
        <v>8166</v>
      </c>
      <c r="I52518" s="1">
        <v>42117</v>
      </c>
      <c r="J52518" s="3">
        <v>44979</v>
      </c>
    </row>
    <row r="52519" spans="1:10" x14ac:dyDescent="0.25">
      <c r="A52519">
        <v>52518</v>
      </c>
      <c r="B52519" s="2" t="s">
        <v>81722</v>
      </c>
      <c r="C52519" s="2" t="s">
        <v>3582</v>
      </c>
      <c r="D52519">
        <v>18</v>
      </c>
      <c r="E52519">
        <v>2</v>
      </c>
      <c r="F52519" s="2" t="s">
        <v>99467</v>
      </c>
      <c r="G52519" s="2" t="s">
        <v>99467</v>
      </c>
      <c r="H52519">
        <v>6059</v>
      </c>
      <c r="I52519" s="1">
        <v>38131</v>
      </c>
      <c r="J52519" s="3">
        <v>41702</v>
      </c>
    </row>
    <row r="52520" spans="1:10" x14ac:dyDescent="0.25">
      <c r="A52520">
        <v>52519</v>
      </c>
      <c r="B52520" s="2" t="s">
        <v>81723</v>
      </c>
      <c r="C52520" s="2" t="s">
        <v>14426</v>
      </c>
      <c r="D52520">
        <v>6</v>
      </c>
      <c r="E52520">
        <v>2</v>
      </c>
      <c r="F52520" s="2" t="s">
        <v>99458</v>
      </c>
      <c r="G52520" s="2" t="s">
        <v>99458</v>
      </c>
      <c r="H52520">
        <v>8039</v>
      </c>
      <c r="I52520" s="1">
        <v>40735</v>
      </c>
      <c r="J52520" s="3">
        <v>44507</v>
      </c>
    </row>
    <row r="52521" spans="1:10" x14ac:dyDescent="0.25">
      <c r="A52521">
        <v>52520</v>
      </c>
      <c r="B52521" s="2" t="s">
        <v>81724</v>
      </c>
      <c r="C52521" s="2" t="s">
        <v>14426</v>
      </c>
      <c r="D52521">
        <v>3</v>
      </c>
      <c r="E52521">
        <v>2</v>
      </c>
      <c r="F52521" s="2" t="s">
        <v>99458</v>
      </c>
      <c r="G52521" s="2" t="s">
        <v>99458</v>
      </c>
      <c r="H52521">
        <v>9909</v>
      </c>
      <c r="I52521" s="1">
        <v>38535</v>
      </c>
      <c r="J52521" s="3">
        <v>43560</v>
      </c>
    </row>
    <row r="52522" spans="1:10" x14ac:dyDescent="0.25">
      <c r="A52522">
        <v>52521</v>
      </c>
      <c r="B52522" s="2" t="s">
        <v>81725</v>
      </c>
      <c r="C52522" s="2" t="s">
        <v>15602</v>
      </c>
      <c r="D52522">
        <v>3</v>
      </c>
      <c r="E52522">
        <v>2</v>
      </c>
      <c r="F52522" s="2" t="s">
        <v>99506</v>
      </c>
      <c r="G52522" s="2" t="s">
        <v>99506</v>
      </c>
      <c r="H52522">
        <v>6455</v>
      </c>
      <c r="I52522" s="1">
        <v>36703</v>
      </c>
      <c r="J52522" s="3">
        <v>38183</v>
      </c>
    </row>
    <row r="52523" spans="1:10" x14ac:dyDescent="0.25">
      <c r="A52523">
        <v>52522</v>
      </c>
      <c r="B52523" s="2" t="s">
        <v>81726</v>
      </c>
      <c r="C52523" s="2" t="s">
        <v>1415</v>
      </c>
      <c r="D52523">
        <v>34</v>
      </c>
      <c r="E52523">
        <v>2</v>
      </c>
      <c r="F52523" s="2" t="s">
        <v>99432</v>
      </c>
      <c r="G52523" s="2" t="s">
        <v>99432</v>
      </c>
      <c r="H52523">
        <v>6285</v>
      </c>
      <c r="I52523" s="1">
        <v>43690</v>
      </c>
      <c r="J52523" s="3">
        <v>44558</v>
      </c>
    </row>
    <row r="52524" spans="1:10" x14ac:dyDescent="0.25">
      <c r="A52524">
        <v>52523</v>
      </c>
      <c r="B52524" s="2" t="s">
        <v>81727</v>
      </c>
      <c r="C52524" s="2" t="s">
        <v>81728</v>
      </c>
      <c r="D52524">
        <v>15</v>
      </c>
      <c r="E52524">
        <v>2</v>
      </c>
      <c r="F52524" s="2" t="s">
        <v>99432</v>
      </c>
      <c r="G52524" s="2" t="s">
        <v>99432</v>
      </c>
      <c r="H52524">
        <v>9582</v>
      </c>
      <c r="I52524" s="1">
        <v>39802</v>
      </c>
      <c r="J52524" s="3">
        <v>41248</v>
      </c>
    </row>
    <row r="52525" spans="1:10" x14ac:dyDescent="0.25">
      <c r="A52525">
        <v>52524</v>
      </c>
      <c r="B52525" s="2" t="s">
        <v>81729</v>
      </c>
      <c r="C52525" s="2" t="s">
        <v>81728</v>
      </c>
      <c r="D52525">
        <v>34</v>
      </c>
      <c r="E52525">
        <v>2</v>
      </c>
      <c r="F52525" s="2" t="s">
        <v>99432</v>
      </c>
      <c r="G52525" s="2" t="s">
        <v>99432</v>
      </c>
      <c r="H52525">
        <v>8703</v>
      </c>
      <c r="I52525" s="1">
        <v>43525</v>
      </c>
      <c r="J52525" s="3">
        <v>43833</v>
      </c>
    </row>
    <row r="52526" spans="1:10" x14ac:dyDescent="0.25">
      <c r="A52526">
        <v>52525</v>
      </c>
      <c r="B52526" s="2" t="s">
        <v>81730</v>
      </c>
      <c r="C52526" s="2" t="s">
        <v>2828</v>
      </c>
      <c r="D52526">
        <v>34</v>
      </c>
      <c r="E52526">
        <v>2</v>
      </c>
      <c r="F52526" s="2" t="s">
        <v>99432</v>
      </c>
      <c r="G52526" s="2" t="s">
        <v>99432</v>
      </c>
      <c r="H52526">
        <v>5139</v>
      </c>
      <c r="I52526" s="1">
        <v>42823</v>
      </c>
      <c r="J52526" s="3">
        <v>44141</v>
      </c>
    </row>
    <row r="52527" spans="1:10" x14ac:dyDescent="0.25">
      <c r="A52527">
        <v>52526</v>
      </c>
      <c r="B52527" s="2" t="s">
        <v>81731</v>
      </c>
      <c r="C52527" s="2" t="s">
        <v>2828</v>
      </c>
      <c r="D52527">
        <v>15</v>
      </c>
      <c r="E52527">
        <v>2</v>
      </c>
      <c r="F52527" s="2" t="s">
        <v>99432</v>
      </c>
      <c r="G52527" s="2" t="s">
        <v>99432</v>
      </c>
      <c r="H52527">
        <v>8367</v>
      </c>
      <c r="I52527" s="1">
        <v>39308</v>
      </c>
      <c r="J52527" s="3">
        <v>41407</v>
      </c>
    </row>
    <row r="52528" spans="1:10" x14ac:dyDescent="0.25">
      <c r="A52528">
        <v>52527</v>
      </c>
      <c r="B52528" s="2" t="s">
        <v>81732</v>
      </c>
      <c r="C52528" s="2" t="s">
        <v>81733</v>
      </c>
      <c r="D52528">
        <v>15</v>
      </c>
      <c r="E52528">
        <v>2</v>
      </c>
      <c r="F52528" s="2" t="s">
        <v>99432</v>
      </c>
      <c r="G52528" s="2" t="s">
        <v>99432</v>
      </c>
      <c r="H52528">
        <v>8869</v>
      </c>
      <c r="I52528" s="1">
        <v>44508</v>
      </c>
      <c r="J52528" s="3">
        <v>45736</v>
      </c>
    </row>
    <row r="52529" spans="1:10" x14ac:dyDescent="0.25">
      <c r="A52529">
        <v>52528</v>
      </c>
      <c r="B52529" s="2" t="s">
        <v>81734</v>
      </c>
      <c r="C52529" s="2" t="s">
        <v>81733</v>
      </c>
      <c r="D52529">
        <v>34</v>
      </c>
      <c r="E52529">
        <v>2</v>
      </c>
      <c r="F52529" s="2" t="s">
        <v>99432</v>
      </c>
      <c r="G52529" s="2" t="s">
        <v>99432</v>
      </c>
      <c r="H52529">
        <v>5324</v>
      </c>
      <c r="I52529" s="1">
        <v>36900</v>
      </c>
      <c r="J52529" s="3">
        <v>44446</v>
      </c>
    </row>
    <row r="52530" spans="1:10" x14ac:dyDescent="0.25">
      <c r="A52530">
        <v>52529</v>
      </c>
      <c r="B52530" s="2" t="s">
        <v>81735</v>
      </c>
      <c r="C52530" s="2" t="s">
        <v>81736</v>
      </c>
      <c r="D52530">
        <v>15</v>
      </c>
      <c r="E52530">
        <v>2</v>
      </c>
      <c r="F52530" s="2" t="s">
        <v>99432</v>
      </c>
      <c r="G52530" s="2" t="s">
        <v>99432</v>
      </c>
      <c r="H52530">
        <v>9396</v>
      </c>
      <c r="I52530" s="1">
        <v>39007</v>
      </c>
      <c r="J52530" s="3">
        <v>43946</v>
      </c>
    </row>
    <row r="52531" spans="1:10" x14ac:dyDescent="0.25">
      <c r="A52531">
        <v>52530</v>
      </c>
      <c r="B52531" s="2" t="s">
        <v>81737</v>
      </c>
      <c r="C52531" s="2" t="s">
        <v>81736</v>
      </c>
      <c r="D52531">
        <v>34</v>
      </c>
      <c r="E52531">
        <v>2</v>
      </c>
      <c r="F52531" s="2" t="s">
        <v>99432</v>
      </c>
      <c r="G52531" s="2" t="s">
        <v>99432</v>
      </c>
      <c r="H52531">
        <v>5852</v>
      </c>
      <c r="I52531" s="1">
        <v>43466</v>
      </c>
      <c r="J52531" s="3">
        <v>44794</v>
      </c>
    </row>
    <row r="52532" spans="1:10" x14ac:dyDescent="0.25">
      <c r="A52532">
        <v>52531</v>
      </c>
      <c r="B52532" s="2" t="s">
        <v>81738</v>
      </c>
      <c r="C52532" s="2" t="s">
        <v>81739</v>
      </c>
      <c r="D52532">
        <v>16</v>
      </c>
      <c r="E52532">
        <v>2</v>
      </c>
      <c r="F52532" s="2" t="s">
        <v>99449</v>
      </c>
      <c r="G52532" s="2" t="s">
        <v>99449</v>
      </c>
      <c r="H52532">
        <v>7434</v>
      </c>
      <c r="I52532" s="1">
        <v>42233</v>
      </c>
      <c r="J52532" s="3">
        <v>43756</v>
      </c>
    </row>
    <row r="52533" spans="1:10" x14ac:dyDescent="0.25">
      <c r="A52533">
        <v>52532</v>
      </c>
      <c r="B52533" s="2" t="s">
        <v>81740</v>
      </c>
      <c r="C52533" s="2" t="s">
        <v>81741</v>
      </c>
      <c r="D52533">
        <v>60</v>
      </c>
      <c r="E52533">
        <v>2</v>
      </c>
      <c r="F52533" s="2" t="s">
        <v>100478</v>
      </c>
      <c r="G52533" s="2" t="s">
        <v>100478</v>
      </c>
      <c r="H52533">
        <v>9899</v>
      </c>
      <c r="I52533" s="1">
        <v>41174</v>
      </c>
      <c r="J52533" s="3">
        <v>43354</v>
      </c>
    </row>
    <row r="52534" spans="1:10" x14ac:dyDescent="0.25">
      <c r="A52534">
        <v>52533</v>
      </c>
      <c r="B52534" s="2" t="s">
        <v>81742</v>
      </c>
      <c r="C52534" s="2" t="s">
        <v>81743</v>
      </c>
      <c r="D52534">
        <v>48</v>
      </c>
      <c r="E52534">
        <v>2</v>
      </c>
      <c r="F52534" s="2" t="s">
        <v>99449</v>
      </c>
      <c r="G52534" s="2" t="s">
        <v>99449</v>
      </c>
      <c r="H52534">
        <v>6526</v>
      </c>
      <c r="I52534" s="1">
        <v>39415</v>
      </c>
      <c r="J52534" s="3">
        <v>43612</v>
      </c>
    </row>
    <row r="52535" spans="1:10" x14ac:dyDescent="0.25">
      <c r="A52535">
        <v>52534</v>
      </c>
      <c r="B52535" s="2" t="s">
        <v>81744</v>
      </c>
      <c r="C52535" s="2" t="s">
        <v>34033</v>
      </c>
      <c r="D52535">
        <v>15</v>
      </c>
      <c r="E52535">
        <v>2</v>
      </c>
      <c r="F52535" s="2" t="s">
        <v>99455</v>
      </c>
      <c r="G52535" s="2" t="s">
        <v>99455</v>
      </c>
      <c r="H52535">
        <v>7566</v>
      </c>
      <c r="I52535" s="1">
        <v>41517</v>
      </c>
      <c r="J52535" s="3">
        <v>43586</v>
      </c>
    </row>
    <row r="52536" spans="1:10" x14ac:dyDescent="0.25">
      <c r="A52536">
        <v>52535</v>
      </c>
      <c r="B52536" s="2" t="s">
        <v>81745</v>
      </c>
      <c r="C52536" s="2" t="s">
        <v>34033</v>
      </c>
      <c r="D52536">
        <v>34</v>
      </c>
      <c r="E52536">
        <v>2</v>
      </c>
      <c r="F52536" s="2" t="s">
        <v>100271</v>
      </c>
      <c r="G52536" s="2" t="s">
        <v>100271</v>
      </c>
      <c r="H52536">
        <v>900</v>
      </c>
      <c r="I52536" s="1">
        <v>41775</v>
      </c>
      <c r="J52536" s="3">
        <v>44748</v>
      </c>
    </row>
    <row r="52537" spans="1:10" x14ac:dyDescent="0.25">
      <c r="A52537">
        <v>52536</v>
      </c>
      <c r="B52537" s="2" t="s">
        <v>81746</v>
      </c>
      <c r="C52537" s="2" t="s">
        <v>81747</v>
      </c>
      <c r="D52537">
        <v>34</v>
      </c>
      <c r="E52537">
        <v>2</v>
      </c>
      <c r="F52537" s="2" t="s">
        <v>100271</v>
      </c>
      <c r="G52537" s="2" t="s">
        <v>100271</v>
      </c>
      <c r="H52537">
        <v>5013</v>
      </c>
      <c r="I52537" s="1">
        <v>38961</v>
      </c>
      <c r="J52537" s="3">
        <v>40749</v>
      </c>
    </row>
    <row r="52538" spans="1:10" x14ac:dyDescent="0.25">
      <c r="A52538">
        <v>52537</v>
      </c>
      <c r="B52538" s="2" t="s">
        <v>81748</v>
      </c>
      <c r="C52538" s="2" t="s">
        <v>81749</v>
      </c>
      <c r="D52538">
        <v>20</v>
      </c>
      <c r="E52538">
        <v>2</v>
      </c>
      <c r="F52538" s="2" t="s">
        <v>99693</v>
      </c>
      <c r="G52538" s="2" t="s">
        <v>99693</v>
      </c>
      <c r="H52538">
        <v>8804</v>
      </c>
      <c r="I52538" s="1">
        <v>40401</v>
      </c>
      <c r="J52538" s="3">
        <v>42491</v>
      </c>
    </row>
    <row r="52539" spans="1:10" x14ac:dyDescent="0.25">
      <c r="A52539">
        <v>52538</v>
      </c>
      <c r="B52539" s="2" t="s">
        <v>81750</v>
      </c>
      <c r="C52539" s="2" t="s">
        <v>81751</v>
      </c>
      <c r="D52539">
        <v>6</v>
      </c>
      <c r="E52539">
        <v>2</v>
      </c>
      <c r="F52539" s="2" t="s">
        <v>99487</v>
      </c>
      <c r="G52539" s="2" t="s">
        <v>99487</v>
      </c>
      <c r="H52539">
        <v>7212</v>
      </c>
      <c r="I52539" s="1">
        <v>42801</v>
      </c>
      <c r="J52539" s="3">
        <v>45740</v>
      </c>
    </row>
    <row r="52540" spans="1:10" x14ac:dyDescent="0.25">
      <c r="A52540">
        <v>52539</v>
      </c>
      <c r="B52540" s="2" t="s">
        <v>81752</v>
      </c>
      <c r="C52540" s="2" t="s">
        <v>81753</v>
      </c>
      <c r="D52540">
        <v>34</v>
      </c>
      <c r="E52540">
        <v>2</v>
      </c>
      <c r="F52540" s="2" t="s">
        <v>99447</v>
      </c>
      <c r="G52540" s="2" t="s">
        <v>99447</v>
      </c>
      <c r="H52540">
        <v>7021</v>
      </c>
      <c r="I52540" s="1">
        <v>37151</v>
      </c>
      <c r="J52540" s="3">
        <v>40320</v>
      </c>
    </row>
    <row r="52541" spans="1:10" x14ac:dyDescent="0.25">
      <c r="A52541">
        <v>52540</v>
      </c>
      <c r="B52541" s="2" t="s">
        <v>81754</v>
      </c>
      <c r="C52541" s="2" t="s">
        <v>287</v>
      </c>
      <c r="D52541">
        <v>26</v>
      </c>
      <c r="E52541">
        <v>2</v>
      </c>
      <c r="F52541" s="2" t="s">
        <v>99503</v>
      </c>
      <c r="G52541" s="2" t="s">
        <v>99503</v>
      </c>
      <c r="H52541">
        <v>5486</v>
      </c>
      <c r="I52541" s="1">
        <v>40241</v>
      </c>
      <c r="J52541" s="3">
        <v>45237</v>
      </c>
    </row>
    <row r="52542" spans="1:10" x14ac:dyDescent="0.25">
      <c r="A52542">
        <v>52541</v>
      </c>
      <c r="B52542" s="2" t="s">
        <v>2855</v>
      </c>
      <c r="C52542" s="2" t="s">
        <v>287</v>
      </c>
      <c r="D52542">
        <v>43</v>
      </c>
      <c r="E52542">
        <v>2</v>
      </c>
      <c r="F52542" s="2" t="s">
        <v>99487</v>
      </c>
      <c r="G52542" s="2" t="s">
        <v>99487</v>
      </c>
      <c r="H52542">
        <v>8826</v>
      </c>
      <c r="I52542" s="1">
        <v>45244</v>
      </c>
      <c r="J52542" s="3">
        <v>45757</v>
      </c>
    </row>
    <row r="52543" spans="1:10" x14ac:dyDescent="0.25">
      <c r="A52543">
        <v>52542</v>
      </c>
      <c r="B52543" s="2" t="s">
        <v>81755</v>
      </c>
      <c r="C52543" s="2" t="s">
        <v>287</v>
      </c>
      <c r="D52543">
        <v>6</v>
      </c>
      <c r="E52543">
        <v>2</v>
      </c>
      <c r="F52543" s="2" t="s">
        <v>99430</v>
      </c>
      <c r="G52543" s="2" t="s">
        <v>99430</v>
      </c>
      <c r="H52543">
        <v>5322</v>
      </c>
      <c r="I52543" s="1">
        <v>36568</v>
      </c>
      <c r="J52543" s="3">
        <v>42711</v>
      </c>
    </row>
    <row r="52544" spans="1:10" x14ac:dyDescent="0.25">
      <c r="A52544">
        <v>52543</v>
      </c>
      <c r="B52544" s="2" t="s">
        <v>81756</v>
      </c>
      <c r="C52544" s="2" t="s">
        <v>287</v>
      </c>
      <c r="D52544">
        <v>52</v>
      </c>
      <c r="E52544">
        <v>2</v>
      </c>
      <c r="F52544" s="2" t="s">
        <v>99451</v>
      </c>
      <c r="G52544" s="2" t="s">
        <v>99451</v>
      </c>
      <c r="H52544">
        <v>6221</v>
      </c>
      <c r="I52544" s="1">
        <v>43946</v>
      </c>
      <c r="J52544" s="3">
        <v>45307</v>
      </c>
    </row>
    <row r="52545" spans="1:10" x14ac:dyDescent="0.25">
      <c r="A52545">
        <v>52544</v>
      </c>
      <c r="B52545" s="2" t="s">
        <v>81757</v>
      </c>
      <c r="C52545" s="2" t="s">
        <v>81758</v>
      </c>
      <c r="D52545">
        <v>34</v>
      </c>
      <c r="E52545">
        <v>2</v>
      </c>
      <c r="F52545" s="2" t="s">
        <v>99451</v>
      </c>
      <c r="G52545" s="2" t="s">
        <v>99451</v>
      </c>
      <c r="H52545">
        <v>5334</v>
      </c>
      <c r="I52545" s="1">
        <v>42980</v>
      </c>
      <c r="J52545" s="3">
        <v>43008</v>
      </c>
    </row>
    <row r="52546" spans="1:10" x14ac:dyDescent="0.25">
      <c r="A52546">
        <v>52545</v>
      </c>
      <c r="B52546" s="2" t="s">
        <v>81759</v>
      </c>
      <c r="C52546" s="2" t="s">
        <v>81760</v>
      </c>
      <c r="D52546">
        <v>26</v>
      </c>
      <c r="E52546">
        <v>2</v>
      </c>
      <c r="F52546" s="2" t="s">
        <v>99430</v>
      </c>
      <c r="G52546" s="2" t="s">
        <v>99430</v>
      </c>
      <c r="H52546">
        <v>629</v>
      </c>
      <c r="I52546" s="1">
        <v>44915</v>
      </c>
      <c r="J52546" s="3">
        <v>45526</v>
      </c>
    </row>
    <row r="52547" spans="1:10" x14ac:dyDescent="0.25">
      <c r="A52547">
        <v>52546</v>
      </c>
      <c r="B52547" s="2" t="s">
        <v>81761</v>
      </c>
      <c r="C52547" s="2" t="s">
        <v>81762</v>
      </c>
      <c r="D52547">
        <v>13</v>
      </c>
      <c r="E52547">
        <v>2</v>
      </c>
      <c r="F52547" s="2" t="s">
        <v>99519</v>
      </c>
      <c r="G52547" s="2" t="s">
        <v>99519</v>
      </c>
      <c r="H52547">
        <v>9389</v>
      </c>
      <c r="I52547" s="1">
        <v>40350</v>
      </c>
      <c r="J52547" s="3">
        <v>42078</v>
      </c>
    </row>
    <row r="52548" spans="1:10" x14ac:dyDescent="0.25">
      <c r="A52548">
        <v>52547</v>
      </c>
      <c r="B52548" s="2" t="s">
        <v>81763</v>
      </c>
      <c r="C52548" s="2" t="s">
        <v>54054</v>
      </c>
      <c r="D52548">
        <v>15</v>
      </c>
      <c r="E52548">
        <v>2</v>
      </c>
      <c r="F52548" s="2" t="s">
        <v>101587</v>
      </c>
      <c r="G52548" s="2" t="s">
        <v>101587</v>
      </c>
      <c r="H52548">
        <v>8448</v>
      </c>
      <c r="I52548" s="1">
        <v>42997</v>
      </c>
      <c r="J52548" s="3">
        <v>43894</v>
      </c>
    </row>
    <row r="52549" spans="1:10" x14ac:dyDescent="0.25">
      <c r="A52549">
        <v>52548</v>
      </c>
      <c r="B52549" s="2" t="s">
        <v>81764</v>
      </c>
      <c r="C52549" s="2" t="s">
        <v>81765</v>
      </c>
      <c r="D52549">
        <v>48</v>
      </c>
      <c r="E52549">
        <v>2</v>
      </c>
      <c r="F52549" s="2" t="s">
        <v>99449</v>
      </c>
      <c r="G52549" s="2" t="s">
        <v>99449</v>
      </c>
      <c r="H52549">
        <v>9057</v>
      </c>
      <c r="I52549" s="1">
        <v>43649</v>
      </c>
      <c r="J52549" s="3">
        <v>44984</v>
      </c>
    </row>
    <row r="52550" spans="1:10" x14ac:dyDescent="0.25">
      <c r="A52550">
        <v>52549</v>
      </c>
      <c r="B52550" s="2" t="s">
        <v>81766</v>
      </c>
      <c r="C52550" s="2" t="s">
        <v>81767</v>
      </c>
      <c r="D52550">
        <v>34</v>
      </c>
      <c r="E52550">
        <v>2</v>
      </c>
      <c r="F52550" s="2" t="s">
        <v>99447</v>
      </c>
      <c r="G52550" s="2" t="s">
        <v>99447</v>
      </c>
      <c r="H52550">
        <v>7791</v>
      </c>
      <c r="I52550" s="1">
        <v>41908</v>
      </c>
      <c r="J52550" s="3">
        <v>42302</v>
      </c>
    </row>
    <row r="52551" spans="1:10" x14ac:dyDescent="0.25">
      <c r="A52551">
        <v>52550</v>
      </c>
      <c r="B52551" s="2" t="s">
        <v>81768</v>
      </c>
      <c r="C52551" s="2" t="s">
        <v>81769</v>
      </c>
      <c r="D52551">
        <v>16</v>
      </c>
      <c r="E52551">
        <v>2</v>
      </c>
      <c r="F52551" s="2" t="s">
        <v>101183</v>
      </c>
      <c r="G52551" s="2" t="s">
        <v>101183</v>
      </c>
      <c r="H52551">
        <v>5546</v>
      </c>
      <c r="I52551" s="1">
        <v>37187</v>
      </c>
      <c r="J52551" s="3">
        <v>37960</v>
      </c>
    </row>
    <row r="52552" spans="1:10" x14ac:dyDescent="0.25">
      <c r="A52552">
        <v>52551</v>
      </c>
      <c r="B52552" s="2" t="s">
        <v>81770</v>
      </c>
      <c r="C52552" s="2" t="s">
        <v>81771</v>
      </c>
      <c r="D52552">
        <v>33</v>
      </c>
      <c r="E52552">
        <v>2</v>
      </c>
      <c r="F52552" s="2" t="s">
        <v>100407</v>
      </c>
      <c r="G52552" s="2" t="s">
        <v>100407</v>
      </c>
      <c r="H52552">
        <v>9774</v>
      </c>
      <c r="I52552" s="1">
        <v>40931</v>
      </c>
      <c r="J52552" s="3">
        <v>42744</v>
      </c>
    </row>
    <row r="52553" spans="1:10" x14ac:dyDescent="0.25">
      <c r="A52553">
        <v>52552</v>
      </c>
      <c r="B52553" s="2" t="s">
        <v>81772</v>
      </c>
      <c r="C52553" s="2" t="s">
        <v>81773</v>
      </c>
      <c r="D52553">
        <v>16</v>
      </c>
      <c r="E52553">
        <v>2</v>
      </c>
      <c r="F52553" s="2" t="s">
        <v>99780</v>
      </c>
      <c r="G52553" s="2" t="s">
        <v>99780</v>
      </c>
      <c r="H52553">
        <v>5082</v>
      </c>
      <c r="I52553" s="1">
        <v>37705</v>
      </c>
      <c r="J52553" s="3">
        <v>38148</v>
      </c>
    </row>
    <row r="52554" spans="1:10" x14ac:dyDescent="0.25">
      <c r="A52554">
        <v>52553</v>
      </c>
      <c r="B52554" s="2" t="s">
        <v>81774</v>
      </c>
      <c r="C52554" s="2" t="s">
        <v>81773</v>
      </c>
      <c r="D52554">
        <v>29</v>
      </c>
      <c r="E52554">
        <v>2</v>
      </c>
      <c r="F52554" s="2" t="s">
        <v>99785</v>
      </c>
      <c r="G52554" s="2" t="s">
        <v>99785</v>
      </c>
      <c r="H52554">
        <v>5852</v>
      </c>
      <c r="I52554" s="1">
        <v>44021</v>
      </c>
      <c r="J52554" s="3">
        <v>45070</v>
      </c>
    </row>
    <row r="52555" spans="1:10" x14ac:dyDescent="0.25">
      <c r="A52555">
        <v>52554</v>
      </c>
      <c r="B52555" s="2" t="s">
        <v>81775</v>
      </c>
      <c r="C52555" s="2" t="s">
        <v>81776</v>
      </c>
      <c r="D52555">
        <v>34</v>
      </c>
      <c r="E52555">
        <v>2</v>
      </c>
      <c r="F52555" s="2" t="s">
        <v>99447</v>
      </c>
      <c r="G52555" s="2" t="s">
        <v>99447</v>
      </c>
      <c r="H52555">
        <v>5555</v>
      </c>
      <c r="I52555" s="1">
        <v>38377</v>
      </c>
      <c r="J52555" s="3">
        <v>38505</v>
      </c>
    </row>
    <row r="52556" spans="1:10" x14ac:dyDescent="0.25">
      <c r="A52556">
        <v>52555</v>
      </c>
      <c r="B52556" s="2" t="s">
        <v>81777</v>
      </c>
      <c r="C52556" s="2" t="s">
        <v>81778</v>
      </c>
      <c r="D52556">
        <v>34</v>
      </c>
      <c r="E52556">
        <v>2</v>
      </c>
      <c r="F52556" s="2" t="s">
        <v>99447</v>
      </c>
      <c r="G52556" s="2" t="s">
        <v>99447</v>
      </c>
      <c r="H52556">
        <v>6964</v>
      </c>
      <c r="I52556" s="1">
        <v>39378</v>
      </c>
      <c r="J52556" s="3">
        <v>42670</v>
      </c>
    </row>
    <row r="52557" spans="1:10" x14ac:dyDescent="0.25">
      <c r="A52557">
        <v>52556</v>
      </c>
      <c r="B52557" s="2" t="s">
        <v>81779</v>
      </c>
      <c r="C52557" s="2" t="s">
        <v>81780</v>
      </c>
      <c r="D52557">
        <v>34</v>
      </c>
      <c r="E52557">
        <v>2</v>
      </c>
      <c r="F52557" s="2" t="s">
        <v>99447</v>
      </c>
      <c r="G52557" s="2" t="s">
        <v>99447</v>
      </c>
      <c r="H52557">
        <v>9546</v>
      </c>
      <c r="I52557" s="1">
        <v>41593</v>
      </c>
      <c r="J52557" s="3">
        <v>43818</v>
      </c>
    </row>
    <row r="52558" spans="1:10" x14ac:dyDescent="0.25">
      <c r="A52558">
        <v>52557</v>
      </c>
      <c r="B52558" s="2" t="s">
        <v>81781</v>
      </c>
      <c r="C52558" s="2" t="s">
        <v>81782</v>
      </c>
      <c r="D52558">
        <v>21</v>
      </c>
      <c r="E52558">
        <v>2</v>
      </c>
      <c r="F52558" s="2" t="s">
        <v>99465</v>
      </c>
      <c r="G52558" s="2" t="s">
        <v>99465</v>
      </c>
      <c r="H52558">
        <v>611</v>
      </c>
      <c r="I52558" s="1">
        <v>44272</v>
      </c>
      <c r="J52558" s="3">
        <v>45577</v>
      </c>
    </row>
    <row r="52559" spans="1:10" x14ac:dyDescent="0.25">
      <c r="A52559">
        <v>52558</v>
      </c>
      <c r="B52559" s="2" t="s">
        <v>81783</v>
      </c>
      <c r="C52559" s="2" t="s">
        <v>81782</v>
      </c>
      <c r="D52559">
        <v>29</v>
      </c>
      <c r="E52559">
        <v>2</v>
      </c>
      <c r="F52559" s="2" t="s">
        <v>99465</v>
      </c>
      <c r="G52559" s="2" t="s">
        <v>99465</v>
      </c>
      <c r="H52559">
        <v>8122</v>
      </c>
      <c r="I52559" s="1">
        <v>38276</v>
      </c>
      <c r="J52559" s="3">
        <v>41485</v>
      </c>
    </row>
    <row r="52560" spans="1:10" x14ac:dyDescent="0.25">
      <c r="A52560">
        <v>52559</v>
      </c>
      <c r="B52560" s="2" t="s">
        <v>81784</v>
      </c>
      <c r="C52560" s="2" t="s">
        <v>81785</v>
      </c>
      <c r="D52560">
        <v>45</v>
      </c>
      <c r="E52560">
        <v>2</v>
      </c>
      <c r="F52560" s="2" t="s">
        <v>99487</v>
      </c>
      <c r="G52560" s="2" t="s">
        <v>99487</v>
      </c>
      <c r="H52560">
        <v>8027</v>
      </c>
      <c r="I52560" s="1">
        <v>37111</v>
      </c>
      <c r="J52560" s="3">
        <v>39955</v>
      </c>
    </row>
    <row r="52561" spans="1:10" x14ac:dyDescent="0.25">
      <c r="A52561">
        <v>52560</v>
      </c>
      <c r="B52561" s="2" t="s">
        <v>81786</v>
      </c>
      <c r="C52561" s="2" t="s">
        <v>81787</v>
      </c>
      <c r="D52561">
        <v>13</v>
      </c>
      <c r="E52561">
        <v>2</v>
      </c>
      <c r="F52561" s="2" t="s">
        <v>99780</v>
      </c>
      <c r="G52561" s="2" t="s">
        <v>99780</v>
      </c>
      <c r="H52561">
        <v>9081</v>
      </c>
      <c r="I52561" s="1">
        <v>45264</v>
      </c>
      <c r="J52561" s="3">
        <v>45643</v>
      </c>
    </row>
    <row r="52562" spans="1:10" x14ac:dyDescent="0.25">
      <c r="A52562">
        <v>52561</v>
      </c>
      <c r="B52562" s="2" t="s">
        <v>81788</v>
      </c>
      <c r="C52562" s="2" t="s">
        <v>81789</v>
      </c>
      <c r="D52562">
        <v>13</v>
      </c>
      <c r="E52562">
        <v>2</v>
      </c>
      <c r="F52562" s="2" t="s">
        <v>100322</v>
      </c>
      <c r="G52562" s="2" t="s">
        <v>100322</v>
      </c>
      <c r="H52562">
        <v>8563</v>
      </c>
      <c r="I52562" s="1">
        <v>40997</v>
      </c>
      <c r="J52562" s="3">
        <v>44826</v>
      </c>
    </row>
    <row r="52563" spans="1:10" x14ac:dyDescent="0.25">
      <c r="A52563">
        <v>52562</v>
      </c>
      <c r="B52563" s="2" t="s">
        <v>81790</v>
      </c>
      <c r="C52563" s="2" t="s">
        <v>81791</v>
      </c>
      <c r="D52563">
        <v>6</v>
      </c>
      <c r="E52563">
        <v>2</v>
      </c>
      <c r="F52563" s="2" t="s">
        <v>99538</v>
      </c>
      <c r="G52563" s="2" t="s">
        <v>99538</v>
      </c>
      <c r="H52563">
        <v>6771</v>
      </c>
      <c r="I52563" s="1">
        <v>41068</v>
      </c>
      <c r="J52563" s="3">
        <v>43778</v>
      </c>
    </row>
    <row r="52564" spans="1:10" x14ac:dyDescent="0.25">
      <c r="A52564">
        <v>52563</v>
      </c>
      <c r="B52564" s="2" t="s">
        <v>81792</v>
      </c>
      <c r="C52564" s="2" t="s">
        <v>81793</v>
      </c>
      <c r="D52564">
        <v>21</v>
      </c>
      <c r="E52564">
        <v>2</v>
      </c>
      <c r="F52564" s="2" t="s">
        <v>99498</v>
      </c>
      <c r="G52564" s="2" t="s">
        <v>99498</v>
      </c>
      <c r="H52564">
        <v>9319</v>
      </c>
      <c r="I52564" s="1">
        <v>38007</v>
      </c>
      <c r="J52564" s="3">
        <v>41064</v>
      </c>
    </row>
    <row r="52565" spans="1:10" x14ac:dyDescent="0.25">
      <c r="A52565">
        <v>52564</v>
      </c>
      <c r="B52565" s="2" t="s">
        <v>81794</v>
      </c>
      <c r="C52565" s="2" t="s">
        <v>81795</v>
      </c>
      <c r="D52565">
        <v>19</v>
      </c>
      <c r="E52565">
        <v>2</v>
      </c>
      <c r="F52565" s="2" t="s">
        <v>99597</v>
      </c>
      <c r="G52565" s="2" t="s">
        <v>99597</v>
      </c>
      <c r="H52565">
        <v>742</v>
      </c>
      <c r="I52565" s="1">
        <v>36733</v>
      </c>
      <c r="J52565" s="3">
        <v>42194</v>
      </c>
    </row>
    <row r="52566" spans="1:10" x14ac:dyDescent="0.25">
      <c r="A52566">
        <v>52565</v>
      </c>
      <c r="B52566" s="2" t="s">
        <v>2855</v>
      </c>
      <c r="C52566" s="2" t="s">
        <v>81796</v>
      </c>
      <c r="D52566">
        <v>29</v>
      </c>
      <c r="E52566">
        <v>2</v>
      </c>
      <c r="F52566" s="2" t="s">
        <v>99482</v>
      </c>
      <c r="G52566" s="2" t="s">
        <v>99482</v>
      </c>
      <c r="H52566">
        <v>7593</v>
      </c>
      <c r="I52566" s="1">
        <v>39686</v>
      </c>
      <c r="J52566" s="3">
        <v>43827</v>
      </c>
    </row>
    <row r="52567" spans="1:10" x14ac:dyDescent="0.25">
      <c r="A52567">
        <v>52566</v>
      </c>
      <c r="B52567" s="2" t="s">
        <v>81797</v>
      </c>
      <c r="C52567" s="2" t="s">
        <v>81798</v>
      </c>
      <c r="D52567">
        <v>34</v>
      </c>
      <c r="E52567">
        <v>2</v>
      </c>
      <c r="F52567" s="2" t="s">
        <v>99447</v>
      </c>
      <c r="G52567" s="2" t="s">
        <v>99447</v>
      </c>
      <c r="H52567">
        <v>5978</v>
      </c>
      <c r="I52567" s="1">
        <v>41282</v>
      </c>
      <c r="J52567" s="3">
        <v>43601</v>
      </c>
    </row>
    <row r="52568" spans="1:10" x14ac:dyDescent="0.25">
      <c r="A52568">
        <v>52567</v>
      </c>
      <c r="B52568" s="2" t="s">
        <v>81799</v>
      </c>
      <c r="C52568" s="2" t="s">
        <v>81800</v>
      </c>
      <c r="D52568">
        <v>18</v>
      </c>
      <c r="E52568">
        <v>2</v>
      </c>
      <c r="F52568" s="2" t="s">
        <v>99436</v>
      </c>
      <c r="G52568" s="2" t="s">
        <v>99436</v>
      </c>
      <c r="H52568">
        <v>6057</v>
      </c>
      <c r="I52568" s="1">
        <v>36825</v>
      </c>
      <c r="J52568" s="3">
        <v>45052</v>
      </c>
    </row>
    <row r="52569" spans="1:10" x14ac:dyDescent="0.25">
      <c r="A52569">
        <v>52568</v>
      </c>
      <c r="B52569" s="2" t="s">
        <v>81801</v>
      </c>
      <c r="C52569" s="2" t="s">
        <v>81802</v>
      </c>
      <c r="D52569">
        <v>18</v>
      </c>
      <c r="E52569">
        <v>2</v>
      </c>
      <c r="F52569" s="2" t="s">
        <v>99510</v>
      </c>
      <c r="G52569" s="2" t="s">
        <v>99510</v>
      </c>
      <c r="H52569">
        <v>9166</v>
      </c>
      <c r="I52569" s="1">
        <v>42801</v>
      </c>
      <c r="J52569" s="3">
        <v>43713</v>
      </c>
    </row>
    <row r="52570" spans="1:10" x14ac:dyDescent="0.25">
      <c r="A52570">
        <v>52569</v>
      </c>
      <c r="B52570" s="2" t="s">
        <v>81803</v>
      </c>
      <c r="C52570" s="2" t="s">
        <v>81804</v>
      </c>
      <c r="D52570">
        <v>34</v>
      </c>
      <c r="E52570">
        <v>2</v>
      </c>
      <c r="F52570" s="2" t="s">
        <v>99491</v>
      </c>
      <c r="G52570" s="2" t="s">
        <v>99491</v>
      </c>
      <c r="H52570">
        <v>881</v>
      </c>
      <c r="I52570" s="1">
        <v>39337</v>
      </c>
      <c r="J52570" s="3">
        <v>43289</v>
      </c>
    </row>
    <row r="52571" spans="1:10" x14ac:dyDescent="0.25">
      <c r="A52571">
        <v>52570</v>
      </c>
      <c r="B52571" s="2" t="s">
        <v>81805</v>
      </c>
      <c r="C52571" s="2" t="s">
        <v>81806</v>
      </c>
      <c r="D52571">
        <v>48</v>
      </c>
      <c r="E52571">
        <v>2</v>
      </c>
      <c r="F52571" s="2" t="s">
        <v>99449</v>
      </c>
      <c r="G52571" s="2" t="s">
        <v>99449</v>
      </c>
      <c r="H52571">
        <v>7289</v>
      </c>
      <c r="I52571" s="1">
        <v>37631</v>
      </c>
      <c r="J52571" s="3">
        <v>38359</v>
      </c>
    </row>
    <row r="52572" spans="1:10" x14ac:dyDescent="0.25">
      <c r="A52572">
        <v>52571</v>
      </c>
      <c r="B52572" s="2" t="s">
        <v>2855</v>
      </c>
      <c r="C52572" s="2" t="s">
        <v>81807</v>
      </c>
      <c r="D52572">
        <v>29</v>
      </c>
      <c r="E52572">
        <v>2</v>
      </c>
      <c r="F52572" s="2" t="s">
        <v>99482</v>
      </c>
      <c r="G52572" s="2" t="s">
        <v>99482</v>
      </c>
      <c r="H52572">
        <v>9451</v>
      </c>
      <c r="I52572" s="1">
        <v>36648</v>
      </c>
      <c r="J52572" s="3">
        <v>37402</v>
      </c>
    </row>
    <row r="52573" spans="1:10" x14ac:dyDescent="0.25">
      <c r="A52573">
        <v>52572</v>
      </c>
      <c r="B52573" s="2" t="s">
        <v>81808</v>
      </c>
      <c r="C52573" s="2" t="s">
        <v>81809</v>
      </c>
      <c r="D52573">
        <v>13</v>
      </c>
      <c r="E52573">
        <v>2</v>
      </c>
      <c r="F52573" s="2" t="s">
        <v>99485</v>
      </c>
      <c r="G52573" s="2" t="s">
        <v>99485</v>
      </c>
      <c r="H52573">
        <v>673</v>
      </c>
      <c r="I52573" s="1">
        <v>38612</v>
      </c>
      <c r="J52573" s="3">
        <v>44812</v>
      </c>
    </row>
    <row r="52574" spans="1:10" x14ac:dyDescent="0.25">
      <c r="A52574">
        <v>52573</v>
      </c>
      <c r="B52574" s="2" t="s">
        <v>81810</v>
      </c>
      <c r="C52574" s="2" t="s">
        <v>81811</v>
      </c>
      <c r="D52574">
        <v>33</v>
      </c>
      <c r="E52574">
        <v>2</v>
      </c>
      <c r="F52574" s="2" t="s">
        <v>99440</v>
      </c>
      <c r="G52574" s="2" t="s">
        <v>99440</v>
      </c>
      <c r="H52574">
        <v>7569</v>
      </c>
      <c r="I52574" s="1">
        <v>39152</v>
      </c>
      <c r="J52574" s="3">
        <v>45038</v>
      </c>
    </row>
    <row r="52575" spans="1:10" x14ac:dyDescent="0.25">
      <c r="A52575">
        <v>52574</v>
      </c>
      <c r="B52575" s="2" t="s">
        <v>81812</v>
      </c>
      <c r="C52575" s="2" t="s">
        <v>81813</v>
      </c>
      <c r="D52575">
        <v>20</v>
      </c>
      <c r="E52575">
        <v>2</v>
      </c>
      <c r="F52575" s="2" t="s">
        <v>99490</v>
      </c>
      <c r="G52575" s="2" t="s">
        <v>99490</v>
      </c>
      <c r="H52575">
        <v>8658</v>
      </c>
      <c r="I52575" s="1">
        <v>40629</v>
      </c>
      <c r="J52575" s="3">
        <v>41171</v>
      </c>
    </row>
    <row r="52576" spans="1:10" x14ac:dyDescent="0.25">
      <c r="A52576">
        <v>52575</v>
      </c>
      <c r="B52576" s="2" t="s">
        <v>81814</v>
      </c>
      <c r="C52576" s="2" t="s">
        <v>81815</v>
      </c>
      <c r="D52576">
        <v>15</v>
      </c>
      <c r="E52576">
        <v>2</v>
      </c>
      <c r="F52576" s="2" t="s">
        <v>99498</v>
      </c>
      <c r="G52576" s="2" t="s">
        <v>99498</v>
      </c>
      <c r="H52576">
        <v>5687</v>
      </c>
      <c r="I52576" s="1">
        <v>41759</v>
      </c>
      <c r="J52576" s="3">
        <v>43365</v>
      </c>
    </row>
    <row r="52577" spans="1:10" x14ac:dyDescent="0.25">
      <c r="A52577">
        <v>52576</v>
      </c>
      <c r="B52577" s="2" t="s">
        <v>81816</v>
      </c>
      <c r="C52577" s="2" t="s">
        <v>81815</v>
      </c>
      <c r="D52577">
        <v>33</v>
      </c>
      <c r="E52577">
        <v>2</v>
      </c>
      <c r="F52577" s="2" t="s">
        <v>99498</v>
      </c>
      <c r="G52577" s="2" t="s">
        <v>99498</v>
      </c>
      <c r="H52577">
        <v>8454</v>
      </c>
      <c r="I52577" s="1">
        <v>43590</v>
      </c>
      <c r="J52577" s="3">
        <v>43977</v>
      </c>
    </row>
    <row r="52578" spans="1:10" x14ac:dyDescent="0.25">
      <c r="A52578">
        <v>52577</v>
      </c>
      <c r="B52578" s="2" t="s">
        <v>81817</v>
      </c>
      <c r="C52578" s="2" t="s">
        <v>81818</v>
      </c>
      <c r="D52578">
        <v>21</v>
      </c>
      <c r="E52578">
        <v>2</v>
      </c>
      <c r="F52578" s="2" t="s">
        <v>99485</v>
      </c>
      <c r="G52578" s="2" t="s">
        <v>99485</v>
      </c>
      <c r="H52578">
        <v>6905</v>
      </c>
      <c r="I52578" s="1">
        <v>41161</v>
      </c>
      <c r="J52578" s="3">
        <v>43602</v>
      </c>
    </row>
    <row r="52579" spans="1:10" x14ac:dyDescent="0.25">
      <c r="A52579">
        <v>52578</v>
      </c>
      <c r="B52579" s="2" t="s">
        <v>81819</v>
      </c>
      <c r="C52579" s="2" t="s">
        <v>24588</v>
      </c>
      <c r="D52579">
        <v>6</v>
      </c>
      <c r="E52579">
        <v>2</v>
      </c>
      <c r="F52579" s="2" t="s">
        <v>99731</v>
      </c>
      <c r="G52579" s="2" t="s">
        <v>99731</v>
      </c>
      <c r="H52579">
        <v>8337</v>
      </c>
      <c r="I52579" s="1">
        <v>42936</v>
      </c>
      <c r="J52579" s="3">
        <v>43815</v>
      </c>
    </row>
    <row r="52580" spans="1:10" x14ac:dyDescent="0.25">
      <c r="A52580">
        <v>52579</v>
      </c>
      <c r="B52580" s="2" t="s">
        <v>2855</v>
      </c>
      <c r="C52580" s="2" t="s">
        <v>24588</v>
      </c>
      <c r="D52580">
        <v>34</v>
      </c>
      <c r="E52580">
        <v>2</v>
      </c>
      <c r="F52580" s="2" t="s">
        <v>99451</v>
      </c>
      <c r="G52580" s="2" t="s">
        <v>99451</v>
      </c>
      <c r="H52580">
        <v>9212</v>
      </c>
      <c r="I52580" s="1">
        <v>42510</v>
      </c>
      <c r="J52580" s="3">
        <v>44577</v>
      </c>
    </row>
    <row r="52581" spans="1:10" x14ac:dyDescent="0.25">
      <c r="A52581">
        <v>52580</v>
      </c>
      <c r="B52581" s="2" t="s">
        <v>81820</v>
      </c>
      <c r="C52581" s="2" t="s">
        <v>81821</v>
      </c>
      <c r="D52581">
        <v>20</v>
      </c>
      <c r="E52581">
        <v>2</v>
      </c>
      <c r="F52581" s="2" t="s">
        <v>99432</v>
      </c>
      <c r="G52581" s="2" t="s">
        <v>99432</v>
      </c>
      <c r="H52581">
        <v>9484</v>
      </c>
      <c r="I52581" s="1">
        <v>44550</v>
      </c>
      <c r="J52581" s="3">
        <v>44612</v>
      </c>
    </row>
    <row r="52582" spans="1:10" x14ac:dyDescent="0.25">
      <c r="A52582">
        <v>52581</v>
      </c>
      <c r="B52582" s="2" t="s">
        <v>81822</v>
      </c>
      <c r="C52582" s="2" t="s">
        <v>81823</v>
      </c>
      <c r="D52582">
        <v>16</v>
      </c>
      <c r="E52582">
        <v>2</v>
      </c>
      <c r="F52582" s="2" t="s">
        <v>99703</v>
      </c>
      <c r="G52582" s="2" t="s">
        <v>99703</v>
      </c>
      <c r="H52582">
        <v>9349</v>
      </c>
      <c r="I52582" s="1">
        <v>43060</v>
      </c>
      <c r="J52582" s="3">
        <v>44701</v>
      </c>
    </row>
    <row r="52583" spans="1:10" x14ac:dyDescent="0.25">
      <c r="A52583">
        <v>52582</v>
      </c>
      <c r="B52583" s="2" t="s">
        <v>2855</v>
      </c>
      <c r="C52583" s="2" t="s">
        <v>54256</v>
      </c>
      <c r="D52583">
        <v>45</v>
      </c>
      <c r="E52583">
        <v>2</v>
      </c>
      <c r="F52583" s="2" t="s">
        <v>99487</v>
      </c>
      <c r="G52583" s="2" t="s">
        <v>99487</v>
      </c>
      <c r="H52583">
        <v>6586</v>
      </c>
      <c r="I52583" s="1">
        <v>43399</v>
      </c>
      <c r="J52583" s="3">
        <v>45703</v>
      </c>
    </row>
    <row r="52584" spans="1:10" x14ac:dyDescent="0.25">
      <c r="A52584">
        <v>52583</v>
      </c>
      <c r="B52584" s="2" t="s">
        <v>81824</v>
      </c>
      <c r="C52584" s="2" t="s">
        <v>81825</v>
      </c>
      <c r="D52584">
        <v>16</v>
      </c>
      <c r="E52584">
        <v>2</v>
      </c>
      <c r="F52584" s="2" t="s">
        <v>99432</v>
      </c>
      <c r="G52584" s="2" t="s">
        <v>99432</v>
      </c>
      <c r="H52584">
        <v>7506</v>
      </c>
      <c r="I52584" s="1">
        <v>37745</v>
      </c>
      <c r="J52584" s="3">
        <v>42130</v>
      </c>
    </row>
    <row r="52585" spans="1:10" x14ac:dyDescent="0.25">
      <c r="A52585">
        <v>52584</v>
      </c>
      <c r="B52585" s="2" t="s">
        <v>81826</v>
      </c>
      <c r="C52585" s="2" t="s">
        <v>81827</v>
      </c>
      <c r="D52585">
        <v>26</v>
      </c>
      <c r="E52585">
        <v>2</v>
      </c>
      <c r="F52585" s="2" t="s">
        <v>99471</v>
      </c>
      <c r="G52585" s="2" t="s">
        <v>99471</v>
      </c>
      <c r="H52585">
        <v>7431</v>
      </c>
      <c r="I52585" s="1">
        <v>40860</v>
      </c>
      <c r="J52585" s="3">
        <v>42790</v>
      </c>
    </row>
    <row r="52586" spans="1:10" x14ac:dyDescent="0.25">
      <c r="A52586">
        <v>52585</v>
      </c>
      <c r="B52586" s="2" t="s">
        <v>81828</v>
      </c>
      <c r="C52586" s="2" t="s">
        <v>81829</v>
      </c>
      <c r="D52586">
        <v>34</v>
      </c>
      <c r="E52586">
        <v>2</v>
      </c>
      <c r="F52586" s="2" t="s">
        <v>99455</v>
      </c>
      <c r="G52586" s="2" t="s">
        <v>99455</v>
      </c>
      <c r="H52586">
        <v>7382</v>
      </c>
      <c r="I52586" s="1">
        <v>42101</v>
      </c>
      <c r="J52586" s="3">
        <v>45372</v>
      </c>
    </row>
    <row r="52587" spans="1:10" x14ac:dyDescent="0.25">
      <c r="A52587">
        <v>52586</v>
      </c>
      <c r="B52587" s="2" t="s">
        <v>81830</v>
      </c>
      <c r="C52587" s="2" t="s">
        <v>81829</v>
      </c>
      <c r="D52587">
        <v>15</v>
      </c>
      <c r="E52587">
        <v>2</v>
      </c>
      <c r="F52587" s="2" t="s">
        <v>99455</v>
      </c>
      <c r="G52587" s="2" t="s">
        <v>99455</v>
      </c>
      <c r="H52587">
        <v>9953</v>
      </c>
      <c r="I52587" s="1">
        <v>37902</v>
      </c>
      <c r="J52587" s="3">
        <v>38932</v>
      </c>
    </row>
    <row r="52588" spans="1:10" x14ac:dyDescent="0.25">
      <c r="A52588">
        <v>52587</v>
      </c>
      <c r="B52588" s="2" t="s">
        <v>81831</v>
      </c>
      <c r="C52588" s="2" t="s">
        <v>81829</v>
      </c>
      <c r="D52588">
        <v>6</v>
      </c>
      <c r="E52588">
        <v>2</v>
      </c>
      <c r="F52588" s="2" t="s">
        <v>99455</v>
      </c>
      <c r="G52588" s="2" t="s">
        <v>99455</v>
      </c>
      <c r="H52588">
        <v>5664</v>
      </c>
      <c r="I52588" s="1">
        <v>40038</v>
      </c>
      <c r="J52588" s="3">
        <v>44963</v>
      </c>
    </row>
    <row r="52589" spans="1:10" x14ac:dyDescent="0.25">
      <c r="A52589">
        <v>52588</v>
      </c>
      <c r="B52589" s="2" t="s">
        <v>81832</v>
      </c>
      <c r="C52589" s="2" t="s">
        <v>81833</v>
      </c>
      <c r="D52589">
        <v>32</v>
      </c>
      <c r="E52589">
        <v>2</v>
      </c>
      <c r="F52589" s="2" t="s">
        <v>99770</v>
      </c>
      <c r="G52589" s="2" t="s">
        <v>99770</v>
      </c>
      <c r="H52589">
        <v>9034</v>
      </c>
      <c r="I52589" s="1">
        <v>44794</v>
      </c>
      <c r="J52589" s="3">
        <v>45284</v>
      </c>
    </row>
    <row r="52590" spans="1:10" x14ac:dyDescent="0.25">
      <c r="A52590">
        <v>52589</v>
      </c>
      <c r="B52590" s="2" t="s">
        <v>81834</v>
      </c>
      <c r="C52590" s="2" t="s">
        <v>54262</v>
      </c>
      <c r="D52590">
        <v>6</v>
      </c>
      <c r="E52590">
        <v>2</v>
      </c>
      <c r="F52590" s="2" t="s">
        <v>101954</v>
      </c>
      <c r="G52590" s="2" t="s">
        <v>101954</v>
      </c>
      <c r="H52590">
        <v>660</v>
      </c>
      <c r="I52590" s="1">
        <v>40243</v>
      </c>
      <c r="J52590" s="3">
        <v>45562</v>
      </c>
    </row>
    <row r="52591" spans="1:10" x14ac:dyDescent="0.25">
      <c r="A52591">
        <v>52590</v>
      </c>
      <c r="B52591" s="2" t="s">
        <v>81835</v>
      </c>
      <c r="C52591" s="2" t="s">
        <v>81051</v>
      </c>
      <c r="D52591">
        <v>34</v>
      </c>
      <c r="E52591">
        <v>2</v>
      </c>
      <c r="F52591" s="2" t="s">
        <v>99432</v>
      </c>
      <c r="G52591" s="2" t="s">
        <v>99432</v>
      </c>
      <c r="H52591">
        <v>5683</v>
      </c>
      <c r="I52591" s="1">
        <v>44098</v>
      </c>
      <c r="J52591" s="3">
        <v>45627</v>
      </c>
    </row>
    <row r="52592" spans="1:10" x14ac:dyDescent="0.25">
      <c r="A52592">
        <v>52591</v>
      </c>
      <c r="B52592" s="2" t="s">
        <v>81836</v>
      </c>
      <c r="C52592" s="2" t="s">
        <v>81051</v>
      </c>
      <c r="D52592">
        <v>15</v>
      </c>
      <c r="E52592">
        <v>2</v>
      </c>
      <c r="F52592" s="2" t="s">
        <v>99432</v>
      </c>
      <c r="G52592" s="2" t="s">
        <v>99432</v>
      </c>
      <c r="H52592">
        <v>9736</v>
      </c>
      <c r="I52592" s="1">
        <v>42619</v>
      </c>
      <c r="J52592" s="3">
        <v>45420</v>
      </c>
    </row>
    <row r="52593" spans="1:10" x14ac:dyDescent="0.25">
      <c r="A52593">
        <v>52592</v>
      </c>
      <c r="B52593" s="2" t="s">
        <v>2855</v>
      </c>
      <c r="C52593" s="2" t="s">
        <v>81051</v>
      </c>
      <c r="D52593">
        <v>6</v>
      </c>
      <c r="E52593">
        <v>2</v>
      </c>
      <c r="F52593" s="2" t="s">
        <v>99487</v>
      </c>
      <c r="G52593" s="2" t="s">
        <v>99487</v>
      </c>
      <c r="H52593">
        <v>775</v>
      </c>
      <c r="I52593" s="1">
        <v>44677</v>
      </c>
      <c r="J52593" s="3">
        <v>45380</v>
      </c>
    </row>
    <row r="52594" spans="1:10" x14ac:dyDescent="0.25">
      <c r="A52594">
        <v>52593</v>
      </c>
      <c r="B52594" s="2" t="s">
        <v>81837</v>
      </c>
      <c r="C52594" s="2" t="s">
        <v>81838</v>
      </c>
      <c r="D52594">
        <v>6</v>
      </c>
      <c r="E52594">
        <v>2</v>
      </c>
      <c r="F52594" s="2" t="s">
        <v>99432</v>
      </c>
      <c r="G52594" s="2" t="s">
        <v>99432</v>
      </c>
      <c r="H52594">
        <v>8699</v>
      </c>
      <c r="I52594" s="1">
        <v>38997</v>
      </c>
      <c r="J52594" s="3">
        <v>45306</v>
      </c>
    </row>
    <row r="52595" spans="1:10" x14ac:dyDescent="0.25">
      <c r="A52595">
        <v>52594</v>
      </c>
      <c r="B52595" s="2" t="s">
        <v>81839</v>
      </c>
      <c r="C52595" s="2" t="s">
        <v>81840</v>
      </c>
      <c r="D52595">
        <v>6</v>
      </c>
      <c r="E52595">
        <v>2</v>
      </c>
      <c r="F52595" s="2" t="s">
        <v>99432</v>
      </c>
      <c r="G52595" s="2" t="s">
        <v>99432</v>
      </c>
      <c r="H52595">
        <v>7052</v>
      </c>
      <c r="I52595" s="1">
        <v>45249</v>
      </c>
      <c r="J52595" s="3">
        <v>45582</v>
      </c>
    </row>
    <row r="52596" spans="1:10" x14ac:dyDescent="0.25">
      <c r="A52596">
        <v>52595</v>
      </c>
      <c r="B52596" s="2" t="s">
        <v>81841</v>
      </c>
      <c r="C52596" s="2" t="s">
        <v>5276</v>
      </c>
      <c r="D52596">
        <v>34</v>
      </c>
      <c r="E52596">
        <v>2</v>
      </c>
      <c r="F52596" s="2" t="s">
        <v>99432</v>
      </c>
      <c r="G52596" s="2" t="s">
        <v>99432</v>
      </c>
      <c r="H52596">
        <v>8472</v>
      </c>
      <c r="I52596" s="1">
        <v>39678</v>
      </c>
      <c r="J52596" s="3">
        <v>42698</v>
      </c>
    </row>
    <row r="52597" spans="1:10" x14ac:dyDescent="0.25">
      <c r="A52597">
        <v>52596</v>
      </c>
      <c r="B52597" s="2" t="s">
        <v>81842</v>
      </c>
      <c r="C52597" s="2" t="s">
        <v>81843</v>
      </c>
      <c r="D52597">
        <v>34</v>
      </c>
      <c r="E52597">
        <v>2</v>
      </c>
      <c r="F52597" s="2" t="s">
        <v>99432</v>
      </c>
      <c r="G52597" s="2" t="s">
        <v>99432</v>
      </c>
      <c r="H52597">
        <v>5095</v>
      </c>
      <c r="I52597" s="1">
        <v>39306</v>
      </c>
      <c r="J52597" s="3">
        <v>42621</v>
      </c>
    </row>
    <row r="52598" spans="1:10" x14ac:dyDescent="0.25">
      <c r="A52598">
        <v>52597</v>
      </c>
      <c r="B52598" s="2" t="s">
        <v>2855</v>
      </c>
      <c r="C52598" s="2" t="s">
        <v>81843</v>
      </c>
      <c r="D52598">
        <v>6</v>
      </c>
      <c r="E52598">
        <v>2</v>
      </c>
      <c r="F52598" s="2" t="s">
        <v>99432</v>
      </c>
      <c r="G52598" s="2" t="s">
        <v>99432</v>
      </c>
      <c r="H52598">
        <v>7316</v>
      </c>
      <c r="I52598" s="1">
        <v>42576</v>
      </c>
      <c r="J52598" s="3">
        <v>44808</v>
      </c>
    </row>
    <row r="52599" spans="1:10" x14ac:dyDescent="0.25">
      <c r="A52599">
        <v>52598</v>
      </c>
      <c r="B52599" s="2" t="s">
        <v>81844</v>
      </c>
      <c r="C52599" s="2" t="s">
        <v>81843</v>
      </c>
      <c r="D52599">
        <v>15</v>
      </c>
      <c r="E52599">
        <v>2</v>
      </c>
      <c r="F52599" s="2" t="s">
        <v>99432</v>
      </c>
      <c r="G52599" s="2" t="s">
        <v>99432</v>
      </c>
      <c r="H52599">
        <v>6918</v>
      </c>
      <c r="I52599" s="1">
        <v>38654</v>
      </c>
      <c r="J52599" s="3">
        <v>44475</v>
      </c>
    </row>
    <row r="52600" spans="1:10" x14ac:dyDescent="0.25">
      <c r="A52600">
        <v>52599</v>
      </c>
      <c r="B52600" s="2" t="s">
        <v>81845</v>
      </c>
      <c r="C52600" s="2" t="s">
        <v>81846</v>
      </c>
      <c r="D52600">
        <v>6</v>
      </c>
      <c r="E52600">
        <v>2</v>
      </c>
      <c r="F52600" s="2" t="s">
        <v>99432</v>
      </c>
      <c r="G52600" s="2" t="s">
        <v>99432</v>
      </c>
      <c r="H52600">
        <v>5964</v>
      </c>
      <c r="I52600" s="1">
        <v>38760</v>
      </c>
      <c r="J52600" s="3">
        <v>44837</v>
      </c>
    </row>
    <row r="52601" spans="1:10" x14ac:dyDescent="0.25">
      <c r="A52601">
        <v>52600</v>
      </c>
      <c r="B52601" s="2" t="s">
        <v>81847</v>
      </c>
      <c r="C52601" s="2" t="s">
        <v>1674</v>
      </c>
      <c r="D52601">
        <v>34</v>
      </c>
      <c r="E52601">
        <v>2</v>
      </c>
      <c r="F52601" s="2" t="s">
        <v>99432</v>
      </c>
      <c r="G52601" s="2" t="s">
        <v>99432</v>
      </c>
      <c r="H52601">
        <v>551</v>
      </c>
      <c r="I52601" s="1">
        <v>41696</v>
      </c>
      <c r="J52601" s="3">
        <v>44363</v>
      </c>
    </row>
    <row r="52602" spans="1:10" x14ac:dyDescent="0.25">
      <c r="A52602">
        <v>52601</v>
      </c>
      <c r="B52602" s="2" t="s">
        <v>81848</v>
      </c>
      <c r="C52602" s="2" t="s">
        <v>440</v>
      </c>
      <c r="D52602">
        <v>34</v>
      </c>
      <c r="E52602">
        <v>2</v>
      </c>
      <c r="F52602" s="2" t="s">
        <v>99432</v>
      </c>
      <c r="G52602" s="2" t="s">
        <v>99432</v>
      </c>
      <c r="H52602">
        <v>7581</v>
      </c>
      <c r="I52602" s="1">
        <v>43282</v>
      </c>
      <c r="J52602" s="3">
        <v>44924</v>
      </c>
    </row>
    <row r="52603" spans="1:10" x14ac:dyDescent="0.25">
      <c r="A52603">
        <v>52602</v>
      </c>
      <c r="B52603" s="2" t="s">
        <v>81849</v>
      </c>
      <c r="C52603" s="2" t="s">
        <v>81850</v>
      </c>
      <c r="D52603">
        <v>34</v>
      </c>
      <c r="E52603">
        <v>2</v>
      </c>
      <c r="F52603" s="2" t="s">
        <v>99432</v>
      </c>
      <c r="G52603" s="2" t="s">
        <v>99432</v>
      </c>
      <c r="H52603">
        <v>9683</v>
      </c>
      <c r="I52603" s="1">
        <v>40900</v>
      </c>
      <c r="J52603" s="3">
        <v>42888</v>
      </c>
    </row>
    <row r="52604" spans="1:10" x14ac:dyDescent="0.25">
      <c r="A52604">
        <v>52603</v>
      </c>
      <c r="B52604" s="2" t="s">
        <v>81851</v>
      </c>
      <c r="C52604" s="2" t="s">
        <v>81850</v>
      </c>
      <c r="D52604">
        <v>15</v>
      </c>
      <c r="E52604">
        <v>2</v>
      </c>
      <c r="F52604" s="2" t="s">
        <v>99432</v>
      </c>
      <c r="G52604" s="2" t="s">
        <v>99432</v>
      </c>
      <c r="H52604">
        <v>650</v>
      </c>
      <c r="I52604" s="1">
        <v>36627</v>
      </c>
      <c r="J52604" s="3">
        <v>44151</v>
      </c>
    </row>
    <row r="52605" spans="1:10" x14ac:dyDescent="0.25">
      <c r="A52605">
        <v>52604</v>
      </c>
      <c r="B52605" s="2" t="s">
        <v>81852</v>
      </c>
      <c r="C52605" s="2" t="s">
        <v>81850</v>
      </c>
      <c r="D52605">
        <v>6</v>
      </c>
      <c r="E52605">
        <v>2</v>
      </c>
      <c r="F52605" s="2" t="s">
        <v>99432</v>
      </c>
      <c r="G52605" s="2" t="s">
        <v>99432</v>
      </c>
      <c r="H52605">
        <v>7729</v>
      </c>
      <c r="I52605" s="1">
        <v>37202</v>
      </c>
      <c r="J52605" s="3">
        <v>44732</v>
      </c>
    </row>
    <row r="52606" spans="1:10" x14ac:dyDescent="0.25">
      <c r="A52606">
        <v>52605</v>
      </c>
      <c r="B52606" s="2" t="s">
        <v>81853</v>
      </c>
      <c r="C52606" s="2" t="s">
        <v>81854</v>
      </c>
      <c r="D52606">
        <v>6</v>
      </c>
      <c r="E52606">
        <v>2</v>
      </c>
      <c r="F52606" s="2" t="s">
        <v>102421</v>
      </c>
      <c r="G52606" s="2" t="s">
        <v>102421</v>
      </c>
      <c r="H52606">
        <v>9132</v>
      </c>
      <c r="I52606" s="1">
        <v>38363</v>
      </c>
      <c r="J52606" s="3">
        <v>41850</v>
      </c>
    </row>
    <row r="52607" spans="1:10" x14ac:dyDescent="0.25">
      <c r="A52607">
        <v>52606</v>
      </c>
      <c r="B52607" s="2" t="s">
        <v>81855</v>
      </c>
      <c r="C52607" s="2" t="s">
        <v>13852</v>
      </c>
      <c r="D52607">
        <v>6</v>
      </c>
      <c r="E52607">
        <v>2</v>
      </c>
      <c r="F52607" s="2" t="s">
        <v>99452</v>
      </c>
      <c r="G52607" s="2" t="s">
        <v>99452</v>
      </c>
      <c r="H52607">
        <v>6112</v>
      </c>
      <c r="I52607" s="1">
        <v>37977</v>
      </c>
      <c r="J52607" s="3">
        <v>45455</v>
      </c>
    </row>
    <row r="52608" spans="1:10" x14ac:dyDescent="0.25">
      <c r="A52608">
        <v>52607</v>
      </c>
      <c r="B52608" s="2" t="s">
        <v>81856</v>
      </c>
      <c r="C52608" s="2" t="s">
        <v>13852</v>
      </c>
      <c r="D52608">
        <v>34</v>
      </c>
      <c r="E52608">
        <v>2</v>
      </c>
      <c r="F52608" s="2" t="s">
        <v>100271</v>
      </c>
      <c r="G52608" s="2" t="s">
        <v>100271</v>
      </c>
      <c r="H52608">
        <v>863</v>
      </c>
      <c r="I52608" s="1">
        <v>36598</v>
      </c>
      <c r="J52608" s="3">
        <v>36618</v>
      </c>
    </row>
    <row r="52609" spans="1:10" x14ac:dyDescent="0.25">
      <c r="A52609">
        <v>52608</v>
      </c>
      <c r="B52609" s="2" t="s">
        <v>81857</v>
      </c>
      <c r="C52609" s="2" t="s">
        <v>81858</v>
      </c>
      <c r="D52609">
        <v>21</v>
      </c>
      <c r="E52609">
        <v>2</v>
      </c>
      <c r="F52609" s="2" t="s">
        <v>99500</v>
      </c>
      <c r="G52609" s="2" t="s">
        <v>99500</v>
      </c>
      <c r="H52609">
        <v>9317</v>
      </c>
      <c r="I52609" s="1">
        <v>40123</v>
      </c>
      <c r="J52609" s="3">
        <v>43290</v>
      </c>
    </row>
    <row r="52610" spans="1:10" x14ac:dyDescent="0.25">
      <c r="A52610">
        <v>52609</v>
      </c>
      <c r="B52610" s="2" t="s">
        <v>81859</v>
      </c>
      <c r="C52610" s="2" t="s">
        <v>81860</v>
      </c>
      <c r="D52610">
        <v>11</v>
      </c>
      <c r="E52610">
        <v>2</v>
      </c>
      <c r="F52610" s="2" t="s">
        <v>99546</v>
      </c>
      <c r="G52610" s="2" t="s">
        <v>99546</v>
      </c>
      <c r="H52610">
        <v>8845</v>
      </c>
      <c r="I52610" s="1">
        <v>38886</v>
      </c>
      <c r="J52610" s="3">
        <v>45581</v>
      </c>
    </row>
    <row r="52611" spans="1:10" x14ac:dyDescent="0.25">
      <c r="A52611">
        <v>52610</v>
      </c>
      <c r="B52611" s="2" t="s">
        <v>81861</v>
      </c>
      <c r="C52611" s="2" t="s">
        <v>34306</v>
      </c>
      <c r="D52611">
        <v>6</v>
      </c>
      <c r="E52611">
        <v>2</v>
      </c>
      <c r="F52611" s="2" t="s">
        <v>99457</v>
      </c>
      <c r="G52611" s="2" t="s">
        <v>99457</v>
      </c>
      <c r="H52611">
        <v>5058</v>
      </c>
      <c r="I52611" s="1">
        <v>44378</v>
      </c>
      <c r="J52611" s="3">
        <v>45287</v>
      </c>
    </row>
    <row r="52612" spans="1:10" x14ac:dyDescent="0.25">
      <c r="A52612">
        <v>52611</v>
      </c>
      <c r="B52612" s="2" t="s">
        <v>81862</v>
      </c>
      <c r="C52612" s="2" t="s">
        <v>34313</v>
      </c>
      <c r="D52612">
        <v>34</v>
      </c>
      <c r="E52612">
        <v>2</v>
      </c>
      <c r="F52612" s="2" t="s">
        <v>99447</v>
      </c>
      <c r="G52612" s="2" t="s">
        <v>99447</v>
      </c>
      <c r="H52612">
        <v>8454</v>
      </c>
      <c r="I52612" s="1">
        <v>41262</v>
      </c>
      <c r="J52612" s="3">
        <v>43045</v>
      </c>
    </row>
    <row r="52613" spans="1:10" x14ac:dyDescent="0.25">
      <c r="A52613">
        <v>52612</v>
      </c>
      <c r="B52613" s="2" t="s">
        <v>81863</v>
      </c>
      <c r="C52613" s="2" t="s">
        <v>81864</v>
      </c>
      <c r="D52613">
        <v>15</v>
      </c>
      <c r="E52613">
        <v>2</v>
      </c>
      <c r="F52613" s="2" t="s">
        <v>102393</v>
      </c>
      <c r="G52613" s="2" t="s">
        <v>102393</v>
      </c>
      <c r="H52613">
        <v>7211</v>
      </c>
      <c r="I52613" s="1">
        <v>41035</v>
      </c>
      <c r="J52613" s="3">
        <v>43960</v>
      </c>
    </row>
    <row r="52614" spans="1:10" x14ac:dyDescent="0.25">
      <c r="A52614">
        <v>52613</v>
      </c>
      <c r="B52614" s="2" t="s">
        <v>81865</v>
      </c>
      <c r="C52614" s="2" t="s">
        <v>81864</v>
      </c>
      <c r="D52614">
        <v>6</v>
      </c>
      <c r="E52614">
        <v>2</v>
      </c>
      <c r="F52614" s="2" t="s">
        <v>102393</v>
      </c>
      <c r="G52614" s="2" t="s">
        <v>102393</v>
      </c>
      <c r="H52614">
        <v>8461</v>
      </c>
      <c r="I52614" s="1">
        <v>41887</v>
      </c>
      <c r="J52614" s="3">
        <v>45243</v>
      </c>
    </row>
    <row r="52615" spans="1:10" x14ac:dyDescent="0.25">
      <c r="A52615">
        <v>52614</v>
      </c>
      <c r="B52615" s="2" t="s">
        <v>81866</v>
      </c>
      <c r="C52615" s="2" t="s">
        <v>81867</v>
      </c>
      <c r="D52615">
        <v>11</v>
      </c>
      <c r="E52615">
        <v>2</v>
      </c>
      <c r="F52615" s="2" t="s">
        <v>99606</v>
      </c>
      <c r="G52615" s="2" t="s">
        <v>99606</v>
      </c>
      <c r="H52615">
        <v>5553</v>
      </c>
      <c r="I52615" s="1">
        <v>36974</v>
      </c>
      <c r="J52615" s="3">
        <v>37126</v>
      </c>
    </row>
    <row r="52616" spans="1:10" x14ac:dyDescent="0.25">
      <c r="A52616">
        <v>52615</v>
      </c>
      <c r="B52616" s="2" t="s">
        <v>81868</v>
      </c>
      <c r="C52616" s="2" t="s">
        <v>4041</v>
      </c>
      <c r="D52616">
        <v>43</v>
      </c>
      <c r="E52616">
        <v>2</v>
      </c>
      <c r="F52616" s="2" t="s">
        <v>99451</v>
      </c>
      <c r="G52616" s="2" t="s">
        <v>99451</v>
      </c>
      <c r="H52616">
        <v>7061</v>
      </c>
      <c r="I52616" s="1">
        <v>40854</v>
      </c>
      <c r="J52616" s="3">
        <v>41757</v>
      </c>
    </row>
    <row r="52617" spans="1:10" x14ac:dyDescent="0.25">
      <c r="A52617">
        <v>52616</v>
      </c>
      <c r="B52617" s="2" t="s">
        <v>81869</v>
      </c>
      <c r="C52617" s="2" t="s">
        <v>81870</v>
      </c>
      <c r="D52617">
        <v>6</v>
      </c>
      <c r="E52617">
        <v>2</v>
      </c>
      <c r="F52617" s="2" t="s">
        <v>99487</v>
      </c>
      <c r="G52617" s="2" t="s">
        <v>99487</v>
      </c>
      <c r="H52617">
        <v>7303</v>
      </c>
      <c r="I52617" s="1">
        <v>43784</v>
      </c>
      <c r="J52617" s="3">
        <v>45764</v>
      </c>
    </row>
    <row r="52618" spans="1:10" x14ac:dyDescent="0.25">
      <c r="A52618">
        <v>52617</v>
      </c>
      <c r="B52618" s="2" t="s">
        <v>81871</v>
      </c>
      <c r="C52618" s="2" t="s">
        <v>81872</v>
      </c>
      <c r="D52618">
        <v>6</v>
      </c>
      <c r="E52618">
        <v>2</v>
      </c>
      <c r="F52618" s="2" t="s">
        <v>99539</v>
      </c>
      <c r="G52618" s="2" t="s">
        <v>99539</v>
      </c>
      <c r="H52618">
        <v>5768</v>
      </c>
      <c r="I52618" s="1">
        <v>38519</v>
      </c>
      <c r="J52618" s="3">
        <v>43883</v>
      </c>
    </row>
    <row r="52619" spans="1:10" x14ac:dyDescent="0.25">
      <c r="A52619">
        <v>52618</v>
      </c>
      <c r="B52619" s="2" t="s">
        <v>81873</v>
      </c>
      <c r="C52619" s="2" t="s">
        <v>81874</v>
      </c>
      <c r="D52619">
        <v>6</v>
      </c>
      <c r="E52619">
        <v>2</v>
      </c>
      <c r="F52619" s="2" t="s">
        <v>99487</v>
      </c>
      <c r="G52619" s="2" t="s">
        <v>99487</v>
      </c>
      <c r="H52619">
        <v>5028</v>
      </c>
      <c r="I52619" s="1">
        <v>37500</v>
      </c>
      <c r="J52619" s="3">
        <v>38458</v>
      </c>
    </row>
    <row r="52620" spans="1:10" x14ac:dyDescent="0.25">
      <c r="A52620">
        <v>52619</v>
      </c>
      <c r="B52620" s="2" t="s">
        <v>81875</v>
      </c>
      <c r="C52620" s="2" t="s">
        <v>81876</v>
      </c>
      <c r="D52620">
        <v>3</v>
      </c>
      <c r="E52620">
        <v>2</v>
      </c>
      <c r="F52620" s="2" t="s">
        <v>99886</v>
      </c>
      <c r="G52620" s="2" t="s">
        <v>99886</v>
      </c>
      <c r="H52620">
        <v>7901</v>
      </c>
      <c r="I52620" s="1">
        <v>39783</v>
      </c>
      <c r="J52620" s="3">
        <v>45026</v>
      </c>
    </row>
    <row r="52621" spans="1:10" x14ac:dyDescent="0.25">
      <c r="A52621">
        <v>52620</v>
      </c>
      <c r="B52621" s="2" t="s">
        <v>81877</v>
      </c>
      <c r="C52621" s="2" t="s">
        <v>81878</v>
      </c>
      <c r="D52621">
        <v>34</v>
      </c>
      <c r="E52621">
        <v>2</v>
      </c>
      <c r="F52621" s="2" t="s">
        <v>99447</v>
      </c>
      <c r="G52621" s="2" t="s">
        <v>99447</v>
      </c>
      <c r="H52621">
        <v>573</v>
      </c>
      <c r="I52621" s="1">
        <v>39231</v>
      </c>
      <c r="J52621" s="3">
        <v>43299</v>
      </c>
    </row>
    <row r="52622" spans="1:10" x14ac:dyDescent="0.25">
      <c r="A52622">
        <v>52621</v>
      </c>
      <c r="B52622" s="2" t="s">
        <v>81879</v>
      </c>
      <c r="C52622" s="2" t="s">
        <v>81880</v>
      </c>
      <c r="D52622">
        <v>31</v>
      </c>
      <c r="E52622">
        <v>2</v>
      </c>
      <c r="F52622" s="2" t="s">
        <v>102422</v>
      </c>
      <c r="G52622" s="2" t="s">
        <v>102422</v>
      </c>
      <c r="H52622">
        <v>8327</v>
      </c>
      <c r="I52622" s="1">
        <v>38290</v>
      </c>
      <c r="J52622" s="3">
        <v>41422</v>
      </c>
    </row>
    <row r="52623" spans="1:10" x14ac:dyDescent="0.25">
      <c r="A52623">
        <v>52622</v>
      </c>
      <c r="B52623" s="2" t="s">
        <v>81882</v>
      </c>
      <c r="C52623" s="2" t="s">
        <v>54318</v>
      </c>
      <c r="D52623">
        <v>6</v>
      </c>
      <c r="E52623">
        <v>2</v>
      </c>
      <c r="F52623" s="2" t="s">
        <v>100339</v>
      </c>
      <c r="G52623" s="2" t="s">
        <v>100339</v>
      </c>
      <c r="H52623">
        <v>8615</v>
      </c>
      <c r="I52623" s="1">
        <v>43140</v>
      </c>
      <c r="J52623" s="3">
        <v>45001</v>
      </c>
    </row>
    <row r="52624" spans="1:10" x14ac:dyDescent="0.25">
      <c r="A52624">
        <v>52623</v>
      </c>
      <c r="B52624" s="2" t="s">
        <v>81883</v>
      </c>
      <c r="C52624" s="2" t="s">
        <v>81884</v>
      </c>
      <c r="D52624">
        <v>29</v>
      </c>
      <c r="E52624">
        <v>2</v>
      </c>
      <c r="F52624" s="2" t="s">
        <v>99449</v>
      </c>
      <c r="G52624" s="2" t="s">
        <v>99449</v>
      </c>
      <c r="H52624">
        <v>5149</v>
      </c>
      <c r="I52624" s="1">
        <v>39715</v>
      </c>
      <c r="J52624" s="3">
        <v>40941</v>
      </c>
    </row>
    <row r="52625" spans="1:10" x14ac:dyDescent="0.25">
      <c r="A52625">
        <v>52624</v>
      </c>
      <c r="B52625" s="2" t="s">
        <v>81885</v>
      </c>
      <c r="C52625" s="2" t="s">
        <v>81884</v>
      </c>
      <c r="D52625">
        <v>16</v>
      </c>
      <c r="E52625">
        <v>2</v>
      </c>
      <c r="F52625" s="2" t="s">
        <v>99449</v>
      </c>
      <c r="G52625" s="2" t="s">
        <v>99449</v>
      </c>
      <c r="H52625">
        <v>8452</v>
      </c>
      <c r="I52625" s="1">
        <v>43916</v>
      </c>
      <c r="J52625" s="3">
        <v>44547</v>
      </c>
    </row>
    <row r="52626" spans="1:10" x14ac:dyDescent="0.25">
      <c r="A52626">
        <v>52625</v>
      </c>
      <c r="B52626" s="2" t="s">
        <v>81886</v>
      </c>
      <c r="C52626" s="2" t="s">
        <v>81884</v>
      </c>
      <c r="D52626">
        <v>6</v>
      </c>
      <c r="E52626">
        <v>2</v>
      </c>
      <c r="F52626" s="2" t="s">
        <v>99449</v>
      </c>
      <c r="G52626" s="2" t="s">
        <v>99449</v>
      </c>
      <c r="H52626">
        <v>6899</v>
      </c>
      <c r="I52626" s="1">
        <v>44962</v>
      </c>
      <c r="J52626" s="3">
        <v>44978</v>
      </c>
    </row>
    <row r="52627" spans="1:10" x14ac:dyDescent="0.25">
      <c r="A52627">
        <v>52626</v>
      </c>
      <c r="B52627" s="2" t="s">
        <v>81887</v>
      </c>
      <c r="C52627" s="2" t="s">
        <v>81888</v>
      </c>
      <c r="D52627">
        <v>8</v>
      </c>
      <c r="E52627">
        <v>2</v>
      </c>
      <c r="F52627" s="2" t="s">
        <v>99450</v>
      </c>
      <c r="G52627" s="2" t="s">
        <v>99450</v>
      </c>
      <c r="H52627">
        <v>9517</v>
      </c>
      <c r="I52627" s="1">
        <v>38830</v>
      </c>
      <c r="J52627" s="3">
        <v>40750</v>
      </c>
    </row>
    <row r="52628" spans="1:10" x14ac:dyDescent="0.25">
      <c r="A52628">
        <v>52627</v>
      </c>
      <c r="B52628" s="2" t="s">
        <v>2855</v>
      </c>
      <c r="C52628" s="2" t="s">
        <v>81889</v>
      </c>
      <c r="D52628">
        <v>6</v>
      </c>
      <c r="E52628">
        <v>2</v>
      </c>
      <c r="F52628" s="2" t="s">
        <v>99450</v>
      </c>
      <c r="G52628" s="2" t="s">
        <v>99450</v>
      </c>
      <c r="H52628">
        <v>8772</v>
      </c>
      <c r="I52628" s="1">
        <v>44385</v>
      </c>
      <c r="J52628" s="3">
        <v>44921</v>
      </c>
    </row>
    <row r="52629" spans="1:10" x14ac:dyDescent="0.25">
      <c r="A52629">
        <v>52628</v>
      </c>
      <c r="B52629" s="2" t="s">
        <v>81890</v>
      </c>
      <c r="C52629" s="2" t="s">
        <v>81891</v>
      </c>
      <c r="D52629">
        <v>34</v>
      </c>
      <c r="E52629">
        <v>2</v>
      </c>
      <c r="F52629" s="2" t="s">
        <v>102423</v>
      </c>
      <c r="G52629" s="2" t="s">
        <v>102423</v>
      </c>
      <c r="H52629">
        <v>6373</v>
      </c>
      <c r="I52629" s="1">
        <v>36629</v>
      </c>
      <c r="J52629" s="3">
        <v>41728</v>
      </c>
    </row>
    <row r="52630" spans="1:10" x14ac:dyDescent="0.25">
      <c r="A52630">
        <v>52629</v>
      </c>
      <c r="B52630" s="2" t="s">
        <v>81893</v>
      </c>
      <c r="C52630" s="2" t="s">
        <v>81894</v>
      </c>
      <c r="D52630">
        <v>21</v>
      </c>
      <c r="E52630">
        <v>2</v>
      </c>
      <c r="F52630" s="2" t="s">
        <v>99842</v>
      </c>
      <c r="G52630" s="2" t="s">
        <v>99842</v>
      </c>
      <c r="H52630">
        <v>5214</v>
      </c>
      <c r="I52630" s="1">
        <v>41234</v>
      </c>
      <c r="J52630" s="3">
        <v>42790</v>
      </c>
    </row>
    <row r="52631" spans="1:10" x14ac:dyDescent="0.25">
      <c r="A52631">
        <v>52630</v>
      </c>
      <c r="B52631" s="2" t="s">
        <v>81895</v>
      </c>
      <c r="C52631" s="2" t="s">
        <v>17007</v>
      </c>
      <c r="D52631">
        <v>3</v>
      </c>
      <c r="E52631">
        <v>2</v>
      </c>
      <c r="F52631" s="2" t="s">
        <v>99446</v>
      </c>
      <c r="G52631" s="2" t="s">
        <v>99446</v>
      </c>
      <c r="H52631">
        <v>8019</v>
      </c>
      <c r="I52631" s="1">
        <v>42318</v>
      </c>
      <c r="J52631" s="3">
        <v>42808</v>
      </c>
    </row>
    <row r="52632" spans="1:10" x14ac:dyDescent="0.25">
      <c r="A52632">
        <v>52631</v>
      </c>
      <c r="B52632" s="2" t="s">
        <v>81896</v>
      </c>
      <c r="C52632" s="2" t="s">
        <v>17007</v>
      </c>
      <c r="D52632">
        <v>12</v>
      </c>
      <c r="E52632">
        <v>2</v>
      </c>
      <c r="F52632" s="2" t="s">
        <v>99446</v>
      </c>
      <c r="G52632" s="2" t="s">
        <v>99446</v>
      </c>
      <c r="H52632">
        <v>7627</v>
      </c>
      <c r="I52632" s="1">
        <v>44868</v>
      </c>
      <c r="J52632" s="3">
        <v>44936</v>
      </c>
    </row>
    <row r="52633" spans="1:10" x14ac:dyDescent="0.25">
      <c r="A52633">
        <v>52632</v>
      </c>
      <c r="B52633" s="2" t="s">
        <v>81897</v>
      </c>
      <c r="C52633" s="2" t="s">
        <v>600</v>
      </c>
      <c r="D52633">
        <v>37</v>
      </c>
      <c r="E52633">
        <v>2</v>
      </c>
      <c r="F52633" s="2" t="s">
        <v>99462</v>
      </c>
      <c r="G52633" s="2" t="s">
        <v>99462</v>
      </c>
      <c r="H52633">
        <v>8258</v>
      </c>
      <c r="I52633" s="1">
        <v>37424</v>
      </c>
      <c r="J52633" s="3">
        <v>43693</v>
      </c>
    </row>
    <row r="52634" spans="1:10" x14ac:dyDescent="0.25">
      <c r="A52634">
        <v>52633</v>
      </c>
      <c r="B52634" s="2" t="s">
        <v>81898</v>
      </c>
      <c r="C52634" s="2" t="s">
        <v>600</v>
      </c>
      <c r="D52634">
        <v>34</v>
      </c>
      <c r="E52634">
        <v>2</v>
      </c>
      <c r="F52634" s="2" t="s">
        <v>99462</v>
      </c>
      <c r="G52634" s="2" t="s">
        <v>99462</v>
      </c>
      <c r="H52634">
        <v>6873</v>
      </c>
      <c r="I52634" s="1">
        <v>40803</v>
      </c>
      <c r="J52634" s="3">
        <v>43318</v>
      </c>
    </row>
    <row r="52635" spans="1:10" x14ac:dyDescent="0.25">
      <c r="A52635">
        <v>52634</v>
      </c>
      <c r="B52635" s="2" t="s">
        <v>81899</v>
      </c>
      <c r="C52635" s="2" t="s">
        <v>81900</v>
      </c>
      <c r="D52635">
        <v>15</v>
      </c>
      <c r="E52635">
        <v>2</v>
      </c>
      <c r="F52635" s="2" t="s">
        <v>99462</v>
      </c>
      <c r="G52635" s="2" t="s">
        <v>99462</v>
      </c>
      <c r="H52635">
        <v>6018</v>
      </c>
      <c r="I52635" s="1">
        <v>41248</v>
      </c>
      <c r="J52635" s="3">
        <v>45605</v>
      </c>
    </row>
    <row r="52636" spans="1:10" x14ac:dyDescent="0.25">
      <c r="A52636">
        <v>52635</v>
      </c>
      <c r="B52636" s="2" t="s">
        <v>81901</v>
      </c>
      <c r="C52636" s="2" t="s">
        <v>81900</v>
      </c>
      <c r="D52636">
        <v>34</v>
      </c>
      <c r="E52636">
        <v>2</v>
      </c>
      <c r="F52636" s="2" t="s">
        <v>99462</v>
      </c>
      <c r="G52636" s="2" t="s">
        <v>99462</v>
      </c>
      <c r="H52636">
        <v>5749</v>
      </c>
      <c r="I52636" s="1">
        <v>37153</v>
      </c>
      <c r="J52636" s="3">
        <v>40835</v>
      </c>
    </row>
    <row r="52637" spans="1:10" x14ac:dyDescent="0.25">
      <c r="A52637">
        <v>52636</v>
      </c>
      <c r="B52637" s="2" t="s">
        <v>81902</v>
      </c>
      <c r="C52637" s="2" t="s">
        <v>81900</v>
      </c>
      <c r="D52637">
        <v>6</v>
      </c>
      <c r="E52637">
        <v>2</v>
      </c>
      <c r="F52637" s="2" t="s">
        <v>99462</v>
      </c>
      <c r="G52637" s="2" t="s">
        <v>99462</v>
      </c>
      <c r="H52637">
        <v>787</v>
      </c>
      <c r="I52637" s="1">
        <v>43784</v>
      </c>
      <c r="J52637" s="3">
        <v>45616</v>
      </c>
    </row>
    <row r="52638" spans="1:10" x14ac:dyDescent="0.25">
      <c r="A52638">
        <v>52637</v>
      </c>
      <c r="B52638" s="2" t="s">
        <v>81903</v>
      </c>
      <c r="C52638" s="2" t="s">
        <v>81904</v>
      </c>
      <c r="D52638">
        <v>34</v>
      </c>
      <c r="E52638">
        <v>2</v>
      </c>
      <c r="F52638" s="2" t="s">
        <v>99462</v>
      </c>
      <c r="G52638" s="2" t="s">
        <v>99462</v>
      </c>
      <c r="H52638">
        <v>679</v>
      </c>
      <c r="I52638" s="1">
        <v>36882</v>
      </c>
      <c r="J52638" s="3">
        <v>42494</v>
      </c>
    </row>
    <row r="52639" spans="1:10" x14ac:dyDescent="0.25">
      <c r="A52639">
        <v>52638</v>
      </c>
      <c r="B52639" s="2" t="s">
        <v>81905</v>
      </c>
      <c r="C52639" s="2" t="s">
        <v>81904</v>
      </c>
      <c r="D52639">
        <v>15</v>
      </c>
      <c r="E52639">
        <v>2</v>
      </c>
      <c r="F52639" s="2" t="s">
        <v>99462</v>
      </c>
      <c r="G52639" s="2" t="s">
        <v>99462</v>
      </c>
      <c r="H52639">
        <v>718</v>
      </c>
      <c r="I52639" s="1">
        <v>39872</v>
      </c>
      <c r="J52639" s="3">
        <v>44078</v>
      </c>
    </row>
    <row r="52640" spans="1:10" x14ac:dyDescent="0.25">
      <c r="A52640">
        <v>52639</v>
      </c>
      <c r="B52640" s="2" t="s">
        <v>81906</v>
      </c>
      <c r="C52640" s="2" t="s">
        <v>81904</v>
      </c>
      <c r="D52640">
        <v>6</v>
      </c>
      <c r="E52640">
        <v>2</v>
      </c>
      <c r="F52640" s="2" t="s">
        <v>99462</v>
      </c>
      <c r="G52640" s="2" t="s">
        <v>99462</v>
      </c>
      <c r="H52640">
        <v>6548</v>
      </c>
      <c r="I52640" s="1">
        <v>40740</v>
      </c>
      <c r="J52640" s="3">
        <v>44509</v>
      </c>
    </row>
    <row r="52641" spans="1:10" x14ac:dyDescent="0.25">
      <c r="A52641">
        <v>52640</v>
      </c>
      <c r="B52641" s="2" t="s">
        <v>81907</v>
      </c>
      <c r="C52641" s="2" t="s">
        <v>81908</v>
      </c>
      <c r="D52641">
        <v>6</v>
      </c>
      <c r="E52641">
        <v>2</v>
      </c>
      <c r="F52641" s="2" t="s">
        <v>99462</v>
      </c>
      <c r="G52641" s="2" t="s">
        <v>99462</v>
      </c>
      <c r="H52641">
        <v>5785</v>
      </c>
      <c r="I52641" s="1">
        <v>39624</v>
      </c>
      <c r="J52641" s="3">
        <v>41529</v>
      </c>
    </row>
    <row r="52642" spans="1:10" x14ac:dyDescent="0.25">
      <c r="A52642">
        <v>52641</v>
      </c>
      <c r="B52642" s="2" t="s">
        <v>81909</v>
      </c>
      <c r="C52642" s="2" t="s">
        <v>81908</v>
      </c>
      <c r="D52642">
        <v>15</v>
      </c>
      <c r="E52642">
        <v>2</v>
      </c>
      <c r="F52642" s="2" t="s">
        <v>99462</v>
      </c>
      <c r="G52642" s="2" t="s">
        <v>99462</v>
      </c>
      <c r="H52642">
        <v>9987</v>
      </c>
      <c r="I52642" s="1">
        <v>41990</v>
      </c>
      <c r="J52642" s="3">
        <v>45743</v>
      </c>
    </row>
    <row r="52643" spans="1:10" x14ac:dyDescent="0.25">
      <c r="A52643">
        <v>52642</v>
      </c>
      <c r="B52643" s="2" t="s">
        <v>81910</v>
      </c>
      <c r="C52643" s="2" t="s">
        <v>81911</v>
      </c>
      <c r="D52643">
        <v>15</v>
      </c>
      <c r="E52643">
        <v>2</v>
      </c>
      <c r="F52643" s="2" t="s">
        <v>99462</v>
      </c>
      <c r="G52643" s="2" t="s">
        <v>99462</v>
      </c>
      <c r="H52643">
        <v>9001</v>
      </c>
      <c r="I52643" s="1">
        <v>41769</v>
      </c>
      <c r="J52643" s="3">
        <v>45594</v>
      </c>
    </row>
    <row r="52644" spans="1:10" x14ac:dyDescent="0.25">
      <c r="A52644">
        <v>52643</v>
      </c>
      <c r="B52644" s="2" t="s">
        <v>81912</v>
      </c>
      <c r="C52644" s="2" t="s">
        <v>81911</v>
      </c>
      <c r="D52644">
        <v>34</v>
      </c>
      <c r="E52644">
        <v>2</v>
      </c>
      <c r="F52644" s="2" t="s">
        <v>99462</v>
      </c>
      <c r="G52644" s="2" t="s">
        <v>99462</v>
      </c>
      <c r="H52644">
        <v>8057</v>
      </c>
      <c r="I52644" s="1">
        <v>41095</v>
      </c>
      <c r="J52644" s="3">
        <v>43464</v>
      </c>
    </row>
    <row r="52645" spans="1:10" x14ac:dyDescent="0.25">
      <c r="A52645">
        <v>52644</v>
      </c>
      <c r="B52645" s="2" t="s">
        <v>81913</v>
      </c>
      <c r="C52645" s="2" t="s">
        <v>81914</v>
      </c>
      <c r="D52645">
        <v>6</v>
      </c>
      <c r="E52645">
        <v>2</v>
      </c>
      <c r="F52645" s="2" t="s">
        <v>99462</v>
      </c>
      <c r="G52645" s="2" t="s">
        <v>99462</v>
      </c>
      <c r="H52645">
        <v>9918</v>
      </c>
      <c r="I52645" s="1">
        <v>42365</v>
      </c>
      <c r="J52645" s="3">
        <v>44023</v>
      </c>
    </row>
    <row r="52646" spans="1:10" x14ac:dyDescent="0.25">
      <c r="A52646">
        <v>52645</v>
      </c>
      <c r="B52646" s="2" t="s">
        <v>2855</v>
      </c>
      <c r="C52646" s="2" t="s">
        <v>81915</v>
      </c>
      <c r="D52646">
        <v>17</v>
      </c>
      <c r="E52646">
        <v>2</v>
      </c>
      <c r="F52646" s="2" t="s">
        <v>99462</v>
      </c>
      <c r="G52646" s="2" t="s">
        <v>99462</v>
      </c>
      <c r="H52646">
        <v>8593</v>
      </c>
      <c r="I52646" s="1">
        <v>40213</v>
      </c>
      <c r="J52646" s="3">
        <v>42638</v>
      </c>
    </row>
    <row r="52647" spans="1:10" x14ac:dyDescent="0.25">
      <c r="A52647">
        <v>52646</v>
      </c>
      <c r="B52647" s="2" t="s">
        <v>2855</v>
      </c>
      <c r="C52647" s="2" t="s">
        <v>81916</v>
      </c>
      <c r="D52647">
        <v>6</v>
      </c>
      <c r="E52647">
        <v>2</v>
      </c>
      <c r="F52647" s="2" t="s">
        <v>99462</v>
      </c>
      <c r="G52647" s="2" t="s">
        <v>99462</v>
      </c>
      <c r="H52647">
        <v>5934</v>
      </c>
      <c r="I52647" s="1">
        <v>42662</v>
      </c>
      <c r="J52647" s="3">
        <v>44302</v>
      </c>
    </row>
    <row r="52648" spans="1:10" x14ac:dyDescent="0.25">
      <c r="A52648">
        <v>52647</v>
      </c>
      <c r="B52648" s="2" t="s">
        <v>81917</v>
      </c>
      <c r="C52648" s="2" t="s">
        <v>81916</v>
      </c>
      <c r="D52648">
        <v>34</v>
      </c>
      <c r="E52648">
        <v>2</v>
      </c>
      <c r="F52648" s="2" t="s">
        <v>99462</v>
      </c>
      <c r="G52648" s="2" t="s">
        <v>99462</v>
      </c>
      <c r="H52648">
        <v>6396</v>
      </c>
      <c r="I52648" s="1">
        <v>44438</v>
      </c>
      <c r="J52648" s="3">
        <v>45496</v>
      </c>
    </row>
    <row r="52649" spans="1:10" x14ac:dyDescent="0.25">
      <c r="A52649">
        <v>52648</v>
      </c>
      <c r="B52649" s="2" t="s">
        <v>81918</v>
      </c>
      <c r="C52649" s="2" t="s">
        <v>81919</v>
      </c>
      <c r="D52649">
        <v>34</v>
      </c>
      <c r="E52649">
        <v>2</v>
      </c>
      <c r="F52649" s="2" t="s">
        <v>99447</v>
      </c>
      <c r="G52649" s="2" t="s">
        <v>99447</v>
      </c>
      <c r="H52649">
        <v>5068</v>
      </c>
      <c r="I52649" s="1">
        <v>43539</v>
      </c>
      <c r="J52649" s="3">
        <v>44059</v>
      </c>
    </row>
    <row r="52650" spans="1:10" x14ac:dyDescent="0.25">
      <c r="A52650">
        <v>52649</v>
      </c>
      <c r="B52650" s="2" t="s">
        <v>81920</v>
      </c>
      <c r="C52650" s="2" t="s">
        <v>81921</v>
      </c>
      <c r="D52650">
        <v>31</v>
      </c>
      <c r="E52650">
        <v>2</v>
      </c>
      <c r="F52650" s="2" t="s">
        <v>99571</v>
      </c>
      <c r="G52650" s="2" t="s">
        <v>99571</v>
      </c>
      <c r="H52650">
        <v>6875</v>
      </c>
      <c r="I52650" s="1">
        <v>43836</v>
      </c>
      <c r="J52650" s="3">
        <v>44037</v>
      </c>
    </row>
    <row r="52651" spans="1:10" x14ac:dyDescent="0.25">
      <c r="A52651">
        <v>52650</v>
      </c>
      <c r="B52651" s="2" t="s">
        <v>81922</v>
      </c>
      <c r="C52651" s="2" t="s">
        <v>2093</v>
      </c>
      <c r="D52651">
        <v>34</v>
      </c>
      <c r="E52651">
        <v>2</v>
      </c>
      <c r="F52651" s="2" t="s">
        <v>99432</v>
      </c>
      <c r="G52651" s="2" t="s">
        <v>99432</v>
      </c>
      <c r="H52651">
        <v>9526</v>
      </c>
      <c r="I52651" s="1">
        <v>43549</v>
      </c>
      <c r="J52651" s="3">
        <v>43812</v>
      </c>
    </row>
    <row r="52652" spans="1:10" x14ac:dyDescent="0.25">
      <c r="A52652">
        <v>52651</v>
      </c>
      <c r="B52652" s="2" t="s">
        <v>2855</v>
      </c>
      <c r="C52652" s="2" t="s">
        <v>81923</v>
      </c>
      <c r="D52652">
        <v>1</v>
      </c>
      <c r="E52652">
        <v>2</v>
      </c>
      <c r="F52652" s="2" t="s">
        <v>99487</v>
      </c>
      <c r="G52652" s="2" t="s">
        <v>99487</v>
      </c>
      <c r="H52652">
        <v>6357</v>
      </c>
      <c r="I52652" s="1">
        <v>44722</v>
      </c>
      <c r="J52652" s="3">
        <v>45595</v>
      </c>
    </row>
    <row r="52653" spans="1:10" x14ac:dyDescent="0.25">
      <c r="A52653">
        <v>52652</v>
      </c>
      <c r="B52653" s="2" t="s">
        <v>2855</v>
      </c>
      <c r="C52653" s="2" t="s">
        <v>81923</v>
      </c>
      <c r="D52653">
        <v>4</v>
      </c>
      <c r="E52653">
        <v>2</v>
      </c>
      <c r="F52653" s="2" t="s">
        <v>99487</v>
      </c>
      <c r="G52653" s="2" t="s">
        <v>99487</v>
      </c>
      <c r="H52653">
        <v>9406</v>
      </c>
      <c r="I52653" s="1">
        <v>39201</v>
      </c>
      <c r="J52653" s="3">
        <v>41535</v>
      </c>
    </row>
    <row r="52654" spans="1:10" x14ac:dyDescent="0.25">
      <c r="A52654">
        <v>52653</v>
      </c>
      <c r="B52654" s="2" t="s">
        <v>2855</v>
      </c>
      <c r="C52654" s="2" t="s">
        <v>81923</v>
      </c>
      <c r="D52654">
        <v>6</v>
      </c>
      <c r="E52654">
        <v>2</v>
      </c>
      <c r="F52654" s="2" t="s">
        <v>99487</v>
      </c>
      <c r="G52654" s="2" t="s">
        <v>99487</v>
      </c>
      <c r="H52654">
        <v>8484</v>
      </c>
      <c r="I52654" s="1">
        <v>42632</v>
      </c>
      <c r="J52654" s="3">
        <v>43669</v>
      </c>
    </row>
    <row r="52655" spans="1:10" x14ac:dyDescent="0.25">
      <c r="A52655">
        <v>52654</v>
      </c>
      <c r="B52655" s="2" t="s">
        <v>81924</v>
      </c>
      <c r="C52655" s="2" t="s">
        <v>81925</v>
      </c>
      <c r="D52655">
        <v>6</v>
      </c>
      <c r="E52655">
        <v>2</v>
      </c>
      <c r="F52655" s="2" t="s">
        <v>99487</v>
      </c>
      <c r="G52655" s="2" t="s">
        <v>99487</v>
      </c>
      <c r="H52655">
        <v>6865</v>
      </c>
      <c r="I52655" s="1">
        <v>43226</v>
      </c>
      <c r="J52655" s="3">
        <v>44473</v>
      </c>
    </row>
    <row r="52656" spans="1:10" x14ac:dyDescent="0.25">
      <c r="A52656">
        <v>52655</v>
      </c>
      <c r="B52656" s="2" t="s">
        <v>2855</v>
      </c>
      <c r="C52656" s="2" t="s">
        <v>54382</v>
      </c>
      <c r="D52656">
        <v>6</v>
      </c>
      <c r="E52656">
        <v>2</v>
      </c>
      <c r="F52656" s="2" t="s">
        <v>99839</v>
      </c>
      <c r="G52656" s="2" t="s">
        <v>99839</v>
      </c>
      <c r="H52656">
        <v>813</v>
      </c>
      <c r="I52656" s="1">
        <v>36868</v>
      </c>
      <c r="J52656" s="3">
        <v>45416</v>
      </c>
    </row>
    <row r="52657" spans="1:10" x14ac:dyDescent="0.25">
      <c r="A52657">
        <v>52656</v>
      </c>
      <c r="B52657" s="2" t="s">
        <v>81926</v>
      </c>
      <c r="C52657" s="2" t="s">
        <v>81927</v>
      </c>
      <c r="D52657">
        <v>6</v>
      </c>
      <c r="E52657">
        <v>2</v>
      </c>
      <c r="F52657" s="2" t="s">
        <v>99573</v>
      </c>
      <c r="G52657" s="2" t="s">
        <v>99573</v>
      </c>
      <c r="H52657">
        <v>947</v>
      </c>
      <c r="I52657" s="1">
        <v>39525</v>
      </c>
      <c r="J52657" s="3">
        <v>42025</v>
      </c>
    </row>
    <row r="52658" spans="1:10" x14ac:dyDescent="0.25">
      <c r="A52658">
        <v>52657</v>
      </c>
      <c r="B52658" s="2" t="s">
        <v>81928</v>
      </c>
      <c r="C52658" s="2" t="s">
        <v>81927</v>
      </c>
      <c r="D52658">
        <v>34</v>
      </c>
      <c r="E52658">
        <v>2</v>
      </c>
      <c r="F52658" s="2" t="s">
        <v>99573</v>
      </c>
      <c r="G52658" s="2" t="s">
        <v>99573</v>
      </c>
      <c r="H52658">
        <v>5007</v>
      </c>
      <c r="I52658" s="1">
        <v>38349</v>
      </c>
      <c r="J52658" s="3">
        <v>41459</v>
      </c>
    </row>
    <row r="52659" spans="1:10" x14ac:dyDescent="0.25">
      <c r="A52659">
        <v>52658</v>
      </c>
      <c r="B52659" s="2" t="s">
        <v>81929</v>
      </c>
      <c r="C52659" s="2" t="s">
        <v>81927</v>
      </c>
      <c r="D52659">
        <v>15</v>
      </c>
      <c r="E52659">
        <v>2</v>
      </c>
      <c r="F52659" s="2" t="s">
        <v>99573</v>
      </c>
      <c r="G52659" s="2" t="s">
        <v>99573</v>
      </c>
      <c r="H52659">
        <v>5839</v>
      </c>
      <c r="I52659" s="1">
        <v>40459</v>
      </c>
      <c r="J52659" s="3">
        <v>41146</v>
      </c>
    </row>
    <row r="52660" spans="1:10" x14ac:dyDescent="0.25">
      <c r="A52660">
        <v>52659</v>
      </c>
      <c r="B52660" s="2" t="s">
        <v>81930</v>
      </c>
      <c r="C52660" s="2" t="s">
        <v>81931</v>
      </c>
      <c r="D52660">
        <v>6</v>
      </c>
      <c r="E52660">
        <v>2</v>
      </c>
      <c r="F52660" s="2" t="s">
        <v>99487</v>
      </c>
      <c r="G52660" s="2" t="s">
        <v>99487</v>
      </c>
      <c r="H52660">
        <v>8896</v>
      </c>
      <c r="I52660" s="1">
        <v>39205</v>
      </c>
      <c r="J52660" s="3">
        <v>45345</v>
      </c>
    </row>
    <row r="52661" spans="1:10" x14ac:dyDescent="0.25">
      <c r="A52661">
        <v>52660</v>
      </c>
      <c r="B52661" s="2" t="s">
        <v>81933</v>
      </c>
      <c r="C52661" s="2" t="s">
        <v>81934</v>
      </c>
      <c r="D52661">
        <v>48</v>
      </c>
      <c r="E52661">
        <v>2</v>
      </c>
      <c r="F52661" s="2" t="s">
        <v>99449</v>
      </c>
      <c r="G52661" s="2" t="s">
        <v>99449</v>
      </c>
      <c r="H52661">
        <v>7691</v>
      </c>
      <c r="I52661" s="1">
        <v>43266</v>
      </c>
      <c r="J52661" s="3">
        <v>45558</v>
      </c>
    </row>
    <row r="52662" spans="1:10" x14ac:dyDescent="0.25">
      <c r="A52662">
        <v>52661</v>
      </c>
      <c r="B52662" s="2" t="s">
        <v>81935</v>
      </c>
      <c r="C52662" s="2" t="s">
        <v>81936</v>
      </c>
      <c r="D52662">
        <v>35</v>
      </c>
      <c r="E52662">
        <v>2</v>
      </c>
      <c r="F52662" s="2" t="s">
        <v>99508</v>
      </c>
      <c r="G52662" s="2" t="s">
        <v>99508</v>
      </c>
      <c r="H52662">
        <v>5813</v>
      </c>
      <c r="I52662" s="1">
        <v>41734</v>
      </c>
      <c r="J52662" s="3">
        <v>43678</v>
      </c>
    </row>
    <row r="52663" spans="1:10" x14ac:dyDescent="0.25">
      <c r="A52663">
        <v>52662</v>
      </c>
      <c r="B52663" s="2" t="s">
        <v>81937</v>
      </c>
      <c r="C52663" s="2" t="s">
        <v>81938</v>
      </c>
      <c r="D52663">
        <v>6</v>
      </c>
      <c r="E52663">
        <v>2</v>
      </c>
      <c r="F52663" s="2" t="s">
        <v>100494</v>
      </c>
      <c r="G52663" s="2" t="s">
        <v>100494</v>
      </c>
      <c r="H52663">
        <v>8612</v>
      </c>
      <c r="I52663" s="1">
        <v>43559</v>
      </c>
      <c r="J52663" s="3">
        <v>44302</v>
      </c>
    </row>
    <row r="52664" spans="1:10" x14ac:dyDescent="0.25">
      <c r="A52664">
        <v>52663</v>
      </c>
      <c r="B52664" s="2" t="s">
        <v>81939</v>
      </c>
      <c r="C52664" s="2" t="s">
        <v>81940</v>
      </c>
      <c r="D52664">
        <v>6</v>
      </c>
      <c r="E52664">
        <v>2</v>
      </c>
      <c r="F52664" s="2" t="s">
        <v>100494</v>
      </c>
      <c r="G52664" s="2" t="s">
        <v>100494</v>
      </c>
      <c r="H52664">
        <v>5434</v>
      </c>
      <c r="I52664" s="1">
        <v>43712</v>
      </c>
      <c r="J52664" s="3">
        <v>44296</v>
      </c>
    </row>
    <row r="52665" spans="1:10" x14ac:dyDescent="0.25">
      <c r="A52665">
        <v>52664</v>
      </c>
      <c r="B52665" s="2" t="s">
        <v>81941</v>
      </c>
      <c r="C52665" s="2" t="s">
        <v>17910</v>
      </c>
      <c r="D52665">
        <v>20</v>
      </c>
      <c r="E52665">
        <v>2</v>
      </c>
      <c r="F52665" s="2" t="s">
        <v>99430</v>
      </c>
      <c r="G52665" s="2" t="s">
        <v>99430</v>
      </c>
      <c r="H52665">
        <v>5431</v>
      </c>
      <c r="I52665" s="1">
        <v>36667</v>
      </c>
      <c r="J52665" s="3">
        <v>37939</v>
      </c>
    </row>
    <row r="52666" spans="1:10" x14ac:dyDescent="0.25">
      <c r="A52666">
        <v>52665</v>
      </c>
      <c r="B52666" s="2" t="s">
        <v>81942</v>
      </c>
      <c r="C52666" s="2" t="s">
        <v>81943</v>
      </c>
      <c r="D52666">
        <v>15</v>
      </c>
      <c r="E52666">
        <v>2</v>
      </c>
      <c r="F52666" s="2" t="s">
        <v>99437</v>
      </c>
      <c r="G52666" s="2" t="s">
        <v>99437</v>
      </c>
      <c r="H52666">
        <v>8091</v>
      </c>
      <c r="I52666" s="1">
        <v>43676</v>
      </c>
      <c r="J52666" s="3">
        <v>44827</v>
      </c>
    </row>
    <row r="52667" spans="1:10" x14ac:dyDescent="0.25">
      <c r="A52667">
        <v>52666</v>
      </c>
      <c r="B52667" s="2" t="s">
        <v>81944</v>
      </c>
      <c r="C52667" s="2" t="s">
        <v>81945</v>
      </c>
      <c r="D52667">
        <v>20</v>
      </c>
      <c r="E52667">
        <v>2</v>
      </c>
      <c r="F52667" s="2" t="s">
        <v>100469</v>
      </c>
      <c r="G52667" s="2" t="s">
        <v>100469</v>
      </c>
      <c r="H52667">
        <v>8461</v>
      </c>
      <c r="I52667" s="1">
        <v>45155</v>
      </c>
      <c r="J52667" s="3">
        <v>45565</v>
      </c>
    </row>
    <row r="52668" spans="1:10" x14ac:dyDescent="0.25">
      <c r="A52668">
        <v>52667</v>
      </c>
      <c r="B52668" s="2" t="s">
        <v>81946</v>
      </c>
      <c r="C52668" s="2" t="s">
        <v>10790</v>
      </c>
      <c r="D52668">
        <v>15</v>
      </c>
      <c r="E52668">
        <v>2</v>
      </c>
      <c r="F52668" s="2" t="s">
        <v>99751</v>
      </c>
      <c r="G52668" s="2" t="s">
        <v>99751</v>
      </c>
      <c r="H52668">
        <v>6669</v>
      </c>
      <c r="I52668" s="1">
        <v>43822</v>
      </c>
      <c r="J52668" s="3">
        <v>45137</v>
      </c>
    </row>
    <row r="52669" spans="1:10" x14ac:dyDescent="0.25">
      <c r="A52669">
        <v>52668</v>
      </c>
      <c r="B52669" s="2" t="s">
        <v>81947</v>
      </c>
      <c r="C52669" s="2" t="s">
        <v>81948</v>
      </c>
      <c r="D52669">
        <v>31</v>
      </c>
      <c r="E52669">
        <v>2</v>
      </c>
      <c r="F52669" s="2" t="s">
        <v>99751</v>
      </c>
      <c r="G52669" s="2" t="s">
        <v>99751</v>
      </c>
      <c r="H52669">
        <v>6232</v>
      </c>
      <c r="I52669" s="1">
        <v>37893</v>
      </c>
      <c r="J52669" s="3">
        <v>43828</v>
      </c>
    </row>
    <row r="52670" spans="1:10" x14ac:dyDescent="0.25">
      <c r="A52670">
        <v>52669</v>
      </c>
      <c r="B52670" s="2" t="s">
        <v>2855</v>
      </c>
      <c r="C52670" s="2" t="s">
        <v>81949</v>
      </c>
      <c r="D52670">
        <v>34</v>
      </c>
      <c r="E52670">
        <v>2</v>
      </c>
      <c r="F52670" s="2" t="s">
        <v>99487</v>
      </c>
      <c r="G52670" s="2" t="s">
        <v>99487</v>
      </c>
      <c r="H52670">
        <v>7465</v>
      </c>
      <c r="I52670" s="1">
        <v>38481</v>
      </c>
      <c r="J52670" s="3">
        <v>39537</v>
      </c>
    </row>
    <row r="52671" spans="1:10" x14ac:dyDescent="0.25">
      <c r="A52671">
        <v>52670</v>
      </c>
      <c r="B52671" s="2" t="s">
        <v>81950</v>
      </c>
      <c r="C52671" s="2" t="s">
        <v>81951</v>
      </c>
      <c r="D52671">
        <v>21</v>
      </c>
      <c r="E52671">
        <v>2</v>
      </c>
      <c r="F52671" s="2" t="s">
        <v>99495</v>
      </c>
      <c r="G52671" s="2" t="s">
        <v>99495</v>
      </c>
      <c r="H52671">
        <v>6736</v>
      </c>
      <c r="I52671" s="1">
        <v>36791</v>
      </c>
      <c r="J52671" s="3">
        <v>41740</v>
      </c>
    </row>
    <row r="52672" spans="1:10" x14ac:dyDescent="0.25">
      <c r="A52672">
        <v>52671</v>
      </c>
      <c r="B52672" s="2" t="s">
        <v>81952</v>
      </c>
      <c r="C52672" s="2" t="s">
        <v>40226</v>
      </c>
      <c r="D52672">
        <v>33</v>
      </c>
      <c r="E52672">
        <v>2</v>
      </c>
      <c r="F52672" s="2" t="s">
        <v>99662</v>
      </c>
      <c r="G52672" s="2" t="s">
        <v>99662</v>
      </c>
      <c r="H52672">
        <v>8655</v>
      </c>
      <c r="I52672" s="1">
        <v>45262</v>
      </c>
      <c r="J52672" s="3">
        <v>45356</v>
      </c>
    </row>
    <row r="52673" spans="1:10" x14ac:dyDescent="0.25">
      <c r="A52673">
        <v>52672</v>
      </c>
      <c r="B52673" s="2" t="s">
        <v>81953</v>
      </c>
      <c r="C52673" s="2" t="s">
        <v>40226</v>
      </c>
      <c r="D52673">
        <v>29</v>
      </c>
      <c r="E52673">
        <v>2</v>
      </c>
      <c r="F52673" s="2" t="s">
        <v>99498</v>
      </c>
      <c r="G52673" s="2" t="s">
        <v>99498</v>
      </c>
      <c r="H52673">
        <v>6584</v>
      </c>
      <c r="I52673" s="1">
        <v>37774</v>
      </c>
      <c r="J52673" s="3">
        <v>39306</v>
      </c>
    </row>
    <row r="52674" spans="1:10" x14ac:dyDescent="0.25">
      <c r="A52674">
        <v>52673</v>
      </c>
      <c r="B52674" s="2" t="s">
        <v>81954</v>
      </c>
      <c r="C52674" s="2" t="s">
        <v>40226</v>
      </c>
      <c r="D52674">
        <v>15</v>
      </c>
      <c r="E52674">
        <v>2</v>
      </c>
      <c r="F52674" s="2" t="s">
        <v>99498</v>
      </c>
      <c r="G52674" s="2" t="s">
        <v>99498</v>
      </c>
      <c r="H52674">
        <v>9655</v>
      </c>
      <c r="I52674" s="1">
        <v>37872</v>
      </c>
      <c r="J52674" s="3">
        <v>44663</v>
      </c>
    </row>
    <row r="52675" spans="1:10" x14ac:dyDescent="0.25">
      <c r="A52675">
        <v>52674</v>
      </c>
      <c r="B52675" s="2" t="s">
        <v>81955</v>
      </c>
      <c r="C52675" s="2" t="s">
        <v>81956</v>
      </c>
      <c r="D52675">
        <v>30</v>
      </c>
      <c r="E52675">
        <v>2</v>
      </c>
      <c r="F52675" s="2" t="s">
        <v>99655</v>
      </c>
      <c r="G52675" s="2" t="s">
        <v>99655</v>
      </c>
      <c r="H52675">
        <v>7346</v>
      </c>
      <c r="I52675" s="1">
        <v>40079</v>
      </c>
      <c r="J52675" s="3">
        <v>41631</v>
      </c>
    </row>
    <row r="52676" spans="1:10" x14ac:dyDescent="0.25">
      <c r="A52676">
        <v>52675</v>
      </c>
      <c r="B52676" s="2" t="s">
        <v>81957</v>
      </c>
      <c r="C52676" s="2" t="s">
        <v>81958</v>
      </c>
      <c r="D52676">
        <v>6</v>
      </c>
      <c r="E52676">
        <v>2</v>
      </c>
      <c r="F52676" s="2" t="s">
        <v>99438</v>
      </c>
      <c r="G52676" s="2" t="s">
        <v>99438</v>
      </c>
      <c r="H52676">
        <v>5834</v>
      </c>
      <c r="I52676" s="1">
        <v>42301</v>
      </c>
      <c r="J52676" s="3">
        <v>45069</v>
      </c>
    </row>
    <row r="52677" spans="1:10" x14ac:dyDescent="0.25">
      <c r="A52677">
        <v>52676</v>
      </c>
      <c r="B52677" s="2" t="s">
        <v>81959</v>
      </c>
      <c r="C52677" s="2" t="s">
        <v>81960</v>
      </c>
      <c r="D52677">
        <v>6</v>
      </c>
      <c r="E52677">
        <v>2</v>
      </c>
      <c r="F52677" s="2" t="s">
        <v>99438</v>
      </c>
      <c r="G52677" s="2" t="s">
        <v>99438</v>
      </c>
      <c r="H52677">
        <v>6974</v>
      </c>
      <c r="I52677" s="1">
        <v>37948</v>
      </c>
      <c r="J52677" s="3">
        <v>38185</v>
      </c>
    </row>
    <row r="52678" spans="1:10" x14ac:dyDescent="0.25">
      <c r="A52678">
        <v>52677</v>
      </c>
      <c r="B52678" s="2" t="s">
        <v>81961</v>
      </c>
      <c r="C52678" s="2" t="s">
        <v>81962</v>
      </c>
      <c r="D52678">
        <v>31</v>
      </c>
      <c r="E52678">
        <v>2</v>
      </c>
      <c r="F52678" s="2" t="s">
        <v>102424</v>
      </c>
      <c r="G52678" s="2" t="s">
        <v>102424</v>
      </c>
      <c r="H52678">
        <v>737</v>
      </c>
      <c r="I52678" s="1">
        <v>40023</v>
      </c>
      <c r="J52678" s="3">
        <v>42902</v>
      </c>
    </row>
    <row r="52679" spans="1:10" x14ac:dyDescent="0.25">
      <c r="A52679">
        <v>52678</v>
      </c>
      <c r="B52679" s="2" t="s">
        <v>2855</v>
      </c>
      <c r="C52679" s="2" t="s">
        <v>81962</v>
      </c>
      <c r="D52679">
        <v>8</v>
      </c>
      <c r="E52679">
        <v>2</v>
      </c>
      <c r="F52679" s="2" t="s">
        <v>99487</v>
      </c>
      <c r="G52679" s="2" t="s">
        <v>99487</v>
      </c>
      <c r="H52679">
        <v>6776</v>
      </c>
      <c r="I52679" s="1">
        <v>42312</v>
      </c>
      <c r="J52679" s="3">
        <v>44751</v>
      </c>
    </row>
    <row r="52680" spans="1:10" x14ac:dyDescent="0.25">
      <c r="A52680">
        <v>52679</v>
      </c>
      <c r="B52680" s="2" t="s">
        <v>81963</v>
      </c>
      <c r="C52680" s="2" t="s">
        <v>81964</v>
      </c>
      <c r="D52680">
        <v>6</v>
      </c>
      <c r="E52680">
        <v>2</v>
      </c>
      <c r="F52680" s="2" t="s">
        <v>99438</v>
      </c>
      <c r="G52680" s="2" t="s">
        <v>99438</v>
      </c>
      <c r="H52680">
        <v>7551</v>
      </c>
      <c r="I52680" s="1">
        <v>43125</v>
      </c>
      <c r="J52680" s="3">
        <v>44063</v>
      </c>
    </row>
    <row r="52681" spans="1:10" x14ac:dyDescent="0.25">
      <c r="A52681">
        <v>52680</v>
      </c>
      <c r="B52681" s="2" t="s">
        <v>81965</v>
      </c>
      <c r="C52681" s="2" t="s">
        <v>81966</v>
      </c>
      <c r="D52681">
        <v>34</v>
      </c>
      <c r="E52681">
        <v>2</v>
      </c>
      <c r="F52681" s="2" t="s">
        <v>99447</v>
      </c>
      <c r="G52681" s="2" t="s">
        <v>99447</v>
      </c>
      <c r="H52681">
        <v>9467</v>
      </c>
      <c r="I52681" s="1">
        <v>45220</v>
      </c>
      <c r="J52681" s="3">
        <v>45279</v>
      </c>
    </row>
    <row r="52682" spans="1:10" x14ac:dyDescent="0.25">
      <c r="A52682">
        <v>52681</v>
      </c>
      <c r="B52682" s="2" t="s">
        <v>81967</v>
      </c>
      <c r="C52682" s="2" t="s">
        <v>81968</v>
      </c>
      <c r="D52682">
        <v>6</v>
      </c>
      <c r="E52682">
        <v>2</v>
      </c>
      <c r="F52682" s="2" t="s">
        <v>99438</v>
      </c>
      <c r="G52682" s="2" t="s">
        <v>99438</v>
      </c>
      <c r="H52682">
        <v>7289</v>
      </c>
      <c r="I52682" s="1">
        <v>38250</v>
      </c>
      <c r="J52682" s="3">
        <v>42401</v>
      </c>
    </row>
    <row r="52683" spans="1:10" x14ac:dyDescent="0.25">
      <c r="A52683">
        <v>52682</v>
      </c>
      <c r="B52683" s="2" t="s">
        <v>81969</v>
      </c>
      <c r="C52683" s="2" t="s">
        <v>10176</v>
      </c>
      <c r="D52683">
        <v>6</v>
      </c>
      <c r="E52683">
        <v>2</v>
      </c>
      <c r="F52683" s="2" t="s">
        <v>99442</v>
      </c>
      <c r="G52683" s="2" t="s">
        <v>99442</v>
      </c>
      <c r="H52683">
        <v>7112</v>
      </c>
      <c r="I52683" s="1">
        <v>44302</v>
      </c>
      <c r="J52683" s="3">
        <v>45386</v>
      </c>
    </row>
    <row r="52684" spans="1:10" x14ac:dyDescent="0.25">
      <c r="A52684">
        <v>52683</v>
      </c>
      <c r="B52684" s="2" t="s">
        <v>81970</v>
      </c>
      <c r="C52684" s="2" t="s">
        <v>81971</v>
      </c>
      <c r="D52684">
        <v>15</v>
      </c>
      <c r="E52684">
        <v>2</v>
      </c>
      <c r="F52684" s="2" t="s">
        <v>99442</v>
      </c>
      <c r="G52684" s="2" t="s">
        <v>99442</v>
      </c>
      <c r="H52684">
        <v>6712</v>
      </c>
      <c r="I52684" s="1">
        <v>45260</v>
      </c>
      <c r="J52684" s="3">
        <v>45388</v>
      </c>
    </row>
    <row r="52685" spans="1:10" x14ac:dyDescent="0.25">
      <c r="A52685">
        <v>52684</v>
      </c>
      <c r="B52685" s="2" t="s">
        <v>81972</v>
      </c>
      <c r="C52685" s="2" t="s">
        <v>81971</v>
      </c>
      <c r="D52685">
        <v>34</v>
      </c>
      <c r="E52685">
        <v>2</v>
      </c>
      <c r="F52685" s="2" t="s">
        <v>99442</v>
      </c>
      <c r="G52685" s="2" t="s">
        <v>99442</v>
      </c>
      <c r="H52685">
        <v>7733</v>
      </c>
      <c r="I52685" s="1">
        <v>44695</v>
      </c>
      <c r="J52685" s="3">
        <v>45685</v>
      </c>
    </row>
    <row r="52686" spans="1:10" x14ac:dyDescent="0.25">
      <c r="A52686">
        <v>52685</v>
      </c>
      <c r="B52686" s="2" t="s">
        <v>81973</v>
      </c>
      <c r="C52686" s="2" t="s">
        <v>81974</v>
      </c>
      <c r="D52686">
        <v>16</v>
      </c>
      <c r="E52686">
        <v>2</v>
      </c>
      <c r="F52686" s="2" t="s">
        <v>99463</v>
      </c>
      <c r="G52686" s="2" t="s">
        <v>99463</v>
      </c>
      <c r="H52686">
        <v>9048</v>
      </c>
      <c r="I52686" s="1">
        <v>43497</v>
      </c>
      <c r="J52686" s="3">
        <v>44962</v>
      </c>
    </row>
    <row r="52687" spans="1:10" x14ac:dyDescent="0.25">
      <c r="A52687">
        <v>52686</v>
      </c>
      <c r="B52687" s="2" t="s">
        <v>81975</v>
      </c>
      <c r="C52687" s="2" t="s">
        <v>81395</v>
      </c>
      <c r="D52687">
        <v>34</v>
      </c>
      <c r="E52687">
        <v>2</v>
      </c>
      <c r="F52687" s="2" t="s">
        <v>99436</v>
      </c>
      <c r="G52687" s="2" t="s">
        <v>99436</v>
      </c>
      <c r="H52687">
        <v>9169</v>
      </c>
      <c r="I52687" s="1">
        <v>43179</v>
      </c>
      <c r="J52687" s="3">
        <v>43286</v>
      </c>
    </row>
    <row r="52688" spans="1:10" x14ac:dyDescent="0.25">
      <c r="A52688">
        <v>52687</v>
      </c>
      <c r="B52688" s="2" t="s">
        <v>2855</v>
      </c>
      <c r="C52688" s="2" t="s">
        <v>81976</v>
      </c>
      <c r="D52688">
        <v>6</v>
      </c>
      <c r="E52688">
        <v>2</v>
      </c>
      <c r="F52688" s="2" t="s">
        <v>102425</v>
      </c>
      <c r="G52688" s="2" t="s">
        <v>102425</v>
      </c>
      <c r="H52688">
        <v>9246</v>
      </c>
      <c r="I52688" s="1">
        <v>37786</v>
      </c>
      <c r="J52688" s="3">
        <v>40255</v>
      </c>
    </row>
    <row r="52689" spans="1:10" x14ac:dyDescent="0.25">
      <c r="A52689">
        <v>52688</v>
      </c>
      <c r="B52689" s="2" t="s">
        <v>81978</v>
      </c>
      <c r="C52689" s="2" t="s">
        <v>81979</v>
      </c>
      <c r="D52689">
        <v>33</v>
      </c>
      <c r="E52689">
        <v>2</v>
      </c>
      <c r="F52689" s="2" t="s">
        <v>100314</v>
      </c>
      <c r="G52689" s="2" t="s">
        <v>100314</v>
      </c>
      <c r="H52689">
        <v>9676</v>
      </c>
      <c r="I52689" s="1">
        <v>43260</v>
      </c>
      <c r="J52689" s="3">
        <v>45121</v>
      </c>
    </row>
    <row r="52690" spans="1:10" x14ac:dyDescent="0.25">
      <c r="A52690">
        <v>52689</v>
      </c>
      <c r="B52690" s="2" t="s">
        <v>81980</v>
      </c>
      <c r="C52690" s="2" t="s">
        <v>81979</v>
      </c>
      <c r="D52690">
        <v>29</v>
      </c>
      <c r="E52690">
        <v>2</v>
      </c>
      <c r="F52690" s="2" t="s">
        <v>100315</v>
      </c>
      <c r="G52690" s="2" t="s">
        <v>100315</v>
      </c>
      <c r="H52690">
        <v>9321</v>
      </c>
      <c r="I52690" s="1">
        <v>42444</v>
      </c>
      <c r="J52690" s="3">
        <v>45675</v>
      </c>
    </row>
    <row r="52691" spans="1:10" x14ac:dyDescent="0.25">
      <c r="A52691">
        <v>52690</v>
      </c>
      <c r="B52691" s="2" t="s">
        <v>81981</v>
      </c>
      <c r="C52691" s="2" t="s">
        <v>11331</v>
      </c>
      <c r="D52691">
        <v>34</v>
      </c>
      <c r="E52691">
        <v>2</v>
      </c>
      <c r="F52691" s="2" t="s">
        <v>99442</v>
      </c>
      <c r="G52691" s="2" t="s">
        <v>99442</v>
      </c>
      <c r="H52691">
        <v>9261</v>
      </c>
      <c r="I52691" s="1">
        <v>40517</v>
      </c>
      <c r="J52691" s="3">
        <v>41952</v>
      </c>
    </row>
    <row r="52692" spans="1:10" x14ac:dyDescent="0.25">
      <c r="A52692">
        <v>52691</v>
      </c>
      <c r="B52692" s="2" t="s">
        <v>2855</v>
      </c>
      <c r="C52692" s="2" t="s">
        <v>11331</v>
      </c>
      <c r="D52692">
        <v>6</v>
      </c>
      <c r="E52692">
        <v>2</v>
      </c>
      <c r="F52692" s="2" t="s">
        <v>99442</v>
      </c>
      <c r="G52692" s="2" t="s">
        <v>99442</v>
      </c>
      <c r="H52692">
        <v>8773</v>
      </c>
      <c r="I52692" s="1">
        <v>41950</v>
      </c>
      <c r="J52692" s="3">
        <v>42755</v>
      </c>
    </row>
    <row r="52693" spans="1:10" x14ac:dyDescent="0.25">
      <c r="A52693">
        <v>52692</v>
      </c>
      <c r="B52693" s="2" t="s">
        <v>2855</v>
      </c>
      <c r="C52693" s="2" t="s">
        <v>81982</v>
      </c>
      <c r="D52693">
        <v>6</v>
      </c>
      <c r="E52693">
        <v>2</v>
      </c>
      <c r="F52693" s="2" t="s">
        <v>99978</v>
      </c>
      <c r="G52693" s="2" t="s">
        <v>99978</v>
      </c>
      <c r="H52693">
        <v>5236</v>
      </c>
      <c r="I52693" s="1">
        <v>38619</v>
      </c>
      <c r="J52693" s="3">
        <v>42023</v>
      </c>
    </row>
    <row r="52694" spans="1:10" x14ac:dyDescent="0.25">
      <c r="A52694">
        <v>52693</v>
      </c>
      <c r="B52694" s="2" t="s">
        <v>81983</v>
      </c>
      <c r="C52694" s="2" t="s">
        <v>81984</v>
      </c>
      <c r="D52694">
        <v>6</v>
      </c>
      <c r="E52694">
        <v>2</v>
      </c>
      <c r="F52694" s="2" t="s">
        <v>99451</v>
      </c>
      <c r="G52694" s="2" t="s">
        <v>99451</v>
      </c>
      <c r="H52694">
        <v>8438</v>
      </c>
      <c r="I52694" s="1">
        <v>42375</v>
      </c>
      <c r="J52694" s="3">
        <v>45380</v>
      </c>
    </row>
    <row r="52695" spans="1:10" x14ac:dyDescent="0.25">
      <c r="A52695">
        <v>52694</v>
      </c>
      <c r="B52695" s="2" t="s">
        <v>81985</v>
      </c>
      <c r="C52695" s="2" t="s">
        <v>81986</v>
      </c>
      <c r="D52695">
        <v>48</v>
      </c>
      <c r="E52695">
        <v>2</v>
      </c>
      <c r="F52695" s="2" t="s">
        <v>99430</v>
      </c>
      <c r="G52695" s="2" t="s">
        <v>99430</v>
      </c>
      <c r="H52695">
        <v>6927</v>
      </c>
      <c r="I52695" s="1">
        <v>41440</v>
      </c>
      <c r="J52695" s="3">
        <v>44250</v>
      </c>
    </row>
    <row r="52696" spans="1:10" x14ac:dyDescent="0.25">
      <c r="A52696">
        <v>52695</v>
      </c>
      <c r="B52696" s="2" t="s">
        <v>81987</v>
      </c>
      <c r="C52696" s="2" t="s">
        <v>81988</v>
      </c>
      <c r="D52696">
        <v>34</v>
      </c>
      <c r="E52696">
        <v>2</v>
      </c>
      <c r="F52696" s="2" t="s">
        <v>99447</v>
      </c>
      <c r="G52696" s="2" t="s">
        <v>99447</v>
      </c>
      <c r="H52696">
        <v>5437</v>
      </c>
      <c r="I52696" s="1">
        <v>42745</v>
      </c>
      <c r="J52696" s="3">
        <v>44201</v>
      </c>
    </row>
    <row r="52697" spans="1:10" x14ac:dyDescent="0.25">
      <c r="A52697">
        <v>52696</v>
      </c>
      <c r="B52697" s="2" t="s">
        <v>81989</v>
      </c>
      <c r="C52697" s="2" t="s">
        <v>81990</v>
      </c>
      <c r="D52697">
        <v>34</v>
      </c>
      <c r="E52697">
        <v>2</v>
      </c>
      <c r="F52697" s="2" t="s">
        <v>99447</v>
      </c>
      <c r="G52697" s="2" t="s">
        <v>99447</v>
      </c>
      <c r="H52697">
        <v>9437</v>
      </c>
      <c r="I52697" s="1">
        <v>38238</v>
      </c>
      <c r="J52697" s="3">
        <v>43623</v>
      </c>
    </row>
    <row r="52698" spans="1:10" x14ac:dyDescent="0.25">
      <c r="A52698">
        <v>52697</v>
      </c>
      <c r="B52698" s="2" t="s">
        <v>81991</v>
      </c>
      <c r="C52698" s="2" t="s">
        <v>81992</v>
      </c>
      <c r="D52698">
        <v>18</v>
      </c>
      <c r="E52698">
        <v>2</v>
      </c>
      <c r="F52698" s="2" t="s">
        <v>99980</v>
      </c>
      <c r="G52698" s="2" t="s">
        <v>99980</v>
      </c>
      <c r="H52698">
        <v>5736</v>
      </c>
      <c r="I52698" s="1">
        <v>45289</v>
      </c>
      <c r="J52698" s="3">
        <v>45503</v>
      </c>
    </row>
    <row r="52699" spans="1:10" x14ac:dyDescent="0.25">
      <c r="A52699">
        <v>52698</v>
      </c>
      <c r="B52699" s="2" t="s">
        <v>81993</v>
      </c>
      <c r="C52699" s="2" t="s">
        <v>81994</v>
      </c>
      <c r="D52699">
        <v>34</v>
      </c>
      <c r="E52699">
        <v>2</v>
      </c>
      <c r="F52699" s="2" t="s">
        <v>99447</v>
      </c>
      <c r="G52699" s="2" t="s">
        <v>99447</v>
      </c>
      <c r="H52699">
        <v>8696</v>
      </c>
      <c r="I52699" s="1">
        <v>45149</v>
      </c>
      <c r="J52699" s="3">
        <v>45260</v>
      </c>
    </row>
    <row r="52700" spans="1:10" x14ac:dyDescent="0.25">
      <c r="A52700">
        <v>52699</v>
      </c>
      <c r="B52700" s="2" t="s">
        <v>81995</v>
      </c>
      <c r="C52700" s="2" t="s">
        <v>436</v>
      </c>
      <c r="D52700">
        <v>15</v>
      </c>
      <c r="E52700">
        <v>2</v>
      </c>
      <c r="F52700" s="2" t="s">
        <v>99462</v>
      </c>
      <c r="G52700" s="2" t="s">
        <v>99462</v>
      </c>
      <c r="H52700">
        <v>5959</v>
      </c>
      <c r="I52700" s="1">
        <v>41917</v>
      </c>
      <c r="J52700" s="3">
        <v>45734</v>
      </c>
    </row>
    <row r="52701" spans="1:10" x14ac:dyDescent="0.25">
      <c r="A52701">
        <v>52700</v>
      </c>
      <c r="B52701" s="2" t="s">
        <v>81996</v>
      </c>
      <c r="C52701" s="2" t="s">
        <v>81997</v>
      </c>
      <c r="D52701">
        <v>34</v>
      </c>
      <c r="E52701">
        <v>2</v>
      </c>
      <c r="F52701" s="2" t="s">
        <v>99462</v>
      </c>
      <c r="G52701" s="2" t="s">
        <v>99462</v>
      </c>
      <c r="H52701">
        <v>5861</v>
      </c>
      <c r="I52701" s="1">
        <v>44478</v>
      </c>
      <c r="J52701" s="3">
        <v>45593</v>
      </c>
    </row>
    <row r="52702" spans="1:10" x14ac:dyDescent="0.25">
      <c r="A52702">
        <v>52701</v>
      </c>
      <c r="B52702" s="2" t="s">
        <v>81998</v>
      </c>
      <c r="C52702" s="2" t="s">
        <v>81997</v>
      </c>
      <c r="D52702">
        <v>15</v>
      </c>
      <c r="E52702">
        <v>2</v>
      </c>
      <c r="F52702" s="2" t="s">
        <v>99462</v>
      </c>
      <c r="G52702" s="2" t="s">
        <v>99462</v>
      </c>
      <c r="H52702">
        <v>778</v>
      </c>
      <c r="I52702" s="1">
        <v>36681</v>
      </c>
      <c r="J52702" s="3">
        <v>41572</v>
      </c>
    </row>
    <row r="52703" spans="1:10" x14ac:dyDescent="0.25">
      <c r="A52703">
        <v>52702</v>
      </c>
      <c r="B52703" s="2" t="s">
        <v>81999</v>
      </c>
      <c r="C52703" s="2" t="s">
        <v>81997</v>
      </c>
      <c r="D52703">
        <v>6</v>
      </c>
      <c r="E52703">
        <v>2</v>
      </c>
      <c r="F52703" s="2" t="s">
        <v>99462</v>
      </c>
      <c r="G52703" s="2" t="s">
        <v>99462</v>
      </c>
      <c r="H52703">
        <v>6715</v>
      </c>
      <c r="I52703" s="1">
        <v>43355</v>
      </c>
      <c r="J52703" s="3">
        <v>45564</v>
      </c>
    </row>
    <row r="52704" spans="1:10" x14ac:dyDescent="0.25">
      <c r="A52704">
        <v>52703</v>
      </c>
      <c r="B52704" s="2" t="s">
        <v>82000</v>
      </c>
      <c r="C52704" s="2" t="s">
        <v>15600</v>
      </c>
      <c r="D52704">
        <v>6</v>
      </c>
      <c r="E52704">
        <v>2</v>
      </c>
      <c r="F52704" s="2" t="s">
        <v>99462</v>
      </c>
      <c r="G52704" s="2" t="s">
        <v>99462</v>
      </c>
      <c r="H52704">
        <v>5542</v>
      </c>
      <c r="I52704" s="1">
        <v>44412</v>
      </c>
      <c r="J52704" s="3">
        <v>44909</v>
      </c>
    </row>
    <row r="52705" spans="1:10" x14ac:dyDescent="0.25">
      <c r="A52705">
        <v>52704</v>
      </c>
      <c r="B52705" s="2" t="s">
        <v>82001</v>
      </c>
      <c r="C52705" s="2" t="s">
        <v>82002</v>
      </c>
      <c r="D52705">
        <v>6</v>
      </c>
      <c r="E52705">
        <v>2</v>
      </c>
      <c r="F52705" s="2" t="s">
        <v>99462</v>
      </c>
      <c r="G52705" s="2" t="s">
        <v>99462</v>
      </c>
      <c r="H52705">
        <v>5873</v>
      </c>
      <c r="I52705" s="1">
        <v>37551</v>
      </c>
      <c r="J52705" s="3">
        <v>45610</v>
      </c>
    </row>
    <row r="52706" spans="1:10" x14ac:dyDescent="0.25">
      <c r="A52706">
        <v>52705</v>
      </c>
      <c r="B52706" s="2" t="s">
        <v>82003</v>
      </c>
      <c r="C52706" s="2" t="s">
        <v>82002</v>
      </c>
      <c r="D52706">
        <v>34</v>
      </c>
      <c r="E52706">
        <v>2</v>
      </c>
      <c r="F52706" s="2" t="s">
        <v>99462</v>
      </c>
      <c r="G52706" s="2" t="s">
        <v>99462</v>
      </c>
      <c r="H52706">
        <v>512</v>
      </c>
      <c r="I52706" s="1">
        <v>40932</v>
      </c>
      <c r="J52706" s="3">
        <v>42459</v>
      </c>
    </row>
    <row r="52707" spans="1:10" x14ac:dyDescent="0.25">
      <c r="A52707">
        <v>52706</v>
      </c>
      <c r="B52707" s="2" t="s">
        <v>82004</v>
      </c>
      <c r="C52707" s="2" t="s">
        <v>82002</v>
      </c>
      <c r="D52707">
        <v>15</v>
      </c>
      <c r="E52707">
        <v>2</v>
      </c>
      <c r="F52707" s="2" t="s">
        <v>99462</v>
      </c>
      <c r="G52707" s="2" t="s">
        <v>99462</v>
      </c>
      <c r="H52707">
        <v>7467</v>
      </c>
      <c r="I52707" s="1">
        <v>38624</v>
      </c>
      <c r="J52707" s="3">
        <v>42930</v>
      </c>
    </row>
    <row r="52708" spans="1:10" x14ac:dyDescent="0.25">
      <c r="A52708">
        <v>52707</v>
      </c>
      <c r="B52708" s="2" t="s">
        <v>82005</v>
      </c>
      <c r="C52708" s="2" t="s">
        <v>82006</v>
      </c>
      <c r="D52708">
        <v>34</v>
      </c>
      <c r="E52708">
        <v>2</v>
      </c>
      <c r="F52708" s="2" t="s">
        <v>99462</v>
      </c>
      <c r="G52708" s="2" t="s">
        <v>99462</v>
      </c>
      <c r="H52708">
        <v>6257</v>
      </c>
      <c r="I52708" s="1">
        <v>39196</v>
      </c>
      <c r="J52708" s="3">
        <v>45218</v>
      </c>
    </row>
    <row r="52709" spans="1:10" x14ac:dyDescent="0.25">
      <c r="A52709">
        <v>52708</v>
      </c>
      <c r="B52709" s="2" t="s">
        <v>82007</v>
      </c>
      <c r="C52709" s="2" t="s">
        <v>82006</v>
      </c>
      <c r="D52709">
        <v>15</v>
      </c>
      <c r="E52709">
        <v>2</v>
      </c>
      <c r="F52709" s="2" t="s">
        <v>99462</v>
      </c>
      <c r="G52709" s="2" t="s">
        <v>99462</v>
      </c>
      <c r="H52709">
        <v>9043</v>
      </c>
      <c r="I52709" s="1">
        <v>38203</v>
      </c>
      <c r="J52709" s="3">
        <v>42198</v>
      </c>
    </row>
    <row r="52710" spans="1:10" x14ac:dyDescent="0.25">
      <c r="A52710">
        <v>52709</v>
      </c>
      <c r="B52710" s="2" t="s">
        <v>82008</v>
      </c>
      <c r="C52710" s="2" t="s">
        <v>82006</v>
      </c>
      <c r="D52710">
        <v>6</v>
      </c>
      <c r="E52710">
        <v>2</v>
      </c>
      <c r="F52710" s="2" t="s">
        <v>99462</v>
      </c>
      <c r="G52710" s="2" t="s">
        <v>99462</v>
      </c>
      <c r="H52710">
        <v>816</v>
      </c>
      <c r="I52710" s="1">
        <v>38480</v>
      </c>
      <c r="J52710" s="3">
        <v>40502</v>
      </c>
    </row>
    <row r="52711" spans="1:10" x14ac:dyDescent="0.25">
      <c r="A52711">
        <v>52710</v>
      </c>
      <c r="B52711" s="2" t="s">
        <v>82009</v>
      </c>
      <c r="C52711" s="2" t="s">
        <v>82010</v>
      </c>
      <c r="D52711">
        <v>15</v>
      </c>
      <c r="E52711">
        <v>2</v>
      </c>
      <c r="F52711" s="2" t="s">
        <v>99462</v>
      </c>
      <c r="G52711" s="2" t="s">
        <v>99462</v>
      </c>
      <c r="H52711">
        <v>5468</v>
      </c>
      <c r="I52711" s="1">
        <v>42884</v>
      </c>
      <c r="J52711" s="3">
        <v>45307</v>
      </c>
    </row>
    <row r="52712" spans="1:10" x14ac:dyDescent="0.25">
      <c r="A52712">
        <v>52711</v>
      </c>
      <c r="B52712" s="2" t="s">
        <v>82011</v>
      </c>
      <c r="C52712" s="2" t="s">
        <v>82010</v>
      </c>
      <c r="D52712">
        <v>6</v>
      </c>
      <c r="E52712">
        <v>2</v>
      </c>
      <c r="F52712" s="2" t="s">
        <v>99462</v>
      </c>
      <c r="G52712" s="2" t="s">
        <v>99462</v>
      </c>
      <c r="H52712">
        <v>6929</v>
      </c>
      <c r="I52712" s="1">
        <v>38130</v>
      </c>
      <c r="J52712" s="3">
        <v>40545</v>
      </c>
    </row>
    <row r="52713" spans="1:10" x14ac:dyDescent="0.25">
      <c r="A52713">
        <v>52712</v>
      </c>
      <c r="B52713" s="2" t="s">
        <v>82012</v>
      </c>
      <c r="C52713" s="2" t="s">
        <v>82010</v>
      </c>
      <c r="D52713">
        <v>34</v>
      </c>
      <c r="E52713">
        <v>2</v>
      </c>
      <c r="F52713" s="2" t="s">
        <v>99462</v>
      </c>
      <c r="G52713" s="2" t="s">
        <v>99462</v>
      </c>
      <c r="H52713">
        <v>6261</v>
      </c>
      <c r="I52713" s="1">
        <v>41923</v>
      </c>
      <c r="J52713" s="3">
        <v>43944</v>
      </c>
    </row>
    <row r="52714" spans="1:10" x14ac:dyDescent="0.25">
      <c r="A52714">
        <v>52713</v>
      </c>
      <c r="B52714" s="2" t="s">
        <v>82013</v>
      </c>
      <c r="C52714" s="2" t="s">
        <v>82014</v>
      </c>
      <c r="D52714">
        <v>34</v>
      </c>
      <c r="E52714">
        <v>2</v>
      </c>
      <c r="F52714" s="2" t="s">
        <v>99447</v>
      </c>
      <c r="G52714" s="2" t="s">
        <v>99447</v>
      </c>
      <c r="H52714">
        <v>6846</v>
      </c>
      <c r="I52714" s="1">
        <v>44365</v>
      </c>
      <c r="J52714" s="3">
        <v>45338</v>
      </c>
    </row>
    <row r="52715" spans="1:10" x14ac:dyDescent="0.25">
      <c r="A52715">
        <v>52714</v>
      </c>
      <c r="B52715" s="2" t="s">
        <v>2855</v>
      </c>
      <c r="C52715" s="2" t="s">
        <v>82015</v>
      </c>
      <c r="D52715">
        <v>29</v>
      </c>
      <c r="E52715">
        <v>2</v>
      </c>
      <c r="F52715" s="2" t="s">
        <v>99482</v>
      </c>
      <c r="G52715" s="2" t="s">
        <v>99482</v>
      </c>
      <c r="H52715">
        <v>7918</v>
      </c>
      <c r="I52715" s="1">
        <v>44478</v>
      </c>
      <c r="J52715" s="3">
        <v>44872</v>
      </c>
    </row>
    <row r="52716" spans="1:10" x14ac:dyDescent="0.25">
      <c r="A52716">
        <v>52715</v>
      </c>
      <c r="B52716" s="2" t="s">
        <v>82016</v>
      </c>
      <c r="C52716" s="2" t="s">
        <v>82017</v>
      </c>
      <c r="D52716">
        <v>33</v>
      </c>
      <c r="E52716">
        <v>2</v>
      </c>
      <c r="F52716" s="2" t="s">
        <v>100791</v>
      </c>
      <c r="G52716" s="2" t="s">
        <v>100791</v>
      </c>
      <c r="H52716">
        <v>8905</v>
      </c>
      <c r="I52716" s="1">
        <v>39223</v>
      </c>
      <c r="J52716" s="3">
        <v>45536</v>
      </c>
    </row>
    <row r="52717" spans="1:10" x14ac:dyDescent="0.25">
      <c r="A52717">
        <v>52716</v>
      </c>
      <c r="B52717" s="2" t="s">
        <v>82018</v>
      </c>
      <c r="C52717" s="2" t="s">
        <v>24506</v>
      </c>
      <c r="D52717">
        <v>15</v>
      </c>
      <c r="E52717">
        <v>2</v>
      </c>
      <c r="F52717" s="2" t="s">
        <v>99437</v>
      </c>
      <c r="G52717" s="2" t="s">
        <v>99437</v>
      </c>
      <c r="H52717">
        <v>6788</v>
      </c>
      <c r="I52717" s="1">
        <v>37180</v>
      </c>
      <c r="J52717" s="3">
        <v>41302</v>
      </c>
    </row>
    <row r="52718" spans="1:10" x14ac:dyDescent="0.25">
      <c r="A52718">
        <v>52717</v>
      </c>
      <c r="B52718" s="2" t="s">
        <v>82019</v>
      </c>
      <c r="C52718" s="2" t="s">
        <v>29417</v>
      </c>
      <c r="D52718">
        <v>34</v>
      </c>
      <c r="E52718">
        <v>2</v>
      </c>
      <c r="F52718" s="2" t="s">
        <v>99563</v>
      </c>
      <c r="G52718" s="2" t="s">
        <v>99563</v>
      </c>
      <c r="H52718">
        <v>5282</v>
      </c>
      <c r="I52718" s="1">
        <v>37247</v>
      </c>
      <c r="J52718" s="3">
        <v>41789</v>
      </c>
    </row>
    <row r="52719" spans="1:10" x14ac:dyDescent="0.25">
      <c r="A52719">
        <v>52718</v>
      </c>
      <c r="B52719" s="2" t="s">
        <v>82020</v>
      </c>
      <c r="C52719" s="2" t="s">
        <v>82021</v>
      </c>
      <c r="D52719">
        <v>13</v>
      </c>
      <c r="E52719">
        <v>2</v>
      </c>
      <c r="F52719" s="2" t="s">
        <v>99780</v>
      </c>
      <c r="G52719" s="2" t="s">
        <v>99780</v>
      </c>
      <c r="H52719">
        <v>7432</v>
      </c>
      <c r="I52719" s="1">
        <v>40115</v>
      </c>
      <c r="J52719" s="3">
        <v>43700</v>
      </c>
    </row>
    <row r="52720" spans="1:10" x14ac:dyDescent="0.25">
      <c r="A52720">
        <v>52719</v>
      </c>
      <c r="B52720" s="2" t="s">
        <v>82022</v>
      </c>
      <c r="C52720" s="2" t="s">
        <v>82023</v>
      </c>
      <c r="D52720">
        <v>6</v>
      </c>
      <c r="E52720">
        <v>2</v>
      </c>
      <c r="F52720" s="2" t="s">
        <v>99568</v>
      </c>
      <c r="G52720" s="2" t="s">
        <v>99568</v>
      </c>
      <c r="H52720">
        <v>5714</v>
      </c>
      <c r="I52720" s="1">
        <v>39562</v>
      </c>
      <c r="J52720" s="3">
        <v>43184</v>
      </c>
    </row>
    <row r="52721" spans="1:10" x14ac:dyDescent="0.25">
      <c r="A52721">
        <v>52720</v>
      </c>
      <c r="B52721" s="2" t="s">
        <v>2855</v>
      </c>
      <c r="C52721" s="2" t="s">
        <v>82024</v>
      </c>
      <c r="D52721">
        <v>6</v>
      </c>
      <c r="E52721">
        <v>2</v>
      </c>
      <c r="F52721" s="2" t="s">
        <v>99435</v>
      </c>
      <c r="G52721" s="2" t="s">
        <v>99435</v>
      </c>
      <c r="H52721">
        <v>5904</v>
      </c>
      <c r="I52721" s="1">
        <v>40105</v>
      </c>
      <c r="J52721" s="3">
        <v>40260</v>
      </c>
    </row>
    <row r="52722" spans="1:10" x14ac:dyDescent="0.25">
      <c r="A52722">
        <v>52721</v>
      </c>
      <c r="B52722" s="2" t="s">
        <v>82025</v>
      </c>
      <c r="C52722" s="2" t="s">
        <v>82024</v>
      </c>
      <c r="D52722">
        <v>34</v>
      </c>
      <c r="E52722">
        <v>2</v>
      </c>
      <c r="F52722" s="2" t="s">
        <v>99435</v>
      </c>
      <c r="G52722" s="2" t="s">
        <v>99435</v>
      </c>
      <c r="H52722">
        <v>9827</v>
      </c>
      <c r="I52722" s="1">
        <v>41256</v>
      </c>
      <c r="J52722" s="3">
        <v>44629</v>
      </c>
    </row>
    <row r="52723" spans="1:10" x14ac:dyDescent="0.25">
      <c r="A52723">
        <v>52722</v>
      </c>
      <c r="B52723" s="2" t="s">
        <v>82026</v>
      </c>
      <c r="C52723" s="2" t="s">
        <v>82024</v>
      </c>
      <c r="D52723">
        <v>15</v>
      </c>
      <c r="E52723">
        <v>2</v>
      </c>
      <c r="F52723" s="2" t="s">
        <v>99435</v>
      </c>
      <c r="G52723" s="2" t="s">
        <v>99435</v>
      </c>
      <c r="H52723">
        <v>8092</v>
      </c>
      <c r="I52723" s="1">
        <v>38573</v>
      </c>
      <c r="J52723" s="3">
        <v>40501</v>
      </c>
    </row>
    <row r="52724" spans="1:10" x14ac:dyDescent="0.25">
      <c r="A52724">
        <v>52723</v>
      </c>
      <c r="B52724" s="2" t="s">
        <v>82027</v>
      </c>
      <c r="C52724" s="2" t="s">
        <v>82028</v>
      </c>
      <c r="D52724">
        <v>15</v>
      </c>
      <c r="E52724">
        <v>2</v>
      </c>
      <c r="F52724" s="2" t="s">
        <v>99436</v>
      </c>
      <c r="G52724" s="2" t="s">
        <v>99436</v>
      </c>
      <c r="H52724">
        <v>5265</v>
      </c>
      <c r="I52724" s="1">
        <v>39771</v>
      </c>
      <c r="J52724" s="3">
        <v>39804</v>
      </c>
    </row>
    <row r="52725" spans="1:10" x14ac:dyDescent="0.25">
      <c r="A52725">
        <v>52724</v>
      </c>
      <c r="B52725" s="2" t="s">
        <v>82029</v>
      </c>
      <c r="C52725" s="2" t="s">
        <v>19956</v>
      </c>
      <c r="D52725">
        <v>2</v>
      </c>
      <c r="E52725">
        <v>2</v>
      </c>
      <c r="F52725" s="2" t="s">
        <v>99436</v>
      </c>
      <c r="G52725" s="2" t="s">
        <v>99436</v>
      </c>
      <c r="H52725">
        <v>5785</v>
      </c>
      <c r="I52725" s="1">
        <v>39084</v>
      </c>
      <c r="J52725" s="3">
        <v>44042</v>
      </c>
    </row>
    <row r="52726" spans="1:10" x14ac:dyDescent="0.25">
      <c r="A52726">
        <v>52725</v>
      </c>
      <c r="B52726" s="2" t="s">
        <v>82030</v>
      </c>
      <c r="C52726" s="2" t="s">
        <v>19956</v>
      </c>
      <c r="D52726">
        <v>5</v>
      </c>
      <c r="E52726">
        <v>2</v>
      </c>
      <c r="F52726" s="2" t="s">
        <v>99436</v>
      </c>
      <c r="G52726" s="2" t="s">
        <v>99436</v>
      </c>
      <c r="H52726">
        <v>674</v>
      </c>
      <c r="I52726" s="1">
        <v>37332</v>
      </c>
      <c r="J52726" s="3">
        <v>39752</v>
      </c>
    </row>
    <row r="52727" spans="1:10" x14ac:dyDescent="0.25">
      <c r="A52727">
        <v>52726</v>
      </c>
      <c r="B52727" s="2" t="s">
        <v>82031</v>
      </c>
      <c r="C52727" s="2" t="s">
        <v>19956</v>
      </c>
      <c r="D52727">
        <v>6</v>
      </c>
      <c r="E52727">
        <v>2</v>
      </c>
      <c r="F52727" s="2" t="s">
        <v>99436</v>
      </c>
      <c r="G52727" s="2" t="s">
        <v>99436</v>
      </c>
      <c r="H52727">
        <v>9562</v>
      </c>
      <c r="I52727" s="1">
        <v>42925</v>
      </c>
      <c r="J52727" s="3">
        <v>44469</v>
      </c>
    </row>
    <row r="52728" spans="1:10" x14ac:dyDescent="0.25">
      <c r="A52728">
        <v>52727</v>
      </c>
      <c r="B52728" s="2" t="s">
        <v>82032</v>
      </c>
      <c r="C52728" s="2" t="s">
        <v>54496</v>
      </c>
      <c r="D52728">
        <v>6</v>
      </c>
      <c r="E52728">
        <v>2</v>
      </c>
      <c r="F52728" s="2" t="s">
        <v>101319</v>
      </c>
      <c r="G52728" s="2" t="s">
        <v>101319</v>
      </c>
      <c r="H52728">
        <v>6786</v>
      </c>
      <c r="I52728" s="1">
        <v>42776</v>
      </c>
      <c r="J52728" s="3">
        <v>43131</v>
      </c>
    </row>
    <row r="52729" spans="1:10" x14ac:dyDescent="0.25">
      <c r="A52729">
        <v>52728</v>
      </c>
      <c r="B52729" s="2" t="s">
        <v>82033</v>
      </c>
      <c r="C52729" s="2" t="s">
        <v>82034</v>
      </c>
      <c r="D52729">
        <v>43</v>
      </c>
      <c r="E52729">
        <v>2</v>
      </c>
      <c r="F52729" s="2" t="s">
        <v>99449</v>
      </c>
      <c r="G52729" s="2" t="s">
        <v>99449</v>
      </c>
      <c r="H52729">
        <v>9082</v>
      </c>
      <c r="I52729" s="1">
        <v>39069</v>
      </c>
      <c r="J52729" s="3">
        <v>42903</v>
      </c>
    </row>
    <row r="52730" spans="1:10" x14ac:dyDescent="0.25">
      <c r="A52730">
        <v>52729</v>
      </c>
      <c r="B52730" s="2" t="s">
        <v>82035</v>
      </c>
      <c r="C52730" s="2" t="s">
        <v>82034</v>
      </c>
      <c r="D52730">
        <v>11</v>
      </c>
      <c r="E52730">
        <v>2</v>
      </c>
      <c r="F52730" s="2" t="s">
        <v>99449</v>
      </c>
      <c r="G52730" s="2" t="s">
        <v>99449</v>
      </c>
      <c r="H52730">
        <v>8068</v>
      </c>
      <c r="I52730" s="1">
        <v>37083</v>
      </c>
      <c r="J52730" s="3">
        <v>42114</v>
      </c>
    </row>
    <row r="52731" spans="1:10" x14ac:dyDescent="0.25">
      <c r="A52731">
        <v>52730</v>
      </c>
      <c r="B52731" s="2" t="s">
        <v>82036</v>
      </c>
      <c r="C52731" s="2" t="s">
        <v>82037</v>
      </c>
      <c r="D52731">
        <v>11</v>
      </c>
      <c r="E52731">
        <v>2</v>
      </c>
      <c r="F52731" s="2" t="s">
        <v>99606</v>
      </c>
      <c r="G52731" s="2" t="s">
        <v>99606</v>
      </c>
      <c r="H52731">
        <v>9771</v>
      </c>
      <c r="I52731" s="1">
        <v>38574</v>
      </c>
      <c r="J52731" s="3">
        <v>42210</v>
      </c>
    </row>
    <row r="52732" spans="1:10" x14ac:dyDescent="0.25">
      <c r="A52732">
        <v>52731</v>
      </c>
      <c r="B52732" s="2" t="s">
        <v>82038</v>
      </c>
      <c r="C52732" s="2" t="s">
        <v>82039</v>
      </c>
      <c r="D52732">
        <v>6</v>
      </c>
      <c r="E52732">
        <v>2</v>
      </c>
      <c r="F52732" s="2" t="s">
        <v>101007</v>
      </c>
      <c r="G52732" s="2" t="s">
        <v>101007</v>
      </c>
      <c r="H52732">
        <v>6316</v>
      </c>
      <c r="I52732" s="1">
        <v>44043</v>
      </c>
      <c r="J52732" s="3">
        <v>44930</v>
      </c>
    </row>
    <row r="52733" spans="1:10" x14ac:dyDescent="0.25">
      <c r="A52733">
        <v>52732</v>
      </c>
      <c r="B52733" s="2" t="s">
        <v>82040</v>
      </c>
      <c r="C52733" s="2" t="s">
        <v>82041</v>
      </c>
      <c r="D52733">
        <v>34</v>
      </c>
      <c r="E52733">
        <v>2</v>
      </c>
      <c r="F52733" s="2" t="s">
        <v>99447</v>
      </c>
      <c r="G52733" s="2" t="s">
        <v>99447</v>
      </c>
      <c r="H52733">
        <v>8658</v>
      </c>
      <c r="I52733" s="1">
        <v>43385</v>
      </c>
      <c r="J52733" s="3">
        <v>43956</v>
      </c>
    </row>
    <row r="52734" spans="1:10" x14ac:dyDescent="0.25">
      <c r="A52734">
        <v>52733</v>
      </c>
      <c r="B52734" s="2" t="s">
        <v>82042</v>
      </c>
      <c r="C52734" s="2" t="s">
        <v>2728</v>
      </c>
      <c r="D52734">
        <v>15</v>
      </c>
      <c r="E52734">
        <v>2</v>
      </c>
      <c r="F52734" s="2" t="s">
        <v>99432</v>
      </c>
      <c r="G52734" s="2" t="s">
        <v>99432</v>
      </c>
      <c r="H52734">
        <v>9405</v>
      </c>
      <c r="I52734" s="1">
        <v>45002</v>
      </c>
      <c r="J52734" s="3">
        <v>45063</v>
      </c>
    </row>
    <row r="52735" spans="1:10" x14ac:dyDescent="0.25">
      <c r="A52735">
        <v>52734</v>
      </c>
      <c r="B52735" s="2" t="s">
        <v>82043</v>
      </c>
      <c r="C52735" s="2" t="s">
        <v>82044</v>
      </c>
      <c r="D52735">
        <v>34</v>
      </c>
      <c r="E52735">
        <v>2</v>
      </c>
      <c r="F52735" s="2" t="s">
        <v>99432</v>
      </c>
      <c r="G52735" s="2" t="s">
        <v>99432</v>
      </c>
      <c r="H52735">
        <v>9149</v>
      </c>
      <c r="I52735" s="1">
        <v>38373</v>
      </c>
      <c r="J52735" s="3">
        <v>42678</v>
      </c>
    </row>
    <row r="52736" spans="1:10" x14ac:dyDescent="0.25">
      <c r="A52736">
        <v>52735</v>
      </c>
      <c r="B52736" s="2" t="s">
        <v>82045</v>
      </c>
      <c r="C52736" s="2" t="s">
        <v>82044</v>
      </c>
      <c r="D52736">
        <v>15</v>
      </c>
      <c r="E52736">
        <v>2</v>
      </c>
      <c r="F52736" s="2" t="s">
        <v>99487</v>
      </c>
      <c r="G52736" s="2" t="s">
        <v>99487</v>
      </c>
      <c r="H52736">
        <v>6538</v>
      </c>
      <c r="I52736" s="1">
        <v>44325</v>
      </c>
      <c r="J52736" s="3">
        <v>44496</v>
      </c>
    </row>
    <row r="52737" spans="1:10" x14ac:dyDescent="0.25">
      <c r="A52737">
        <v>52736</v>
      </c>
      <c r="B52737" s="2" t="s">
        <v>82046</v>
      </c>
      <c r="C52737" s="2" t="s">
        <v>82044</v>
      </c>
      <c r="D52737">
        <v>6</v>
      </c>
      <c r="E52737">
        <v>2</v>
      </c>
      <c r="F52737" s="2" t="s">
        <v>99432</v>
      </c>
      <c r="G52737" s="2" t="s">
        <v>99432</v>
      </c>
      <c r="H52737">
        <v>9254</v>
      </c>
      <c r="I52737" s="1">
        <v>39433</v>
      </c>
      <c r="J52737" s="3">
        <v>45732</v>
      </c>
    </row>
    <row r="52738" spans="1:10" x14ac:dyDescent="0.25">
      <c r="A52738">
        <v>52737</v>
      </c>
      <c r="B52738" s="2" t="s">
        <v>82047</v>
      </c>
      <c r="C52738" s="2" t="s">
        <v>15631</v>
      </c>
      <c r="D52738">
        <v>6</v>
      </c>
      <c r="E52738">
        <v>2</v>
      </c>
      <c r="F52738" s="2" t="s">
        <v>99535</v>
      </c>
      <c r="G52738" s="2" t="s">
        <v>99535</v>
      </c>
      <c r="H52738">
        <v>9647</v>
      </c>
      <c r="I52738" s="1">
        <v>43115</v>
      </c>
      <c r="J52738" s="3">
        <v>44894</v>
      </c>
    </row>
    <row r="52739" spans="1:10" x14ac:dyDescent="0.25">
      <c r="A52739">
        <v>52738</v>
      </c>
      <c r="B52739" s="2" t="s">
        <v>82048</v>
      </c>
      <c r="C52739" s="2" t="s">
        <v>82049</v>
      </c>
      <c r="D52739">
        <v>34</v>
      </c>
      <c r="E52739">
        <v>2</v>
      </c>
      <c r="F52739" s="2" t="s">
        <v>99432</v>
      </c>
      <c r="G52739" s="2" t="s">
        <v>99432</v>
      </c>
      <c r="H52739">
        <v>6638</v>
      </c>
      <c r="I52739" s="1">
        <v>37206</v>
      </c>
      <c r="J52739" s="3">
        <v>41101</v>
      </c>
    </row>
    <row r="52740" spans="1:10" x14ac:dyDescent="0.25">
      <c r="A52740">
        <v>52739</v>
      </c>
      <c r="B52740" s="2" t="s">
        <v>82050</v>
      </c>
      <c r="C52740" s="2" t="s">
        <v>82049</v>
      </c>
      <c r="D52740">
        <v>6</v>
      </c>
      <c r="E52740">
        <v>2</v>
      </c>
      <c r="F52740" s="2" t="s">
        <v>99432</v>
      </c>
      <c r="G52740" s="2" t="s">
        <v>99432</v>
      </c>
      <c r="H52740">
        <v>8586</v>
      </c>
      <c r="I52740" s="1">
        <v>37645</v>
      </c>
      <c r="J52740" s="3">
        <v>41504</v>
      </c>
    </row>
    <row r="52741" spans="1:10" x14ac:dyDescent="0.25">
      <c r="A52741">
        <v>52740</v>
      </c>
      <c r="B52741" s="2" t="s">
        <v>82051</v>
      </c>
      <c r="C52741" s="2" t="s">
        <v>82049</v>
      </c>
      <c r="D52741">
        <v>15</v>
      </c>
      <c r="E52741">
        <v>2</v>
      </c>
      <c r="F52741" s="2" t="s">
        <v>99432</v>
      </c>
      <c r="G52741" s="2" t="s">
        <v>99432</v>
      </c>
      <c r="H52741">
        <v>8511</v>
      </c>
      <c r="I52741" s="1">
        <v>37859</v>
      </c>
      <c r="J52741" s="3">
        <v>39731</v>
      </c>
    </row>
    <row r="52742" spans="1:10" x14ac:dyDescent="0.25">
      <c r="A52742">
        <v>52741</v>
      </c>
      <c r="B52742" s="2" t="s">
        <v>82052</v>
      </c>
      <c r="C52742" s="2" t="s">
        <v>82053</v>
      </c>
      <c r="D52742">
        <v>34</v>
      </c>
      <c r="E52742">
        <v>2</v>
      </c>
      <c r="F52742" s="2" t="s">
        <v>99447</v>
      </c>
      <c r="G52742" s="2" t="s">
        <v>99447</v>
      </c>
      <c r="H52742">
        <v>9977</v>
      </c>
      <c r="I52742" s="1">
        <v>43099</v>
      </c>
      <c r="J52742" s="3">
        <v>44306</v>
      </c>
    </row>
    <row r="52743" spans="1:10" x14ac:dyDescent="0.25">
      <c r="A52743">
        <v>52742</v>
      </c>
      <c r="B52743" s="2" t="s">
        <v>82054</v>
      </c>
      <c r="C52743" s="2" t="s">
        <v>82055</v>
      </c>
      <c r="D52743">
        <v>13</v>
      </c>
      <c r="E52743">
        <v>2</v>
      </c>
      <c r="F52743" s="2" t="s">
        <v>99528</v>
      </c>
      <c r="G52743" s="2" t="s">
        <v>99528</v>
      </c>
      <c r="H52743">
        <v>9871</v>
      </c>
      <c r="I52743" s="1">
        <v>43070</v>
      </c>
      <c r="J52743" s="3">
        <v>45487</v>
      </c>
    </row>
    <row r="52744" spans="1:10" x14ac:dyDescent="0.25">
      <c r="A52744">
        <v>52743</v>
      </c>
      <c r="B52744" s="2" t="s">
        <v>82056</v>
      </c>
      <c r="C52744" s="2" t="s">
        <v>82057</v>
      </c>
      <c r="D52744">
        <v>26</v>
      </c>
      <c r="E52744">
        <v>2</v>
      </c>
      <c r="F52744" s="2" t="s">
        <v>99528</v>
      </c>
      <c r="G52744" s="2" t="s">
        <v>99528</v>
      </c>
      <c r="H52744">
        <v>8243</v>
      </c>
      <c r="I52744" s="1">
        <v>39299</v>
      </c>
      <c r="J52744" s="3">
        <v>42374</v>
      </c>
    </row>
    <row r="52745" spans="1:10" x14ac:dyDescent="0.25">
      <c r="A52745">
        <v>52744</v>
      </c>
      <c r="B52745" s="2" t="s">
        <v>82058</v>
      </c>
      <c r="C52745" s="2" t="s">
        <v>29269</v>
      </c>
      <c r="D52745">
        <v>15</v>
      </c>
      <c r="E52745">
        <v>2</v>
      </c>
      <c r="F52745" s="2" t="s">
        <v>99537</v>
      </c>
      <c r="G52745" s="2" t="s">
        <v>99537</v>
      </c>
      <c r="H52745">
        <v>7675</v>
      </c>
      <c r="I52745" s="1">
        <v>37922</v>
      </c>
      <c r="J52745" s="3">
        <v>42109</v>
      </c>
    </row>
    <row r="52746" spans="1:10" x14ac:dyDescent="0.25">
      <c r="A52746">
        <v>52745</v>
      </c>
      <c r="B52746" s="2" t="s">
        <v>82059</v>
      </c>
      <c r="C52746" s="2" t="s">
        <v>82060</v>
      </c>
      <c r="D52746">
        <v>33</v>
      </c>
      <c r="E52746">
        <v>2</v>
      </c>
      <c r="F52746" s="2" t="s">
        <v>100066</v>
      </c>
      <c r="G52746" s="2" t="s">
        <v>100066</v>
      </c>
      <c r="H52746">
        <v>5316</v>
      </c>
      <c r="I52746" s="1">
        <v>45241</v>
      </c>
      <c r="J52746" s="3">
        <v>45355</v>
      </c>
    </row>
    <row r="52747" spans="1:10" x14ac:dyDescent="0.25">
      <c r="A52747">
        <v>52746</v>
      </c>
      <c r="B52747" s="2" t="s">
        <v>82061</v>
      </c>
      <c r="C52747" s="2" t="s">
        <v>82062</v>
      </c>
      <c r="D52747">
        <v>16</v>
      </c>
      <c r="E52747">
        <v>2</v>
      </c>
      <c r="F52747" s="2" t="s">
        <v>99440</v>
      </c>
      <c r="G52747" s="2" t="s">
        <v>99440</v>
      </c>
      <c r="H52747">
        <v>5417</v>
      </c>
      <c r="I52747" s="1">
        <v>42705</v>
      </c>
      <c r="J52747" s="3">
        <v>44097</v>
      </c>
    </row>
    <row r="52748" spans="1:10" x14ac:dyDescent="0.25">
      <c r="A52748">
        <v>52747</v>
      </c>
      <c r="B52748" s="2" t="s">
        <v>2855</v>
      </c>
      <c r="C52748" s="2" t="s">
        <v>82063</v>
      </c>
      <c r="D52748">
        <v>29</v>
      </c>
      <c r="E52748">
        <v>2</v>
      </c>
      <c r="F52748" s="2" t="s">
        <v>99482</v>
      </c>
      <c r="G52748" s="2" t="s">
        <v>99482</v>
      </c>
      <c r="H52748">
        <v>6369</v>
      </c>
      <c r="I52748" s="1">
        <v>40292</v>
      </c>
      <c r="J52748" s="3">
        <v>43685</v>
      </c>
    </row>
    <row r="52749" spans="1:10" x14ac:dyDescent="0.25">
      <c r="A52749">
        <v>52748</v>
      </c>
      <c r="B52749" s="2" t="s">
        <v>82064</v>
      </c>
      <c r="C52749" s="2" t="s">
        <v>82065</v>
      </c>
      <c r="D52749">
        <v>35</v>
      </c>
      <c r="E52749">
        <v>2</v>
      </c>
      <c r="F52749" s="2" t="s">
        <v>99801</v>
      </c>
      <c r="G52749" s="2" t="s">
        <v>99801</v>
      </c>
      <c r="H52749">
        <v>7355</v>
      </c>
      <c r="I52749" s="1">
        <v>39415</v>
      </c>
      <c r="J52749" s="3">
        <v>40542</v>
      </c>
    </row>
    <row r="52750" spans="1:10" x14ac:dyDescent="0.25">
      <c r="A52750">
        <v>52749</v>
      </c>
      <c r="B52750" s="2" t="s">
        <v>82066</v>
      </c>
      <c r="C52750" s="2" t="s">
        <v>24601</v>
      </c>
      <c r="D52750">
        <v>6</v>
      </c>
      <c r="E52750">
        <v>2</v>
      </c>
      <c r="F52750" s="2" t="s">
        <v>99430</v>
      </c>
      <c r="G52750" s="2" t="s">
        <v>99430</v>
      </c>
      <c r="H52750">
        <v>6177</v>
      </c>
      <c r="I52750" s="1">
        <v>39402</v>
      </c>
      <c r="J52750" s="3">
        <v>43875</v>
      </c>
    </row>
    <row r="52751" spans="1:10" x14ac:dyDescent="0.25">
      <c r="A52751">
        <v>52750</v>
      </c>
      <c r="B52751" s="2" t="s">
        <v>82067</v>
      </c>
      <c r="C52751" s="2" t="s">
        <v>82068</v>
      </c>
      <c r="D52751">
        <v>16</v>
      </c>
      <c r="E52751">
        <v>2</v>
      </c>
      <c r="F52751" s="2" t="s">
        <v>288</v>
      </c>
      <c r="G52751" s="2" t="s">
        <v>288</v>
      </c>
      <c r="H52751">
        <v>5894</v>
      </c>
      <c r="I52751" s="1">
        <v>41022</v>
      </c>
      <c r="J52751" s="3">
        <v>44823</v>
      </c>
    </row>
    <row r="52752" spans="1:10" x14ac:dyDescent="0.25">
      <c r="A52752">
        <v>52751</v>
      </c>
      <c r="B52752" s="2" t="s">
        <v>82069</v>
      </c>
      <c r="C52752" s="2" t="s">
        <v>29364</v>
      </c>
      <c r="D52752">
        <v>60</v>
      </c>
      <c r="E52752">
        <v>2</v>
      </c>
      <c r="F52752" s="2" t="s">
        <v>99430</v>
      </c>
      <c r="G52752" s="2" t="s">
        <v>99430</v>
      </c>
      <c r="H52752">
        <v>6662</v>
      </c>
      <c r="I52752" s="1">
        <v>43860</v>
      </c>
      <c r="J52752" s="3">
        <v>43955</v>
      </c>
    </row>
    <row r="52753" spans="1:10" x14ac:dyDescent="0.25">
      <c r="A52753">
        <v>52752</v>
      </c>
      <c r="B52753" s="2" t="s">
        <v>82070</v>
      </c>
      <c r="C52753" s="2" t="s">
        <v>992</v>
      </c>
      <c r="D52753">
        <v>34</v>
      </c>
      <c r="E52753">
        <v>2</v>
      </c>
      <c r="F52753" s="2" t="s">
        <v>99430</v>
      </c>
      <c r="G52753" s="2" t="s">
        <v>99430</v>
      </c>
      <c r="H52753">
        <v>5256</v>
      </c>
      <c r="I52753" s="1">
        <v>43309</v>
      </c>
      <c r="J52753" s="3">
        <v>44132</v>
      </c>
    </row>
    <row r="52754" spans="1:10" x14ac:dyDescent="0.25">
      <c r="A52754">
        <v>52753</v>
      </c>
      <c r="B52754" s="2" t="s">
        <v>82071</v>
      </c>
      <c r="C52754" s="2" t="s">
        <v>657</v>
      </c>
      <c r="D52754">
        <v>14</v>
      </c>
      <c r="E52754">
        <v>2</v>
      </c>
      <c r="F52754" s="2" t="s">
        <v>99430</v>
      </c>
      <c r="G52754" s="2" t="s">
        <v>99430</v>
      </c>
      <c r="H52754">
        <v>6197</v>
      </c>
      <c r="I52754" s="1">
        <v>39245</v>
      </c>
      <c r="J52754" s="3">
        <v>43031</v>
      </c>
    </row>
    <row r="52755" spans="1:10" x14ac:dyDescent="0.25">
      <c r="A52755">
        <v>52754</v>
      </c>
      <c r="B52755" s="2" t="s">
        <v>82072</v>
      </c>
      <c r="C52755" s="2" t="s">
        <v>657</v>
      </c>
      <c r="D52755">
        <v>34</v>
      </c>
      <c r="E52755">
        <v>2</v>
      </c>
      <c r="F52755" s="2" t="s">
        <v>99430</v>
      </c>
      <c r="G52755" s="2" t="s">
        <v>99430</v>
      </c>
      <c r="H52755">
        <v>5403</v>
      </c>
      <c r="I52755" s="1">
        <v>37555</v>
      </c>
      <c r="J52755" s="3">
        <v>45674</v>
      </c>
    </row>
    <row r="52756" spans="1:10" x14ac:dyDescent="0.25">
      <c r="A52756">
        <v>52755</v>
      </c>
      <c r="B52756" s="2" t="s">
        <v>82073</v>
      </c>
      <c r="C52756" s="2" t="s">
        <v>69</v>
      </c>
      <c r="D52756">
        <v>15</v>
      </c>
      <c r="E52756">
        <v>2</v>
      </c>
      <c r="F52756" s="2" t="s">
        <v>99430</v>
      </c>
      <c r="G52756" s="2" t="s">
        <v>99430</v>
      </c>
      <c r="H52756">
        <v>7649</v>
      </c>
      <c r="I52756" s="1">
        <v>42654</v>
      </c>
      <c r="J52756" s="3">
        <v>45695</v>
      </c>
    </row>
    <row r="52757" spans="1:10" x14ac:dyDescent="0.25">
      <c r="A52757">
        <v>52756</v>
      </c>
      <c r="B52757" s="2" t="s">
        <v>82074</v>
      </c>
      <c r="C52757" s="2" t="s">
        <v>69</v>
      </c>
      <c r="D52757">
        <v>34</v>
      </c>
      <c r="E52757">
        <v>2</v>
      </c>
      <c r="F52757" s="2" t="s">
        <v>99430</v>
      </c>
      <c r="G52757" s="2" t="s">
        <v>99430</v>
      </c>
      <c r="H52757">
        <v>7594</v>
      </c>
      <c r="I52757" s="1">
        <v>45094</v>
      </c>
      <c r="J52757" s="3">
        <v>45197</v>
      </c>
    </row>
    <row r="52758" spans="1:10" x14ac:dyDescent="0.25">
      <c r="A52758">
        <v>52757</v>
      </c>
      <c r="B52758" s="2" t="s">
        <v>82075</v>
      </c>
      <c r="C52758" s="2" t="s">
        <v>82076</v>
      </c>
      <c r="D52758">
        <v>34</v>
      </c>
      <c r="E52758">
        <v>2</v>
      </c>
      <c r="F52758" s="2" t="s">
        <v>99430</v>
      </c>
      <c r="G52758" s="2" t="s">
        <v>99430</v>
      </c>
      <c r="H52758">
        <v>5601</v>
      </c>
      <c r="I52758" s="1">
        <v>41237</v>
      </c>
      <c r="J52758" s="3">
        <v>44471</v>
      </c>
    </row>
    <row r="52759" spans="1:10" x14ac:dyDescent="0.25">
      <c r="A52759">
        <v>52758</v>
      </c>
      <c r="B52759" s="2" t="s">
        <v>82077</v>
      </c>
      <c r="C52759" s="2" t="s">
        <v>82076</v>
      </c>
      <c r="D52759">
        <v>15</v>
      </c>
      <c r="E52759">
        <v>2</v>
      </c>
      <c r="F52759" s="2" t="s">
        <v>99430</v>
      </c>
      <c r="G52759" s="2" t="s">
        <v>99430</v>
      </c>
      <c r="H52759">
        <v>8555</v>
      </c>
      <c r="I52759" s="1">
        <v>43563</v>
      </c>
      <c r="J52759" s="3">
        <v>43900</v>
      </c>
    </row>
    <row r="52760" spans="1:10" x14ac:dyDescent="0.25">
      <c r="A52760">
        <v>52759</v>
      </c>
      <c r="B52760" s="2" t="s">
        <v>82078</v>
      </c>
      <c r="C52760" s="2" t="s">
        <v>33</v>
      </c>
      <c r="D52760">
        <v>15</v>
      </c>
      <c r="E52760">
        <v>2</v>
      </c>
      <c r="F52760" s="2" t="s">
        <v>99430</v>
      </c>
      <c r="G52760" s="2" t="s">
        <v>99430</v>
      </c>
      <c r="H52760">
        <v>5981</v>
      </c>
      <c r="I52760" s="1">
        <v>39993</v>
      </c>
      <c r="J52760" s="3">
        <v>42939</v>
      </c>
    </row>
    <row r="52761" spans="1:10" x14ac:dyDescent="0.25">
      <c r="A52761">
        <v>52760</v>
      </c>
      <c r="B52761" s="2" t="s">
        <v>82079</v>
      </c>
      <c r="C52761" s="2" t="s">
        <v>33</v>
      </c>
      <c r="D52761">
        <v>34</v>
      </c>
      <c r="E52761">
        <v>2</v>
      </c>
      <c r="F52761" s="2" t="s">
        <v>99430</v>
      </c>
      <c r="G52761" s="2" t="s">
        <v>99430</v>
      </c>
      <c r="H52761">
        <v>9367</v>
      </c>
      <c r="I52761" s="1">
        <v>41098</v>
      </c>
      <c r="J52761" s="3">
        <v>43180</v>
      </c>
    </row>
    <row r="52762" spans="1:10" x14ac:dyDescent="0.25">
      <c r="A52762">
        <v>52761</v>
      </c>
      <c r="B52762" s="2" t="s">
        <v>82080</v>
      </c>
      <c r="C52762" s="2" t="s">
        <v>82081</v>
      </c>
      <c r="D52762">
        <v>6</v>
      </c>
      <c r="E52762">
        <v>2</v>
      </c>
      <c r="F52762" s="2" t="s">
        <v>99430</v>
      </c>
      <c r="G52762" s="2" t="s">
        <v>99430</v>
      </c>
      <c r="H52762">
        <v>8774</v>
      </c>
      <c r="I52762" s="1">
        <v>42476</v>
      </c>
      <c r="J52762" s="3">
        <v>43072</v>
      </c>
    </row>
    <row r="52763" spans="1:10" x14ac:dyDescent="0.25">
      <c r="A52763">
        <v>52762</v>
      </c>
      <c r="B52763" s="2" t="s">
        <v>82082</v>
      </c>
      <c r="C52763" s="2" t="s">
        <v>82081</v>
      </c>
      <c r="D52763">
        <v>34</v>
      </c>
      <c r="E52763">
        <v>2</v>
      </c>
      <c r="F52763" s="2" t="s">
        <v>99430</v>
      </c>
      <c r="G52763" s="2" t="s">
        <v>99430</v>
      </c>
      <c r="H52763">
        <v>9798</v>
      </c>
      <c r="I52763" s="1">
        <v>44415</v>
      </c>
      <c r="J52763" s="3">
        <v>45422</v>
      </c>
    </row>
    <row r="52764" spans="1:10" x14ac:dyDescent="0.25">
      <c r="A52764">
        <v>52763</v>
      </c>
      <c r="B52764" s="2" t="s">
        <v>82083</v>
      </c>
      <c r="C52764" s="2" t="s">
        <v>82081</v>
      </c>
      <c r="D52764">
        <v>15</v>
      </c>
      <c r="E52764">
        <v>2</v>
      </c>
      <c r="F52764" s="2" t="s">
        <v>99430</v>
      </c>
      <c r="G52764" s="2" t="s">
        <v>99430</v>
      </c>
      <c r="H52764">
        <v>9771</v>
      </c>
      <c r="I52764" s="1">
        <v>36786</v>
      </c>
      <c r="J52764" s="3">
        <v>40232</v>
      </c>
    </row>
    <row r="52765" spans="1:10" x14ac:dyDescent="0.25">
      <c r="A52765">
        <v>52764</v>
      </c>
      <c r="B52765" s="2" t="s">
        <v>82084</v>
      </c>
      <c r="C52765" s="2" t="s">
        <v>82085</v>
      </c>
      <c r="D52765">
        <v>34</v>
      </c>
      <c r="E52765">
        <v>2</v>
      </c>
      <c r="F52765" s="2" t="s">
        <v>99430</v>
      </c>
      <c r="G52765" s="2" t="s">
        <v>99430</v>
      </c>
      <c r="H52765">
        <v>770</v>
      </c>
      <c r="I52765" s="1">
        <v>40602</v>
      </c>
      <c r="J52765" s="3">
        <v>43535</v>
      </c>
    </row>
    <row r="52766" spans="1:10" x14ac:dyDescent="0.25">
      <c r="A52766">
        <v>52765</v>
      </c>
      <c r="B52766" s="2" t="s">
        <v>82086</v>
      </c>
      <c r="C52766" s="2" t="s">
        <v>82085</v>
      </c>
      <c r="D52766">
        <v>6</v>
      </c>
      <c r="E52766">
        <v>2</v>
      </c>
      <c r="F52766" s="2" t="s">
        <v>99430</v>
      </c>
      <c r="G52766" s="2" t="s">
        <v>99430</v>
      </c>
      <c r="H52766">
        <v>717</v>
      </c>
      <c r="I52766" s="1">
        <v>39310</v>
      </c>
      <c r="J52766" s="3">
        <v>42339</v>
      </c>
    </row>
    <row r="52767" spans="1:10" x14ac:dyDescent="0.25">
      <c r="A52767">
        <v>52766</v>
      </c>
      <c r="B52767" s="2" t="s">
        <v>82087</v>
      </c>
      <c r="C52767" s="2" t="s">
        <v>82085</v>
      </c>
      <c r="D52767">
        <v>15</v>
      </c>
      <c r="E52767">
        <v>2</v>
      </c>
      <c r="F52767" s="2" t="s">
        <v>99430</v>
      </c>
      <c r="G52767" s="2" t="s">
        <v>99430</v>
      </c>
      <c r="H52767">
        <v>5927</v>
      </c>
      <c r="I52767" s="1">
        <v>41515</v>
      </c>
      <c r="J52767" s="3">
        <v>44477</v>
      </c>
    </row>
    <row r="52768" spans="1:10" x14ac:dyDescent="0.25">
      <c r="A52768">
        <v>52767</v>
      </c>
      <c r="B52768" s="2" t="s">
        <v>82088</v>
      </c>
      <c r="C52768" s="2" t="s">
        <v>82089</v>
      </c>
      <c r="D52768">
        <v>34</v>
      </c>
      <c r="E52768">
        <v>2</v>
      </c>
      <c r="F52768" s="2" t="s">
        <v>99430</v>
      </c>
      <c r="G52768" s="2" t="s">
        <v>99430</v>
      </c>
      <c r="H52768">
        <v>8744</v>
      </c>
      <c r="I52768" s="1">
        <v>45088</v>
      </c>
      <c r="J52768" s="3">
        <v>45167</v>
      </c>
    </row>
    <row r="52769" spans="1:10" x14ac:dyDescent="0.25">
      <c r="A52769">
        <v>52768</v>
      </c>
      <c r="B52769" s="2" t="s">
        <v>2855</v>
      </c>
      <c r="C52769" s="2" t="s">
        <v>82089</v>
      </c>
      <c r="D52769">
        <v>15</v>
      </c>
      <c r="E52769">
        <v>2</v>
      </c>
      <c r="F52769" s="2" t="s">
        <v>99430</v>
      </c>
      <c r="G52769" s="2" t="s">
        <v>99430</v>
      </c>
      <c r="H52769">
        <v>6422</v>
      </c>
      <c r="I52769" s="1">
        <v>40565</v>
      </c>
      <c r="J52769" s="3">
        <v>43211</v>
      </c>
    </row>
    <row r="52770" spans="1:10" x14ac:dyDescent="0.25">
      <c r="A52770">
        <v>52769</v>
      </c>
      <c r="B52770" s="2" t="s">
        <v>82090</v>
      </c>
      <c r="C52770" s="2" t="s">
        <v>82089</v>
      </c>
      <c r="D52770">
        <v>6</v>
      </c>
      <c r="E52770">
        <v>2</v>
      </c>
      <c r="F52770" s="2" t="s">
        <v>99430</v>
      </c>
      <c r="G52770" s="2" t="s">
        <v>99430</v>
      </c>
      <c r="H52770">
        <v>9991</v>
      </c>
      <c r="I52770" s="1">
        <v>42909</v>
      </c>
      <c r="J52770" s="3">
        <v>43957</v>
      </c>
    </row>
    <row r="52771" spans="1:10" x14ac:dyDescent="0.25">
      <c r="A52771">
        <v>52770</v>
      </c>
      <c r="B52771" s="2" t="s">
        <v>82091</v>
      </c>
      <c r="C52771" s="2" t="s">
        <v>82092</v>
      </c>
      <c r="D52771">
        <v>15</v>
      </c>
      <c r="E52771">
        <v>2</v>
      </c>
      <c r="F52771" s="2" t="s">
        <v>99487</v>
      </c>
      <c r="G52771" s="2" t="s">
        <v>99487</v>
      </c>
      <c r="H52771">
        <v>676</v>
      </c>
      <c r="I52771" s="1">
        <v>37948</v>
      </c>
      <c r="J52771" s="3">
        <v>38887</v>
      </c>
    </row>
    <row r="52772" spans="1:10" x14ac:dyDescent="0.25">
      <c r="A52772">
        <v>52771</v>
      </c>
      <c r="B52772" s="2" t="s">
        <v>82093</v>
      </c>
      <c r="C52772" s="2" t="s">
        <v>82092</v>
      </c>
      <c r="D52772">
        <v>6</v>
      </c>
      <c r="E52772">
        <v>2</v>
      </c>
      <c r="F52772" s="2" t="s">
        <v>99430</v>
      </c>
      <c r="G52772" s="2" t="s">
        <v>99430</v>
      </c>
      <c r="H52772">
        <v>845</v>
      </c>
      <c r="I52772" s="1">
        <v>44119</v>
      </c>
      <c r="J52772" s="3">
        <v>44815</v>
      </c>
    </row>
    <row r="52773" spans="1:10" x14ac:dyDescent="0.25">
      <c r="A52773">
        <v>52772</v>
      </c>
      <c r="B52773" s="2" t="s">
        <v>82094</v>
      </c>
      <c r="C52773" s="2" t="s">
        <v>82092</v>
      </c>
      <c r="D52773">
        <v>34</v>
      </c>
      <c r="E52773">
        <v>2</v>
      </c>
      <c r="F52773" s="2" t="s">
        <v>99430</v>
      </c>
      <c r="G52773" s="2" t="s">
        <v>99430</v>
      </c>
      <c r="H52773">
        <v>5475</v>
      </c>
      <c r="I52773" s="1">
        <v>44830</v>
      </c>
      <c r="J52773" s="3">
        <v>45611</v>
      </c>
    </row>
    <row r="52774" spans="1:10" x14ac:dyDescent="0.25">
      <c r="A52774">
        <v>52773</v>
      </c>
      <c r="B52774" s="2" t="s">
        <v>82095</v>
      </c>
      <c r="C52774" s="2" t="s">
        <v>41</v>
      </c>
      <c r="D52774">
        <v>34</v>
      </c>
      <c r="E52774">
        <v>2</v>
      </c>
      <c r="F52774" s="2" t="s">
        <v>99430</v>
      </c>
      <c r="G52774" s="2" t="s">
        <v>99430</v>
      </c>
      <c r="H52774">
        <v>7971</v>
      </c>
      <c r="I52774" s="1">
        <v>45066</v>
      </c>
      <c r="J52774" s="3">
        <v>45427</v>
      </c>
    </row>
    <row r="52775" spans="1:10" x14ac:dyDescent="0.25">
      <c r="A52775">
        <v>52774</v>
      </c>
      <c r="B52775" s="2" t="s">
        <v>82096</v>
      </c>
      <c r="C52775" s="2" t="s">
        <v>41</v>
      </c>
      <c r="D52775">
        <v>15</v>
      </c>
      <c r="E52775">
        <v>2</v>
      </c>
      <c r="F52775" s="2" t="s">
        <v>99430</v>
      </c>
      <c r="G52775" s="2" t="s">
        <v>99430</v>
      </c>
      <c r="H52775">
        <v>7539</v>
      </c>
      <c r="I52775" s="1">
        <v>37937</v>
      </c>
      <c r="J52775" s="3">
        <v>40141</v>
      </c>
    </row>
    <row r="52776" spans="1:10" x14ac:dyDescent="0.25">
      <c r="A52776">
        <v>52775</v>
      </c>
      <c r="B52776" s="2" t="s">
        <v>82097</v>
      </c>
      <c r="C52776" s="2" t="s">
        <v>82098</v>
      </c>
      <c r="D52776">
        <v>6</v>
      </c>
      <c r="E52776">
        <v>2</v>
      </c>
      <c r="F52776" s="2" t="s">
        <v>99430</v>
      </c>
      <c r="G52776" s="2" t="s">
        <v>99430</v>
      </c>
      <c r="H52776">
        <v>9334</v>
      </c>
      <c r="I52776" s="1">
        <v>38068</v>
      </c>
      <c r="J52776" s="3">
        <v>38470</v>
      </c>
    </row>
    <row r="52777" spans="1:10" x14ac:dyDescent="0.25">
      <c r="A52777">
        <v>52776</v>
      </c>
      <c r="B52777" s="2" t="s">
        <v>82099</v>
      </c>
      <c r="C52777" s="2" t="s">
        <v>82100</v>
      </c>
      <c r="D52777">
        <v>15</v>
      </c>
      <c r="E52777">
        <v>2</v>
      </c>
      <c r="F52777" s="2" t="s">
        <v>99430</v>
      </c>
      <c r="G52777" s="2" t="s">
        <v>99430</v>
      </c>
      <c r="H52777">
        <v>9451</v>
      </c>
      <c r="I52777" s="1">
        <v>45185</v>
      </c>
      <c r="J52777" s="3">
        <v>45560</v>
      </c>
    </row>
    <row r="52778" spans="1:10" x14ac:dyDescent="0.25">
      <c r="A52778">
        <v>52777</v>
      </c>
      <c r="B52778" s="2" t="s">
        <v>82101</v>
      </c>
      <c r="C52778" s="2" t="s">
        <v>82100</v>
      </c>
      <c r="D52778">
        <v>6</v>
      </c>
      <c r="E52778">
        <v>2</v>
      </c>
      <c r="F52778" s="2" t="s">
        <v>99487</v>
      </c>
      <c r="G52778" s="2" t="s">
        <v>99487</v>
      </c>
      <c r="H52778">
        <v>6178</v>
      </c>
      <c r="I52778" s="1">
        <v>43923</v>
      </c>
      <c r="J52778" s="3">
        <v>45265</v>
      </c>
    </row>
    <row r="52779" spans="1:10" x14ac:dyDescent="0.25">
      <c r="A52779">
        <v>52778</v>
      </c>
      <c r="B52779" s="2" t="s">
        <v>82102</v>
      </c>
      <c r="C52779" s="2" t="s">
        <v>82100</v>
      </c>
      <c r="D52779">
        <v>34</v>
      </c>
      <c r="E52779">
        <v>2</v>
      </c>
      <c r="F52779" s="2" t="s">
        <v>99430</v>
      </c>
      <c r="G52779" s="2" t="s">
        <v>99430</v>
      </c>
      <c r="H52779">
        <v>7396</v>
      </c>
      <c r="I52779" s="1">
        <v>43469</v>
      </c>
      <c r="J52779" s="3">
        <v>44472</v>
      </c>
    </row>
    <row r="52780" spans="1:10" x14ac:dyDescent="0.25">
      <c r="A52780">
        <v>52779</v>
      </c>
      <c r="B52780" s="2" t="s">
        <v>82103</v>
      </c>
      <c r="C52780" s="2" t="s">
        <v>82104</v>
      </c>
      <c r="D52780">
        <v>34</v>
      </c>
      <c r="E52780">
        <v>2</v>
      </c>
      <c r="F52780" s="2" t="s">
        <v>99430</v>
      </c>
      <c r="G52780" s="2" t="s">
        <v>99430</v>
      </c>
      <c r="H52780">
        <v>8916</v>
      </c>
      <c r="I52780" s="1">
        <v>37537</v>
      </c>
      <c r="J52780" s="3">
        <v>38460</v>
      </c>
    </row>
    <row r="52781" spans="1:10" x14ac:dyDescent="0.25">
      <c r="A52781">
        <v>52780</v>
      </c>
      <c r="B52781" s="2" t="s">
        <v>82105</v>
      </c>
      <c r="C52781" s="2" t="s">
        <v>82104</v>
      </c>
      <c r="D52781">
        <v>15</v>
      </c>
      <c r="E52781">
        <v>2</v>
      </c>
      <c r="F52781" s="2" t="s">
        <v>99430</v>
      </c>
      <c r="G52781" s="2" t="s">
        <v>99430</v>
      </c>
      <c r="H52781">
        <v>7921</v>
      </c>
      <c r="I52781" s="1">
        <v>39987</v>
      </c>
      <c r="J52781" s="3">
        <v>40222</v>
      </c>
    </row>
    <row r="52782" spans="1:10" x14ac:dyDescent="0.25">
      <c r="A52782">
        <v>52781</v>
      </c>
      <c r="B52782" s="2" t="s">
        <v>82106</v>
      </c>
      <c r="C52782" s="2" t="s">
        <v>82104</v>
      </c>
      <c r="D52782">
        <v>6</v>
      </c>
      <c r="E52782">
        <v>2</v>
      </c>
      <c r="F52782" s="2" t="s">
        <v>99487</v>
      </c>
      <c r="G52782" s="2" t="s">
        <v>99487</v>
      </c>
      <c r="H52782">
        <v>6154</v>
      </c>
      <c r="I52782" s="1">
        <v>42046</v>
      </c>
      <c r="J52782" s="3">
        <v>44276</v>
      </c>
    </row>
    <row r="52783" spans="1:10" x14ac:dyDescent="0.25">
      <c r="A52783">
        <v>52782</v>
      </c>
      <c r="B52783" s="2" t="s">
        <v>82107</v>
      </c>
      <c r="C52783" s="2" t="s">
        <v>82108</v>
      </c>
      <c r="D52783">
        <v>15</v>
      </c>
      <c r="E52783">
        <v>2</v>
      </c>
      <c r="F52783" s="2" t="s">
        <v>99430</v>
      </c>
      <c r="G52783" s="2" t="s">
        <v>99430</v>
      </c>
      <c r="H52783">
        <v>7825</v>
      </c>
      <c r="I52783" s="1">
        <v>38716</v>
      </c>
      <c r="J52783" s="3">
        <v>43740</v>
      </c>
    </row>
    <row r="52784" spans="1:10" x14ac:dyDescent="0.25">
      <c r="A52784">
        <v>52783</v>
      </c>
      <c r="B52784" s="2" t="s">
        <v>82109</v>
      </c>
      <c r="C52784" s="2" t="s">
        <v>82108</v>
      </c>
      <c r="D52784">
        <v>6</v>
      </c>
      <c r="E52784">
        <v>2</v>
      </c>
      <c r="F52784" s="2" t="s">
        <v>99487</v>
      </c>
      <c r="G52784" s="2" t="s">
        <v>99487</v>
      </c>
      <c r="H52784">
        <v>636</v>
      </c>
      <c r="I52784" s="1">
        <v>36547</v>
      </c>
      <c r="J52784" s="3">
        <v>41050</v>
      </c>
    </row>
    <row r="52785" spans="1:10" x14ac:dyDescent="0.25">
      <c r="A52785">
        <v>52784</v>
      </c>
      <c r="B52785" s="2" t="s">
        <v>82110</v>
      </c>
      <c r="C52785" s="2" t="s">
        <v>82108</v>
      </c>
      <c r="D52785">
        <v>34</v>
      </c>
      <c r="E52785">
        <v>2</v>
      </c>
      <c r="F52785" s="2" t="s">
        <v>99430</v>
      </c>
      <c r="G52785" s="2" t="s">
        <v>99430</v>
      </c>
      <c r="H52785">
        <v>8814</v>
      </c>
      <c r="I52785" s="1">
        <v>44315</v>
      </c>
      <c r="J52785" s="3">
        <v>45534</v>
      </c>
    </row>
    <row r="52786" spans="1:10" x14ac:dyDescent="0.25">
      <c r="A52786">
        <v>52785</v>
      </c>
      <c r="B52786" s="2" t="s">
        <v>82111</v>
      </c>
      <c r="C52786" s="2" t="s">
        <v>82112</v>
      </c>
      <c r="D52786">
        <v>4</v>
      </c>
      <c r="E52786">
        <v>2</v>
      </c>
      <c r="F52786" s="2" t="s">
        <v>99436</v>
      </c>
      <c r="G52786" s="2" t="s">
        <v>99436</v>
      </c>
      <c r="H52786">
        <v>986</v>
      </c>
      <c r="I52786" s="1">
        <v>40629</v>
      </c>
      <c r="J52786" s="3">
        <v>41031</v>
      </c>
    </row>
    <row r="52787" spans="1:10" x14ac:dyDescent="0.25">
      <c r="A52787">
        <v>52786</v>
      </c>
      <c r="B52787" s="2" t="s">
        <v>82113</v>
      </c>
      <c r="C52787" s="2" t="s">
        <v>82112</v>
      </c>
      <c r="D52787">
        <v>6</v>
      </c>
      <c r="E52787">
        <v>2</v>
      </c>
      <c r="F52787" s="2" t="s">
        <v>99436</v>
      </c>
      <c r="G52787" s="2" t="s">
        <v>99436</v>
      </c>
      <c r="H52787">
        <v>7435</v>
      </c>
      <c r="I52787" s="1">
        <v>41421</v>
      </c>
      <c r="J52787" s="3">
        <v>44608</v>
      </c>
    </row>
    <row r="52788" spans="1:10" x14ac:dyDescent="0.25">
      <c r="A52788">
        <v>52787</v>
      </c>
      <c r="B52788" s="2" t="s">
        <v>82114</v>
      </c>
      <c r="C52788" s="2" t="s">
        <v>82112</v>
      </c>
      <c r="D52788">
        <v>1</v>
      </c>
      <c r="E52788">
        <v>2</v>
      </c>
      <c r="F52788" s="2" t="s">
        <v>99436</v>
      </c>
      <c r="G52788" s="2" t="s">
        <v>99436</v>
      </c>
      <c r="H52788">
        <v>6872</v>
      </c>
      <c r="I52788" s="1">
        <v>44918</v>
      </c>
      <c r="J52788" s="3">
        <v>45410</v>
      </c>
    </row>
    <row r="52789" spans="1:10" x14ac:dyDescent="0.25">
      <c r="A52789">
        <v>52788</v>
      </c>
      <c r="B52789" s="2" t="s">
        <v>82115</v>
      </c>
      <c r="C52789" s="2" t="s">
        <v>82116</v>
      </c>
      <c r="D52789">
        <v>34</v>
      </c>
      <c r="E52789">
        <v>2</v>
      </c>
      <c r="F52789" s="2" t="s">
        <v>99447</v>
      </c>
      <c r="G52789" s="2" t="s">
        <v>99447</v>
      </c>
      <c r="H52789">
        <v>6347</v>
      </c>
      <c r="I52789" s="1">
        <v>43446</v>
      </c>
      <c r="J52789" s="3">
        <v>44072</v>
      </c>
    </row>
    <row r="52790" spans="1:10" x14ac:dyDescent="0.25">
      <c r="A52790">
        <v>52789</v>
      </c>
      <c r="B52790" s="2" t="s">
        <v>2855</v>
      </c>
      <c r="C52790" s="2" t="s">
        <v>82117</v>
      </c>
      <c r="D52790">
        <v>7</v>
      </c>
      <c r="E52790">
        <v>2</v>
      </c>
      <c r="F52790" s="2" t="s">
        <v>99487</v>
      </c>
      <c r="G52790" s="2" t="s">
        <v>99487</v>
      </c>
      <c r="H52790">
        <v>6521</v>
      </c>
      <c r="I52790" s="1">
        <v>40367</v>
      </c>
      <c r="J52790" s="3">
        <v>43755</v>
      </c>
    </row>
    <row r="52791" spans="1:10" x14ac:dyDescent="0.25">
      <c r="A52791">
        <v>52790</v>
      </c>
      <c r="B52791" s="2" t="s">
        <v>82118</v>
      </c>
      <c r="C52791" s="2" t="s">
        <v>82119</v>
      </c>
      <c r="D52791">
        <v>18</v>
      </c>
      <c r="E52791">
        <v>2</v>
      </c>
      <c r="F52791" s="2" t="s">
        <v>99450</v>
      </c>
      <c r="G52791" s="2" t="s">
        <v>99450</v>
      </c>
      <c r="H52791">
        <v>9629</v>
      </c>
      <c r="I52791" s="1">
        <v>44610</v>
      </c>
      <c r="J52791" s="3">
        <v>45120</v>
      </c>
    </row>
    <row r="52792" spans="1:10" x14ac:dyDescent="0.25">
      <c r="A52792">
        <v>52791</v>
      </c>
      <c r="B52792" s="2" t="s">
        <v>82120</v>
      </c>
      <c r="C52792" s="2" t="s">
        <v>82121</v>
      </c>
      <c r="D52792">
        <v>20</v>
      </c>
      <c r="E52792">
        <v>2</v>
      </c>
      <c r="F52792" s="2" t="s">
        <v>99450</v>
      </c>
      <c r="G52792" s="2" t="s">
        <v>99450</v>
      </c>
      <c r="H52792">
        <v>7168</v>
      </c>
      <c r="I52792" s="1">
        <v>36567</v>
      </c>
      <c r="J52792" s="3">
        <v>43460</v>
      </c>
    </row>
    <row r="52793" spans="1:10" x14ac:dyDescent="0.25">
      <c r="A52793">
        <v>52792</v>
      </c>
      <c r="B52793" s="2" t="s">
        <v>82122</v>
      </c>
      <c r="C52793" s="2" t="s">
        <v>82121</v>
      </c>
      <c r="D52793">
        <v>9</v>
      </c>
      <c r="E52793">
        <v>2</v>
      </c>
      <c r="F52793" s="2" t="s">
        <v>99450</v>
      </c>
      <c r="G52793" s="2" t="s">
        <v>99450</v>
      </c>
      <c r="H52793">
        <v>5215</v>
      </c>
      <c r="I52793" s="1">
        <v>42852</v>
      </c>
      <c r="J52793" s="3">
        <v>44026</v>
      </c>
    </row>
    <row r="52794" spans="1:10" x14ac:dyDescent="0.25">
      <c r="A52794">
        <v>52793</v>
      </c>
      <c r="B52794" s="2" t="s">
        <v>82123</v>
      </c>
      <c r="C52794" s="2" t="s">
        <v>82124</v>
      </c>
      <c r="D52794">
        <v>9</v>
      </c>
      <c r="E52794">
        <v>2</v>
      </c>
      <c r="F52794" s="2" t="s">
        <v>99450</v>
      </c>
      <c r="G52794" s="2" t="s">
        <v>99450</v>
      </c>
      <c r="H52794">
        <v>6313</v>
      </c>
      <c r="I52794" s="1">
        <v>38234</v>
      </c>
      <c r="J52794" s="3">
        <v>39624</v>
      </c>
    </row>
    <row r="52795" spans="1:10" x14ac:dyDescent="0.25">
      <c r="A52795">
        <v>52794</v>
      </c>
      <c r="B52795" s="2" t="s">
        <v>82125</v>
      </c>
      <c r="C52795" s="2" t="s">
        <v>82124</v>
      </c>
      <c r="D52795">
        <v>20</v>
      </c>
      <c r="E52795">
        <v>2</v>
      </c>
      <c r="F52795" s="2" t="s">
        <v>99450</v>
      </c>
      <c r="G52795" s="2" t="s">
        <v>99450</v>
      </c>
      <c r="H52795">
        <v>6999</v>
      </c>
      <c r="I52795" s="1">
        <v>39626</v>
      </c>
      <c r="J52795" s="3">
        <v>41757</v>
      </c>
    </row>
    <row r="52796" spans="1:10" x14ac:dyDescent="0.25">
      <c r="A52796">
        <v>52795</v>
      </c>
      <c r="B52796" s="2" t="s">
        <v>82126</v>
      </c>
      <c r="C52796" s="2" t="s">
        <v>82127</v>
      </c>
      <c r="D52796">
        <v>35</v>
      </c>
      <c r="E52796">
        <v>2</v>
      </c>
      <c r="F52796" s="2" t="s">
        <v>99801</v>
      </c>
      <c r="G52796" s="2" t="s">
        <v>99801</v>
      </c>
      <c r="H52796">
        <v>973</v>
      </c>
      <c r="I52796" s="1">
        <v>38779</v>
      </c>
      <c r="J52796" s="3">
        <v>39484</v>
      </c>
    </row>
    <row r="52797" spans="1:10" x14ac:dyDescent="0.25">
      <c r="A52797">
        <v>52796</v>
      </c>
      <c r="B52797" s="2" t="s">
        <v>82128</v>
      </c>
      <c r="C52797" s="2" t="s">
        <v>82127</v>
      </c>
      <c r="D52797">
        <v>6</v>
      </c>
      <c r="E52797">
        <v>2</v>
      </c>
      <c r="F52797" s="2" t="s">
        <v>99508</v>
      </c>
      <c r="G52797" s="2" t="s">
        <v>99508</v>
      </c>
      <c r="H52797">
        <v>8259</v>
      </c>
      <c r="I52797" s="1">
        <v>41557</v>
      </c>
      <c r="J52797" s="3">
        <v>44760</v>
      </c>
    </row>
    <row r="52798" spans="1:10" x14ac:dyDescent="0.25">
      <c r="A52798">
        <v>52797</v>
      </c>
      <c r="B52798" s="2" t="s">
        <v>82129</v>
      </c>
      <c r="C52798" s="2" t="s">
        <v>82130</v>
      </c>
      <c r="D52798">
        <v>13</v>
      </c>
      <c r="E52798">
        <v>2</v>
      </c>
      <c r="F52798" s="2" t="s">
        <v>100316</v>
      </c>
      <c r="G52798" s="2" t="s">
        <v>100316</v>
      </c>
      <c r="H52798">
        <v>9062</v>
      </c>
      <c r="I52798" s="1">
        <v>42009</v>
      </c>
      <c r="J52798" s="3">
        <v>44031</v>
      </c>
    </row>
    <row r="52799" spans="1:10" x14ac:dyDescent="0.25">
      <c r="A52799">
        <v>52798</v>
      </c>
      <c r="B52799" s="2" t="s">
        <v>82131</v>
      </c>
      <c r="C52799" s="2" t="s">
        <v>82132</v>
      </c>
      <c r="D52799">
        <v>34</v>
      </c>
      <c r="E52799">
        <v>2</v>
      </c>
      <c r="F52799" s="2" t="s">
        <v>99447</v>
      </c>
      <c r="G52799" s="2" t="s">
        <v>99447</v>
      </c>
      <c r="H52799">
        <v>8244</v>
      </c>
      <c r="I52799" s="1">
        <v>40493</v>
      </c>
      <c r="J52799" s="3">
        <v>45287</v>
      </c>
    </row>
    <row r="52800" spans="1:10" x14ac:dyDescent="0.25">
      <c r="A52800">
        <v>52799</v>
      </c>
      <c r="B52800" s="2" t="s">
        <v>82133</v>
      </c>
      <c r="C52800" s="2" t="s">
        <v>82134</v>
      </c>
      <c r="D52800">
        <v>21</v>
      </c>
      <c r="E52800">
        <v>2</v>
      </c>
      <c r="F52800" s="2" t="s">
        <v>99498</v>
      </c>
      <c r="G52800" s="2" t="s">
        <v>99498</v>
      </c>
      <c r="H52800">
        <v>8932</v>
      </c>
      <c r="I52800" s="1">
        <v>40831</v>
      </c>
      <c r="J52800" s="3">
        <v>44164</v>
      </c>
    </row>
    <row r="52801" spans="1:10" x14ac:dyDescent="0.25">
      <c r="A52801">
        <v>52800</v>
      </c>
      <c r="B52801" s="2" t="s">
        <v>82135</v>
      </c>
      <c r="C52801" s="2" t="s">
        <v>82136</v>
      </c>
      <c r="D52801">
        <v>18</v>
      </c>
      <c r="E52801">
        <v>2</v>
      </c>
      <c r="F52801" s="2" t="s">
        <v>99449</v>
      </c>
      <c r="G52801" s="2" t="s">
        <v>99449</v>
      </c>
      <c r="H52801">
        <v>5942</v>
      </c>
      <c r="I52801" s="1">
        <v>38843</v>
      </c>
      <c r="J52801" s="3">
        <v>44580</v>
      </c>
    </row>
    <row r="52802" spans="1:10" x14ac:dyDescent="0.25">
      <c r="A52802">
        <v>52801</v>
      </c>
      <c r="B52802" s="2" t="s">
        <v>82137</v>
      </c>
      <c r="C52802" s="2" t="s">
        <v>82138</v>
      </c>
      <c r="D52802">
        <v>31</v>
      </c>
      <c r="E52802">
        <v>2</v>
      </c>
      <c r="F52802" s="2" t="s">
        <v>102426</v>
      </c>
      <c r="G52802" s="2" t="s">
        <v>102426</v>
      </c>
      <c r="H52802">
        <v>9282</v>
      </c>
      <c r="I52802" s="1">
        <v>43149</v>
      </c>
      <c r="J52802" s="3">
        <v>43383</v>
      </c>
    </row>
    <row r="52803" spans="1:10" x14ac:dyDescent="0.25">
      <c r="A52803">
        <v>52802</v>
      </c>
      <c r="B52803" s="2" t="s">
        <v>2855</v>
      </c>
      <c r="C52803" s="2" t="s">
        <v>82139</v>
      </c>
      <c r="D52803">
        <v>15</v>
      </c>
      <c r="E52803">
        <v>2</v>
      </c>
      <c r="F52803" s="2" t="s">
        <v>99487</v>
      </c>
      <c r="G52803" s="2" t="s">
        <v>99487</v>
      </c>
      <c r="H52803">
        <v>8721</v>
      </c>
      <c r="I52803" s="1">
        <v>38600</v>
      </c>
      <c r="J52803" s="3">
        <v>44766</v>
      </c>
    </row>
    <row r="52804" spans="1:10" x14ac:dyDescent="0.25">
      <c r="A52804">
        <v>52803</v>
      </c>
      <c r="B52804" s="2" t="s">
        <v>82140</v>
      </c>
      <c r="C52804" s="2" t="s">
        <v>82141</v>
      </c>
      <c r="D52804">
        <v>15</v>
      </c>
      <c r="E52804">
        <v>2</v>
      </c>
      <c r="F52804" s="2" t="s">
        <v>99437</v>
      </c>
      <c r="G52804" s="2" t="s">
        <v>99437</v>
      </c>
      <c r="H52804">
        <v>7299</v>
      </c>
      <c r="I52804" s="1">
        <v>42252</v>
      </c>
      <c r="J52804" s="3">
        <v>43304</v>
      </c>
    </row>
    <row r="52805" spans="1:10" x14ac:dyDescent="0.25">
      <c r="A52805">
        <v>52804</v>
      </c>
      <c r="B52805" s="2" t="s">
        <v>2855</v>
      </c>
      <c r="C52805" s="2" t="s">
        <v>82142</v>
      </c>
      <c r="D52805">
        <v>3</v>
      </c>
      <c r="E52805">
        <v>2</v>
      </c>
      <c r="F52805" s="2" t="s">
        <v>99487</v>
      </c>
      <c r="G52805" s="2" t="s">
        <v>99487</v>
      </c>
      <c r="H52805">
        <v>8289</v>
      </c>
      <c r="I52805" s="1">
        <v>44636</v>
      </c>
      <c r="J52805" s="3">
        <v>45633</v>
      </c>
    </row>
    <row r="52806" spans="1:10" x14ac:dyDescent="0.25">
      <c r="A52806">
        <v>52805</v>
      </c>
      <c r="B52806" s="2" t="s">
        <v>82143</v>
      </c>
      <c r="C52806" s="2" t="s">
        <v>82144</v>
      </c>
      <c r="D52806">
        <v>34</v>
      </c>
      <c r="E52806">
        <v>2</v>
      </c>
      <c r="F52806" s="2" t="s">
        <v>99436</v>
      </c>
      <c r="G52806" s="2" t="s">
        <v>99436</v>
      </c>
      <c r="H52806">
        <v>5488</v>
      </c>
      <c r="I52806" s="1">
        <v>43480</v>
      </c>
      <c r="J52806" s="3">
        <v>44817</v>
      </c>
    </row>
    <row r="52807" spans="1:10" x14ac:dyDescent="0.25">
      <c r="A52807">
        <v>52806</v>
      </c>
      <c r="B52807" s="2" t="s">
        <v>82145</v>
      </c>
      <c r="C52807" s="2" t="s">
        <v>82144</v>
      </c>
      <c r="D52807">
        <v>15</v>
      </c>
      <c r="E52807">
        <v>2</v>
      </c>
      <c r="F52807" s="2" t="s">
        <v>99436</v>
      </c>
      <c r="G52807" s="2" t="s">
        <v>99436</v>
      </c>
      <c r="H52807">
        <v>9818</v>
      </c>
      <c r="I52807" s="1">
        <v>36564</v>
      </c>
      <c r="J52807" s="3">
        <v>41432</v>
      </c>
    </row>
    <row r="52808" spans="1:10" x14ac:dyDescent="0.25">
      <c r="A52808">
        <v>52807</v>
      </c>
      <c r="B52808" s="2" t="s">
        <v>2855</v>
      </c>
      <c r="C52808" s="2" t="s">
        <v>1850</v>
      </c>
      <c r="D52808">
        <v>26</v>
      </c>
      <c r="E52808">
        <v>2</v>
      </c>
      <c r="F52808" s="2" t="s">
        <v>99503</v>
      </c>
      <c r="G52808" s="2" t="s">
        <v>99503</v>
      </c>
      <c r="H52808">
        <v>8004</v>
      </c>
      <c r="I52808" s="1">
        <v>40914</v>
      </c>
      <c r="J52808" s="3">
        <v>43483</v>
      </c>
    </row>
    <row r="52809" spans="1:10" x14ac:dyDescent="0.25">
      <c r="A52809">
        <v>52808</v>
      </c>
      <c r="B52809" s="2" t="s">
        <v>82146</v>
      </c>
      <c r="C52809" s="2" t="s">
        <v>1850</v>
      </c>
      <c r="D52809">
        <v>43</v>
      </c>
      <c r="E52809">
        <v>2</v>
      </c>
      <c r="F52809" s="2" t="s">
        <v>99451</v>
      </c>
      <c r="G52809" s="2" t="s">
        <v>99451</v>
      </c>
      <c r="H52809">
        <v>630</v>
      </c>
      <c r="I52809" s="1">
        <v>37615</v>
      </c>
      <c r="J52809" s="3">
        <v>38305</v>
      </c>
    </row>
    <row r="52810" spans="1:10" x14ac:dyDescent="0.25">
      <c r="A52810">
        <v>52809</v>
      </c>
      <c r="B52810" s="2" t="s">
        <v>82147</v>
      </c>
      <c r="C52810" s="2" t="s">
        <v>1850</v>
      </c>
      <c r="D52810">
        <v>18</v>
      </c>
      <c r="E52810">
        <v>2</v>
      </c>
      <c r="F52810" s="2" t="s">
        <v>99457</v>
      </c>
      <c r="G52810" s="2" t="s">
        <v>99457</v>
      </c>
      <c r="H52810">
        <v>748</v>
      </c>
      <c r="I52810" s="1">
        <v>37315</v>
      </c>
      <c r="J52810" s="3">
        <v>38464</v>
      </c>
    </row>
    <row r="52811" spans="1:10" x14ac:dyDescent="0.25">
      <c r="A52811">
        <v>52810</v>
      </c>
      <c r="B52811" s="2" t="s">
        <v>82148</v>
      </c>
      <c r="C52811" s="2" t="s">
        <v>1850</v>
      </c>
      <c r="D52811">
        <v>52</v>
      </c>
      <c r="E52811">
        <v>2</v>
      </c>
      <c r="F52811" s="2" t="s">
        <v>99451</v>
      </c>
      <c r="G52811" s="2" t="s">
        <v>99451</v>
      </c>
      <c r="H52811">
        <v>6141</v>
      </c>
      <c r="I52811" s="1">
        <v>38323</v>
      </c>
      <c r="J52811" s="3">
        <v>44589</v>
      </c>
    </row>
    <row r="52812" spans="1:10" x14ac:dyDescent="0.25">
      <c r="A52812">
        <v>52811</v>
      </c>
      <c r="B52812" s="2" t="s">
        <v>82149</v>
      </c>
      <c r="C52812" s="2" t="s">
        <v>1850</v>
      </c>
      <c r="D52812">
        <v>15</v>
      </c>
      <c r="E52812">
        <v>2</v>
      </c>
      <c r="F52812" s="2" t="s">
        <v>99451</v>
      </c>
      <c r="G52812" s="2" t="s">
        <v>99451</v>
      </c>
      <c r="H52812">
        <v>6384</v>
      </c>
      <c r="I52812" s="1">
        <v>42411</v>
      </c>
      <c r="J52812" s="3">
        <v>43620</v>
      </c>
    </row>
    <row r="52813" spans="1:10" x14ac:dyDescent="0.25">
      <c r="A52813">
        <v>52812</v>
      </c>
      <c r="B52813" s="2" t="s">
        <v>82150</v>
      </c>
      <c r="C52813" s="2" t="s">
        <v>1850</v>
      </c>
      <c r="D52813">
        <v>6</v>
      </c>
      <c r="E52813">
        <v>2</v>
      </c>
      <c r="F52813" s="2" t="s">
        <v>99457</v>
      </c>
      <c r="G52813" s="2" t="s">
        <v>99457</v>
      </c>
      <c r="H52813">
        <v>962</v>
      </c>
      <c r="I52813" s="1">
        <v>43917</v>
      </c>
      <c r="J52813" s="3">
        <v>45331</v>
      </c>
    </row>
    <row r="52814" spans="1:10" x14ac:dyDescent="0.25">
      <c r="A52814">
        <v>52813</v>
      </c>
      <c r="B52814" s="2" t="s">
        <v>82151</v>
      </c>
      <c r="C52814" s="2" t="s">
        <v>82152</v>
      </c>
      <c r="D52814">
        <v>34</v>
      </c>
      <c r="E52814">
        <v>2</v>
      </c>
      <c r="F52814" s="2" t="s">
        <v>99451</v>
      </c>
      <c r="G52814" s="2" t="s">
        <v>99451</v>
      </c>
      <c r="H52814">
        <v>6033</v>
      </c>
      <c r="I52814" s="1">
        <v>43914</v>
      </c>
      <c r="J52814" s="3">
        <v>44899</v>
      </c>
    </row>
    <row r="52815" spans="1:10" x14ac:dyDescent="0.25">
      <c r="A52815">
        <v>52814</v>
      </c>
      <c r="B52815" s="2" t="s">
        <v>82153</v>
      </c>
      <c r="C52815" s="2" t="s">
        <v>82154</v>
      </c>
      <c r="D52815">
        <v>6</v>
      </c>
      <c r="E52815">
        <v>2</v>
      </c>
      <c r="F52815" s="2" t="s">
        <v>99451</v>
      </c>
      <c r="G52815" s="2" t="s">
        <v>99451</v>
      </c>
      <c r="H52815">
        <v>9322</v>
      </c>
      <c r="I52815" s="1">
        <v>37425</v>
      </c>
      <c r="J52815" s="3">
        <v>37729</v>
      </c>
    </row>
    <row r="52816" spans="1:10" x14ac:dyDescent="0.25">
      <c r="A52816">
        <v>52815</v>
      </c>
      <c r="B52816" s="2" t="s">
        <v>82155</v>
      </c>
      <c r="C52816" s="2" t="s">
        <v>82156</v>
      </c>
      <c r="D52816">
        <v>26</v>
      </c>
      <c r="E52816">
        <v>2</v>
      </c>
      <c r="F52816" s="2" t="s">
        <v>99442</v>
      </c>
      <c r="G52816" s="2" t="s">
        <v>99442</v>
      </c>
      <c r="H52816">
        <v>7943</v>
      </c>
      <c r="I52816" s="1">
        <v>40432</v>
      </c>
      <c r="J52816" s="3">
        <v>41791</v>
      </c>
    </row>
    <row r="52817" spans="1:10" x14ac:dyDescent="0.25">
      <c r="A52817">
        <v>52816</v>
      </c>
      <c r="B52817" s="2" t="s">
        <v>82157</v>
      </c>
      <c r="C52817" s="2" t="s">
        <v>82158</v>
      </c>
      <c r="D52817">
        <v>34</v>
      </c>
      <c r="E52817">
        <v>2</v>
      </c>
      <c r="F52817" s="2" t="s">
        <v>99447</v>
      </c>
      <c r="G52817" s="2" t="s">
        <v>99447</v>
      </c>
      <c r="H52817">
        <v>579</v>
      </c>
      <c r="I52817" s="1">
        <v>40277</v>
      </c>
      <c r="J52817" s="3">
        <v>45668</v>
      </c>
    </row>
    <row r="52818" spans="1:10" x14ac:dyDescent="0.25">
      <c r="A52818">
        <v>52817</v>
      </c>
      <c r="B52818" s="2" t="s">
        <v>82159</v>
      </c>
      <c r="C52818" s="2" t="s">
        <v>82160</v>
      </c>
      <c r="D52818">
        <v>9</v>
      </c>
      <c r="E52818">
        <v>2</v>
      </c>
      <c r="F52818" s="2" t="s">
        <v>99488</v>
      </c>
      <c r="G52818" s="2" t="s">
        <v>99488</v>
      </c>
      <c r="H52818">
        <v>7463</v>
      </c>
      <c r="I52818" s="1">
        <v>38795</v>
      </c>
      <c r="J52818" s="3">
        <v>43819</v>
      </c>
    </row>
    <row r="52819" spans="1:10" x14ac:dyDescent="0.25">
      <c r="A52819">
        <v>52818</v>
      </c>
      <c r="B52819" s="2" t="s">
        <v>82161</v>
      </c>
      <c r="C52819" s="2" t="s">
        <v>82160</v>
      </c>
      <c r="D52819">
        <v>20</v>
      </c>
      <c r="E52819">
        <v>2</v>
      </c>
      <c r="F52819" s="2" t="s">
        <v>99492</v>
      </c>
      <c r="G52819" s="2" t="s">
        <v>99492</v>
      </c>
      <c r="H52819">
        <v>7261</v>
      </c>
      <c r="I52819" s="1">
        <v>38846</v>
      </c>
      <c r="J52819" s="3">
        <v>41129</v>
      </c>
    </row>
    <row r="52820" spans="1:10" x14ac:dyDescent="0.25">
      <c r="A52820">
        <v>52819</v>
      </c>
      <c r="B52820" s="2" t="s">
        <v>82162</v>
      </c>
      <c r="C52820" s="2" t="s">
        <v>82163</v>
      </c>
      <c r="D52820">
        <v>20</v>
      </c>
      <c r="E52820">
        <v>2</v>
      </c>
      <c r="F52820" s="2" t="s">
        <v>99488</v>
      </c>
      <c r="G52820" s="2" t="s">
        <v>99488</v>
      </c>
      <c r="H52820">
        <v>6884</v>
      </c>
      <c r="I52820" s="1">
        <v>41255</v>
      </c>
      <c r="J52820" s="3">
        <v>43409</v>
      </c>
    </row>
    <row r="52821" spans="1:10" x14ac:dyDescent="0.25">
      <c r="A52821">
        <v>52820</v>
      </c>
      <c r="B52821" s="2" t="s">
        <v>82164</v>
      </c>
      <c r="C52821" s="2" t="s">
        <v>29287</v>
      </c>
      <c r="D52821">
        <v>18</v>
      </c>
      <c r="E52821">
        <v>2</v>
      </c>
      <c r="F52821" s="2" t="s">
        <v>99449</v>
      </c>
      <c r="G52821" s="2" t="s">
        <v>99449</v>
      </c>
      <c r="H52821">
        <v>6493</v>
      </c>
      <c r="I52821" s="1">
        <v>42435</v>
      </c>
      <c r="J52821" s="3">
        <v>43870</v>
      </c>
    </row>
    <row r="52822" spans="1:10" x14ac:dyDescent="0.25">
      <c r="A52822">
        <v>52821</v>
      </c>
      <c r="B52822" s="2" t="s">
        <v>82165</v>
      </c>
      <c r="C52822" s="2" t="s">
        <v>82166</v>
      </c>
      <c r="D52822">
        <v>3</v>
      </c>
      <c r="E52822">
        <v>2</v>
      </c>
      <c r="F52822" s="2" t="s">
        <v>99718</v>
      </c>
      <c r="G52822" s="2" t="s">
        <v>99718</v>
      </c>
      <c r="H52822">
        <v>9477</v>
      </c>
      <c r="I52822" s="1">
        <v>40800</v>
      </c>
      <c r="J52822" s="3">
        <v>45382</v>
      </c>
    </row>
    <row r="52823" spans="1:10" x14ac:dyDescent="0.25">
      <c r="A52823">
        <v>52822</v>
      </c>
      <c r="B52823" s="2" t="s">
        <v>82167</v>
      </c>
      <c r="C52823" s="2" t="s">
        <v>82168</v>
      </c>
      <c r="D52823">
        <v>18</v>
      </c>
      <c r="E52823">
        <v>2</v>
      </c>
      <c r="F52823" s="2" t="s">
        <v>99775</v>
      </c>
      <c r="G52823" s="2" t="s">
        <v>99775</v>
      </c>
      <c r="H52823">
        <v>5153</v>
      </c>
      <c r="I52823" s="1">
        <v>37540</v>
      </c>
      <c r="J52823" s="3">
        <v>41206</v>
      </c>
    </row>
    <row r="52824" spans="1:10" x14ac:dyDescent="0.25">
      <c r="A52824">
        <v>52823</v>
      </c>
      <c r="B52824" s="2" t="s">
        <v>82169</v>
      </c>
      <c r="C52824" s="2" t="s">
        <v>82170</v>
      </c>
      <c r="D52824">
        <v>15</v>
      </c>
      <c r="E52824">
        <v>2</v>
      </c>
      <c r="F52824" s="2" t="s">
        <v>99437</v>
      </c>
      <c r="G52824" s="2" t="s">
        <v>99437</v>
      </c>
      <c r="H52824">
        <v>6482</v>
      </c>
      <c r="I52824" s="1">
        <v>44536</v>
      </c>
      <c r="J52824" s="3">
        <v>44715</v>
      </c>
    </row>
    <row r="52825" spans="1:10" x14ac:dyDescent="0.25">
      <c r="A52825">
        <v>52824</v>
      </c>
      <c r="B52825" s="2" t="s">
        <v>82171</v>
      </c>
      <c r="C52825" s="2" t="s">
        <v>82172</v>
      </c>
      <c r="D52825">
        <v>6</v>
      </c>
      <c r="E52825">
        <v>2</v>
      </c>
      <c r="F52825" s="2" t="s">
        <v>99731</v>
      </c>
      <c r="G52825" s="2" t="s">
        <v>99731</v>
      </c>
      <c r="H52825">
        <v>846</v>
      </c>
      <c r="I52825" s="1">
        <v>44545</v>
      </c>
      <c r="J52825" s="3">
        <v>45409</v>
      </c>
    </row>
    <row r="52826" spans="1:10" x14ac:dyDescent="0.25">
      <c r="A52826">
        <v>52825</v>
      </c>
      <c r="B52826" s="2" t="s">
        <v>82173</v>
      </c>
      <c r="C52826" s="2" t="s">
        <v>82174</v>
      </c>
      <c r="D52826">
        <v>6</v>
      </c>
      <c r="E52826">
        <v>2</v>
      </c>
      <c r="F52826" s="2" t="s">
        <v>102427</v>
      </c>
      <c r="G52826" s="2" t="s">
        <v>102427</v>
      </c>
      <c r="H52826">
        <v>8028</v>
      </c>
      <c r="I52826" s="1">
        <v>39082</v>
      </c>
      <c r="J52826" s="3">
        <v>41963</v>
      </c>
    </row>
    <row r="52827" spans="1:10" x14ac:dyDescent="0.25">
      <c r="A52827">
        <v>52826</v>
      </c>
      <c r="B52827" s="2" t="s">
        <v>82176</v>
      </c>
      <c r="C52827" s="2" t="s">
        <v>82177</v>
      </c>
      <c r="D52827">
        <v>6</v>
      </c>
      <c r="E52827">
        <v>2</v>
      </c>
      <c r="F52827" s="2" t="s">
        <v>99487</v>
      </c>
      <c r="G52827" s="2" t="s">
        <v>99487</v>
      </c>
      <c r="H52827">
        <v>7246</v>
      </c>
      <c r="I52827" s="1">
        <v>38231</v>
      </c>
      <c r="J52827" s="3">
        <v>40802</v>
      </c>
    </row>
    <row r="52828" spans="1:10" x14ac:dyDescent="0.25">
      <c r="A52828">
        <v>52827</v>
      </c>
      <c r="B52828" s="2" t="s">
        <v>2855</v>
      </c>
      <c r="C52828" s="2" t="s">
        <v>82178</v>
      </c>
      <c r="D52828">
        <v>6</v>
      </c>
      <c r="E52828">
        <v>2</v>
      </c>
      <c r="F52828" s="2" t="s">
        <v>99487</v>
      </c>
      <c r="G52828" s="2" t="s">
        <v>99487</v>
      </c>
      <c r="H52828">
        <v>5788</v>
      </c>
      <c r="I52828" s="1">
        <v>44936</v>
      </c>
      <c r="J52828" s="3">
        <v>45139</v>
      </c>
    </row>
    <row r="52829" spans="1:10" x14ac:dyDescent="0.25">
      <c r="A52829">
        <v>52828</v>
      </c>
      <c r="B52829" s="2" t="s">
        <v>82179</v>
      </c>
      <c r="C52829" s="2" t="s">
        <v>82180</v>
      </c>
      <c r="D52829">
        <v>34</v>
      </c>
      <c r="E52829">
        <v>2</v>
      </c>
      <c r="F52829" s="2" t="s">
        <v>99447</v>
      </c>
      <c r="G52829" s="2" t="s">
        <v>99447</v>
      </c>
      <c r="H52829">
        <v>6279</v>
      </c>
      <c r="I52829" s="1">
        <v>38520</v>
      </c>
      <c r="J52829" s="3">
        <v>45266</v>
      </c>
    </row>
    <row r="52830" spans="1:10" x14ac:dyDescent="0.25">
      <c r="A52830">
        <v>52829</v>
      </c>
      <c r="B52830" s="2" t="s">
        <v>82181</v>
      </c>
      <c r="C52830" s="2" t="s">
        <v>82182</v>
      </c>
      <c r="D52830">
        <v>26</v>
      </c>
      <c r="E52830">
        <v>2</v>
      </c>
      <c r="F52830" s="2" t="s">
        <v>99764</v>
      </c>
      <c r="G52830" s="2" t="s">
        <v>99764</v>
      </c>
      <c r="H52830">
        <v>9717</v>
      </c>
      <c r="I52830" s="1">
        <v>36602</v>
      </c>
      <c r="J52830" s="3">
        <v>38749</v>
      </c>
    </row>
    <row r="52831" spans="1:10" x14ac:dyDescent="0.25">
      <c r="A52831">
        <v>52830</v>
      </c>
      <c r="B52831" s="2" t="s">
        <v>82183</v>
      </c>
      <c r="C52831" s="2" t="s">
        <v>82184</v>
      </c>
      <c r="D52831">
        <v>13</v>
      </c>
      <c r="E52831">
        <v>2</v>
      </c>
      <c r="F52831" s="2" t="s">
        <v>99487</v>
      </c>
      <c r="G52831" s="2" t="s">
        <v>99487</v>
      </c>
      <c r="H52831">
        <v>8679</v>
      </c>
      <c r="I52831" s="1">
        <v>38927</v>
      </c>
      <c r="J52831" s="3">
        <v>42053</v>
      </c>
    </row>
    <row r="52832" spans="1:10" x14ac:dyDescent="0.25">
      <c r="A52832">
        <v>52831</v>
      </c>
      <c r="B52832" s="2" t="s">
        <v>82185</v>
      </c>
      <c r="C52832" s="2" t="s">
        <v>82186</v>
      </c>
      <c r="D52832">
        <v>15</v>
      </c>
      <c r="E52832">
        <v>2</v>
      </c>
      <c r="F52832" s="2" t="s">
        <v>99487</v>
      </c>
      <c r="G52832" s="2" t="s">
        <v>99487</v>
      </c>
      <c r="H52832">
        <v>7255</v>
      </c>
      <c r="I52832" s="1">
        <v>38853</v>
      </c>
      <c r="J52832" s="3">
        <v>39793</v>
      </c>
    </row>
    <row r="52833" spans="1:10" x14ac:dyDescent="0.25">
      <c r="A52833">
        <v>52832</v>
      </c>
      <c r="B52833" s="2" t="s">
        <v>82187</v>
      </c>
      <c r="C52833" s="2" t="s">
        <v>82186</v>
      </c>
      <c r="D52833">
        <v>29</v>
      </c>
      <c r="E52833">
        <v>2</v>
      </c>
      <c r="F52833" s="2" t="s">
        <v>99498</v>
      </c>
      <c r="G52833" s="2" t="s">
        <v>99498</v>
      </c>
      <c r="H52833">
        <v>881</v>
      </c>
      <c r="I52833" s="1">
        <v>43455</v>
      </c>
      <c r="J52833" s="3">
        <v>45038</v>
      </c>
    </row>
    <row r="52834" spans="1:10" x14ac:dyDescent="0.25">
      <c r="A52834">
        <v>52833</v>
      </c>
      <c r="B52834" s="2" t="s">
        <v>82188</v>
      </c>
      <c r="C52834" s="2" t="s">
        <v>82186</v>
      </c>
      <c r="D52834">
        <v>33</v>
      </c>
      <c r="E52834">
        <v>2</v>
      </c>
      <c r="F52834" s="2" t="s">
        <v>99693</v>
      </c>
      <c r="G52834" s="2" t="s">
        <v>99693</v>
      </c>
      <c r="H52834">
        <v>9753</v>
      </c>
      <c r="I52834" s="1">
        <v>45084</v>
      </c>
      <c r="J52834" s="3">
        <v>45488</v>
      </c>
    </row>
    <row r="52835" spans="1:10" x14ac:dyDescent="0.25">
      <c r="A52835">
        <v>52834</v>
      </c>
      <c r="B52835" s="2" t="s">
        <v>82189</v>
      </c>
      <c r="C52835" s="2" t="s">
        <v>82190</v>
      </c>
      <c r="D52835">
        <v>15</v>
      </c>
      <c r="E52835">
        <v>2</v>
      </c>
      <c r="F52835" s="2" t="s">
        <v>99498</v>
      </c>
      <c r="G52835" s="2" t="s">
        <v>99498</v>
      </c>
      <c r="H52835">
        <v>8829</v>
      </c>
      <c r="I52835" s="1">
        <v>39517</v>
      </c>
      <c r="J52835" s="3">
        <v>44038</v>
      </c>
    </row>
    <row r="52836" spans="1:10" x14ac:dyDescent="0.25">
      <c r="A52836">
        <v>52835</v>
      </c>
      <c r="B52836" s="2" t="s">
        <v>82191</v>
      </c>
      <c r="C52836" s="2" t="s">
        <v>82192</v>
      </c>
      <c r="D52836">
        <v>15</v>
      </c>
      <c r="E52836">
        <v>2</v>
      </c>
      <c r="F52836" s="2" t="s">
        <v>99571</v>
      </c>
      <c r="G52836" s="2" t="s">
        <v>99571</v>
      </c>
      <c r="H52836">
        <v>8726</v>
      </c>
      <c r="I52836" s="1">
        <v>36550</v>
      </c>
      <c r="J52836" s="3">
        <v>40403</v>
      </c>
    </row>
    <row r="52837" spans="1:10" x14ac:dyDescent="0.25">
      <c r="A52837">
        <v>52836</v>
      </c>
      <c r="B52837" s="2" t="s">
        <v>82193</v>
      </c>
      <c r="C52837" s="2" t="s">
        <v>82194</v>
      </c>
      <c r="D52837">
        <v>20</v>
      </c>
      <c r="E52837">
        <v>2</v>
      </c>
      <c r="F52837" s="2" t="s">
        <v>99693</v>
      </c>
      <c r="G52837" s="2" t="s">
        <v>99693</v>
      </c>
      <c r="H52837">
        <v>7516</v>
      </c>
      <c r="I52837" s="1">
        <v>39763</v>
      </c>
      <c r="J52837" s="3">
        <v>41683</v>
      </c>
    </row>
    <row r="52838" spans="1:10" x14ac:dyDescent="0.25">
      <c r="A52838">
        <v>52837</v>
      </c>
      <c r="B52838" s="2" t="s">
        <v>82195</v>
      </c>
      <c r="C52838" s="2" t="s">
        <v>82194</v>
      </c>
      <c r="D52838">
        <v>9</v>
      </c>
      <c r="E52838">
        <v>2</v>
      </c>
      <c r="F52838" s="2" t="s">
        <v>99693</v>
      </c>
      <c r="G52838" s="2" t="s">
        <v>99693</v>
      </c>
      <c r="H52838">
        <v>8405</v>
      </c>
      <c r="I52838" s="1">
        <v>37863</v>
      </c>
      <c r="J52838" s="3">
        <v>38949</v>
      </c>
    </row>
    <row r="52839" spans="1:10" x14ac:dyDescent="0.25">
      <c r="A52839">
        <v>52838</v>
      </c>
      <c r="B52839" s="2" t="s">
        <v>82196</v>
      </c>
      <c r="C52839" s="2" t="s">
        <v>82197</v>
      </c>
      <c r="D52839">
        <v>3</v>
      </c>
      <c r="E52839">
        <v>2</v>
      </c>
      <c r="F52839" s="2" t="s">
        <v>100072</v>
      </c>
      <c r="G52839" s="2" t="s">
        <v>100072</v>
      </c>
      <c r="H52839">
        <v>9169</v>
      </c>
      <c r="I52839" s="1">
        <v>44654</v>
      </c>
      <c r="J52839" s="3">
        <v>45404</v>
      </c>
    </row>
    <row r="52840" spans="1:10" x14ac:dyDescent="0.25">
      <c r="A52840">
        <v>52839</v>
      </c>
      <c r="B52840" s="2" t="s">
        <v>82198</v>
      </c>
      <c r="C52840" s="2" t="s">
        <v>81414</v>
      </c>
      <c r="D52840">
        <v>48</v>
      </c>
      <c r="E52840">
        <v>2</v>
      </c>
      <c r="F52840" s="2" t="s">
        <v>99449</v>
      </c>
      <c r="G52840" s="2" t="s">
        <v>99449</v>
      </c>
      <c r="H52840">
        <v>8222</v>
      </c>
      <c r="I52840" s="1">
        <v>41139</v>
      </c>
      <c r="J52840" s="3">
        <v>44427</v>
      </c>
    </row>
    <row r="52841" spans="1:10" x14ac:dyDescent="0.25">
      <c r="A52841">
        <v>52840</v>
      </c>
      <c r="B52841" s="2" t="s">
        <v>82199</v>
      </c>
      <c r="C52841" s="2" t="s">
        <v>82200</v>
      </c>
      <c r="D52841">
        <v>26</v>
      </c>
      <c r="E52841">
        <v>2</v>
      </c>
      <c r="F52841" s="2" t="s">
        <v>99724</v>
      </c>
      <c r="G52841" s="2" t="s">
        <v>99724</v>
      </c>
      <c r="H52841">
        <v>9918</v>
      </c>
      <c r="I52841" s="1">
        <v>43649</v>
      </c>
      <c r="J52841" s="3">
        <v>44494</v>
      </c>
    </row>
    <row r="52842" spans="1:10" x14ac:dyDescent="0.25">
      <c r="A52842">
        <v>52841</v>
      </c>
      <c r="B52842" s="2" t="s">
        <v>82201</v>
      </c>
      <c r="C52842" s="2" t="s">
        <v>82202</v>
      </c>
      <c r="D52842">
        <v>21</v>
      </c>
      <c r="E52842">
        <v>2</v>
      </c>
      <c r="F52842" s="2" t="s">
        <v>99724</v>
      </c>
      <c r="G52842" s="2" t="s">
        <v>99724</v>
      </c>
      <c r="H52842">
        <v>7242</v>
      </c>
      <c r="I52842" s="1">
        <v>42276</v>
      </c>
      <c r="J52842" s="3">
        <v>42524</v>
      </c>
    </row>
    <row r="52843" spans="1:10" x14ac:dyDescent="0.25">
      <c r="A52843">
        <v>52842</v>
      </c>
      <c r="B52843" s="2" t="s">
        <v>82203</v>
      </c>
      <c r="C52843" s="2" t="s">
        <v>82202</v>
      </c>
      <c r="D52843">
        <v>36</v>
      </c>
      <c r="E52843">
        <v>2</v>
      </c>
      <c r="F52843" s="2" t="s">
        <v>101195</v>
      </c>
      <c r="G52843" s="2" t="s">
        <v>101195</v>
      </c>
      <c r="H52843">
        <v>761</v>
      </c>
      <c r="I52843" s="1">
        <v>37683</v>
      </c>
      <c r="J52843" s="3">
        <v>45208</v>
      </c>
    </row>
    <row r="52844" spans="1:10" x14ac:dyDescent="0.25">
      <c r="A52844">
        <v>52843</v>
      </c>
      <c r="B52844" s="2" t="s">
        <v>82204</v>
      </c>
      <c r="C52844" s="2" t="s">
        <v>82202</v>
      </c>
      <c r="D52844">
        <v>26</v>
      </c>
      <c r="E52844">
        <v>2</v>
      </c>
      <c r="F52844" s="2" t="s">
        <v>99516</v>
      </c>
      <c r="G52844" s="2" t="s">
        <v>99516</v>
      </c>
      <c r="H52844">
        <v>7199</v>
      </c>
      <c r="I52844" s="1">
        <v>43842</v>
      </c>
      <c r="J52844" s="3">
        <v>45252</v>
      </c>
    </row>
    <row r="52845" spans="1:10" x14ac:dyDescent="0.25">
      <c r="A52845">
        <v>52844</v>
      </c>
      <c r="B52845" s="2" t="s">
        <v>82205</v>
      </c>
      <c r="C52845" s="2" t="s">
        <v>82206</v>
      </c>
      <c r="D52845">
        <v>43</v>
      </c>
      <c r="E52845">
        <v>2</v>
      </c>
      <c r="F52845" s="2" t="s">
        <v>99451</v>
      </c>
      <c r="G52845" s="2" t="s">
        <v>99451</v>
      </c>
      <c r="H52845">
        <v>625</v>
      </c>
      <c r="I52845" s="1">
        <v>39211</v>
      </c>
      <c r="J52845" s="3">
        <v>41695</v>
      </c>
    </row>
    <row r="52846" spans="1:10" x14ac:dyDescent="0.25">
      <c r="A52846">
        <v>52845</v>
      </c>
      <c r="B52846" s="2" t="s">
        <v>82207</v>
      </c>
      <c r="C52846" s="2" t="s">
        <v>82206</v>
      </c>
      <c r="D52846">
        <v>52</v>
      </c>
      <c r="E52846">
        <v>2</v>
      </c>
      <c r="F52846" s="2" t="s">
        <v>99451</v>
      </c>
      <c r="G52846" s="2" t="s">
        <v>99451</v>
      </c>
      <c r="H52846">
        <v>8224</v>
      </c>
      <c r="I52846" s="1">
        <v>45067</v>
      </c>
      <c r="J52846" s="3">
        <v>45489</v>
      </c>
    </row>
    <row r="52847" spans="1:10" x14ac:dyDescent="0.25">
      <c r="A52847">
        <v>52846</v>
      </c>
      <c r="B52847" s="2" t="s">
        <v>82208</v>
      </c>
      <c r="C52847" s="2" t="s">
        <v>82209</v>
      </c>
      <c r="D52847">
        <v>3</v>
      </c>
      <c r="E52847">
        <v>2</v>
      </c>
      <c r="F52847" s="2" t="s">
        <v>99500</v>
      </c>
      <c r="G52847" s="2" t="s">
        <v>99500</v>
      </c>
      <c r="H52847">
        <v>8962</v>
      </c>
      <c r="I52847" s="1">
        <v>41685</v>
      </c>
      <c r="J52847" s="3">
        <v>42591</v>
      </c>
    </row>
    <row r="52848" spans="1:10" x14ac:dyDescent="0.25">
      <c r="A52848">
        <v>52847</v>
      </c>
      <c r="B52848" s="2" t="s">
        <v>82210</v>
      </c>
      <c r="C52848" s="2" t="s">
        <v>82209</v>
      </c>
      <c r="D52848">
        <v>13</v>
      </c>
      <c r="E52848">
        <v>2</v>
      </c>
      <c r="F52848" s="2" t="s">
        <v>99500</v>
      </c>
      <c r="G52848" s="2" t="s">
        <v>99500</v>
      </c>
      <c r="H52848">
        <v>9282</v>
      </c>
      <c r="I52848" s="1">
        <v>36639</v>
      </c>
      <c r="J52848" s="3">
        <v>39247</v>
      </c>
    </row>
    <row r="52849" spans="1:10" x14ac:dyDescent="0.25">
      <c r="A52849">
        <v>52848</v>
      </c>
      <c r="B52849" s="2" t="s">
        <v>82211</v>
      </c>
      <c r="C52849" s="2" t="s">
        <v>82212</v>
      </c>
      <c r="D52849">
        <v>33</v>
      </c>
      <c r="E52849">
        <v>2</v>
      </c>
      <c r="F52849" s="2" t="s">
        <v>99693</v>
      </c>
      <c r="G52849" s="2" t="s">
        <v>99693</v>
      </c>
      <c r="H52849">
        <v>7605</v>
      </c>
      <c r="I52849" s="1">
        <v>42311</v>
      </c>
      <c r="J52849" s="3">
        <v>44238</v>
      </c>
    </row>
    <row r="52850" spans="1:10" x14ac:dyDescent="0.25">
      <c r="A52850">
        <v>52849</v>
      </c>
      <c r="B52850" s="2" t="s">
        <v>82213</v>
      </c>
      <c r="C52850" s="2" t="s">
        <v>82214</v>
      </c>
      <c r="D52850">
        <v>9</v>
      </c>
      <c r="E52850">
        <v>2</v>
      </c>
      <c r="F52850" s="2" t="s">
        <v>99500</v>
      </c>
      <c r="G52850" s="2" t="s">
        <v>99500</v>
      </c>
      <c r="H52850">
        <v>7044</v>
      </c>
      <c r="I52850" s="1">
        <v>38931</v>
      </c>
      <c r="J52850" s="3">
        <v>44009</v>
      </c>
    </row>
    <row r="52851" spans="1:10" x14ac:dyDescent="0.25">
      <c r="A52851">
        <v>52850</v>
      </c>
      <c r="B52851" s="2" t="s">
        <v>82215</v>
      </c>
      <c r="C52851" s="2" t="s">
        <v>82216</v>
      </c>
      <c r="D52851">
        <v>21</v>
      </c>
      <c r="E52851">
        <v>2</v>
      </c>
      <c r="F52851" s="2" t="s">
        <v>102428</v>
      </c>
      <c r="G52851" s="2" t="s">
        <v>102428</v>
      </c>
      <c r="H52851">
        <v>8486</v>
      </c>
      <c r="I52851" s="1">
        <v>38205</v>
      </c>
      <c r="J52851" s="3">
        <v>43350</v>
      </c>
    </row>
    <row r="52852" spans="1:10" x14ac:dyDescent="0.25">
      <c r="A52852">
        <v>52851</v>
      </c>
      <c r="B52852" s="2" t="s">
        <v>82218</v>
      </c>
      <c r="C52852" s="2" t="s">
        <v>82219</v>
      </c>
      <c r="D52852">
        <v>39</v>
      </c>
      <c r="E52852">
        <v>2</v>
      </c>
      <c r="F52852" s="2" t="s">
        <v>99662</v>
      </c>
      <c r="G52852" s="2" t="s">
        <v>99662</v>
      </c>
      <c r="H52852">
        <v>7706</v>
      </c>
      <c r="I52852" s="1">
        <v>36740</v>
      </c>
      <c r="J52852" s="3">
        <v>39041</v>
      </c>
    </row>
    <row r="52853" spans="1:10" x14ac:dyDescent="0.25">
      <c r="A52853">
        <v>52852</v>
      </c>
      <c r="B52853" s="2" t="s">
        <v>82220</v>
      </c>
      <c r="C52853" s="2" t="s">
        <v>82221</v>
      </c>
      <c r="D52853">
        <v>30</v>
      </c>
      <c r="E52853">
        <v>2</v>
      </c>
      <c r="F52853" s="2" t="s">
        <v>101197</v>
      </c>
      <c r="G52853" s="2" t="s">
        <v>101197</v>
      </c>
      <c r="H52853">
        <v>5866</v>
      </c>
      <c r="I52853" s="1">
        <v>40343</v>
      </c>
      <c r="J52853" s="3">
        <v>44433</v>
      </c>
    </row>
    <row r="52854" spans="1:10" x14ac:dyDescent="0.25">
      <c r="A52854">
        <v>52853</v>
      </c>
      <c r="B52854" s="2" t="s">
        <v>82222</v>
      </c>
      <c r="C52854" s="2" t="s">
        <v>82223</v>
      </c>
      <c r="D52854">
        <v>6</v>
      </c>
      <c r="E52854">
        <v>2</v>
      </c>
      <c r="F52854" s="2" t="s">
        <v>99692</v>
      </c>
      <c r="G52854" s="2" t="s">
        <v>99692</v>
      </c>
      <c r="H52854">
        <v>8215</v>
      </c>
      <c r="I52854" s="1">
        <v>37194</v>
      </c>
      <c r="J52854" s="3">
        <v>37284</v>
      </c>
    </row>
    <row r="52855" spans="1:10" x14ac:dyDescent="0.25">
      <c r="A52855">
        <v>52854</v>
      </c>
      <c r="B52855" s="2" t="s">
        <v>82224</v>
      </c>
      <c r="C52855" s="2" t="s">
        <v>82225</v>
      </c>
      <c r="D52855">
        <v>6</v>
      </c>
      <c r="E52855">
        <v>2</v>
      </c>
      <c r="F52855" s="2" t="s">
        <v>100104</v>
      </c>
      <c r="G52855" s="2" t="s">
        <v>100104</v>
      </c>
      <c r="H52855">
        <v>6608</v>
      </c>
      <c r="I52855" s="1">
        <v>44241</v>
      </c>
      <c r="J52855" s="3">
        <v>44870</v>
      </c>
    </row>
    <row r="52856" spans="1:10" x14ac:dyDescent="0.25">
      <c r="A52856">
        <v>52855</v>
      </c>
      <c r="B52856" s="2" t="s">
        <v>82226</v>
      </c>
      <c r="C52856" s="2" t="s">
        <v>82227</v>
      </c>
      <c r="D52856">
        <v>13</v>
      </c>
      <c r="E52856">
        <v>2</v>
      </c>
      <c r="F52856" s="2" t="s">
        <v>99599</v>
      </c>
      <c r="G52856" s="2" t="s">
        <v>99599</v>
      </c>
      <c r="H52856">
        <v>6413</v>
      </c>
      <c r="I52856" s="1">
        <v>41261</v>
      </c>
      <c r="J52856" s="3">
        <v>45059</v>
      </c>
    </row>
    <row r="52857" spans="1:10" x14ac:dyDescent="0.25">
      <c r="A52857">
        <v>52856</v>
      </c>
      <c r="B52857" s="2" t="s">
        <v>82228</v>
      </c>
      <c r="C52857" s="2" t="s">
        <v>13141</v>
      </c>
      <c r="D52857">
        <v>6</v>
      </c>
      <c r="E52857">
        <v>2</v>
      </c>
      <c r="F52857" s="2" t="s">
        <v>99462</v>
      </c>
      <c r="G52857" s="2" t="s">
        <v>99462</v>
      </c>
      <c r="H52857">
        <v>8616</v>
      </c>
      <c r="I52857" s="1">
        <v>37007</v>
      </c>
      <c r="J52857" s="3">
        <v>40653</v>
      </c>
    </row>
    <row r="52858" spans="1:10" x14ac:dyDescent="0.25">
      <c r="A52858">
        <v>52857</v>
      </c>
      <c r="B52858" s="2" t="s">
        <v>82229</v>
      </c>
      <c r="C52858" s="2" t="s">
        <v>82230</v>
      </c>
      <c r="D52858">
        <v>6</v>
      </c>
      <c r="E52858">
        <v>2</v>
      </c>
      <c r="F52858" s="2" t="s">
        <v>102429</v>
      </c>
      <c r="G52858" s="2" t="s">
        <v>102429</v>
      </c>
      <c r="H52858">
        <v>8615</v>
      </c>
      <c r="I52858" s="1">
        <v>43541</v>
      </c>
      <c r="J52858" s="3">
        <v>45472</v>
      </c>
    </row>
    <row r="52859" spans="1:10" x14ac:dyDescent="0.25">
      <c r="A52859">
        <v>52858</v>
      </c>
      <c r="B52859" s="2" t="s">
        <v>82232</v>
      </c>
      <c r="C52859" s="2" t="s">
        <v>82233</v>
      </c>
      <c r="D52859">
        <v>32</v>
      </c>
      <c r="E52859">
        <v>2</v>
      </c>
      <c r="F52859" s="2" t="s">
        <v>99780</v>
      </c>
      <c r="G52859" s="2" t="s">
        <v>99780</v>
      </c>
      <c r="H52859">
        <v>6863</v>
      </c>
      <c r="I52859" s="1">
        <v>41176</v>
      </c>
      <c r="J52859" s="3">
        <v>43080</v>
      </c>
    </row>
    <row r="52860" spans="1:10" x14ac:dyDescent="0.25">
      <c r="A52860">
        <v>52859</v>
      </c>
      <c r="B52860" s="2" t="s">
        <v>82234</v>
      </c>
      <c r="C52860" s="2" t="s">
        <v>82233</v>
      </c>
      <c r="D52860">
        <v>13</v>
      </c>
      <c r="E52860">
        <v>2</v>
      </c>
      <c r="F52860" s="2" t="s">
        <v>99780</v>
      </c>
      <c r="G52860" s="2" t="s">
        <v>99780</v>
      </c>
      <c r="H52860">
        <v>6983</v>
      </c>
      <c r="I52860" s="1">
        <v>37240</v>
      </c>
      <c r="J52860" s="3">
        <v>44677</v>
      </c>
    </row>
    <row r="52861" spans="1:10" x14ac:dyDescent="0.25">
      <c r="A52861">
        <v>52860</v>
      </c>
      <c r="B52861" s="2" t="s">
        <v>82235</v>
      </c>
      <c r="C52861" s="2" t="s">
        <v>82236</v>
      </c>
      <c r="D52861">
        <v>8</v>
      </c>
      <c r="E52861">
        <v>2</v>
      </c>
      <c r="F52861" s="2" t="s">
        <v>99714</v>
      </c>
      <c r="G52861" s="2" t="s">
        <v>99714</v>
      </c>
      <c r="H52861">
        <v>9961</v>
      </c>
      <c r="I52861" s="1">
        <v>42105</v>
      </c>
      <c r="J52861" s="3">
        <v>42987</v>
      </c>
    </row>
    <row r="52862" spans="1:10" x14ac:dyDescent="0.25">
      <c r="A52862">
        <v>52861</v>
      </c>
      <c r="B52862" s="2" t="s">
        <v>82237</v>
      </c>
      <c r="C52862" s="2" t="s">
        <v>82238</v>
      </c>
      <c r="D52862">
        <v>23</v>
      </c>
      <c r="E52862">
        <v>2</v>
      </c>
      <c r="F52862" s="2" t="s">
        <v>99714</v>
      </c>
      <c r="G52862" s="2" t="s">
        <v>99714</v>
      </c>
      <c r="H52862">
        <v>7716</v>
      </c>
      <c r="I52862" s="1">
        <v>38721</v>
      </c>
      <c r="J52862" s="3">
        <v>44004</v>
      </c>
    </row>
    <row r="52863" spans="1:10" x14ac:dyDescent="0.25">
      <c r="A52863">
        <v>52862</v>
      </c>
      <c r="B52863" s="2" t="s">
        <v>82239</v>
      </c>
      <c r="C52863" s="2" t="s">
        <v>82240</v>
      </c>
      <c r="D52863">
        <v>6</v>
      </c>
      <c r="E52863">
        <v>2</v>
      </c>
      <c r="F52863" s="2" t="s">
        <v>99517</v>
      </c>
      <c r="G52863" s="2" t="s">
        <v>99517</v>
      </c>
      <c r="H52863">
        <v>7637</v>
      </c>
      <c r="I52863" s="1">
        <v>39135</v>
      </c>
      <c r="J52863" s="3">
        <v>40441</v>
      </c>
    </row>
    <row r="52864" spans="1:10" x14ac:dyDescent="0.25">
      <c r="A52864">
        <v>52863</v>
      </c>
      <c r="B52864" s="2" t="s">
        <v>82241</v>
      </c>
      <c r="C52864" s="2" t="s">
        <v>82242</v>
      </c>
      <c r="D52864">
        <v>6</v>
      </c>
      <c r="E52864">
        <v>2</v>
      </c>
      <c r="F52864" s="2" t="s">
        <v>99487</v>
      </c>
      <c r="G52864" s="2" t="s">
        <v>99487</v>
      </c>
      <c r="H52864">
        <v>9929</v>
      </c>
      <c r="I52864" s="1">
        <v>38668</v>
      </c>
      <c r="J52864" s="3">
        <v>41589</v>
      </c>
    </row>
    <row r="52865" spans="1:10" x14ac:dyDescent="0.25">
      <c r="A52865">
        <v>52864</v>
      </c>
      <c r="B52865" s="2" t="s">
        <v>82243</v>
      </c>
      <c r="C52865" s="2" t="s">
        <v>3935</v>
      </c>
      <c r="D52865">
        <v>15</v>
      </c>
      <c r="E52865">
        <v>2</v>
      </c>
      <c r="F52865" s="2" t="s">
        <v>99455</v>
      </c>
      <c r="G52865" s="2" t="s">
        <v>99455</v>
      </c>
      <c r="H52865">
        <v>9452</v>
      </c>
      <c r="I52865" s="1">
        <v>39134</v>
      </c>
      <c r="J52865" s="3">
        <v>45103</v>
      </c>
    </row>
    <row r="52866" spans="1:10" x14ac:dyDescent="0.25">
      <c r="A52866">
        <v>52865</v>
      </c>
      <c r="B52866" s="2" t="s">
        <v>82244</v>
      </c>
      <c r="C52866" s="2" t="s">
        <v>82245</v>
      </c>
      <c r="D52866">
        <v>6</v>
      </c>
      <c r="E52866">
        <v>2</v>
      </c>
      <c r="F52866" s="2" t="s">
        <v>99488</v>
      </c>
      <c r="G52866" s="2" t="s">
        <v>99488</v>
      </c>
      <c r="H52866">
        <v>6356</v>
      </c>
      <c r="I52866" s="1">
        <v>43243</v>
      </c>
      <c r="J52866" s="3">
        <v>44108</v>
      </c>
    </row>
    <row r="52867" spans="1:10" x14ac:dyDescent="0.25">
      <c r="A52867">
        <v>52866</v>
      </c>
      <c r="B52867" s="2" t="s">
        <v>82246</v>
      </c>
      <c r="C52867" s="2" t="s">
        <v>27846</v>
      </c>
      <c r="D52867">
        <v>6</v>
      </c>
      <c r="E52867">
        <v>2</v>
      </c>
      <c r="F52867" s="2" t="s">
        <v>99691</v>
      </c>
      <c r="G52867" s="2" t="s">
        <v>99691</v>
      </c>
      <c r="H52867">
        <v>6311</v>
      </c>
      <c r="I52867" s="1">
        <v>37762</v>
      </c>
      <c r="J52867" s="3">
        <v>38072</v>
      </c>
    </row>
    <row r="52868" spans="1:10" x14ac:dyDescent="0.25">
      <c r="A52868">
        <v>52867</v>
      </c>
      <c r="B52868" s="2" t="s">
        <v>82247</v>
      </c>
      <c r="C52868" s="2" t="s">
        <v>82248</v>
      </c>
      <c r="D52868">
        <v>57</v>
      </c>
      <c r="E52868">
        <v>2</v>
      </c>
      <c r="F52868" s="2" t="s">
        <v>99487</v>
      </c>
      <c r="G52868" s="2" t="s">
        <v>99487</v>
      </c>
      <c r="H52868">
        <v>8486</v>
      </c>
      <c r="I52868" s="1">
        <v>44073</v>
      </c>
      <c r="J52868" s="3">
        <v>44915</v>
      </c>
    </row>
    <row r="52869" spans="1:10" x14ac:dyDescent="0.25">
      <c r="A52869">
        <v>52868</v>
      </c>
      <c r="B52869" s="2" t="s">
        <v>82249</v>
      </c>
      <c r="C52869" s="2" t="s">
        <v>82250</v>
      </c>
      <c r="D52869">
        <v>6</v>
      </c>
      <c r="E52869">
        <v>2</v>
      </c>
      <c r="F52869" s="2" t="s">
        <v>99978</v>
      </c>
      <c r="G52869" s="2" t="s">
        <v>99978</v>
      </c>
      <c r="H52869">
        <v>7055</v>
      </c>
      <c r="I52869" s="1">
        <v>40212</v>
      </c>
      <c r="J52869" s="3">
        <v>44915</v>
      </c>
    </row>
    <row r="52870" spans="1:10" x14ac:dyDescent="0.25">
      <c r="A52870">
        <v>52869</v>
      </c>
      <c r="B52870" s="2" t="s">
        <v>82251</v>
      </c>
      <c r="C52870" s="2" t="s">
        <v>82252</v>
      </c>
      <c r="D52870">
        <v>11</v>
      </c>
      <c r="E52870">
        <v>2</v>
      </c>
      <c r="F52870" s="2" t="s">
        <v>99451</v>
      </c>
      <c r="G52870" s="2" t="s">
        <v>99451</v>
      </c>
      <c r="H52870">
        <v>5759</v>
      </c>
      <c r="I52870" s="1">
        <v>38859</v>
      </c>
      <c r="J52870" s="3">
        <v>42134</v>
      </c>
    </row>
    <row r="52871" spans="1:10" x14ac:dyDescent="0.25">
      <c r="A52871">
        <v>52870</v>
      </c>
      <c r="B52871" s="2" t="s">
        <v>82253</v>
      </c>
      <c r="C52871" s="2" t="s">
        <v>20007</v>
      </c>
      <c r="D52871">
        <v>6</v>
      </c>
      <c r="E52871">
        <v>2</v>
      </c>
      <c r="F52871" s="2" t="s">
        <v>99790</v>
      </c>
      <c r="G52871" s="2" t="s">
        <v>99790</v>
      </c>
      <c r="H52871">
        <v>7993</v>
      </c>
      <c r="I52871" s="1">
        <v>36810</v>
      </c>
      <c r="J52871" s="3">
        <v>43298</v>
      </c>
    </row>
    <row r="52872" spans="1:10" x14ac:dyDescent="0.25">
      <c r="A52872">
        <v>52871</v>
      </c>
      <c r="B52872" s="2" t="s">
        <v>82254</v>
      </c>
      <c r="C52872" s="2" t="s">
        <v>82255</v>
      </c>
      <c r="D52872">
        <v>48</v>
      </c>
      <c r="E52872">
        <v>2</v>
      </c>
      <c r="F52872" s="2" t="s">
        <v>99449</v>
      </c>
      <c r="G52872" s="2" t="s">
        <v>99449</v>
      </c>
      <c r="H52872">
        <v>5237</v>
      </c>
      <c r="I52872" s="1">
        <v>36860</v>
      </c>
      <c r="J52872" s="3">
        <v>45521</v>
      </c>
    </row>
    <row r="52873" spans="1:10" x14ac:dyDescent="0.25">
      <c r="A52873">
        <v>52872</v>
      </c>
      <c r="B52873" s="2" t="s">
        <v>82256</v>
      </c>
      <c r="C52873" s="2" t="s">
        <v>21574</v>
      </c>
      <c r="D52873">
        <v>6</v>
      </c>
      <c r="E52873">
        <v>2</v>
      </c>
      <c r="F52873" s="2" t="s">
        <v>99446</v>
      </c>
      <c r="G52873" s="2" t="s">
        <v>99446</v>
      </c>
      <c r="H52873">
        <v>7463</v>
      </c>
      <c r="I52873" s="1">
        <v>45257</v>
      </c>
      <c r="J52873" s="3">
        <v>45460</v>
      </c>
    </row>
    <row r="52874" spans="1:10" x14ac:dyDescent="0.25">
      <c r="A52874">
        <v>52873</v>
      </c>
      <c r="B52874" s="2" t="s">
        <v>82257</v>
      </c>
      <c r="C52874" s="2" t="s">
        <v>82258</v>
      </c>
      <c r="D52874">
        <v>11</v>
      </c>
      <c r="E52874">
        <v>2</v>
      </c>
      <c r="F52874" s="2" t="s">
        <v>102016</v>
      </c>
      <c r="G52874" s="2" t="s">
        <v>102016</v>
      </c>
      <c r="H52874">
        <v>7556</v>
      </c>
      <c r="I52874" s="1">
        <v>41902</v>
      </c>
      <c r="J52874" s="3">
        <v>44737</v>
      </c>
    </row>
    <row r="52875" spans="1:10" x14ac:dyDescent="0.25">
      <c r="A52875">
        <v>52874</v>
      </c>
      <c r="B52875" s="2" t="s">
        <v>82259</v>
      </c>
      <c r="C52875" s="2" t="s">
        <v>82260</v>
      </c>
      <c r="D52875">
        <v>11</v>
      </c>
      <c r="E52875">
        <v>2</v>
      </c>
      <c r="F52875" s="2" t="s">
        <v>99487</v>
      </c>
      <c r="G52875" s="2" t="s">
        <v>99487</v>
      </c>
      <c r="H52875">
        <v>7657</v>
      </c>
      <c r="I52875" s="1">
        <v>39090</v>
      </c>
      <c r="J52875" s="3">
        <v>39882</v>
      </c>
    </row>
    <row r="52876" spans="1:10" x14ac:dyDescent="0.25">
      <c r="A52876">
        <v>52875</v>
      </c>
      <c r="B52876" s="2" t="s">
        <v>2855</v>
      </c>
      <c r="C52876" s="2" t="s">
        <v>82261</v>
      </c>
      <c r="D52876">
        <v>25</v>
      </c>
      <c r="E52876">
        <v>2</v>
      </c>
      <c r="F52876" s="2" t="s">
        <v>99487</v>
      </c>
      <c r="G52876" s="2" t="s">
        <v>99487</v>
      </c>
      <c r="H52876">
        <v>5633</v>
      </c>
      <c r="I52876" s="1">
        <v>40717</v>
      </c>
      <c r="J52876" s="3">
        <v>42775</v>
      </c>
    </row>
    <row r="52877" spans="1:10" x14ac:dyDescent="0.25">
      <c r="A52877">
        <v>52876</v>
      </c>
      <c r="B52877" s="2" t="s">
        <v>82262</v>
      </c>
      <c r="C52877" s="2" t="s">
        <v>82263</v>
      </c>
      <c r="D52877">
        <v>18</v>
      </c>
      <c r="E52877">
        <v>2</v>
      </c>
      <c r="F52877" s="2" t="s">
        <v>99449</v>
      </c>
      <c r="G52877" s="2" t="s">
        <v>99449</v>
      </c>
      <c r="H52877">
        <v>5583</v>
      </c>
      <c r="I52877" s="1">
        <v>39854</v>
      </c>
      <c r="J52877" s="3">
        <v>42194</v>
      </c>
    </row>
    <row r="52878" spans="1:10" x14ac:dyDescent="0.25">
      <c r="A52878">
        <v>52877</v>
      </c>
      <c r="B52878" s="2" t="s">
        <v>82264</v>
      </c>
      <c r="C52878" s="2" t="s">
        <v>82265</v>
      </c>
      <c r="D52878">
        <v>20</v>
      </c>
      <c r="E52878">
        <v>2</v>
      </c>
      <c r="F52878" s="2" t="s">
        <v>99449</v>
      </c>
      <c r="G52878" s="2" t="s">
        <v>99449</v>
      </c>
      <c r="H52878">
        <v>6833</v>
      </c>
      <c r="I52878" s="1">
        <v>40587</v>
      </c>
      <c r="J52878" s="3">
        <v>43072</v>
      </c>
    </row>
    <row r="52879" spans="1:10" x14ac:dyDescent="0.25">
      <c r="A52879">
        <v>52878</v>
      </c>
      <c r="B52879" s="2" t="s">
        <v>82266</v>
      </c>
      <c r="C52879" s="2" t="s">
        <v>82267</v>
      </c>
      <c r="D52879">
        <v>6</v>
      </c>
      <c r="E52879">
        <v>2</v>
      </c>
      <c r="F52879" s="2" t="s">
        <v>102430</v>
      </c>
      <c r="G52879" s="2" t="s">
        <v>102430</v>
      </c>
      <c r="H52879">
        <v>7241</v>
      </c>
      <c r="I52879" s="1">
        <v>43924</v>
      </c>
      <c r="J52879" s="3">
        <v>45430</v>
      </c>
    </row>
    <row r="52880" spans="1:10" x14ac:dyDescent="0.25">
      <c r="A52880">
        <v>52879</v>
      </c>
      <c r="B52880" s="2" t="s">
        <v>82269</v>
      </c>
      <c r="C52880" s="2" t="s">
        <v>82270</v>
      </c>
      <c r="D52880">
        <v>6</v>
      </c>
      <c r="E52880">
        <v>2</v>
      </c>
      <c r="F52880" s="2" t="s">
        <v>99944</v>
      </c>
      <c r="G52880" s="2" t="s">
        <v>99944</v>
      </c>
      <c r="H52880">
        <v>675</v>
      </c>
      <c r="I52880" s="1">
        <v>41943</v>
      </c>
      <c r="J52880" s="3">
        <v>43381</v>
      </c>
    </row>
    <row r="52881" spans="1:10" x14ac:dyDescent="0.25">
      <c r="A52881">
        <v>52880</v>
      </c>
      <c r="B52881" s="2" t="s">
        <v>82271</v>
      </c>
      <c r="C52881" s="2" t="s">
        <v>82270</v>
      </c>
      <c r="D52881">
        <v>14</v>
      </c>
      <c r="E52881">
        <v>2</v>
      </c>
      <c r="F52881" s="2" t="s">
        <v>99944</v>
      </c>
      <c r="G52881" s="2" t="s">
        <v>99944</v>
      </c>
      <c r="H52881">
        <v>870</v>
      </c>
      <c r="I52881" s="1">
        <v>39498</v>
      </c>
      <c r="J52881" s="3">
        <v>40889</v>
      </c>
    </row>
    <row r="52882" spans="1:10" x14ac:dyDescent="0.25">
      <c r="A52882">
        <v>52881</v>
      </c>
      <c r="B52882" s="2" t="s">
        <v>82272</v>
      </c>
      <c r="C52882" s="2" t="s">
        <v>82270</v>
      </c>
      <c r="D52882">
        <v>3</v>
      </c>
      <c r="E52882">
        <v>2</v>
      </c>
      <c r="F52882" s="2" t="s">
        <v>99944</v>
      </c>
      <c r="G52882" s="2" t="s">
        <v>99944</v>
      </c>
      <c r="H52882">
        <v>9632</v>
      </c>
      <c r="I52882" s="1">
        <v>44854</v>
      </c>
      <c r="J52882" s="3">
        <v>45301</v>
      </c>
    </row>
    <row r="52883" spans="1:10" x14ac:dyDescent="0.25">
      <c r="A52883">
        <v>52882</v>
      </c>
      <c r="B52883" s="2" t="s">
        <v>82273</v>
      </c>
      <c r="C52883" s="2" t="s">
        <v>82274</v>
      </c>
      <c r="D52883">
        <v>29</v>
      </c>
      <c r="E52883">
        <v>2</v>
      </c>
      <c r="F52883" s="2" t="s">
        <v>99455</v>
      </c>
      <c r="G52883" s="2" t="s">
        <v>99455</v>
      </c>
      <c r="H52883">
        <v>9733</v>
      </c>
      <c r="I52883" s="1">
        <v>38777</v>
      </c>
      <c r="J52883" s="3">
        <v>41430</v>
      </c>
    </row>
    <row r="52884" spans="1:10" x14ac:dyDescent="0.25">
      <c r="A52884">
        <v>52883</v>
      </c>
      <c r="B52884" s="2" t="s">
        <v>82275</v>
      </c>
      <c r="C52884" s="2" t="s">
        <v>82274</v>
      </c>
      <c r="D52884">
        <v>34</v>
      </c>
      <c r="E52884">
        <v>2</v>
      </c>
      <c r="F52884" s="2" t="s">
        <v>99455</v>
      </c>
      <c r="G52884" s="2" t="s">
        <v>99455</v>
      </c>
      <c r="H52884">
        <v>6005</v>
      </c>
      <c r="I52884" s="1">
        <v>40838</v>
      </c>
      <c r="J52884" s="3">
        <v>44521</v>
      </c>
    </row>
    <row r="52885" spans="1:10" x14ac:dyDescent="0.25">
      <c r="A52885">
        <v>52884</v>
      </c>
      <c r="B52885" s="2" t="s">
        <v>82276</v>
      </c>
      <c r="C52885" s="2" t="s">
        <v>82274</v>
      </c>
      <c r="D52885">
        <v>13</v>
      </c>
      <c r="E52885">
        <v>2</v>
      </c>
      <c r="F52885" s="2" t="s">
        <v>99455</v>
      </c>
      <c r="G52885" s="2" t="s">
        <v>99455</v>
      </c>
      <c r="H52885">
        <v>8756</v>
      </c>
      <c r="I52885" s="1">
        <v>37903</v>
      </c>
      <c r="J52885" s="3">
        <v>43785</v>
      </c>
    </row>
    <row r="52886" spans="1:10" x14ac:dyDescent="0.25">
      <c r="A52886">
        <v>52885</v>
      </c>
      <c r="B52886" s="2" t="s">
        <v>82277</v>
      </c>
      <c r="C52886" s="2" t="s">
        <v>82278</v>
      </c>
      <c r="D52886">
        <v>13</v>
      </c>
      <c r="E52886">
        <v>2</v>
      </c>
      <c r="F52886" s="2" t="s">
        <v>99455</v>
      </c>
      <c r="G52886" s="2" t="s">
        <v>99455</v>
      </c>
      <c r="H52886">
        <v>9656</v>
      </c>
      <c r="I52886" s="1">
        <v>44586</v>
      </c>
      <c r="J52886" s="3">
        <v>44616</v>
      </c>
    </row>
    <row r="52887" spans="1:10" x14ac:dyDescent="0.25">
      <c r="A52887">
        <v>52886</v>
      </c>
      <c r="B52887" s="2" t="s">
        <v>82279</v>
      </c>
      <c r="C52887" s="2" t="s">
        <v>15610</v>
      </c>
      <c r="D52887">
        <v>29</v>
      </c>
      <c r="E52887">
        <v>2</v>
      </c>
      <c r="F52887" s="2" t="s">
        <v>99455</v>
      </c>
      <c r="G52887" s="2" t="s">
        <v>99455</v>
      </c>
      <c r="H52887">
        <v>6149</v>
      </c>
      <c r="I52887" s="1">
        <v>44545</v>
      </c>
      <c r="J52887" s="3">
        <v>45741</v>
      </c>
    </row>
    <row r="52888" spans="1:10" x14ac:dyDescent="0.25">
      <c r="A52888">
        <v>52887</v>
      </c>
      <c r="B52888" s="2" t="s">
        <v>82280</v>
      </c>
      <c r="C52888" s="2" t="s">
        <v>82281</v>
      </c>
      <c r="D52888">
        <v>31</v>
      </c>
      <c r="E52888">
        <v>2</v>
      </c>
      <c r="F52888" s="2" t="s">
        <v>99455</v>
      </c>
      <c r="G52888" s="2" t="s">
        <v>99455</v>
      </c>
      <c r="H52888">
        <v>8792</v>
      </c>
      <c r="I52888" s="1">
        <v>37761</v>
      </c>
      <c r="J52888" s="3">
        <v>44196</v>
      </c>
    </row>
    <row r="52889" spans="1:10" x14ac:dyDescent="0.25">
      <c r="A52889">
        <v>52888</v>
      </c>
      <c r="B52889" s="2" t="s">
        <v>2855</v>
      </c>
      <c r="C52889" s="2" t="s">
        <v>82282</v>
      </c>
      <c r="D52889">
        <v>19</v>
      </c>
      <c r="E52889">
        <v>2</v>
      </c>
      <c r="F52889" s="2" t="s">
        <v>99487</v>
      </c>
      <c r="G52889" s="2" t="s">
        <v>99487</v>
      </c>
      <c r="H52889">
        <v>9539</v>
      </c>
      <c r="I52889" s="1">
        <v>39018</v>
      </c>
      <c r="J52889" s="3">
        <v>39890</v>
      </c>
    </row>
    <row r="52890" spans="1:10" x14ac:dyDescent="0.25">
      <c r="A52890">
        <v>52889</v>
      </c>
      <c r="B52890" s="2" t="s">
        <v>82283</v>
      </c>
      <c r="C52890" s="2" t="s">
        <v>82284</v>
      </c>
      <c r="D52890">
        <v>16</v>
      </c>
      <c r="E52890">
        <v>2</v>
      </c>
      <c r="F52890" s="2" t="s">
        <v>99455</v>
      </c>
      <c r="G52890" s="2" t="s">
        <v>99455</v>
      </c>
      <c r="H52890">
        <v>7932</v>
      </c>
      <c r="I52890" s="1">
        <v>39299</v>
      </c>
      <c r="J52890" s="3">
        <v>40994</v>
      </c>
    </row>
    <row r="52891" spans="1:10" x14ac:dyDescent="0.25">
      <c r="A52891">
        <v>52890</v>
      </c>
      <c r="B52891" s="2" t="s">
        <v>82285</v>
      </c>
      <c r="C52891" s="2" t="s">
        <v>4376</v>
      </c>
      <c r="D52891">
        <v>20</v>
      </c>
      <c r="E52891">
        <v>2</v>
      </c>
      <c r="F52891" s="2" t="s">
        <v>99455</v>
      </c>
      <c r="G52891" s="2" t="s">
        <v>99455</v>
      </c>
      <c r="H52891">
        <v>8575</v>
      </c>
      <c r="I52891" s="1">
        <v>44151</v>
      </c>
      <c r="J52891" s="3">
        <v>45558</v>
      </c>
    </row>
    <row r="52892" spans="1:10" x14ac:dyDescent="0.25">
      <c r="A52892">
        <v>52891</v>
      </c>
      <c r="B52892" s="2" t="s">
        <v>82286</v>
      </c>
      <c r="C52892" s="2" t="s">
        <v>82287</v>
      </c>
      <c r="D52892">
        <v>26</v>
      </c>
      <c r="E52892">
        <v>2</v>
      </c>
      <c r="F52892" s="2" t="s">
        <v>99455</v>
      </c>
      <c r="G52892" s="2" t="s">
        <v>99455</v>
      </c>
      <c r="H52892">
        <v>928</v>
      </c>
      <c r="I52892" s="1">
        <v>39413</v>
      </c>
      <c r="J52892" s="3">
        <v>45716</v>
      </c>
    </row>
    <row r="52893" spans="1:10" x14ac:dyDescent="0.25">
      <c r="A52893">
        <v>52892</v>
      </c>
      <c r="B52893" s="2" t="s">
        <v>82288</v>
      </c>
      <c r="C52893" s="2" t="s">
        <v>82289</v>
      </c>
      <c r="D52893">
        <v>35</v>
      </c>
      <c r="E52893">
        <v>2</v>
      </c>
      <c r="F52893" s="2" t="s">
        <v>99463</v>
      </c>
      <c r="G52893" s="2" t="s">
        <v>99463</v>
      </c>
      <c r="H52893">
        <v>8415</v>
      </c>
      <c r="I52893" s="1">
        <v>41797</v>
      </c>
      <c r="J52893" s="3">
        <v>45044</v>
      </c>
    </row>
    <row r="52894" spans="1:10" x14ac:dyDescent="0.25">
      <c r="A52894">
        <v>52893</v>
      </c>
      <c r="B52894" s="2" t="s">
        <v>82290</v>
      </c>
      <c r="C52894" s="2" t="s">
        <v>82289</v>
      </c>
      <c r="D52894">
        <v>32</v>
      </c>
      <c r="E52894">
        <v>2</v>
      </c>
      <c r="F52894" s="2" t="s">
        <v>100842</v>
      </c>
      <c r="G52894" s="2" t="s">
        <v>100842</v>
      </c>
      <c r="H52894">
        <v>5769</v>
      </c>
      <c r="I52894" s="1">
        <v>43080</v>
      </c>
      <c r="J52894" s="3">
        <v>43402</v>
      </c>
    </row>
    <row r="52895" spans="1:10" x14ac:dyDescent="0.25">
      <c r="A52895">
        <v>52894</v>
      </c>
      <c r="B52895" s="2" t="s">
        <v>82291</v>
      </c>
      <c r="C52895" s="2" t="s">
        <v>82292</v>
      </c>
      <c r="D52895">
        <v>20</v>
      </c>
      <c r="E52895">
        <v>2</v>
      </c>
      <c r="F52895" s="2" t="s">
        <v>100842</v>
      </c>
      <c r="G52895" s="2" t="s">
        <v>100842</v>
      </c>
      <c r="H52895">
        <v>9108</v>
      </c>
      <c r="I52895" s="1">
        <v>40305</v>
      </c>
      <c r="J52895" s="3">
        <v>45776</v>
      </c>
    </row>
    <row r="52896" spans="1:10" x14ac:dyDescent="0.25">
      <c r="A52896">
        <v>52895</v>
      </c>
      <c r="B52896" s="2" t="s">
        <v>82293</v>
      </c>
      <c r="C52896" s="2" t="s">
        <v>82294</v>
      </c>
      <c r="D52896">
        <v>34</v>
      </c>
      <c r="E52896">
        <v>2</v>
      </c>
      <c r="F52896" s="2" t="s">
        <v>99447</v>
      </c>
      <c r="G52896" s="2" t="s">
        <v>99447</v>
      </c>
      <c r="H52896">
        <v>6598</v>
      </c>
      <c r="I52896" s="1">
        <v>44644</v>
      </c>
      <c r="J52896" s="3">
        <v>44836</v>
      </c>
    </row>
    <row r="52897" spans="1:10" x14ac:dyDescent="0.25">
      <c r="A52897">
        <v>52896</v>
      </c>
      <c r="B52897" s="2" t="s">
        <v>82295</v>
      </c>
      <c r="C52897" s="2" t="s">
        <v>82296</v>
      </c>
      <c r="D52897">
        <v>33</v>
      </c>
      <c r="E52897">
        <v>2</v>
      </c>
      <c r="F52897" s="2" t="s">
        <v>100066</v>
      </c>
      <c r="G52897" s="2" t="s">
        <v>100066</v>
      </c>
      <c r="H52897">
        <v>6045</v>
      </c>
      <c r="I52897" s="1">
        <v>41545</v>
      </c>
      <c r="J52897" s="3">
        <v>43575</v>
      </c>
    </row>
    <row r="52898" spans="1:10" x14ac:dyDescent="0.25">
      <c r="A52898">
        <v>52897</v>
      </c>
      <c r="B52898" s="2" t="s">
        <v>2855</v>
      </c>
      <c r="C52898" s="2" t="s">
        <v>82297</v>
      </c>
      <c r="D52898">
        <v>29</v>
      </c>
      <c r="E52898">
        <v>2</v>
      </c>
      <c r="F52898" s="2" t="s">
        <v>99482</v>
      </c>
      <c r="G52898" s="2" t="s">
        <v>99482</v>
      </c>
      <c r="H52898">
        <v>5245</v>
      </c>
      <c r="I52898" s="1">
        <v>42544</v>
      </c>
      <c r="J52898" s="3">
        <v>43894</v>
      </c>
    </row>
    <row r="52899" spans="1:10" x14ac:dyDescent="0.25">
      <c r="A52899">
        <v>52898</v>
      </c>
      <c r="B52899" s="2" t="s">
        <v>82298</v>
      </c>
      <c r="C52899" s="2" t="s">
        <v>82299</v>
      </c>
      <c r="D52899">
        <v>26</v>
      </c>
      <c r="E52899">
        <v>2</v>
      </c>
      <c r="F52899" s="2" t="s">
        <v>99495</v>
      </c>
      <c r="G52899" s="2" t="s">
        <v>99495</v>
      </c>
      <c r="H52899">
        <v>656</v>
      </c>
      <c r="I52899" s="1">
        <v>37651</v>
      </c>
      <c r="J52899" s="3">
        <v>42460</v>
      </c>
    </row>
    <row r="52900" spans="1:10" x14ac:dyDescent="0.25">
      <c r="A52900">
        <v>52899</v>
      </c>
      <c r="B52900" s="2" t="s">
        <v>82300</v>
      </c>
      <c r="C52900" s="2" t="s">
        <v>82301</v>
      </c>
      <c r="D52900">
        <v>34</v>
      </c>
      <c r="E52900">
        <v>2</v>
      </c>
      <c r="F52900" s="2" t="s">
        <v>99447</v>
      </c>
      <c r="G52900" s="2" t="s">
        <v>99447</v>
      </c>
      <c r="H52900">
        <v>9402</v>
      </c>
      <c r="I52900" s="1">
        <v>44629</v>
      </c>
      <c r="J52900" s="3">
        <v>44751</v>
      </c>
    </row>
    <row r="52901" spans="1:10" x14ac:dyDescent="0.25">
      <c r="A52901">
        <v>52900</v>
      </c>
      <c r="B52901" s="2" t="s">
        <v>82302</v>
      </c>
      <c r="C52901" s="2" t="s">
        <v>82303</v>
      </c>
      <c r="D52901">
        <v>45</v>
      </c>
      <c r="E52901">
        <v>2</v>
      </c>
      <c r="F52901" s="2" t="s">
        <v>99487</v>
      </c>
      <c r="G52901" s="2" t="s">
        <v>99487</v>
      </c>
      <c r="H52901">
        <v>6567</v>
      </c>
      <c r="I52901" s="1">
        <v>37008</v>
      </c>
      <c r="J52901" s="3">
        <v>39954</v>
      </c>
    </row>
    <row r="52902" spans="1:10" x14ac:dyDescent="0.25">
      <c r="A52902">
        <v>52901</v>
      </c>
      <c r="B52902" s="2" t="s">
        <v>82304</v>
      </c>
      <c r="C52902" s="2" t="s">
        <v>82305</v>
      </c>
      <c r="D52902">
        <v>20</v>
      </c>
      <c r="E52902">
        <v>2</v>
      </c>
      <c r="F52902" s="2" t="s">
        <v>99836</v>
      </c>
      <c r="G52902" s="2" t="s">
        <v>99836</v>
      </c>
      <c r="H52902">
        <v>595</v>
      </c>
      <c r="I52902" s="1">
        <v>44994</v>
      </c>
      <c r="J52902" s="3">
        <v>45092</v>
      </c>
    </row>
    <row r="52903" spans="1:10" x14ac:dyDescent="0.25">
      <c r="A52903">
        <v>52902</v>
      </c>
      <c r="B52903" s="2" t="s">
        <v>82306</v>
      </c>
      <c r="C52903" s="2" t="s">
        <v>82307</v>
      </c>
      <c r="D52903">
        <v>20</v>
      </c>
      <c r="E52903">
        <v>2</v>
      </c>
      <c r="F52903" s="2" t="s">
        <v>99836</v>
      </c>
      <c r="G52903" s="2" t="s">
        <v>99836</v>
      </c>
      <c r="H52903">
        <v>7528</v>
      </c>
      <c r="I52903" s="1">
        <v>43181</v>
      </c>
      <c r="J52903" s="3">
        <v>43488</v>
      </c>
    </row>
    <row r="52904" spans="1:10" x14ac:dyDescent="0.25">
      <c r="A52904">
        <v>52903</v>
      </c>
      <c r="B52904" s="2" t="s">
        <v>82308</v>
      </c>
      <c r="C52904" s="2" t="s">
        <v>82309</v>
      </c>
      <c r="D52904">
        <v>3</v>
      </c>
      <c r="E52904">
        <v>2</v>
      </c>
      <c r="F52904" s="2" t="s">
        <v>100122</v>
      </c>
      <c r="G52904" s="2" t="s">
        <v>100122</v>
      </c>
      <c r="H52904">
        <v>6508</v>
      </c>
      <c r="I52904" s="1">
        <v>39614</v>
      </c>
      <c r="J52904" s="3">
        <v>45355</v>
      </c>
    </row>
    <row r="52905" spans="1:10" x14ac:dyDescent="0.25">
      <c r="A52905">
        <v>52904</v>
      </c>
      <c r="B52905" s="2" t="s">
        <v>82310</v>
      </c>
      <c r="C52905" s="2" t="s">
        <v>80818</v>
      </c>
      <c r="D52905">
        <v>37</v>
      </c>
      <c r="E52905">
        <v>2</v>
      </c>
      <c r="F52905" s="2" t="s">
        <v>101006</v>
      </c>
      <c r="G52905" s="2" t="s">
        <v>101006</v>
      </c>
      <c r="H52905">
        <v>7114</v>
      </c>
      <c r="I52905" s="1">
        <v>44880</v>
      </c>
      <c r="J52905" s="3">
        <v>45329</v>
      </c>
    </row>
    <row r="52906" spans="1:10" x14ac:dyDescent="0.25">
      <c r="A52906">
        <v>52905</v>
      </c>
      <c r="B52906" s="2" t="s">
        <v>82311</v>
      </c>
      <c r="C52906" s="2" t="s">
        <v>80818</v>
      </c>
      <c r="D52906">
        <v>15</v>
      </c>
      <c r="E52906">
        <v>2</v>
      </c>
      <c r="F52906" s="2" t="s">
        <v>101006</v>
      </c>
      <c r="G52906" s="2" t="s">
        <v>101006</v>
      </c>
      <c r="H52906">
        <v>694</v>
      </c>
      <c r="I52906" s="1">
        <v>37386</v>
      </c>
      <c r="J52906" s="3">
        <v>40309</v>
      </c>
    </row>
    <row r="52907" spans="1:10" x14ac:dyDescent="0.25">
      <c r="A52907">
        <v>52906</v>
      </c>
      <c r="B52907" s="2" t="s">
        <v>82312</v>
      </c>
      <c r="C52907" s="2" t="s">
        <v>80818</v>
      </c>
      <c r="D52907">
        <v>34</v>
      </c>
      <c r="E52907">
        <v>2</v>
      </c>
      <c r="F52907" s="2" t="s">
        <v>101006</v>
      </c>
      <c r="G52907" s="2" t="s">
        <v>101006</v>
      </c>
      <c r="H52907">
        <v>6863</v>
      </c>
      <c r="I52907" s="1">
        <v>39688</v>
      </c>
      <c r="J52907" s="3">
        <v>40047</v>
      </c>
    </row>
    <row r="52908" spans="1:10" x14ac:dyDescent="0.25">
      <c r="A52908">
        <v>52907</v>
      </c>
      <c r="B52908" s="2" t="s">
        <v>82313</v>
      </c>
      <c r="C52908" s="2" t="s">
        <v>82314</v>
      </c>
      <c r="D52908">
        <v>9</v>
      </c>
      <c r="E52908">
        <v>2</v>
      </c>
      <c r="F52908" s="2" t="s">
        <v>99500</v>
      </c>
      <c r="G52908" s="2" t="s">
        <v>99500</v>
      </c>
      <c r="H52908">
        <v>9124</v>
      </c>
      <c r="I52908" s="1">
        <v>37538</v>
      </c>
      <c r="J52908" s="3">
        <v>42956</v>
      </c>
    </row>
    <row r="52909" spans="1:10" x14ac:dyDescent="0.25">
      <c r="A52909">
        <v>52908</v>
      </c>
      <c r="B52909" s="2" t="s">
        <v>82315</v>
      </c>
      <c r="C52909" s="2" t="s">
        <v>81056</v>
      </c>
      <c r="D52909">
        <v>34</v>
      </c>
      <c r="E52909">
        <v>2</v>
      </c>
      <c r="F52909" s="2" t="s">
        <v>99433</v>
      </c>
      <c r="G52909" s="2" t="s">
        <v>99433</v>
      </c>
      <c r="H52909">
        <v>9399</v>
      </c>
      <c r="I52909" s="1">
        <v>38922</v>
      </c>
      <c r="J52909" s="3">
        <v>43429</v>
      </c>
    </row>
    <row r="52910" spans="1:10" x14ac:dyDescent="0.25">
      <c r="A52910">
        <v>52909</v>
      </c>
      <c r="B52910" s="2" t="s">
        <v>82316</v>
      </c>
      <c r="C52910" s="2" t="s">
        <v>2411</v>
      </c>
      <c r="D52910">
        <v>34</v>
      </c>
      <c r="E52910">
        <v>2</v>
      </c>
      <c r="F52910" s="2" t="s">
        <v>99433</v>
      </c>
      <c r="G52910" s="2" t="s">
        <v>99433</v>
      </c>
      <c r="H52910">
        <v>9353</v>
      </c>
      <c r="I52910" s="1">
        <v>43947</v>
      </c>
      <c r="J52910" s="3">
        <v>43997</v>
      </c>
    </row>
    <row r="52911" spans="1:10" x14ac:dyDescent="0.25">
      <c r="A52911">
        <v>52910</v>
      </c>
      <c r="B52911" s="2" t="s">
        <v>82317</v>
      </c>
      <c r="C52911" s="2" t="s">
        <v>82318</v>
      </c>
      <c r="D52911">
        <v>34</v>
      </c>
      <c r="E52911">
        <v>2</v>
      </c>
      <c r="F52911" s="2" t="s">
        <v>99433</v>
      </c>
      <c r="G52911" s="2" t="s">
        <v>99433</v>
      </c>
      <c r="H52911">
        <v>7464</v>
      </c>
      <c r="I52911" s="1">
        <v>44982</v>
      </c>
      <c r="J52911" s="3">
        <v>45754</v>
      </c>
    </row>
    <row r="52912" spans="1:10" x14ac:dyDescent="0.25">
      <c r="A52912">
        <v>52911</v>
      </c>
      <c r="B52912" s="2" t="s">
        <v>82319</v>
      </c>
      <c r="C52912" s="2" t="s">
        <v>82320</v>
      </c>
      <c r="D52912">
        <v>34</v>
      </c>
      <c r="E52912">
        <v>2</v>
      </c>
      <c r="F52912" s="2" t="s">
        <v>99433</v>
      </c>
      <c r="G52912" s="2" t="s">
        <v>99433</v>
      </c>
      <c r="H52912">
        <v>6246</v>
      </c>
      <c r="I52912" s="1">
        <v>43422</v>
      </c>
      <c r="J52912" s="3">
        <v>45498</v>
      </c>
    </row>
    <row r="52913" spans="1:10" x14ac:dyDescent="0.25">
      <c r="A52913">
        <v>52912</v>
      </c>
      <c r="B52913" s="2" t="s">
        <v>82321</v>
      </c>
      <c r="C52913" s="2" t="s">
        <v>82322</v>
      </c>
      <c r="D52913">
        <v>15</v>
      </c>
      <c r="E52913">
        <v>2</v>
      </c>
      <c r="F52913" s="2" t="s">
        <v>99437</v>
      </c>
      <c r="G52913" s="2" t="s">
        <v>99437</v>
      </c>
      <c r="H52913">
        <v>7319</v>
      </c>
      <c r="I52913" s="1">
        <v>44220</v>
      </c>
      <c r="J52913" s="3">
        <v>44848</v>
      </c>
    </row>
    <row r="52914" spans="1:10" x14ac:dyDescent="0.25">
      <c r="A52914">
        <v>52913</v>
      </c>
      <c r="B52914" s="2" t="s">
        <v>82323</v>
      </c>
      <c r="C52914" s="2" t="s">
        <v>82324</v>
      </c>
      <c r="D52914">
        <v>6</v>
      </c>
      <c r="E52914">
        <v>2</v>
      </c>
      <c r="F52914" s="2" t="s">
        <v>99488</v>
      </c>
      <c r="G52914" s="2" t="s">
        <v>99488</v>
      </c>
      <c r="H52914">
        <v>5307</v>
      </c>
      <c r="I52914" s="1">
        <v>39924</v>
      </c>
      <c r="J52914" s="3">
        <v>40990</v>
      </c>
    </row>
    <row r="52915" spans="1:10" x14ac:dyDescent="0.25">
      <c r="A52915">
        <v>52914</v>
      </c>
      <c r="B52915" s="2" t="s">
        <v>82325</v>
      </c>
      <c r="C52915" s="2" t="s">
        <v>82324</v>
      </c>
      <c r="D52915">
        <v>35</v>
      </c>
      <c r="E52915">
        <v>2</v>
      </c>
      <c r="F52915" s="2" t="s">
        <v>99488</v>
      </c>
      <c r="G52915" s="2" t="s">
        <v>99488</v>
      </c>
      <c r="H52915">
        <v>612</v>
      </c>
      <c r="I52915" s="1">
        <v>42238</v>
      </c>
      <c r="J52915" s="3">
        <v>43528</v>
      </c>
    </row>
    <row r="52916" spans="1:10" x14ac:dyDescent="0.25">
      <c r="A52916">
        <v>52915</v>
      </c>
      <c r="B52916" s="2" t="s">
        <v>82326</v>
      </c>
      <c r="C52916" s="2" t="s">
        <v>82324</v>
      </c>
      <c r="D52916">
        <v>9</v>
      </c>
      <c r="E52916">
        <v>2</v>
      </c>
      <c r="F52916" s="2" t="s">
        <v>99780</v>
      </c>
      <c r="G52916" s="2" t="s">
        <v>99780</v>
      </c>
      <c r="H52916">
        <v>552</v>
      </c>
      <c r="I52916" s="1">
        <v>37398</v>
      </c>
      <c r="J52916" s="3">
        <v>45377</v>
      </c>
    </row>
    <row r="52917" spans="1:10" x14ac:dyDescent="0.25">
      <c r="A52917">
        <v>52916</v>
      </c>
      <c r="B52917" s="2" t="s">
        <v>82327</v>
      </c>
      <c r="C52917" s="2" t="s">
        <v>82328</v>
      </c>
      <c r="D52917">
        <v>20</v>
      </c>
      <c r="E52917">
        <v>2</v>
      </c>
      <c r="F52917" s="2" t="s">
        <v>99780</v>
      </c>
      <c r="G52917" s="2" t="s">
        <v>99780</v>
      </c>
      <c r="H52917">
        <v>7666</v>
      </c>
      <c r="I52917" s="1">
        <v>43291</v>
      </c>
      <c r="J52917" s="3">
        <v>43367</v>
      </c>
    </row>
    <row r="52918" spans="1:10" x14ac:dyDescent="0.25">
      <c r="A52918">
        <v>52917</v>
      </c>
      <c r="B52918" s="2" t="s">
        <v>82329</v>
      </c>
      <c r="C52918" s="2" t="s">
        <v>82330</v>
      </c>
      <c r="D52918">
        <v>34</v>
      </c>
      <c r="E52918">
        <v>2</v>
      </c>
      <c r="F52918" s="2" t="s">
        <v>99447</v>
      </c>
      <c r="G52918" s="2" t="s">
        <v>99447</v>
      </c>
      <c r="H52918">
        <v>8029</v>
      </c>
      <c r="I52918" s="1">
        <v>40516</v>
      </c>
      <c r="J52918" s="3">
        <v>44008</v>
      </c>
    </row>
    <row r="52919" spans="1:10" x14ac:dyDescent="0.25">
      <c r="A52919">
        <v>52918</v>
      </c>
      <c r="B52919" s="2" t="s">
        <v>82331</v>
      </c>
      <c r="C52919" s="2" t="s">
        <v>82332</v>
      </c>
      <c r="D52919">
        <v>34</v>
      </c>
      <c r="E52919">
        <v>2</v>
      </c>
      <c r="F52919" s="2" t="s">
        <v>99447</v>
      </c>
      <c r="G52919" s="2" t="s">
        <v>99447</v>
      </c>
      <c r="H52919">
        <v>9344</v>
      </c>
      <c r="I52919" s="1">
        <v>45165</v>
      </c>
      <c r="J52919" s="3">
        <v>45526</v>
      </c>
    </row>
    <row r="52920" spans="1:10" x14ac:dyDescent="0.25">
      <c r="A52920">
        <v>52919</v>
      </c>
      <c r="B52920" s="2" t="s">
        <v>82333</v>
      </c>
      <c r="C52920" s="2" t="s">
        <v>82334</v>
      </c>
      <c r="D52920">
        <v>35</v>
      </c>
      <c r="E52920">
        <v>2</v>
      </c>
      <c r="F52920" s="2" t="s">
        <v>100572</v>
      </c>
      <c r="G52920" s="2" t="s">
        <v>100572</v>
      </c>
      <c r="H52920">
        <v>5705</v>
      </c>
      <c r="I52920" s="1">
        <v>42613</v>
      </c>
      <c r="J52920" s="3">
        <v>42999</v>
      </c>
    </row>
    <row r="52921" spans="1:10" x14ac:dyDescent="0.25">
      <c r="A52921">
        <v>52920</v>
      </c>
      <c r="B52921" s="2" t="s">
        <v>82335</v>
      </c>
      <c r="C52921" s="2" t="s">
        <v>82334</v>
      </c>
      <c r="D52921">
        <v>32</v>
      </c>
      <c r="E52921">
        <v>2</v>
      </c>
      <c r="F52921" s="2" t="s">
        <v>100572</v>
      </c>
      <c r="G52921" s="2" t="s">
        <v>100572</v>
      </c>
      <c r="H52921">
        <v>5637</v>
      </c>
      <c r="I52921" s="1">
        <v>41916</v>
      </c>
      <c r="J52921" s="3">
        <v>44851</v>
      </c>
    </row>
    <row r="52922" spans="1:10" x14ac:dyDescent="0.25">
      <c r="A52922">
        <v>52921</v>
      </c>
      <c r="B52922" s="2" t="s">
        <v>82336</v>
      </c>
      <c r="C52922" s="2" t="s">
        <v>82334</v>
      </c>
      <c r="D52922">
        <v>6</v>
      </c>
      <c r="E52922">
        <v>2</v>
      </c>
      <c r="F52922" s="2" t="s">
        <v>100845</v>
      </c>
      <c r="G52922" s="2" t="s">
        <v>100845</v>
      </c>
      <c r="H52922">
        <v>577</v>
      </c>
      <c r="I52922" s="1">
        <v>37038</v>
      </c>
      <c r="J52922" s="3">
        <v>40332</v>
      </c>
    </row>
    <row r="52923" spans="1:10" x14ac:dyDescent="0.25">
      <c r="A52923">
        <v>52922</v>
      </c>
      <c r="B52923" s="2" t="s">
        <v>2855</v>
      </c>
      <c r="C52923" s="2" t="s">
        <v>82337</v>
      </c>
      <c r="D52923">
        <v>6</v>
      </c>
      <c r="E52923">
        <v>2</v>
      </c>
      <c r="F52923" s="2" t="s">
        <v>100341</v>
      </c>
      <c r="G52923" s="2" t="s">
        <v>100341</v>
      </c>
      <c r="H52923">
        <v>6693</v>
      </c>
      <c r="I52923" s="1">
        <v>38631</v>
      </c>
      <c r="J52923" s="3">
        <v>44930</v>
      </c>
    </row>
    <row r="52924" spans="1:10" x14ac:dyDescent="0.25">
      <c r="A52924">
        <v>52923</v>
      </c>
      <c r="B52924" s="2" t="s">
        <v>82338</v>
      </c>
      <c r="C52924" s="2" t="s">
        <v>82339</v>
      </c>
      <c r="D52924">
        <v>5</v>
      </c>
      <c r="E52924">
        <v>2</v>
      </c>
      <c r="F52924" s="2" t="s">
        <v>99434</v>
      </c>
      <c r="G52924" s="2" t="s">
        <v>99434</v>
      </c>
      <c r="H52924">
        <v>5742</v>
      </c>
      <c r="I52924" s="1">
        <v>40867</v>
      </c>
      <c r="J52924" s="3">
        <v>40944</v>
      </c>
    </row>
    <row r="52925" spans="1:10" x14ac:dyDescent="0.25">
      <c r="A52925">
        <v>52924</v>
      </c>
      <c r="B52925" s="2" t="s">
        <v>82340</v>
      </c>
      <c r="C52925" s="2" t="s">
        <v>82341</v>
      </c>
      <c r="D52925">
        <v>55</v>
      </c>
      <c r="E52925">
        <v>2</v>
      </c>
      <c r="F52925" s="2" t="s">
        <v>99434</v>
      </c>
      <c r="G52925" s="2" t="s">
        <v>99434</v>
      </c>
      <c r="H52925">
        <v>8252</v>
      </c>
      <c r="I52925" s="1">
        <v>40927</v>
      </c>
      <c r="J52925" s="3">
        <v>41015</v>
      </c>
    </row>
    <row r="52926" spans="1:10" x14ac:dyDescent="0.25">
      <c r="A52926">
        <v>52925</v>
      </c>
      <c r="B52926" s="2" t="s">
        <v>2855</v>
      </c>
      <c r="C52926" s="2" t="s">
        <v>55031</v>
      </c>
      <c r="D52926">
        <v>17</v>
      </c>
      <c r="E52926">
        <v>2</v>
      </c>
      <c r="F52926" s="2" t="s">
        <v>100674</v>
      </c>
      <c r="G52926" s="2" t="s">
        <v>100674</v>
      </c>
      <c r="H52926">
        <v>5429</v>
      </c>
      <c r="I52926" s="1">
        <v>38675</v>
      </c>
      <c r="J52926" s="3">
        <v>44732</v>
      </c>
    </row>
    <row r="52927" spans="1:10" x14ac:dyDescent="0.25">
      <c r="A52927">
        <v>52926</v>
      </c>
      <c r="B52927" s="2" t="s">
        <v>82342</v>
      </c>
      <c r="C52927" s="2" t="s">
        <v>82343</v>
      </c>
      <c r="D52927">
        <v>16</v>
      </c>
      <c r="E52927">
        <v>2</v>
      </c>
      <c r="F52927" s="2" t="s">
        <v>102418</v>
      </c>
      <c r="G52927" s="2" t="s">
        <v>102418</v>
      </c>
      <c r="H52927">
        <v>5543</v>
      </c>
      <c r="I52927" s="1">
        <v>43796</v>
      </c>
      <c r="J52927" s="3">
        <v>45711</v>
      </c>
    </row>
    <row r="52928" spans="1:10" x14ac:dyDescent="0.25">
      <c r="A52928">
        <v>52927</v>
      </c>
      <c r="B52928" s="2" t="s">
        <v>82344</v>
      </c>
      <c r="C52928" s="2" t="s">
        <v>24016</v>
      </c>
      <c r="D52928">
        <v>20</v>
      </c>
      <c r="E52928">
        <v>2</v>
      </c>
      <c r="F52928" s="2" t="s">
        <v>99455</v>
      </c>
      <c r="G52928" s="2" t="s">
        <v>99455</v>
      </c>
      <c r="H52928">
        <v>6788</v>
      </c>
      <c r="I52928" s="1">
        <v>43421</v>
      </c>
      <c r="J52928" s="3">
        <v>45249</v>
      </c>
    </row>
    <row r="52929" spans="1:10" x14ac:dyDescent="0.25">
      <c r="A52929">
        <v>52928</v>
      </c>
      <c r="B52929" s="2" t="s">
        <v>82345</v>
      </c>
      <c r="C52929" s="2" t="s">
        <v>80898</v>
      </c>
      <c r="D52929">
        <v>15</v>
      </c>
      <c r="E52929">
        <v>2</v>
      </c>
      <c r="F52929" s="2" t="s">
        <v>99432</v>
      </c>
      <c r="G52929" s="2" t="s">
        <v>99432</v>
      </c>
      <c r="H52929">
        <v>8369</v>
      </c>
      <c r="I52929" s="1">
        <v>41635</v>
      </c>
      <c r="J52929" s="3">
        <v>42851</v>
      </c>
    </row>
    <row r="52930" spans="1:10" x14ac:dyDescent="0.25">
      <c r="A52930">
        <v>52929</v>
      </c>
      <c r="B52930" s="2" t="s">
        <v>2855</v>
      </c>
      <c r="C52930" s="2" t="s">
        <v>80898</v>
      </c>
      <c r="D52930">
        <v>34</v>
      </c>
      <c r="E52930">
        <v>2</v>
      </c>
      <c r="F52930" s="2" t="s">
        <v>99432</v>
      </c>
      <c r="G52930" s="2" t="s">
        <v>99432</v>
      </c>
      <c r="H52930">
        <v>7783</v>
      </c>
      <c r="I52930" s="1">
        <v>42656</v>
      </c>
      <c r="J52930" s="3">
        <v>44851</v>
      </c>
    </row>
    <row r="52931" spans="1:10" x14ac:dyDescent="0.25">
      <c r="A52931">
        <v>52930</v>
      </c>
      <c r="B52931" s="2" t="s">
        <v>82346</v>
      </c>
      <c r="C52931" s="2" t="s">
        <v>82347</v>
      </c>
      <c r="D52931">
        <v>34</v>
      </c>
      <c r="E52931">
        <v>2</v>
      </c>
      <c r="F52931" s="2" t="s">
        <v>99432</v>
      </c>
      <c r="G52931" s="2" t="s">
        <v>99432</v>
      </c>
      <c r="H52931">
        <v>6547</v>
      </c>
      <c r="I52931" s="1">
        <v>39858</v>
      </c>
      <c r="J52931" s="3">
        <v>43061</v>
      </c>
    </row>
    <row r="52932" spans="1:10" x14ac:dyDescent="0.25">
      <c r="A52932">
        <v>52931</v>
      </c>
      <c r="B52932" s="2" t="s">
        <v>82348</v>
      </c>
      <c r="C52932" s="2" t="s">
        <v>82347</v>
      </c>
      <c r="D52932">
        <v>6</v>
      </c>
      <c r="E52932">
        <v>2</v>
      </c>
      <c r="F52932" s="2" t="s">
        <v>99432</v>
      </c>
      <c r="G52932" s="2" t="s">
        <v>99432</v>
      </c>
      <c r="H52932">
        <v>9719</v>
      </c>
      <c r="I52932" s="1">
        <v>37157</v>
      </c>
      <c r="J52932" s="3">
        <v>44267</v>
      </c>
    </row>
    <row r="52933" spans="1:10" x14ac:dyDescent="0.25">
      <c r="A52933">
        <v>52932</v>
      </c>
      <c r="B52933" s="2" t="s">
        <v>82349</v>
      </c>
      <c r="C52933" s="2" t="s">
        <v>82347</v>
      </c>
      <c r="D52933">
        <v>15</v>
      </c>
      <c r="E52933">
        <v>2</v>
      </c>
      <c r="F52933" s="2" t="s">
        <v>99432</v>
      </c>
      <c r="G52933" s="2" t="s">
        <v>99432</v>
      </c>
      <c r="H52933">
        <v>927</v>
      </c>
      <c r="I52933" s="1">
        <v>42591</v>
      </c>
      <c r="J52933" s="3">
        <v>43760</v>
      </c>
    </row>
    <row r="52934" spans="1:10" x14ac:dyDescent="0.25">
      <c r="A52934">
        <v>52933</v>
      </c>
      <c r="B52934" s="2" t="s">
        <v>82350</v>
      </c>
      <c r="C52934" s="2" t="s">
        <v>82351</v>
      </c>
      <c r="D52934">
        <v>15</v>
      </c>
      <c r="E52934">
        <v>2</v>
      </c>
      <c r="F52934" s="2" t="s">
        <v>99432</v>
      </c>
      <c r="G52934" s="2" t="s">
        <v>99432</v>
      </c>
      <c r="H52934">
        <v>753</v>
      </c>
      <c r="I52934" s="1">
        <v>41433</v>
      </c>
      <c r="J52934" s="3">
        <v>45576</v>
      </c>
    </row>
    <row r="52935" spans="1:10" x14ac:dyDescent="0.25">
      <c r="A52935">
        <v>52934</v>
      </c>
      <c r="B52935" s="2" t="s">
        <v>82352</v>
      </c>
      <c r="C52935" s="2" t="s">
        <v>82351</v>
      </c>
      <c r="D52935">
        <v>34</v>
      </c>
      <c r="E52935">
        <v>2</v>
      </c>
      <c r="F52935" s="2" t="s">
        <v>99432</v>
      </c>
      <c r="G52935" s="2" t="s">
        <v>99432</v>
      </c>
      <c r="H52935">
        <v>980</v>
      </c>
      <c r="I52935" s="1">
        <v>41645</v>
      </c>
      <c r="J52935" s="3">
        <v>43740</v>
      </c>
    </row>
    <row r="52936" spans="1:10" x14ac:dyDescent="0.25">
      <c r="A52936">
        <v>52935</v>
      </c>
      <c r="B52936" s="2" t="s">
        <v>82353</v>
      </c>
      <c r="C52936" s="2" t="s">
        <v>82351</v>
      </c>
      <c r="D52936">
        <v>6</v>
      </c>
      <c r="E52936">
        <v>2</v>
      </c>
      <c r="F52936" s="2" t="s">
        <v>99432</v>
      </c>
      <c r="G52936" s="2" t="s">
        <v>99432</v>
      </c>
      <c r="H52936">
        <v>9214</v>
      </c>
      <c r="I52936" s="1">
        <v>40423</v>
      </c>
      <c r="J52936" s="3">
        <v>44550</v>
      </c>
    </row>
    <row r="52937" spans="1:10" x14ac:dyDescent="0.25">
      <c r="A52937">
        <v>52936</v>
      </c>
      <c r="B52937" s="2" t="s">
        <v>82354</v>
      </c>
      <c r="C52937" s="2" t="s">
        <v>3093</v>
      </c>
      <c r="D52937">
        <v>6</v>
      </c>
      <c r="E52937">
        <v>2</v>
      </c>
      <c r="F52937" s="2" t="s">
        <v>99432</v>
      </c>
      <c r="G52937" s="2" t="s">
        <v>99432</v>
      </c>
      <c r="H52937">
        <v>8645</v>
      </c>
      <c r="I52937" s="1">
        <v>40230</v>
      </c>
      <c r="J52937" s="3">
        <v>41020</v>
      </c>
    </row>
    <row r="52938" spans="1:10" x14ac:dyDescent="0.25">
      <c r="A52938">
        <v>52937</v>
      </c>
      <c r="B52938" s="2" t="s">
        <v>2855</v>
      </c>
      <c r="C52938" s="2" t="s">
        <v>82355</v>
      </c>
      <c r="D52938">
        <v>6</v>
      </c>
      <c r="E52938">
        <v>2</v>
      </c>
      <c r="F52938" s="2" t="s">
        <v>99942</v>
      </c>
      <c r="G52938" s="2" t="s">
        <v>99942</v>
      </c>
      <c r="H52938">
        <v>9646</v>
      </c>
      <c r="I52938" s="1">
        <v>44269</v>
      </c>
      <c r="J52938" s="3">
        <v>44331</v>
      </c>
    </row>
    <row r="52939" spans="1:10" x14ac:dyDescent="0.25">
      <c r="A52939">
        <v>52938</v>
      </c>
      <c r="B52939" s="2" t="s">
        <v>82356</v>
      </c>
      <c r="C52939" s="2" t="s">
        <v>82355</v>
      </c>
      <c r="D52939">
        <v>26</v>
      </c>
      <c r="E52939">
        <v>2</v>
      </c>
      <c r="F52939" s="2" t="s">
        <v>99780</v>
      </c>
      <c r="G52939" s="2" t="s">
        <v>99780</v>
      </c>
      <c r="H52939">
        <v>8823</v>
      </c>
      <c r="I52939" s="1">
        <v>39144</v>
      </c>
      <c r="J52939" s="3">
        <v>42880</v>
      </c>
    </row>
    <row r="52940" spans="1:10" x14ac:dyDescent="0.25">
      <c r="A52940">
        <v>52939</v>
      </c>
      <c r="B52940" s="2" t="s">
        <v>82357</v>
      </c>
      <c r="C52940" s="2" t="s">
        <v>82355</v>
      </c>
      <c r="D52940">
        <v>34</v>
      </c>
      <c r="E52940">
        <v>2</v>
      </c>
      <c r="F52940" s="2" t="s">
        <v>99447</v>
      </c>
      <c r="G52940" s="2" t="s">
        <v>99447</v>
      </c>
      <c r="H52940">
        <v>6374</v>
      </c>
      <c r="I52940" s="1">
        <v>43740</v>
      </c>
      <c r="J52940" s="3">
        <v>45438</v>
      </c>
    </row>
    <row r="52941" spans="1:10" x14ac:dyDescent="0.25">
      <c r="A52941">
        <v>52940</v>
      </c>
      <c r="B52941" s="2" t="s">
        <v>82358</v>
      </c>
      <c r="C52941" s="2" t="s">
        <v>82359</v>
      </c>
      <c r="D52941">
        <v>16</v>
      </c>
      <c r="E52941">
        <v>2</v>
      </c>
      <c r="F52941" s="2" t="s">
        <v>100417</v>
      </c>
      <c r="G52941" s="2" t="s">
        <v>100417</v>
      </c>
      <c r="H52941">
        <v>9631</v>
      </c>
      <c r="I52941" s="1">
        <v>42313</v>
      </c>
      <c r="J52941" s="3">
        <v>43149</v>
      </c>
    </row>
    <row r="52942" spans="1:10" x14ac:dyDescent="0.25">
      <c r="A52942">
        <v>52941</v>
      </c>
      <c r="B52942" s="2" t="s">
        <v>2855</v>
      </c>
      <c r="C52942" s="2" t="s">
        <v>82360</v>
      </c>
      <c r="D52942">
        <v>29</v>
      </c>
      <c r="E52942">
        <v>2</v>
      </c>
      <c r="F52942" s="2" t="s">
        <v>99482</v>
      </c>
      <c r="G52942" s="2" t="s">
        <v>99482</v>
      </c>
      <c r="H52942">
        <v>9116</v>
      </c>
      <c r="I52942" s="1">
        <v>43521</v>
      </c>
      <c r="J52942" s="3">
        <v>44059</v>
      </c>
    </row>
    <row r="52943" spans="1:10" x14ac:dyDescent="0.25">
      <c r="A52943">
        <v>52942</v>
      </c>
      <c r="B52943" s="2" t="s">
        <v>82361</v>
      </c>
      <c r="C52943" s="2" t="s">
        <v>82362</v>
      </c>
      <c r="D52943">
        <v>33</v>
      </c>
      <c r="E52943">
        <v>2</v>
      </c>
      <c r="F52943" s="2" t="s">
        <v>99662</v>
      </c>
      <c r="G52943" s="2" t="s">
        <v>99662</v>
      </c>
      <c r="H52943">
        <v>8915</v>
      </c>
      <c r="I52943" s="1">
        <v>43230</v>
      </c>
      <c r="J52943" s="3">
        <v>43561</v>
      </c>
    </row>
    <row r="52944" spans="1:10" x14ac:dyDescent="0.25">
      <c r="A52944">
        <v>52943</v>
      </c>
      <c r="B52944" s="2" t="s">
        <v>82363</v>
      </c>
      <c r="C52944" s="2" t="s">
        <v>82364</v>
      </c>
      <c r="D52944">
        <v>30</v>
      </c>
      <c r="E52944">
        <v>2</v>
      </c>
      <c r="F52944" s="2" t="s">
        <v>99655</v>
      </c>
      <c r="G52944" s="2" t="s">
        <v>99655</v>
      </c>
      <c r="H52944">
        <v>5979</v>
      </c>
      <c r="I52944" s="1">
        <v>44318</v>
      </c>
      <c r="J52944" s="3">
        <v>44370</v>
      </c>
    </row>
    <row r="52945" spans="1:10" x14ac:dyDescent="0.25">
      <c r="A52945">
        <v>52944</v>
      </c>
      <c r="B52945" s="2" t="s">
        <v>82365</v>
      </c>
      <c r="C52945" s="2" t="s">
        <v>82366</v>
      </c>
      <c r="D52945">
        <v>30</v>
      </c>
      <c r="E52945">
        <v>2</v>
      </c>
      <c r="F52945" s="2" t="s">
        <v>99655</v>
      </c>
      <c r="G52945" s="2" t="s">
        <v>99655</v>
      </c>
      <c r="H52945">
        <v>8032</v>
      </c>
      <c r="I52945" s="1">
        <v>39160</v>
      </c>
      <c r="J52945" s="3">
        <v>40601</v>
      </c>
    </row>
    <row r="52946" spans="1:10" x14ac:dyDescent="0.25">
      <c r="A52946">
        <v>52945</v>
      </c>
      <c r="B52946" s="2" t="s">
        <v>82367</v>
      </c>
      <c r="C52946" s="2" t="s">
        <v>82368</v>
      </c>
      <c r="D52946">
        <v>35</v>
      </c>
      <c r="E52946">
        <v>2</v>
      </c>
      <c r="F52946" s="2" t="s">
        <v>99801</v>
      </c>
      <c r="G52946" s="2" t="s">
        <v>99801</v>
      </c>
      <c r="H52946">
        <v>9241</v>
      </c>
      <c r="I52946" s="1">
        <v>43749</v>
      </c>
      <c r="J52946" s="3">
        <v>45183</v>
      </c>
    </row>
    <row r="52947" spans="1:10" x14ac:dyDescent="0.25">
      <c r="A52947">
        <v>52946</v>
      </c>
      <c r="B52947" s="2" t="s">
        <v>82369</v>
      </c>
      <c r="C52947" s="2" t="s">
        <v>82370</v>
      </c>
      <c r="D52947">
        <v>54</v>
      </c>
      <c r="E52947">
        <v>2</v>
      </c>
      <c r="F52947" s="2" t="s">
        <v>99451</v>
      </c>
      <c r="G52947" s="2" t="s">
        <v>99451</v>
      </c>
      <c r="H52947">
        <v>5427</v>
      </c>
      <c r="I52947" s="1">
        <v>40397</v>
      </c>
      <c r="J52947" s="3">
        <v>45441</v>
      </c>
    </row>
    <row r="52948" spans="1:10" x14ac:dyDescent="0.25">
      <c r="A52948">
        <v>52947</v>
      </c>
      <c r="B52948" s="2" t="s">
        <v>82371</v>
      </c>
      <c r="C52948" s="2" t="s">
        <v>55074</v>
      </c>
      <c r="D52948">
        <v>29</v>
      </c>
      <c r="E52948">
        <v>2</v>
      </c>
      <c r="F52948" s="2" t="s">
        <v>99485</v>
      </c>
      <c r="G52948" s="2" t="s">
        <v>99485</v>
      </c>
      <c r="H52948">
        <v>6514</v>
      </c>
      <c r="I52948" s="1">
        <v>43201</v>
      </c>
      <c r="J52948" s="3">
        <v>45742</v>
      </c>
    </row>
    <row r="52949" spans="1:10" x14ac:dyDescent="0.25">
      <c r="A52949">
        <v>52948</v>
      </c>
      <c r="B52949" s="2" t="s">
        <v>82372</v>
      </c>
      <c r="C52949" s="2" t="s">
        <v>55074</v>
      </c>
      <c r="D52949">
        <v>21</v>
      </c>
      <c r="E52949">
        <v>2</v>
      </c>
      <c r="F52949" s="2" t="s">
        <v>99455</v>
      </c>
      <c r="G52949" s="2" t="s">
        <v>99455</v>
      </c>
      <c r="H52949">
        <v>6681</v>
      </c>
      <c r="I52949" s="1">
        <v>43732</v>
      </c>
      <c r="J52949" s="3">
        <v>43795</v>
      </c>
    </row>
    <row r="52950" spans="1:10" x14ac:dyDescent="0.25">
      <c r="A52950">
        <v>52949</v>
      </c>
      <c r="B52950" s="2" t="s">
        <v>82373</v>
      </c>
      <c r="C52950" s="2" t="s">
        <v>82374</v>
      </c>
      <c r="D52950">
        <v>13</v>
      </c>
      <c r="E52950">
        <v>2</v>
      </c>
      <c r="F52950" s="2" t="s">
        <v>99463</v>
      </c>
      <c r="G52950" s="2" t="s">
        <v>99463</v>
      </c>
      <c r="H52950">
        <v>8714</v>
      </c>
      <c r="I52950" s="1">
        <v>38319</v>
      </c>
      <c r="J52950" s="3">
        <v>44142</v>
      </c>
    </row>
    <row r="52951" spans="1:10" x14ac:dyDescent="0.25">
      <c r="A52951">
        <v>52950</v>
      </c>
      <c r="B52951" s="2" t="s">
        <v>82375</v>
      </c>
      <c r="C52951" s="2" t="s">
        <v>82374</v>
      </c>
      <c r="D52951">
        <v>29</v>
      </c>
      <c r="E52951">
        <v>2</v>
      </c>
      <c r="F52951" s="2" t="s">
        <v>100554</v>
      </c>
      <c r="G52951" s="2" t="s">
        <v>100554</v>
      </c>
      <c r="H52951">
        <v>8734</v>
      </c>
      <c r="I52951" s="1">
        <v>38254</v>
      </c>
      <c r="J52951" s="3">
        <v>41090</v>
      </c>
    </row>
    <row r="52952" spans="1:10" x14ac:dyDescent="0.25">
      <c r="A52952">
        <v>52951</v>
      </c>
      <c r="B52952" s="2" t="s">
        <v>82376</v>
      </c>
      <c r="C52952" s="2" t="s">
        <v>82377</v>
      </c>
      <c r="D52952">
        <v>34</v>
      </c>
      <c r="E52952">
        <v>2</v>
      </c>
      <c r="F52952" s="2" t="s">
        <v>99447</v>
      </c>
      <c r="G52952" s="2" t="s">
        <v>99447</v>
      </c>
      <c r="H52952">
        <v>7659</v>
      </c>
      <c r="I52952" s="1">
        <v>39097</v>
      </c>
      <c r="J52952" s="3">
        <v>40954</v>
      </c>
    </row>
    <row r="52953" spans="1:10" x14ac:dyDescent="0.25">
      <c r="A52953">
        <v>52952</v>
      </c>
      <c r="B52953" s="2" t="s">
        <v>82378</v>
      </c>
      <c r="C52953" s="2" t="s">
        <v>82379</v>
      </c>
      <c r="D52953">
        <v>6</v>
      </c>
      <c r="E52953">
        <v>2</v>
      </c>
      <c r="F52953" s="2" t="s">
        <v>99700</v>
      </c>
      <c r="G52953" s="2" t="s">
        <v>99700</v>
      </c>
      <c r="H52953">
        <v>7113</v>
      </c>
      <c r="I52953" s="1">
        <v>44226</v>
      </c>
      <c r="J52953" s="3">
        <v>44605</v>
      </c>
    </row>
    <row r="52954" spans="1:10" x14ac:dyDescent="0.25">
      <c r="A52954">
        <v>52953</v>
      </c>
      <c r="B52954" s="2" t="s">
        <v>82380</v>
      </c>
      <c r="C52954" s="2" t="s">
        <v>82381</v>
      </c>
      <c r="D52954">
        <v>3</v>
      </c>
      <c r="E52954">
        <v>2</v>
      </c>
      <c r="F52954" s="2" t="s">
        <v>99848</v>
      </c>
      <c r="G52954" s="2" t="s">
        <v>99848</v>
      </c>
      <c r="H52954">
        <v>7055</v>
      </c>
      <c r="I52954" s="1">
        <v>43707</v>
      </c>
      <c r="J52954" s="3">
        <v>45705</v>
      </c>
    </row>
    <row r="52955" spans="1:10" x14ac:dyDescent="0.25">
      <c r="A52955">
        <v>52954</v>
      </c>
      <c r="B52955" s="2" t="s">
        <v>82382</v>
      </c>
      <c r="C52955" s="2" t="s">
        <v>82383</v>
      </c>
      <c r="D52955">
        <v>33</v>
      </c>
      <c r="E52955">
        <v>2</v>
      </c>
      <c r="F52955" s="2" t="s">
        <v>100440</v>
      </c>
      <c r="G52955" s="2" t="s">
        <v>100440</v>
      </c>
      <c r="H52955">
        <v>6753</v>
      </c>
      <c r="I52955" s="1">
        <v>44031</v>
      </c>
      <c r="J52955" s="3">
        <v>44721</v>
      </c>
    </row>
    <row r="52956" spans="1:10" x14ac:dyDescent="0.25">
      <c r="A52956">
        <v>52955</v>
      </c>
      <c r="B52956" s="2" t="s">
        <v>82384</v>
      </c>
      <c r="C52956" s="2" t="s">
        <v>82385</v>
      </c>
      <c r="D52956">
        <v>33</v>
      </c>
      <c r="E52956">
        <v>2</v>
      </c>
      <c r="F52956" s="2" t="s">
        <v>100440</v>
      </c>
      <c r="G52956" s="2" t="s">
        <v>100440</v>
      </c>
      <c r="H52956">
        <v>8039</v>
      </c>
      <c r="I52956" s="1">
        <v>43205</v>
      </c>
      <c r="J52956" s="3">
        <v>43418</v>
      </c>
    </row>
    <row r="52957" spans="1:10" x14ac:dyDescent="0.25">
      <c r="A52957">
        <v>52956</v>
      </c>
      <c r="B52957" s="2" t="s">
        <v>82386</v>
      </c>
      <c r="C52957" s="2" t="s">
        <v>82387</v>
      </c>
      <c r="D52957">
        <v>16</v>
      </c>
      <c r="E52957">
        <v>2</v>
      </c>
      <c r="F52957" s="2" t="s">
        <v>99440</v>
      </c>
      <c r="G52957" s="2" t="s">
        <v>99440</v>
      </c>
      <c r="H52957">
        <v>9375</v>
      </c>
      <c r="I52957" s="1">
        <v>37553</v>
      </c>
      <c r="J52957" s="3">
        <v>40633</v>
      </c>
    </row>
    <row r="52958" spans="1:10" x14ac:dyDescent="0.25">
      <c r="A52958">
        <v>52957</v>
      </c>
      <c r="B52958" s="2" t="s">
        <v>82388</v>
      </c>
      <c r="C52958" s="2" t="s">
        <v>82389</v>
      </c>
      <c r="D52958">
        <v>33</v>
      </c>
      <c r="E52958">
        <v>2</v>
      </c>
      <c r="F52958" s="2" t="s">
        <v>100440</v>
      </c>
      <c r="G52958" s="2" t="s">
        <v>100440</v>
      </c>
      <c r="H52958">
        <v>5858</v>
      </c>
      <c r="I52958" s="1">
        <v>44812</v>
      </c>
      <c r="J52958" s="3">
        <v>44955</v>
      </c>
    </row>
    <row r="52959" spans="1:10" x14ac:dyDescent="0.25">
      <c r="A52959">
        <v>52958</v>
      </c>
      <c r="B52959" s="2" t="s">
        <v>2855</v>
      </c>
      <c r="C52959" s="2" t="s">
        <v>82390</v>
      </c>
      <c r="D52959">
        <v>15</v>
      </c>
      <c r="E52959">
        <v>2</v>
      </c>
      <c r="F52959" s="2" t="s">
        <v>99599</v>
      </c>
      <c r="G52959" s="2" t="s">
        <v>99599</v>
      </c>
      <c r="H52959">
        <v>9167</v>
      </c>
      <c r="I52959" s="1">
        <v>40211</v>
      </c>
      <c r="J52959" s="3">
        <v>41533</v>
      </c>
    </row>
    <row r="52960" spans="1:10" x14ac:dyDescent="0.25">
      <c r="A52960">
        <v>52959</v>
      </c>
      <c r="B52960" s="2" t="s">
        <v>82391</v>
      </c>
      <c r="C52960" s="2" t="s">
        <v>82390</v>
      </c>
      <c r="D52960">
        <v>7</v>
      </c>
      <c r="E52960">
        <v>2</v>
      </c>
      <c r="F52960" s="2" t="s">
        <v>99487</v>
      </c>
      <c r="G52960" s="2" t="s">
        <v>99487</v>
      </c>
      <c r="H52960">
        <v>6296</v>
      </c>
      <c r="I52960" s="1">
        <v>36778</v>
      </c>
      <c r="J52960" s="3">
        <v>43387</v>
      </c>
    </row>
    <row r="52961" spans="1:10" x14ac:dyDescent="0.25">
      <c r="A52961">
        <v>52960</v>
      </c>
      <c r="B52961" s="2" t="s">
        <v>82392</v>
      </c>
      <c r="C52961" s="2" t="s">
        <v>17923</v>
      </c>
      <c r="D52961">
        <v>6</v>
      </c>
      <c r="E52961">
        <v>2</v>
      </c>
      <c r="F52961" s="2" t="s">
        <v>99540</v>
      </c>
      <c r="G52961" s="2" t="s">
        <v>99540</v>
      </c>
      <c r="H52961">
        <v>5254</v>
      </c>
      <c r="I52961" s="1">
        <v>43545</v>
      </c>
      <c r="J52961" s="3">
        <v>44377</v>
      </c>
    </row>
    <row r="52962" spans="1:10" x14ac:dyDescent="0.25">
      <c r="A52962">
        <v>52961</v>
      </c>
      <c r="B52962" s="2" t="s">
        <v>82393</v>
      </c>
      <c r="C52962" s="2" t="s">
        <v>17923</v>
      </c>
      <c r="D52962">
        <v>9</v>
      </c>
      <c r="E52962">
        <v>2</v>
      </c>
      <c r="F52962" s="2" t="s">
        <v>99599</v>
      </c>
      <c r="G52962" s="2" t="s">
        <v>99599</v>
      </c>
      <c r="H52962">
        <v>5557</v>
      </c>
      <c r="I52962" s="1">
        <v>44538</v>
      </c>
      <c r="J52962" s="3">
        <v>44868</v>
      </c>
    </row>
    <row r="52963" spans="1:10" x14ac:dyDescent="0.25">
      <c r="A52963">
        <v>52962</v>
      </c>
      <c r="B52963" s="2" t="s">
        <v>82394</v>
      </c>
      <c r="C52963" s="2" t="s">
        <v>82395</v>
      </c>
      <c r="D52963">
        <v>29</v>
      </c>
      <c r="E52963">
        <v>2</v>
      </c>
      <c r="F52963" s="2" t="s">
        <v>100440</v>
      </c>
      <c r="G52963" s="2" t="s">
        <v>100440</v>
      </c>
      <c r="H52963">
        <v>533</v>
      </c>
      <c r="I52963" s="1">
        <v>41511</v>
      </c>
      <c r="J52963" s="3">
        <v>45333</v>
      </c>
    </row>
    <row r="52964" spans="1:10" x14ac:dyDescent="0.25">
      <c r="A52964">
        <v>52963</v>
      </c>
      <c r="B52964" s="2" t="s">
        <v>82396</v>
      </c>
      <c r="C52964" s="2" t="s">
        <v>82395</v>
      </c>
      <c r="D52964">
        <v>33</v>
      </c>
      <c r="E52964">
        <v>2</v>
      </c>
      <c r="F52964" s="2" t="s">
        <v>100440</v>
      </c>
      <c r="G52964" s="2" t="s">
        <v>100440</v>
      </c>
      <c r="H52964">
        <v>6787</v>
      </c>
      <c r="I52964" s="1">
        <v>41239</v>
      </c>
      <c r="J52964" s="3">
        <v>42908</v>
      </c>
    </row>
    <row r="52965" spans="1:10" x14ac:dyDescent="0.25">
      <c r="A52965">
        <v>52964</v>
      </c>
      <c r="B52965" s="2" t="s">
        <v>82397</v>
      </c>
      <c r="C52965" s="2" t="s">
        <v>82398</v>
      </c>
      <c r="D52965">
        <v>12</v>
      </c>
      <c r="E52965">
        <v>2</v>
      </c>
      <c r="F52965" s="2" t="s">
        <v>100510</v>
      </c>
      <c r="G52965" s="2" t="s">
        <v>100510</v>
      </c>
      <c r="H52965">
        <v>9351</v>
      </c>
      <c r="I52965" s="1">
        <v>41480</v>
      </c>
      <c r="J52965" s="3">
        <v>45245</v>
      </c>
    </row>
    <row r="52966" spans="1:10" x14ac:dyDescent="0.25">
      <c r="A52966">
        <v>52965</v>
      </c>
      <c r="B52966" s="2" t="s">
        <v>82399</v>
      </c>
      <c r="C52966" s="2" t="s">
        <v>82400</v>
      </c>
      <c r="D52966">
        <v>21</v>
      </c>
      <c r="E52966">
        <v>2</v>
      </c>
      <c r="F52966" s="2" t="s">
        <v>99599</v>
      </c>
      <c r="G52966" s="2" t="s">
        <v>99599</v>
      </c>
      <c r="H52966">
        <v>7842</v>
      </c>
      <c r="I52966" s="1">
        <v>40783</v>
      </c>
      <c r="J52966" s="3">
        <v>42597</v>
      </c>
    </row>
    <row r="52967" spans="1:10" x14ac:dyDescent="0.25">
      <c r="A52967">
        <v>52966</v>
      </c>
      <c r="B52967" s="2" t="s">
        <v>82401</v>
      </c>
      <c r="C52967" s="2" t="s">
        <v>82400</v>
      </c>
      <c r="D52967">
        <v>29</v>
      </c>
      <c r="E52967">
        <v>2</v>
      </c>
      <c r="F52967" s="2" t="s">
        <v>99599</v>
      </c>
      <c r="G52967" s="2" t="s">
        <v>99599</v>
      </c>
      <c r="H52967">
        <v>6053</v>
      </c>
      <c r="I52967" s="1">
        <v>42261</v>
      </c>
      <c r="J52967" s="3">
        <v>45747</v>
      </c>
    </row>
    <row r="52968" spans="1:10" x14ac:dyDescent="0.25">
      <c r="A52968">
        <v>52967</v>
      </c>
      <c r="B52968" s="2" t="s">
        <v>82402</v>
      </c>
      <c r="C52968" s="2" t="s">
        <v>82403</v>
      </c>
      <c r="D52968">
        <v>6</v>
      </c>
      <c r="E52968">
        <v>2</v>
      </c>
      <c r="F52968" s="2" t="s">
        <v>101964</v>
      </c>
      <c r="G52968" s="2" t="s">
        <v>101964</v>
      </c>
      <c r="H52968">
        <v>5557</v>
      </c>
      <c r="I52968" s="1">
        <v>38816</v>
      </c>
      <c r="J52968" s="3">
        <v>42451</v>
      </c>
    </row>
    <row r="52969" spans="1:10" x14ac:dyDescent="0.25">
      <c r="A52969">
        <v>52968</v>
      </c>
      <c r="B52969" s="2" t="s">
        <v>82404</v>
      </c>
      <c r="C52969" s="2" t="s">
        <v>6191</v>
      </c>
      <c r="D52969">
        <v>6</v>
      </c>
      <c r="E52969">
        <v>2</v>
      </c>
      <c r="F52969" s="2" t="s">
        <v>99621</v>
      </c>
      <c r="G52969" s="2" t="s">
        <v>99621</v>
      </c>
      <c r="H52969">
        <v>9751</v>
      </c>
      <c r="I52969" s="1">
        <v>43735</v>
      </c>
      <c r="J52969" s="3">
        <v>45244</v>
      </c>
    </row>
    <row r="52970" spans="1:10" x14ac:dyDescent="0.25">
      <c r="A52970">
        <v>52969</v>
      </c>
      <c r="B52970" s="2" t="s">
        <v>82405</v>
      </c>
      <c r="C52970" s="2" t="s">
        <v>17920</v>
      </c>
      <c r="D52970">
        <v>6</v>
      </c>
      <c r="E52970">
        <v>2</v>
      </c>
      <c r="F52970" s="2" t="s">
        <v>99798</v>
      </c>
      <c r="G52970" s="2" t="s">
        <v>99798</v>
      </c>
      <c r="H52970">
        <v>8876</v>
      </c>
      <c r="I52970" s="1">
        <v>42585</v>
      </c>
      <c r="J52970" s="3">
        <v>44378</v>
      </c>
    </row>
    <row r="52971" spans="1:10" x14ac:dyDescent="0.25">
      <c r="A52971">
        <v>52970</v>
      </c>
      <c r="B52971" s="2" t="s">
        <v>2855</v>
      </c>
      <c r="C52971" s="2" t="s">
        <v>14087</v>
      </c>
      <c r="D52971">
        <v>4</v>
      </c>
      <c r="E52971">
        <v>2</v>
      </c>
      <c r="F52971" s="2" t="s">
        <v>99487</v>
      </c>
      <c r="G52971" s="2" t="s">
        <v>99487</v>
      </c>
      <c r="H52971">
        <v>6845</v>
      </c>
      <c r="I52971" s="1">
        <v>43248</v>
      </c>
      <c r="J52971" s="3">
        <v>44147</v>
      </c>
    </row>
    <row r="52972" spans="1:10" x14ac:dyDescent="0.25">
      <c r="A52972">
        <v>52971</v>
      </c>
      <c r="B52972" s="2" t="s">
        <v>2855</v>
      </c>
      <c r="C52972" s="2" t="s">
        <v>14087</v>
      </c>
      <c r="D52972">
        <v>6</v>
      </c>
      <c r="E52972">
        <v>2</v>
      </c>
      <c r="F52972" s="2" t="s">
        <v>99487</v>
      </c>
      <c r="G52972" s="2" t="s">
        <v>99487</v>
      </c>
      <c r="H52972">
        <v>6475</v>
      </c>
      <c r="I52972" s="1">
        <v>44322</v>
      </c>
      <c r="J52972" s="3">
        <v>45354</v>
      </c>
    </row>
    <row r="52973" spans="1:10" x14ac:dyDescent="0.25">
      <c r="A52973">
        <v>52972</v>
      </c>
      <c r="B52973" s="2" t="s">
        <v>82406</v>
      </c>
      <c r="C52973" s="2" t="s">
        <v>82407</v>
      </c>
      <c r="D52973">
        <v>16</v>
      </c>
      <c r="E52973">
        <v>2</v>
      </c>
      <c r="F52973" s="2" t="s">
        <v>99449</v>
      </c>
      <c r="G52973" s="2" t="s">
        <v>99449</v>
      </c>
      <c r="H52973">
        <v>8577</v>
      </c>
      <c r="I52973" s="1">
        <v>41223</v>
      </c>
      <c r="J52973" s="3">
        <v>41675</v>
      </c>
    </row>
    <row r="52974" spans="1:10" x14ac:dyDescent="0.25">
      <c r="A52974">
        <v>52973</v>
      </c>
      <c r="B52974" s="2" t="s">
        <v>82408</v>
      </c>
      <c r="C52974" s="2" t="s">
        <v>82409</v>
      </c>
      <c r="D52974">
        <v>6</v>
      </c>
      <c r="E52974">
        <v>2</v>
      </c>
      <c r="F52974" s="2" t="s">
        <v>101007</v>
      </c>
      <c r="G52974" s="2" t="s">
        <v>101007</v>
      </c>
      <c r="H52974">
        <v>9292</v>
      </c>
      <c r="I52974" s="1">
        <v>36918</v>
      </c>
      <c r="J52974" s="3">
        <v>44519</v>
      </c>
    </row>
    <row r="52975" spans="1:10" x14ac:dyDescent="0.25">
      <c r="A52975">
        <v>52974</v>
      </c>
      <c r="B52975" s="2" t="s">
        <v>2855</v>
      </c>
      <c r="C52975" s="2" t="s">
        <v>82410</v>
      </c>
      <c r="D52975">
        <v>6</v>
      </c>
      <c r="E52975">
        <v>2</v>
      </c>
      <c r="F52975" s="2" t="s">
        <v>99487</v>
      </c>
      <c r="G52975" s="2" t="s">
        <v>99487</v>
      </c>
      <c r="H52975">
        <v>7849</v>
      </c>
      <c r="I52975" s="1">
        <v>37125</v>
      </c>
      <c r="J52975" s="3">
        <v>41612</v>
      </c>
    </row>
    <row r="52976" spans="1:10" x14ac:dyDescent="0.25">
      <c r="A52976">
        <v>52975</v>
      </c>
      <c r="B52976" s="2" t="s">
        <v>82411</v>
      </c>
      <c r="C52976" s="2" t="s">
        <v>16998</v>
      </c>
      <c r="D52976">
        <v>6</v>
      </c>
      <c r="E52976">
        <v>2</v>
      </c>
      <c r="F52976" s="2" t="s">
        <v>99451</v>
      </c>
      <c r="G52976" s="2" t="s">
        <v>99451</v>
      </c>
      <c r="H52976">
        <v>6778</v>
      </c>
      <c r="I52976" s="1">
        <v>41334</v>
      </c>
      <c r="J52976" s="3">
        <v>43427</v>
      </c>
    </row>
    <row r="52977" spans="1:10" x14ac:dyDescent="0.25">
      <c r="A52977">
        <v>52976</v>
      </c>
      <c r="B52977" s="2" t="s">
        <v>82412</v>
      </c>
      <c r="C52977" s="2" t="s">
        <v>82413</v>
      </c>
      <c r="D52977">
        <v>34</v>
      </c>
      <c r="E52977">
        <v>2</v>
      </c>
      <c r="F52977" s="2" t="s">
        <v>99447</v>
      </c>
      <c r="G52977" s="2" t="s">
        <v>99447</v>
      </c>
      <c r="H52977">
        <v>9763</v>
      </c>
      <c r="I52977" s="1">
        <v>41486</v>
      </c>
      <c r="J52977" s="3">
        <v>41816</v>
      </c>
    </row>
    <row r="52978" spans="1:10" x14ac:dyDescent="0.25">
      <c r="A52978">
        <v>52977</v>
      </c>
      <c r="B52978" s="2" t="s">
        <v>2855</v>
      </c>
      <c r="C52978" s="2" t="s">
        <v>82414</v>
      </c>
      <c r="D52978">
        <v>6</v>
      </c>
      <c r="E52978">
        <v>2</v>
      </c>
      <c r="F52978" s="2" t="s">
        <v>99487</v>
      </c>
      <c r="G52978" s="2" t="s">
        <v>99487</v>
      </c>
      <c r="H52978">
        <v>6343</v>
      </c>
      <c r="I52978" s="1">
        <v>40264</v>
      </c>
      <c r="J52978" s="3">
        <v>41056</v>
      </c>
    </row>
    <row r="52979" spans="1:10" x14ac:dyDescent="0.25">
      <c r="A52979">
        <v>52978</v>
      </c>
      <c r="B52979" s="2" t="s">
        <v>82415</v>
      </c>
      <c r="C52979" s="2" t="s">
        <v>82416</v>
      </c>
      <c r="D52979">
        <v>29</v>
      </c>
      <c r="E52979">
        <v>2</v>
      </c>
      <c r="F52979" s="2" t="s">
        <v>99511</v>
      </c>
      <c r="G52979" s="2" t="s">
        <v>99511</v>
      </c>
      <c r="H52979">
        <v>796</v>
      </c>
      <c r="I52979" s="1">
        <v>36630</v>
      </c>
      <c r="J52979" s="3">
        <v>37320</v>
      </c>
    </row>
    <row r="52980" spans="1:10" x14ac:dyDescent="0.25">
      <c r="A52980">
        <v>52979</v>
      </c>
      <c r="B52980" s="2" t="s">
        <v>82415</v>
      </c>
      <c r="C52980" s="2" t="s">
        <v>82416</v>
      </c>
      <c r="D52980">
        <v>33</v>
      </c>
      <c r="E52980">
        <v>2</v>
      </c>
      <c r="F52980" s="2" t="s">
        <v>100314</v>
      </c>
      <c r="G52980" s="2" t="s">
        <v>100314</v>
      </c>
      <c r="H52980">
        <v>7784</v>
      </c>
      <c r="I52980" s="1">
        <v>39913</v>
      </c>
      <c r="J52980" s="3">
        <v>43496</v>
      </c>
    </row>
    <row r="52981" spans="1:10" x14ac:dyDescent="0.25">
      <c r="A52981">
        <v>52980</v>
      </c>
      <c r="B52981" s="2" t="s">
        <v>82417</v>
      </c>
      <c r="C52981" s="2" t="s">
        <v>55165</v>
      </c>
      <c r="D52981">
        <v>15</v>
      </c>
      <c r="E52981">
        <v>2</v>
      </c>
      <c r="F52981" s="2" t="s">
        <v>99437</v>
      </c>
      <c r="G52981" s="2" t="s">
        <v>99437</v>
      </c>
      <c r="H52981">
        <v>8137</v>
      </c>
      <c r="I52981" s="1">
        <v>45123</v>
      </c>
      <c r="J52981" s="3">
        <v>45426</v>
      </c>
    </row>
    <row r="52982" spans="1:10" x14ac:dyDescent="0.25">
      <c r="A52982">
        <v>52981</v>
      </c>
      <c r="B52982" s="2" t="s">
        <v>82418</v>
      </c>
      <c r="C52982" s="2" t="s">
        <v>82419</v>
      </c>
      <c r="D52982">
        <v>15</v>
      </c>
      <c r="E52982">
        <v>2</v>
      </c>
      <c r="F52982" s="2" t="s">
        <v>99487</v>
      </c>
      <c r="G52982" s="2" t="s">
        <v>99487</v>
      </c>
      <c r="H52982">
        <v>6115</v>
      </c>
      <c r="I52982" s="1">
        <v>37703</v>
      </c>
      <c r="J52982" s="3">
        <v>44601</v>
      </c>
    </row>
    <row r="52983" spans="1:10" x14ac:dyDescent="0.25">
      <c r="A52983">
        <v>52982</v>
      </c>
      <c r="B52983" s="2" t="s">
        <v>82420</v>
      </c>
      <c r="C52983" s="2" t="s">
        <v>1056</v>
      </c>
      <c r="D52983">
        <v>34</v>
      </c>
      <c r="E52983">
        <v>2</v>
      </c>
      <c r="F52983" s="2" t="s">
        <v>99432</v>
      </c>
      <c r="G52983" s="2" t="s">
        <v>99432</v>
      </c>
      <c r="H52983">
        <v>5588</v>
      </c>
      <c r="I52983" s="1">
        <v>41055</v>
      </c>
      <c r="J52983" s="3">
        <v>43465</v>
      </c>
    </row>
    <row r="52984" spans="1:10" x14ac:dyDescent="0.25">
      <c r="A52984">
        <v>52983</v>
      </c>
      <c r="B52984" s="2" t="s">
        <v>82421</v>
      </c>
      <c r="C52984" s="2" t="s">
        <v>1569</v>
      </c>
      <c r="D52984">
        <v>15</v>
      </c>
      <c r="E52984">
        <v>2</v>
      </c>
      <c r="F52984" s="2" t="s">
        <v>99432</v>
      </c>
      <c r="G52984" s="2" t="s">
        <v>99432</v>
      </c>
      <c r="H52984">
        <v>8181</v>
      </c>
      <c r="I52984" s="1">
        <v>36715</v>
      </c>
      <c r="J52984" s="3">
        <v>38523</v>
      </c>
    </row>
    <row r="52985" spans="1:10" x14ac:dyDescent="0.25">
      <c r="A52985">
        <v>52984</v>
      </c>
      <c r="B52985" s="2" t="s">
        <v>82422</v>
      </c>
      <c r="C52985" s="2" t="s">
        <v>82423</v>
      </c>
      <c r="D52985">
        <v>34</v>
      </c>
      <c r="E52985">
        <v>2</v>
      </c>
      <c r="F52985" s="2" t="s">
        <v>99432</v>
      </c>
      <c r="G52985" s="2" t="s">
        <v>99432</v>
      </c>
      <c r="H52985">
        <v>8129</v>
      </c>
      <c r="I52985" s="1">
        <v>41971</v>
      </c>
      <c r="J52985" s="3">
        <v>44672</v>
      </c>
    </row>
    <row r="52986" spans="1:10" x14ac:dyDescent="0.25">
      <c r="A52986">
        <v>52985</v>
      </c>
      <c r="B52986" s="2" t="s">
        <v>82424</v>
      </c>
      <c r="C52986" s="2" t="s">
        <v>82423</v>
      </c>
      <c r="D52986">
        <v>15</v>
      </c>
      <c r="E52986">
        <v>2</v>
      </c>
      <c r="F52986" s="2" t="s">
        <v>99432</v>
      </c>
      <c r="G52986" s="2" t="s">
        <v>99432</v>
      </c>
      <c r="H52986">
        <v>7773</v>
      </c>
      <c r="I52986" s="1">
        <v>38104</v>
      </c>
      <c r="J52986" s="3">
        <v>38458</v>
      </c>
    </row>
    <row r="52987" spans="1:10" x14ac:dyDescent="0.25">
      <c r="A52987">
        <v>52986</v>
      </c>
      <c r="B52987" s="2" t="s">
        <v>82425</v>
      </c>
      <c r="C52987" s="2" t="s">
        <v>6303</v>
      </c>
      <c r="D52987">
        <v>15</v>
      </c>
      <c r="E52987">
        <v>2</v>
      </c>
      <c r="F52987" s="2" t="s">
        <v>99432</v>
      </c>
      <c r="G52987" s="2" t="s">
        <v>99432</v>
      </c>
      <c r="H52987">
        <v>5433</v>
      </c>
      <c r="I52987" s="1">
        <v>43898</v>
      </c>
      <c r="J52987" s="3">
        <v>45091</v>
      </c>
    </row>
    <row r="52988" spans="1:10" x14ac:dyDescent="0.25">
      <c r="A52988">
        <v>52987</v>
      </c>
      <c r="B52988" s="2" t="s">
        <v>2855</v>
      </c>
      <c r="C52988" s="2" t="s">
        <v>82426</v>
      </c>
      <c r="D52988">
        <v>15</v>
      </c>
      <c r="E52988">
        <v>2</v>
      </c>
      <c r="F52988" s="2" t="s">
        <v>99482</v>
      </c>
      <c r="G52988" s="2" t="s">
        <v>99482</v>
      </c>
      <c r="H52988">
        <v>5865</v>
      </c>
      <c r="I52988" s="1">
        <v>37781</v>
      </c>
      <c r="J52988" s="3">
        <v>39852</v>
      </c>
    </row>
    <row r="52989" spans="1:10" x14ac:dyDescent="0.25">
      <c r="A52989">
        <v>52988</v>
      </c>
      <c r="B52989" s="2" t="s">
        <v>82427</v>
      </c>
      <c r="C52989" s="2" t="s">
        <v>1854</v>
      </c>
      <c r="D52989">
        <v>6</v>
      </c>
      <c r="E52989">
        <v>2</v>
      </c>
      <c r="F52989" s="2" t="s">
        <v>99596</v>
      </c>
      <c r="G52989" s="2" t="s">
        <v>99596</v>
      </c>
      <c r="H52989">
        <v>8045</v>
      </c>
      <c r="I52989" s="1">
        <v>38987</v>
      </c>
      <c r="J52989" s="3">
        <v>45258</v>
      </c>
    </row>
    <row r="52990" spans="1:10" x14ac:dyDescent="0.25">
      <c r="A52990">
        <v>52989</v>
      </c>
      <c r="B52990" s="2" t="s">
        <v>82428</v>
      </c>
      <c r="C52990" s="2" t="s">
        <v>12410</v>
      </c>
      <c r="D52990">
        <v>6</v>
      </c>
      <c r="E52990">
        <v>2</v>
      </c>
      <c r="F52990" s="2" t="s">
        <v>99440</v>
      </c>
      <c r="G52990" s="2" t="s">
        <v>99440</v>
      </c>
      <c r="H52990">
        <v>6074</v>
      </c>
      <c r="I52990" s="1">
        <v>43736</v>
      </c>
      <c r="J52990" s="3">
        <v>44880</v>
      </c>
    </row>
    <row r="52991" spans="1:10" x14ac:dyDescent="0.25">
      <c r="A52991">
        <v>52990</v>
      </c>
      <c r="B52991" s="2" t="s">
        <v>2855</v>
      </c>
      <c r="C52991" s="2" t="s">
        <v>82429</v>
      </c>
      <c r="D52991">
        <v>34</v>
      </c>
      <c r="E52991">
        <v>2</v>
      </c>
      <c r="F52991" s="2" t="s">
        <v>99487</v>
      </c>
      <c r="G52991" s="2" t="s">
        <v>99487</v>
      </c>
      <c r="H52991">
        <v>7561</v>
      </c>
      <c r="I52991" s="1">
        <v>39082</v>
      </c>
      <c r="J52991" s="3">
        <v>44147</v>
      </c>
    </row>
    <row r="52992" spans="1:10" x14ac:dyDescent="0.25">
      <c r="A52992">
        <v>52991</v>
      </c>
      <c r="B52992" s="2" t="s">
        <v>2855</v>
      </c>
      <c r="C52992" s="2" t="s">
        <v>82429</v>
      </c>
      <c r="D52992">
        <v>15</v>
      </c>
      <c r="E52992">
        <v>2</v>
      </c>
      <c r="F52992" s="2" t="s">
        <v>99487</v>
      </c>
      <c r="G52992" s="2" t="s">
        <v>99487</v>
      </c>
      <c r="H52992">
        <v>6277</v>
      </c>
      <c r="I52992" s="1">
        <v>38738</v>
      </c>
      <c r="J52992" s="3">
        <v>41644</v>
      </c>
    </row>
    <row r="52993" spans="1:10" x14ac:dyDescent="0.25">
      <c r="A52993">
        <v>52992</v>
      </c>
      <c r="B52993" s="2" t="s">
        <v>82430</v>
      </c>
      <c r="C52993" s="2" t="s">
        <v>29267</v>
      </c>
      <c r="D52993">
        <v>1</v>
      </c>
      <c r="E52993">
        <v>2</v>
      </c>
      <c r="F52993" s="2" t="s">
        <v>99551</v>
      </c>
      <c r="G52993" s="2" t="s">
        <v>99551</v>
      </c>
      <c r="H52993">
        <v>9386</v>
      </c>
      <c r="I52993" s="1">
        <v>41067</v>
      </c>
      <c r="J52993" s="3">
        <v>43958</v>
      </c>
    </row>
    <row r="52994" spans="1:10" x14ac:dyDescent="0.25">
      <c r="A52994">
        <v>52993</v>
      </c>
      <c r="B52994" s="2" t="s">
        <v>82431</v>
      </c>
      <c r="C52994" s="2" t="s">
        <v>82432</v>
      </c>
      <c r="D52994">
        <v>34</v>
      </c>
      <c r="E52994">
        <v>2</v>
      </c>
      <c r="F52994" s="2" t="s">
        <v>99445</v>
      </c>
      <c r="G52994" s="2" t="s">
        <v>99445</v>
      </c>
      <c r="H52994">
        <v>8362</v>
      </c>
      <c r="I52994" s="1">
        <v>37266</v>
      </c>
      <c r="J52994" s="3">
        <v>38610</v>
      </c>
    </row>
    <row r="52995" spans="1:10" x14ac:dyDescent="0.25">
      <c r="A52995">
        <v>52994</v>
      </c>
      <c r="B52995" s="2" t="s">
        <v>82433</v>
      </c>
      <c r="C52995" s="2" t="s">
        <v>82434</v>
      </c>
      <c r="D52995">
        <v>20</v>
      </c>
      <c r="E52995">
        <v>2</v>
      </c>
      <c r="F52995" s="2" t="s">
        <v>99846</v>
      </c>
      <c r="G52995" s="2" t="s">
        <v>99846</v>
      </c>
      <c r="H52995">
        <v>9087</v>
      </c>
      <c r="I52995" s="1">
        <v>37768</v>
      </c>
      <c r="J52995" s="3">
        <v>41980</v>
      </c>
    </row>
    <row r="52996" spans="1:10" x14ac:dyDescent="0.25">
      <c r="A52996">
        <v>52995</v>
      </c>
      <c r="B52996" s="2" t="s">
        <v>82435</v>
      </c>
      <c r="C52996" s="2" t="s">
        <v>82436</v>
      </c>
      <c r="D52996">
        <v>18</v>
      </c>
      <c r="E52996">
        <v>2</v>
      </c>
      <c r="F52996" s="2" t="s">
        <v>99846</v>
      </c>
      <c r="G52996" s="2" t="s">
        <v>99846</v>
      </c>
      <c r="H52996">
        <v>7848</v>
      </c>
      <c r="I52996" s="1">
        <v>42167</v>
      </c>
      <c r="J52996" s="3">
        <v>45778</v>
      </c>
    </row>
    <row r="52997" spans="1:10" x14ac:dyDescent="0.25">
      <c r="A52997">
        <v>52996</v>
      </c>
      <c r="B52997" s="2" t="s">
        <v>82437</v>
      </c>
      <c r="C52997" s="2" t="s">
        <v>82438</v>
      </c>
      <c r="D52997">
        <v>18</v>
      </c>
      <c r="E52997">
        <v>2</v>
      </c>
      <c r="F52997" s="2" t="s">
        <v>99617</v>
      </c>
      <c r="G52997" s="2" t="s">
        <v>99617</v>
      </c>
      <c r="H52997">
        <v>7609</v>
      </c>
      <c r="I52997" s="1">
        <v>42301</v>
      </c>
      <c r="J52997" s="3">
        <v>43581</v>
      </c>
    </row>
    <row r="52998" spans="1:10" x14ac:dyDescent="0.25">
      <c r="A52998">
        <v>52997</v>
      </c>
      <c r="B52998" s="2" t="s">
        <v>82439</v>
      </c>
      <c r="C52998" s="2" t="s">
        <v>82440</v>
      </c>
      <c r="D52998">
        <v>6</v>
      </c>
      <c r="E52998">
        <v>2</v>
      </c>
      <c r="F52998" s="2" t="s">
        <v>99480</v>
      </c>
      <c r="G52998" s="2" t="s">
        <v>99480</v>
      </c>
      <c r="H52998">
        <v>9049</v>
      </c>
      <c r="I52998" s="1">
        <v>42222</v>
      </c>
      <c r="J52998" s="3">
        <v>43767</v>
      </c>
    </row>
    <row r="52999" spans="1:10" x14ac:dyDescent="0.25">
      <c r="A52999">
        <v>52998</v>
      </c>
      <c r="B52999" s="2" t="s">
        <v>82441</v>
      </c>
      <c r="C52999" s="2" t="s">
        <v>82442</v>
      </c>
      <c r="D52999">
        <v>34</v>
      </c>
      <c r="E52999">
        <v>2</v>
      </c>
      <c r="F52999" s="2" t="s">
        <v>99861</v>
      </c>
      <c r="G52999" s="2" t="s">
        <v>99861</v>
      </c>
      <c r="H52999">
        <v>5271</v>
      </c>
      <c r="I52999" s="1">
        <v>44115</v>
      </c>
      <c r="J52999" s="3">
        <v>44493</v>
      </c>
    </row>
    <row r="53000" spans="1:10" x14ac:dyDescent="0.25">
      <c r="A53000">
        <v>52999</v>
      </c>
      <c r="B53000" s="2" t="s">
        <v>82443</v>
      </c>
      <c r="C53000" s="2" t="s">
        <v>82444</v>
      </c>
      <c r="D53000">
        <v>34</v>
      </c>
      <c r="E53000">
        <v>2</v>
      </c>
      <c r="F53000" s="2" t="s">
        <v>99447</v>
      </c>
      <c r="G53000" s="2" t="s">
        <v>99447</v>
      </c>
      <c r="H53000">
        <v>7705</v>
      </c>
      <c r="I53000" s="1">
        <v>39471</v>
      </c>
      <c r="J53000" s="3">
        <v>41663</v>
      </c>
    </row>
    <row r="53001" spans="1:10" x14ac:dyDescent="0.25">
      <c r="A53001">
        <v>53000</v>
      </c>
      <c r="B53001" s="2" t="s">
        <v>2855</v>
      </c>
      <c r="C53001" s="2" t="s">
        <v>29362</v>
      </c>
      <c r="D53001">
        <v>4</v>
      </c>
      <c r="E53001">
        <v>2</v>
      </c>
      <c r="F53001" s="2" t="s">
        <v>99484</v>
      </c>
      <c r="G53001" s="2" t="s">
        <v>99484</v>
      </c>
      <c r="H53001">
        <v>9738</v>
      </c>
      <c r="I53001" s="1">
        <v>41383</v>
      </c>
      <c r="J53001" s="3">
        <v>43858</v>
      </c>
    </row>
    <row r="53002" spans="1:10" x14ac:dyDescent="0.25">
      <c r="A53002">
        <v>53001</v>
      </c>
      <c r="B53002" s="2" t="s">
        <v>2855</v>
      </c>
      <c r="C53002" s="2" t="s">
        <v>29362</v>
      </c>
      <c r="D53002">
        <v>1</v>
      </c>
      <c r="E53002">
        <v>2</v>
      </c>
      <c r="F53002" s="2" t="s">
        <v>99484</v>
      </c>
      <c r="G53002" s="2" t="s">
        <v>99484</v>
      </c>
      <c r="H53002">
        <v>8866</v>
      </c>
      <c r="I53002" s="1">
        <v>44378</v>
      </c>
      <c r="J53002" s="3">
        <v>44772</v>
      </c>
    </row>
    <row r="53003" spans="1:10" x14ac:dyDescent="0.25">
      <c r="A53003">
        <v>53002</v>
      </c>
      <c r="B53003" s="2" t="s">
        <v>82445</v>
      </c>
      <c r="C53003" s="2" t="s">
        <v>29362</v>
      </c>
      <c r="D53003">
        <v>34</v>
      </c>
      <c r="E53003">
        <v>2</v>
      </c>
      <c r="F53003" s="2" t="s">
        <v>99487</v>
      </c>
      <c r="G53003" s="2" t="s">
        <v>99487</v>
      </c>
      <c r="H53003">
        <v>9452</v>
      </c>
      <c r="I53003" s="1">
        <v>42633</v>
      </c>
      <c r="J53003" s="3">
        <v>43025</v>
      </c>
    </row>
    <row r="53004" spans="1:10" x14ac:dyDescent="0.25">
      <c r="A53004">
        <v>53003</v>
      </c>
      <c r="B53004" s="2" t="s">
        <v>2855</v>
      </c>
      <c r="C53004" s="2" t="s">
        <v>29362</v>
      </c>
      <c r="D53004">
        <v>15</v>
      </c>
      <c r="E53004">
        <v>2</v>
      </c>
      <c r="F53004" s="2" t="s">
        <v>99487</v>
      </c>
      <c r="G53004" s="2" t="s">
        <v>99487</v>
      </c>
      <c r="H53004">
        <v>9792</v>
      </c>
      <c r="I53004" s="1">
        <v>37400</v>
      </c>
      <c r="J53004" s="3">
        <v>37503</v>
      </c>
    </row>
    <row r="53005" spans="1:10" x14ac:dyDescent="0.25">
      <c r="A53005">
        <v>53004</v>
      </c>
      <c r="B53005" s="2" t="s">
        <v>82446</v>
      </c>
      <c r="C53005" s="2" t="s">
        <v>82447</v>
      </c>
      <c r="D53005">
        <v>33</v>
      </c>
      <c r="E53005">
        <v>2</v>
      </c>
      <c r="F53005" s="2" t="s">
        <v>99662</v>
      </c>
      <c r="G53005" s="2" t="s">
        <v>99662</v>
      </c>
      <c r="H53005">
        <v>6888</v>
      </c>
      <c r="I53005" s="1">
        <v>39425</v>
      </c>
      <c r="J53005" s="3">
        <v>40988</v>
      </c>
    </row>
    <row r="53006" spans="1:10" x14ac:dyDescent="0.25">
      <c r="A53006">
        <v>53005</v>
      </c>
      <c r="B53006" s="2" t="s">
        <v>82448</v>
      </c>
      <c r="C53006" s="2" t="s">
        <v>20026</v>
      </c>
      <c r="D53006">
        <v>35</v>
      </c>
      <c r="E53006">
        <v>2</v>
      </c>
      <c r="F53006" s="2" t="s">
        <v>101687</v>
      </c>
      <c r="G53006" s="2" t="s">
        <v>101687</v>
      </c>
      <c r="H53006">
        <v>8835</v>
      </c>
      <c r="I53006" s="1">
        <v>41043</v>
      </c>
      <c r="J53006" s="3">
        <v>42360</v>
      </c>
    </row>
    <row r="53007" spans="1:10" x14ac:dyDescent="0.25">
      <c r="A53007">
        <v>53006</v>
      </c>
      <c r="B53007" s="2" t="s">
        <v>82449</v>
      </c>
      <c r="C53007" s="2" t="s">
        <v>20026</v>
      </c>
      <c r="D53007">
        <v>20</v>
      </c>
      <c r="E53007">
        <v>2</v>
      </c>
      <c r="F53007" s="2" t="s">
        <v>99780</v>
      </c>
      <c r="G53007" s="2" t="s">
        <v>99780</v>
      </c>
      <c r="H53007">
        <v>540</v>
      </c>
      <c r="I53007" s="1">
        <v>37980</v>
      </c>
      <c r="J53007" s="3">
        <v>43280</v>
      </c>
    </row>
    <row r="53008" spans="1:10" x14ac:dyDescent="0.25">
      <c r="A53008">
        <v>53007</v>
      </c>
      <c r="B53008" s="2" t="s">
        <v>82450</v>
      </c>
      <c r="C53008" s="2" t="s">
        <v>2654</v>
      </c>
      <c r="D53008">
        <v>43</v>
      </c>
      <c r="E53008">
        <v>2</v>
      </c>
      <c r="F53008" s="2" t="s">
        <v>99451</v>
      </c>
      <c r="G53008" s="2" t="s">
        <v>99451</v>
      </c>
      <c r="H53008">
        <v>9812</v>
      </c>
      <c r="I53008" s="1">
        <v>42253</v>
      </c>
      <c r="J53008" s="3">
        <v>45203</v>
      </c>
    </row>
    <row r="53009" spans="1:10" x14ac:dyDescent="0.25">
      <c r="A53009">
        <v>53008</v>
      </c>
      <c r="B53009" s="2" t="s">
        <v>82451</v>
      </c>
      <c r="C53009" s="2" t="s">
        <v>2654</v>
      </c>
      <c r="D53009">
        <v>34</v>
      </c>
      <c r="E53009">
        <v>2</v>
      </c>
      <c r="F53009" s="2" t="s">
        <v>99467</v>
      </c>
      <c r="G53009" s="2" t="s">
        <v>99467</v>
      </c>
      <c r="H53009">
        <v>5678</v>
      </c>
      <c r="I53009" s="1">
        <v>39829</v>
      </c>
      <c r="J53009" s="3">
        <v>40858</v>
      </c>
    </row>
    <row r="53010" spans="1:10" x14ac:dyDescent="0.25">
      <c r="A53010">
        <v>53009</v>
      </c>
      <c r="B53010" s="2" t="s">
        <v>82452</v>
      </c>
      <c r="C53010" s="2" t="s">
        <v>82453</v>
      </c>
      <c r="D53010">
        <v>54</v>
      </c>
      <c r="E53010">
        <v>2</v>
      </c>
      <c r="F53010" s="2" t="s">
        <v>99451</v>
      </c>
      <c r="G53010" s="2" t="s">
        <v>99451</v>
      </c>
      <c r="H53010">
        <v>6097</v>
      </c>
      <c r="I53010" s="1">
        <v>37421</v>
      </c>
      <c r="J53010" s="3">
        <v>40675</v>
      </c>
    </row>
    <row r="53011" spans="1:10" x14ac:dyDescent="0.25">
      <c r="A53011">
        <v>53010</v>
      </c>
      <c r="B53011" s="2" t="s">
        <v>82454</v>
      </c>
      <c r="C53011" s="2" t="s">
        <v>6574</v>
      </c>
      <c r="D53011">
        <v>13</v>
      </c>
      <c r="E53011">
        <v>2</v>
      </c>
      <c r="F53011" s="2" t="s">
        <v>99851</v>
      </c>
      <c r="G53011" s="2" t="s">
        <v>99851</v>
      </c>
      <c r="H53011">
        <v>5517</v>
      </c>
      <c r="I53011" s="1">
        <v>38972</v>
      </c>
      <c r="J53011" s="3">
        <v>42085</v>
      </c>
    </row>
    <row r="53012" spans="1:10" x14ac:dyDescent="0.25">
      <c r="A53012">
        <v>53011</v>
      </c>
      <c r="B53012" s="2" t="s">
        <v>82455</v>
      </c>
      <c r="C53012" s="2" t="s">
        <v>82456</v>
      </c>
      <c r="D53012">
        <v>34</v>
      </c>
      <c r="E53012">
        <v>2</v>
      </c>
      <c r="F53012" s="2" t="s">
        <v>99447</v>
      </c>
      <c r="G53012" s="2" t="s">
        <v>99447</v>
      </c>
      <c r="H53012">
        <v>6719</v>
      </c>
      <c r="I53012" s="1">
        <v>44225</v>
      </c>
      <c r="J53012" s="3">
        <v>44239</v>
      </c>
    </row>
    <row r="53013" spans="1:10" x14ac:dyDescent="0.25">
      <c r="A53013">
        <v>53012</v>
      </c>
      <c r="B53013" s="2" t="s">
        <v>82457</v>
      </c>
      <c r="C53013" s="2" t="s">
        <v>82458</v>
      </c>
      <c r="D53013">
        <v>6</v>
      </c>
      <c r="E53013">
        <v>2</v>
      </c>
      <c r="F53013" s="2" t="s">
        <v>99591</v>
      </c>
      <c r="G53013" s="2" t="s">
        <v>99591</v>
      </c>
      <c r="H53013">
        <v>9914</v>
      </c>
      <c r="I53013" s="1">
        <v>38955</v>
      </c>
      <c r="J53013" s="3">
        <v>40985</v>
      </c>
    </row>
    <row r="53014" spans="1:10" x14ac:dyDescent="0.25">
      <c r="A53014">
        <v>53013</v>
      </c>
      <c r="B53014" s="2" t="s">
        <v>82459</v>
      </c>
      <c r="C53014" s="2" t="s">
        <v>82460</v>
      </c>
      <c r="D53014">
        <v>6</v>
      </c>
      <c r="E53014">
        <v>2</v>
      </c>
      <c r="F53014" s="2" t="s">
        <v>99591</v>
      </c>
      <c r="G53014" s="2" t="s">
        <v>99591</v>
      </c>
      <c r="H53014">
        <v>980</v>
      </c>
      <c r="I53014" s="1">
        <v>38607</v>
      </c>
      <c r="J53014" s="3">
        <v>42913</v>
      </c>
    </row>
    <row r="53015" spans="1:10" x14ac:dyDescent="0.25">
      <c r="A53015">
        <v>53014</v>
      </c>
      <c r="B53015" s="2" t="s">
        <v>2855</v>
      </c>
      <c r="C53015" s="2" t="s">
        <v>82461</v>
      </c>
      <c r="D53015">
        <v>6</v>
      </c>
      <c r="E53015">
        <v>2</v>
      </c>
      <c r="F53015" s="2" t="s">
        <v>99487</v>
      </c>
      <c r="G53015" s="2" t="s">
        <v>99487</v>
      </c>
      <c r="H53015">
        <v>8275</v>
      </c>
      <c r="I53015" s="1">
        <v>40443</v>
      </c>
      <c r="J53015" s="3">
        <v>45709</v>
      </c>
    </row>
    <row r="53016" spans="1:10" x14ac:dyDescent="0.25">
      <c r="A53016">
        <v>53015</v>
      </c>
      <c r="B53016" s="2" t="s">
        <v>82462</v>
      </c>
      <c r="C53016" s="2" t="s">
        <v>6547</v>
      </c>
      <c r="D53016">
        <v>6</v>
      </c>
      <c r="E53016">
        <v>2</v>
      </c>
      <c r="F53016" s="2" t="s">
        <v>99591</v>
      </c>
      <c r="G53016" s="2" t="s">
        <v>99591</v>
      </c>
      <c r="H53016">
        <v>5946</v>
      </c>
      <c r="I53016" s="1">
        <v>39854</v>
      </c>
      <c r="J53016" s="3">
        <v>41033</v>
      </c>
    </row>
    <row r="53017" spans="1:10" x14ac:dyDescent="0.25">
      <c r="A53017">
        <v>53016</v>
      </c>
      <c r="B53017" s="2" t="s">
        <v>82463</v>
      </c>
      <c r="C53017" s="2" t="s">
        <v>82464</v>
      </c>
      <c r="D53017">
        <v>6</v>
      </c>
      <c r="E53017">
        <v>2</v>
      </c>
      <c r="F53017" s="2" t="s">
        <v>99591</v>
      </c>
      <c r="G53017" s="2" t="s">
        <v>99591</v>
      </c>
      <c r="H53017">
        <v>5497</v>
      </c>
      <c r="I53017" s="1">
        <v>36698</v>
      </c>
      <c r="J53017" s="3">
        <v>44883</v>
      </c>
    </row>
    <row r="53018" spans="1:10" x14ac:dyDescent="0.25">
      <c r="A53018">
        <v>53017</v>
      </c>
      <c r="B53018" s="2" t="s">
        <v>82465</v>
      </c>
      <c r="C53018" s="2" t="s">
        <v>82464</v>
      </c>
      <c r="D53018">
        <v>3</v>
      </c>
      <c r="E53018">
        <v>2</v>
      </c>
      <c r="F53018" s="2" t="s">
        <v>99591</v>
      </c>
      <c r="G53018" s="2" t="s">
        <v>99591</v>
      </c>
      <c r="H53018">
        <v>5049</v>
      </c>
      <c r="I53018" s="1">
        <v>42721</v>
      </c>
      <c r="J53018" s="3">
        <v>44908</v>
      </c>
    </row>
    <row r="53019" spans="1:10" x14ac:dyDescent="0.25">
      <c r="A53019">
        <v>53018</v>
      </c>
      <c r="B53019" s="2" t="s">
        <v>82466</v>
      </c>
      <c r="C53019" s="2" t="s">
        <v>82467</v>
      </c>
      <c r="D53019">
        <v>6</v>
      </c>
      <c r="E53019">
        <v>2</v>
      </c>
      <c r="F53019" s="2" t="s">
        <v>99591</v>
      </c>
      <c r="G53019" s="2" t="s">
        <v>99591</v>
      </c>
      <c r="H53019">
        <v>571</v>
      </c>
      <c r="I53019" s="1">
        <v>45218</v>
      </c>
      <c r="J53019" s="3">
        <v>45354</v>
      </c>
    </row>
    <row r="53020" spans="1:10" x14ac:dyDescent="0.25">
      <c r="A53020">
        <v>53019</v>
      </c>
      <c r="B53020" s="2" t="s">
        <v>82468</v>
      </c>
      <c r="C53020" s="2" t="s">
        <v>82469</v>
      </c>
      <c r="D53020">
        <v>6</v>
      </c>
      <c r="E53020">
        <v>2</v>
      </c>
      <c r="F53020" s="2" t="s">
        <v>99591</v>
      </c>
      <c r="G53020" s="2" t="s">
        <v>99591</v>
      </c>
      <c r="H53020">
        <v>5112</v>
      </c>
      <c r="I53020" s="1">
        <v>38543</v>
      </c>
      <c r="J53020" s="3">
        <v>38908</v>
      </c>
    </row>
    <row r="53021" spans="1:10" x14ac:dyDescent="0.25">
      <c r="A53021">
        <v>53020</v>
      </c>
      <c r="B53021" s="2" t="s">
        <v>82470</v>
      </c>
      <c r="C53021" s="2" t="s">
        <v>82471</v>
      </c>
      <c r="D53021">
        <v>6</v>
      </c>
      <c r="E53021">
        <v>2</v>
      </c>
      <c r="F53021" s="2" t="s">
        <v>99591</v>
      </c>
      <c r="G53021" s="2" t="s">
        <v>99591</v>
      </c>
      <c r="H53021">
        <v>8537</v>
      </c>
      <c r="I53021" s="1">
        <v>39739</v>
      </c>
      <c r="J53021" s="3">
        <v>41377</v>
      </c>
    </row>
    <row r="53022" spans="1:10" x14ac:dyDescent="0.25">
      <c r="A53022">
        <v>53021</v>
      </c>
      <c r="B53022" s="2" t="s">
        <v>82472</v>
      </c>
      <c r="C53022" s="2" t="s">
        <v>82473</v>
      </c>
      <c r="D53022">
        <v>9</v>
      </c>
      <c r="E53022">
        <v>2</v>
      </c>
      <c r="F53022" s="2" t="s">
        <v>99591</v>
      </c>
      <c r="G53022" s="2" t="s">
        <v>99591</v>
      </c>
      <c r="H53022">
        <v>8684</v>
      </c>
      <c r="I53022" s="1">
        <v>41978</v>
      </c>
      <c r="J53022" s="3">
        <v>42132</v>
      </c>
    </row>
    <row r="53023" spans="1:10" x14ac:dyDescent="0.25">
      <c r="A53023">
        <v>53022</v>
      </c>
      <c r="B53023" s="2" t="s">
        <v>82474</v>
      </c>
      <c r="C53023" s="2" t="s">
        <v>82473</v>
      </c>
      <c r="D53023">
        <v>15</v>
      </c>
      <c r="E53023">
        <v>2</v>
      </c>
      <c r="F53023" s="2" t="s">
        <v>99437</v>
      </c>
      <c r="G53023" s="2" t="s">
        <v>99437</v>
      </c>
      <c r="H53023">
        <v>8506</v>
      </c>
      <c r="I53023" s="1">
        <v>42953</v>
      </c>
      <c r="J53023" s="3">
        <v>43330</v>
      </c>
    </row>
    <row r="53024" spans="1:10" x14ac:dyDescent="0.25">
      <c r="A53024">
        <v>53023</v>
      </c>
      <c r="B53024" s="2" t="s">
        <v>82475</v>
      </c>
      <c r="C53024" s="2" t="s">
        <v>82476</v>
      </c>
      <c r="D53024">
        <v>6</v>
      </c>
      <c r="E53024">
        <v>2</v>
      </c>
      <c r="F53024" s="2" t="s">
        <v>99591</v>
      </c>
      <c r="G53024" s="2" t="s">
        <v>99591</v>
      </c>
      <c r="H53024">
        <v>780</v>
      </c>
      <c r="I53024" s="1">
        <v>40120</v>
      </c>
      <c r="J53024" s="3">
        <v>45497</v>
      </c>
    </row>
    <row r="53025" spans="1:10" x14ac:dyDescent="0.25">
      <c r="A53025">
        <v>53024</v>
      </c>
      <c r="B53025" s="2" t="s">
        <v>82477</v>
      </c>
      <c r="C53025" s="2" t="s">
        <v>82478</v>
      </c>
      <c r="D53025">
        <v>6</v>
      </c>
      <c r="E53025">
        <v>2</v>
      </c>
      <c r="F53025" s="2" t="s">
        <v>99591</v>
      </c>
      <c r="G53025" s="2" t="s">
        <v>99591</v>
      </c>
      <c r="H53025">
        <v>944</v>
      </c>
      <c r="I53025" s="1">
        <v>39251</v>
      </c>
      <c r="J53025" s="3">
        <v>45277</v>
      </c>
    </row>
    <row r="53026" spans="1:10" x14ac:dyDescent="0.25">
      <c r="A53026">
        <v>53025</v>
      </c>
      <c r="B53026" s="2" t="s">
        <v>82479</v>
      </c>
      <c r="C53026" s="2" t="s">
        <v>35129</v>
      </c>
      <c r="D53026">
        <v>35</v>
      </c>
      <c r="E53026">
        <v>2</v>
      </c>
      <c r="F53026" s="2" t="s">
        <v>99488</v>
      </c>
      <c r="G53026" s="2" t="s">
        <v>99488</v>
      </c>
      <c r="H53026">
        <v>9626</v>
      </c>
      <c r="I53026" s="1">
        <v>36569</v>
      </c>
      <c r="J53026" s="3">
        <v>40559</v>
      </c>
    </row>
    <row r="53027" spans="1:10" x14ac:dyDescent="0.25">
      <c r="A53027">
        <v>53026</v>
      </c>
      <c r="B53027" s="2" t="s">
        <v>82480</v>
      </c>
      <c r="C53027" s="2" t="s">
        <v>12940</v>
      </c>
      <c r="D53027">
        <v>6</v>
      </c>
      <c r="E53027">
        <v>2</v>
      </c>
      <c r="F53027" s="2" t="s">
        <v>99540</v>
      </c>
      <c r="G53027" s="2" t="s">
        <v>99540</v>
      </c>
      <c r="H53027">
        <v>9328</v>
      </c>
      <c r="I53027" s="1">
        <v>37586</v>
      </c>
      <c r="J53027" s="3">
        <v>37726</v>
      </c>
    </row>
    <row r="53028" spans="1:10" x14ac:dyDescent="0.25">
      <c r="A53028">
        <v>53027</v>
      </c>
      <c r="B53028" s="2" t="s">
        <v>2855</v>
      </c>
      <c r="C53028" s="2" t="s">
        <v>12940</v>
      </c>
      <c r="D53028">
        <v>31</v>
      </c>
      <c r="E53028">
        <v>2</v>
      </c>
      <c r="F53028" s="2" t="s">
        <v>99487</v>
      </c>
      <c r="G53028" s="2" t="s">
        <v>99487</v>
      </c>
      <c r="H53028">
        <v>8419</v>
      </c>
      <c r="I53028" s="1">
        <v>44821</v>
      </c>
      <c r="J53028" s="3">
        <v>44886</v>
      </c>
    </row>
    <row r="53029" spans="1:10" x14ac:dyDescent="0.25">
      <c r="A53029">
        <v>53028</v>
      </c>
      <c r="B53029" s="2" t="s">
        <v>2855</v>
      </c>
      <c r="C53029" s="2" t="s">
        <v>82481</v>
      </c>
      <c r="D53029">
        <v>6</v>
      </c>
      <c r="E53029">
        <v>2</v>
      </c>
      <c r="F53029" s="2" t="s">
        <v>99488</v>
      </c>
      <c r="G53029" s="2" t="s">
        <v>99488</v>
      </c>
      <c r="H53029">
        <v>9572</v>
      </c>
      <c r="I53029" s="1">
        <v>40844</v>
      </c>
      <c r="J53029" s="3">
        <v>43752</v>
      </c>
    </row>
    <row r="53030" spans="1:10" x14ac:dyDescent="0.25">
      <c r="A53030">
        <v>53029</v>
      </c>
      <c r="B53030" s="2" t="s">
        <v>82482</v>
      </c>
      <c r="C53030" s="2" t="s">
        <v>82483</v>
      </c>
      <c r="D53030">
        <v>6</v>
      </c>
      <c r="E53030">
        <v>2</v>
      </c>
      <c r="F53030" s="2" t="s">
        <v>99540</v>
      </c>
      <c r="G53030" s="2" t="s">
        <v>99540</v>
      </c>
      <c r="H53030">
        <v>5595</v>
      </c>
      <c r="I53030" s="1">
        <v>43095</v>
      </c>
      <c r="J53030" s="3">
        <v>44615</v>
      </c>
    </row>
    <row r="53031" spans="1:10" x14ac:dyDescent="0.25">
      <c r="A53031">
        <v>53030</v>
      </c>
      <c r="B53031" s="2" t="s">
        <v>82484</v>
      </c>
      <c r="C53031" s="2" t="s">
        <v>82485</v>
      </c>
      <c r="D53031">
        <v>6</v>
      </c>
      <c r="E53031">
        <v>2</v>
      </c>
      <c r="F53031" s="2" t="s">
        <v>99540</v>
      </c>
      <c r="G53031" s="2" t="s">
        <v>99540</v>
      </c>
      <c r="H53031">
        <v>7578</v>
      </c>
      <c r="I53031" s="1">
        <v>39216</v>
      </c>
      <c r="J53031" s="3">
        <v>42335</v>
      </c>
    </row>
    <row r="53032" spans="1:10" x14ac:dyDescent="0.25">
      <c r="A53032">
        <v>53031</v>
      </c>
      <c r="B53032" s="2" t="s">
        <v>82486</v>
      </c>
      <c r="C53032" s="2" t="s">
        <v>82487</v>
      </c>
      <c r="D53032">
        <v>6</v>
      </c>
      <c r="E53032">
        <v>2</v>
      </c>
      <c r="F53032" s="2" t="s">
        <v>100130</v>
      </c>
      <c r="G53032" s="2" t="s">
        <v>100130</v>
      </c>
      <c r="H53032">
        <v>7428</v>
      </c>
      <c r="I53032" s="1">
        <v>38393</v>
      </c>
      <c r="J53032" s="3">
        <v>38801</v>
      </c>
    </row>
    <row r="53033" spans="1:10" x14ac:dyDescent="0.25">
      <c r="A53033">
        <v>53032</v>
      </c>
      <c r="B53033" s="2" t="s">
        <v>82488</v>
      </c>
      <c r="C53033" s="2" t="s">
        <v>82489</v>
      </c>
      <c r="D53033">
        <v>6</v>
      </c>
      <c r="E53033">
        <v>2</v>
      </c>
      <c r="F53033" s="2" t="s">
        <v>99540</v>
      </c>
      <c r="G53033" s="2" t="s">
        <v>99540</v>
      </c>
      <c r="H53033">
        <v>6046</v>
      </c>
      <c r="I53033" s="1">
        <v>44886</v>
      </c>
      <c r="J53033" s="3">
        <v>45712</v>
      </c>
    </row>
    <row r="53034" spans="1:10" x14ac:dyDescent="0.25">
      <c r="A53034">
        <v>53033</v>
      </c>
      <c r="B53034" s="2" t="s">
        <v>2855</v>
      </c>
      <c r="C53034" s="2" t="s">
        <v>82490</v>
      </c>
      <c r="D53034">
        <v>6</v>
      </c>
      <c r="E53034">
        <v>2</v>
      </c>
      <c r="F53034" s="2" t="s">
        <v>99540</v>
      </c>
      <c r="G53034" s="2" t="s">
        <v>99540</v>
      </c>
      <c r="H53034">
        <v>522</v>
      </c>
      <c r="I53034" s="1">
        <v>40286</v>
      </c>
      <c r="J53034" s="3">
        <v>43395</v>
      </c>
    </row>
    <row r="53035" spans="1:10" x14ac:dyDescent="0.25">
      <c r="A53035">
        <v>53034</v>
      </c>
      <c r="B53035" s="2" t="s">
        <v>82491</v>
      </c>
      <c r="C53035" s="2" t="s">
        <v>82492</v>
      </c>
      <c r="D53035">
        <v>6</v>
      </c>
      <c r="E53035">
        <v>2</v>
      </c>
      <c r="F53035" s="2" t="s">
        <v>99540</v>
      </c>
      <c r="G53035" s="2" t="s">
        <v>99540</v>
      </c>
      <c r="H53035">
        <v>5449</v>
      </c>
      <c r="I53035" s="1">
        <v>36981</v>
      </c>
      <c r="J53035" s="3">
        <v>41529</v>
      </c>
    </row>
    <row r="53036" spans="1:10" x14ac:dyDescent="0.25">
      <c r="A53036">
        <v>53035</v>
      </c>
      <c r="B53036" s="2" t="s">
        <v>82493</v>
      </c>
      <c r="C53036" s="2" t="s">
        <v>82494</v>
      </c>
      <c r="D53036">
        <v>6</v>
      </c>
      <c r="E53036">
        <v>2</v>
      </c>
      <c r="F53036" s="2" t="s">
        <v>99540</v>
      </c>
      <c r="G53036" s="2" t="s">
        <v>99540</v>
      </c>
      <c r="H53036">
        <v>7861</v>
      </c>
      <c r="I53036" s="1">
        <v>41558</v>
      </c>
      <c r="J53036" s="3">
        <v>41952</v>
      </c>
    </row>
    <row r="53037" spans="1:10" x14ac:dyDescent="0.25">
      <c r="A53037">
        <v>53036</v>
      </c>
      <c r="B53037" s="2" t="s">
        <v>82495</v>
      </c>
      <c r="C53037" s="2" t="s">
        <v>82496</v>
      </c>
      <c r="D53037">
        <v>6</v>
      </c>
      <c r="E53037">
        <v>2</v>
      </c>
      <c r="F53037" s="2" t="s">
        <v>99540</v>
      </c>
      <c r="G53037" s="2" t="s">
        <v>99540</v>
      </c>
      <c r="H53037">
        <v>5047</v>
      </c>
      <c r="I53037" s="1">
        <v>42566</v>
      </c>
      <c r="J53037" s="3">
        <v>43535</v>
      </c>
    </row>
    <row r="53038" spans="1:10" x14ac:dyDescent="0.25">
      <c r="A53038">
        <v>53037</v>
      </c>
      <c r="B53038" s="2" t="s">
        <v>82497</v>
      </c>
      <c r="C53038" s="2" t="s">
        <v>82498</v>
      </c>
      <c r="D53038">
        <v>6</v>
      </c>
      <c r="E53038">
        <v>2</v>
      </c>
      <c r="F53038" s="2" t="s">
        <v>99540</v>
      </c>
      <c r="G53038" s="2" t="s">
        <v>99540</v>
      </c>
      <c r="H53038">
        <v>9849</v>
      </c>
      <c r="I53038" s="1">
        <v>39484</v>
      </c>
      <c r="J53038" s="3">
        <v>40852</v>
      </c>
    </row>
    <row r="53039" spans="1:10" x14ac:dyDescent="0.25">
      <c r="A53039">
        <v>53038</v>
      </c>
      <c r="B53039" s="2" t="s">
        <v>82499</v>
      </c>
      <c r="C53039" s="2" t="s">
        <v>10509</v>
      </c>
      <c r="D53039">
        <v>52</v>
      </c>
      <c r="E53039">
        <v>2</v>
      </c>
      <c r="F53039" s="2" t="s">
        <v>99451</v>
      </c>
      <c r="G53039" s="2" t="s">
        <v>99451</v>
      </c>
      <c r="H53039">
        <v>5944</v>
      </c>
      <c r="I53039" s="1">
        <v>41934</v>
      </c>
      <c r="J53039" s="3">
        <v>43814</v>
      </c>
    </row>
    <row r="53040" spans="1:10" x14ac:dyDescent="0.25">
      <c r="A53040">
        <v>53039</v>
      </c>
      <c r="B53040" s="2" t="s">
        <v>82500</v>
      </c>
      <c r="C53040" s="2" t="s">
        <v>82501</v>
      </c>
      <c r="D53040">
        <v>34</v>
      </c>
      <c r="E53040">
        <v>2</v>
      </c>
      <c r="F53040" s="2" t="s">
        <v>99447</v>
      </c>
      <c r="G53040" s="2" t="s">
        <v>99447</v>
      </c>
      <c r="H53040">
        <v>6092</v>
      </c>
      <c r="I53040" s="1">
        <v>42096</v>
      </c>
      <c r="J53040" s="3">
        <v>42708</v>
      </c>
    </row>
    <row r="53041" spans="1:10" x14ac:dyDescent="0.25">
      <c r="A53041">
        <v>53040</v>
      </c>
      <c r="B53041" s="2" t="s">
        <v>82502</v>
      </c>
      <c r="C53041" s="2" t="s">
        <v>82503</v>
      </c>
      <c r="D53041">
        <v>33</v>
      </c>
      <c r="E53041">
        <v>2</v>
      </c>
      <c r="F53041" s="2" t="s">
        <v>99455</v>
      </c>
      <c r="G53041" s="2" t="s">
        <v>99455</v>
      </c>
      <c r="H53041">
        <v>735</v>
      </c>
      <c r="I53041" s="1">
        <v>38826</v>
      </c>
      <c r="J53041" s="3">
        <v>42423</v>
      </c>
    </row>
    <row r="53042" spans="1:10" x14ac:dyDescent="0.25">
      <c r="A53042">
        <v>53041</v>
      </c>
      <c r="B53042" s="2" t="s">
        <v>82504</v>
      </c>
      <c r="C53042" s="2" t="s">
        <v>82503</v>
      </c>
      <c r="D53042">
        <v>15</v>
      </c>
      <c r="E53042">
        <v>2</v>
      </c>
      <c r="F53042" s="2" t="s">
        <v>99455</v>
      </c>
      <c r="G53042" s="2" t="s">
        <v>99455</v>
      </c>
      <c r="H53042">
        <v>8816</v>
      </c>
      <c r="I53042" s="1">
        <v>39596</v>
      </c>
      <c r="J53042" s="3">
        <v>39945</v>
      </c>
    </row>
    <row r="53043" spans="1:10" x14ac:dyDescent="0.25">
      <c r="A53043">
        <v>53042</v>
      </c>
      <c r="B53043" s="2" t="s">
        <v>82505</v>
      </c>
      <c r="C53043" s="2" t="s">
        <v>82503</v>
      </c>
      <c r="D53043">
        <v>29</v>
      </c>
      <c r="E53043">
        <v>2</v>
      </c>
      <c r="F53043" s="2" t="s">
        <v>99498</v>
      </c>
      <c r="G53043" s="2" t="s">
        <v>99498</v>
      </c>
      <c r="H53043">
        <v>542</v>
      </c>
      <c r="I53043" s="1">
        <v>42777</v>
      </c>
      <c r="J53043" s="3">
        <v>43979</v>
      </c>
    </row>
    <row r="53044" spans="1:10" x14ac:dyDescent="0.25">
      <c r="A53044">
        <v>53043</v>
      </c>
      <c r="B53044" s="2" t="s">
        <v>82506</v>
      </c>
      <c r="C53044" s="2" t="s">
        <v>82507</v>
      </c>
      <c r="D53044">
        <v>6</v>
      </c>
      <c r="E53044">
        <v>2</v>
      </c>
      <c r="F53044" s="2" t="s">
        <v>99697</v>
      </c>
      <c r="G53044" s="2" t="s">
        <v>99697</v>
      </c>
      <c r="H53044">
        <v>6136</v>
      </c>
      <c r="I53044" s="1">
        <v>42517</v>
      </c>
      <c r="J53044" s="3">
        <v>45267</v>
      </c>
    </row>
    <row r="53045" spans="1:10" x14ac:dyDescent="0.25">
      <c r="A53045">
        <v>53044</v>
      </c>
      <c r="B53045" s="2" t="s">
        <v>2855</v>
      </c>
      <c r="C53045" s="2" t="s">
        <v>82508</v>
      </c>
      <c r="D53045">
        <v>34</v>
      </c>
      <c r="E53045">
        <v>2</v>
      </c>
      <c r="F53045" s="2" t="s">
        <v>99487</v>
      </c>
      <c r="G53045" s="2" t="s">
        <v>99487</v>
      </c>
      <c r="H53045">
        <v>8542</v>
      </c>
      <c r="I53045" s="1">
        <v>38902</v>
      </c>
      <c r="J53045" s="3">
        <v>42733</v>
      </c>
    </row>
    <row r="53046" spans="1:10" x14ac:dyDescent="0.25">
      <c r="A53046">
        <v>53045</v>
      </c>
      <c r="B53046" s="2" t="s">
        <v>82509</v>
      </c>
      <c r="C53046" s="2" t="s">
        <v>82510</v>
      </c>
      <c r="D53046">
        <v>13</v>
      </c>
      <c r="E53046">
        <v>2</v>
      </c>
      <c r="F53046" s="2" t="s">
        <v>99842</v>
      </c>
      <c r="G53046" s="2" t="s">
        <v>99842</v>
      </c>
      <c r="H53046">
        <v>7269</v>
      </c>
      <c r="I53046" s="1">
        <v>40389</v>
      </c>
      <c r="J53046" s="3">
        <v>42426</v>
      </c>
    </row>
    <row r="53047" spans="1:10" x14ac:dyDescent="0.25">
      <c r="A53047">
        <v>53046</v>
      </c>
      <c r="B53047" s="2" t="s">
        <v>82511</v>
      </c>
      <c r="C53047" s="2" t="s">
        <v>82512</v>
      </c>
      <c r="D53047">
        <v>20</v>
      </c>
      <c r="E53047">
        <v>2</v>
      </c>
      <c r="F53047" s="2" t="s">
        <v>99842</v>
      </c>
      <c r="G53047" s="2" t="s">
        <v>99842</v>
      </c>
      <c r="H53047">
        <v>6824</v>
      </c>
      <c r="I53047" s="1">
        <v>37502</v>
      </c>
      <c r="J53047" s="3">
        <v>43321</v>
      </c>
    </row>
    <row r="53048" spans="1:10" x14ac:dyDescent="0.25">
      <c r="A53048">
        <v>53047</v>
      </c>
      <c r="B53048" s="2" t="s">
        <v>82513</v>
      </c>
      <c r="C53048" s="2" t="s">
        <v>82514</v>
      </c>
      <c r="D53048">
        <v>19</v>
      </c>
      <c r="E53048">
        <v>2</v>
      </c>
      <c r="F53048" s="2" t="s">
        <v>99842</v>
      </c>
      <c r="G53048" s="2" t="s">
        <v>99842</v>
      </c>
      <c r="H53048">
        <v>7431</v>
      </c>
      <c r="I53048" s="1">
        <v>38828</v>
      </c>
      <c r="J53048" s="3">
        <v>44495</v>
      </c>
    </row>
    <row r="53049" spans="1:10" x14ac:dyDescent="0.25">
      <c r="A53049">
        <v>53048</v>
      </c>
      <c r="B53049" s="2" t="s">
        <v>82515</v>
      </c>
      <c r="C53049" s="2" t="s">
        <v>82516</v>
      </c>
      <c r="D53049">
        <v>15</v>
      </c>
      <c r="E53049">
        <v>2</v>
      </c>
      <c r="F53049" s="2" t="s">
        <v>99437</v>
      </c>
      <c r="G53049" s="2" t="s">
        <v>99437</v>
      </c>
      <c r="H53049">
        <v>7861</v>
      </c>
      <c r="I53049" s="1">
        <v>39237</v>
      </c>
      <c r="J53049" s="3">
        <v>40941</v>
      </c>
    </row>
    <row r="53050" spans="1:10" x14ac:dyDescent="0.25">
      <c r="A53050">
        <v>53049</v>
      </c>
      <c r="B53050" s="2" t="s">
        <v>82517</v>
      </c>
      <c r="C53050" s="2" t="s">
        <v>82516</v>
      </c>
      <c r="D53050">
        <v>9</v>
      </c>
      <c r="E53050">
        <v>2</v>
      </c>
      <c r="F53050" s="2" t="s">
        <v>99842</v>
      </c>
      <c r="G53050" s="2" t="s">
        <v>99842</v>
      </c>
      <c r="H53050">
        <v>7991</v>
      </c>
      <c r="I53050" s="1">
        <v>39400</v>
      </c>
      <c r="J53050" s="3">
        <v>39640</v>
      </c>
    </row>
    <row r="53051" spans="1:10" x14ac:dyDescent="0.25">
      <c r="A53051">
        <v>53050</v>
      </c>
      <c r="B53051" s="2" t="s">
        <v>82518</v>
      </c>
      <c r="C53051" s="2" t="s">
        <v>82519</v>
      </c>
      <c r="D53051">
        <v>31</v>
      </c>
      <c r="E53051">
        <v>2</v>
      </c>
      <c r="F53051" s="2" t="s">
        <v>102431</v>
      </c>
      <c r="G53051" s="2" t="s">
        <v>102431</v>
      </c>
      <c r="H53051">
        <v>9666</v>
      </c>
      <c r="I53051" s="1">
        <v>40637</v>
      </c>
      <c r="J53051" s="3">
        <v>41118</v>
      </c>
    </row>
    <row r="53052" spans="1:10" x14ac:dyDescent="0.25">
      <c r="A53052">
        <v>53051</v>
      </c>
      <c r="B53052" s="2" t="s">
        <v>82521</v>
      </c>
      <c r="C53052" s="2" t="s">
        <v>1528</v>
      </c>
      <c r="D53052">
        <v>6</v>
      </c>
      <c r="E53052">
        <v>2</v>
      </c>
      <c r="F53052" s="2" t="s">
        <v>99496</v>
      </c>
      <c r="G53052" s="2" t="s">
        <v>99496</v>
      </c>
      <c r="H53052">
        <v>6912</v>
      </c>
      <c r="I53052" s="1">
        <v>38113</v>
      </c>
      <c r="J53052" s="3">
        <v>38654</v>
      </c>
    </row>
    <row r="53053" spans="1:10" x14ac:dyDescent="0.25">
      <c r="A53053">
        <v>53052</v>
      </c>
      <c r="B53053" s="2" t="s">
        <v>82522</v>
      </c>
      <c r="C53053" s="2" t="s">
        <v>1528</v>
      </c>
      <c r="D53053">
        <v>20</v>
      </c>
      <c r="E53053">
        <v>2</v>
      </c>
      <c r="F53053" s="2" t="s">
        <v>99496</v>
      </c>
      <c r="G53053" s="2" t="s">
        <v>99496</v>
      </c>
      <c r="H53053">
        <v>9241</v>
      </c>
      <c r="I53053" s="1">
        <v>37642</v>
      </c>
      <c r="J53053" s="3">
        <v>45077</v>
      </c>
    </row>
    <row r="53054" spans="1:10" x14ac:dyDescent="0.25">
      <c r="A53054">
        <v>53053</v>
      </c>
      <c r="B53054" s="2" t="s">
        <v>82523</v>
      </c>
      <c r="C53054" s="2" t="s">
        <v>16194</v>
      </c>
      <c r="D53054">
        <v>3</v>
      </c>
      <c r="E53054">
        <v>2</v>
      </c>
      <c r="F53054" s="2" t="s">
        <v>102432</v>
      </c>
      <c r="G53054" s="2" t="s">
        <v>102432</v>
      </c>
      <c r="H53054">
        <v>9457</v>
      </c>
      <c r="I53054" s="1">
        <v>44779</v>
      </c>
      <c r="J53054" s="3">
        <v>45171</v>
      </c>
    </row>
    <row r="53055" spans="1:10" x14ac:dyDescent="0.25">
      <c r="A53055">
        <v>53054</v>
      </c>
      <c r="B53055" s="2" t="s">
        <v>82525</v>
      </c>
      <c r="C53055" s="2" t="s">
        <v>16194</v>
      </c>
      <c r="D53055">
        <v>14</v>
      </c>
      <c r="E53055">
        <v>2</v>
      </c>
      <c r="F53055" s="2" t="s">
        <v>102432</v>
      </c>
      <c r="G53055" s="2" t="s">
        <v>102432</v>
      </c>
      <c r="H53055">
        <v>7605</v>
      </c>
      <c r="I53055" s="1">
        <v>45220</v>
      </c>
      <c r="J53055" s="3">
        <v>45229</v>
      </c>
    </row>
    <row r="53056" spans="1:10" x14ac:dyDescent="0.25">
      <c r="A53056">
        <v>53055</v>
      </c>
      <c r="B53056" s="2" t="s">
        <v>2855</v>
      </c>
      <c r="C53056" s="2" t="s">
        <v>82526</v>
      </c>
      <c r="D53056">
        <v>6</v>
      </c>
      <c r="E53056">
        <v>2</v>
      </c>
      <c r="F53056" s="2" t="s">
        <v>99487</v>
      </c>
      <c r="G53056" s="2" t="s">
        <v>99487</v>
      </c>
      <c r="H53056">
        <v>6704</v>
      </c>
      <c r="I53056" s="1">
        <v>37666</v>
      </c>
      <c r="J53056" s="3">
        <v>45453</v>
      </c>
    </row>
    <row r="53057" spans="1:10" x14ac:dyDescent="0.25">
      <c r="A53057">
        <v>53056</v>
      </c>
      <c r="B53057" s="2" t="s">
        <v>82527</v>
      </c>
      <c r="C53057" s="2" t="s">
        <v>82528</v>
      </c>
      <c r="D53057">
        <v>8</v>
      </c>
      <c r="E53057">
        <v>2</v>
      </c>
      <c r="F53057" s="2" t="s">
        <v>99506</v>
      </c>
      <c r="G53057" s="2" t="s">
        <v>99506</v>
      </c>
      <c r="H53057">
        <v>9121</v>
      </c>
      <c r="I53057" s="1">
        <v>44154</v>
      </c>
      <c r="J53057" s="3">
        <v>44372</v>
      </c>
    </row>
    <row r="53058" spans="1:10" x14ac:dyDescent="0.25">
      <c r="A53058">
        <v>53057</v>
      </c>
      <c r="B53058" s="2" t="s">
        <v>82529</v>
      </c>
      <c r="C53058" s="2" t="s">
        <v>82530</v>
      </c>
      <c r="D53058">
        <v>16</v>
      </c>
      <c r="E53058">
        <v>2</v>
      </c>
      <c r="F53058" s="2" t="s">
        <v>99449</v>
      </c>
      <c r="G53058" s="2" t="s">
        <v>99449</v>
      </c>
      <c r="H53058">
        <v>604</v>
      </c>
      <c r="I53058" s="1">
        <v>43618</v>
      </c>
      <c r="J53058" s="3">
        <v>44731</v>
      </c>
    </row>
    <row r="53059" spans="1:10" x14ac:dyDescent="0.25">
      <c r="A53059">
        <v>53058</v>
      </c>
      <c r="B53059" s="2" t="s">
        <v>82531</v>
      </c>
      <c r="C53059" s="2" t="s">
        <v>82532</v>
      </c>
      <c r="D53059">
        <v>6</v>
      </c>
      <c r="E53059">
        <v>2</v>
      </c>
      <c r="F53059" s="2" t="s">
        <v>99487</v>
      </c>
      <c r="G53059" s="2" t="s">
        <v>99487</v>
      </c>
      <c r="H53059">
        <v>9975</v>
      </c>
      <c r="I53059" s="1">
        <v>41339</v>
      </c>
      <c r="J53059" s="3">
        <v>43351</v>
      </c>
    </row>
    <row r="53060" spans="1:10" x14ac:dyDescent="0.25">
      <c r="A53060">
        <v>53059</v>
      </c>
      <c r="B53060" s="2" t="s">
        <v>82533</v>
      </c>
      <c r="C53060" s="2" t="s">
        <v>82534</v>
      </c>
      <c r="D53060">
        <v>3</v>
      </c>
      <c r="E53060">
        <v>2</v>
      </c>
      <c r="F53060" s="2" t="s">
        <v>99469</v>
      </c>
      <c r="G53060" s="2" t="s">
        <v>99469</v>
      </c>
      <c r="H53060">
        <v>8673</v>
      </c>
      <c r="I53060" s="1">
        <v>39126</v>
      </c>
      <c r="J53060" s="3">
        <v>43319</v>
      </c>
    </row>
    <row r="53061" spans="1:10" x14ac:dyDescent="0.25">
      <c r="A53061">
        <v>53060</v>
      </c>
      <c r="B53061" s="2" t="s">
        <v>82535</v>
      </c>
      <c r="C53061" s="2" t="s">
        <v>35236</v>
      </c>
      <c r="D53061">
        <v>13</v>
      </c>
      <c r="E53061">
        <v>2</v>
      </c>
      <c r="F53061" s="2" t="s">
        <v>99450</v>
      </c>
      <c r="G53061" s="2" t="s">
        <v>99450</v>
      </c>
      <c r="H53061">
        <v>9846</v>
      </c>
      <c r="I53061" s="1">
        <v>38913</v>
      </c>
      <c r="J53061" s="3">
        <v>39674</v>
      </c>
    </row>
    <row r="53062" spans="1:10" x14ac:dyDescent="0.25">
      <c r="A53062">
        <v>53061</v>
      </c>
      <c r="B53062" s="2" t="s">
        <v>82536</v>
      </c>
      <c r="C53062" s="2" t="s">
        <v>35236</v>
      </c>
      <c r="D53062">
        <v>26</v>
      </c>
      <c r="E53062">
        <v>2</v>
      </c>
      <c r="F53062" s="2" t="s">
        <v>99450</v>
      </c>
      <c r="G53062" s="2" t="s">
        <v>99450</v>
      </c>
      <c r="H53062">
        <v>6706</v>
      </c>
      <c r="I53062" s="1">
        <v>37135</v>
      </c>
      <c r="J53062" s="3">
        <v>40214</v>
      </c>
    </row>
    <row r="53063" spans="1:10" x14ac:dyDescent="0.25">
      <c r="A53063">
        <v>53062</v>
      </c>
      <c r="B53063" s="2" t="s">
        <v>82537</v>
      </c>
      <c r="C53063" s="2" t="s">
        <v>82538</v>
      </c>
      <c r="D53063">
        <v>34</v>
      </c>
      <c r="E53063">
        <v>2</v>
      </c>
      <c r="F53063" s="2" t="s">
        <v>99447</v>
      </c>
      <c r="G53063" s="2" t="s">
        <v>99447</v>
      </c>
      <c r="H53063">
        <v>562</v>
      </c>
      <c r="I53063" s="1">
        <v>41083</v>
      </c>
      <c r="J53063" s="3">
        <v>44240</v>
      </c>
    </row>
    <row r="53064" spans="1:10" x14ac:dyDescent="0.25">
      <c r="A53064">
        <v>53063</v>
      </c>
      <c r="B53064" s="2" t="s">
        <v>82539</v>
      </c>
      <c r="C53064" s="2" t="s">
        <v>76444</v>
      </c>
      <c r="D53064">
        <v>9</v>
      </c>
      <c r="E53064">
        <v>2</v>
      </c>
      <c r="F53064" s="2" t="s">
        <v>102433</v>
      </c>
      <c r="G53064" s="2" t="s">
        <v>102433</v>
      </c>
      <c r="H53064">
        <v>7386</v>
      </c>
      <c r="I53064" s="1">
        <v>40732</v>
      </c>
      <c r="J53064" s="3">
        <v>44550</v>
      </c>
    </row>
    <row r="53065" spans="1:10" x14ac:dyDescent="0.25">
      <c r="A53065">
        <v>53064</v>
      </c>
      <c r="B53065" s="2" t="s">
        <v>82541</v>
      </c>
      <c r="C53065" s="2" t="s">
        <v>76444</v>
      </c>
      <c r="D53065">
        <v>20</v>
      </c>
      <c r="E53065">
        <v>2</v>
      </c>
      <c r="F53065" s="2" t="s">
        <v>99495</v>
      </c>
      <c r="G53065" s="2" t="s">
        <v>99495</v>
      </c>
      <c r="H53065">
        <v>8303</v>
      </c>
      <c r="I53065" s="1">
        <v>36980</v>
      </c>
      <c r="J53065" s="3">
        <v>42287</v>
      </c>
    </row>
    <row r="53066" spans="1:10" x14ac:dyDescent="0.25">
      <c r="A53066">
        <v>53065</v>
      </c>
      <c r="B53066" s="2" t="s">
        <v>82542</v>
      </c>
      <c r="C53066" s="2" t="s">
        <v>82543</v>
      </c>
      <c r="D53066">
        <v>3</v>
      </c>
      <c r="E53066">
        <v>2</v>
      </c>
      <c r="F53066" s="2" t="s">
        <v>100033</v>
      </c>
      <c r="G53066" s="2" t="s">
        <v>100033</v>
      </c>
      <c r="H53066">
        <v>6913</v>
      </c>
      <c r="I53066" s="1">
        <v>43867</v>
      </c>
      <c r="J53066" s="3">
        <v>44861</v>
      </c>
    </row>
    <row r="53067" spans="1:10" x14ac:dyDescent="0.25">
      <c r="A53067">
        <v>53066</v>
      </c>
      <c r="B53067" s="2" t="s">
        <v>82544</v>
      </c>
      <c r="C53067" s="2" t="s">
        <v>29409</v>
      </c>
      <c r="D53067">
        <v>34</v>
      </c>
      <c r="E53067">
        <v>2</v>
      </c>
      <c r="F53067" s="2" t="s">
        <v>99861</v>
      </c>
      <c r="G53067" s="2" t="s">
        <v>99861</v>
      </c>
      <c r="H53067">
        <v>7138</v>
      </c>
      <c r="I53067" s="1">
        <v>42671</v>
      </c>
      <c r="J53067" s="3">
        <v>44978</v>
      </c>
    </row>
    <row r="53068" spans="1:10" x14ac:dyDescent="0.25">
      <c r="A53068">
        <v>53067</v>
      </c>
      <c r="B53068" s="2" t="s">
        <v>82545</v>
      </c>
      <c r="C53068" s="2" t="s">
        <v>82546</v>
      </c>
      <c r="D53068">
        <v>9</v>
      </c>
      <c r="E53068">
        <v>2</v>
      </c>
      <c r="F53068" s="2" t="s">
        <v>102433</v>
      </c>
      <c r="G53068" s="2" t="s">
        <v>102433</v>
      </c>
      <c r="H53068">
        <v>5175</v>
      </c>
      <c r="I53068" s="1">
        <v>39159</v>
      </c>
      <c r="J53068" s="3">
        <v>41209</v>
      </c>
    </row>
    <row r="53069" spans="1:10" x14ac:dyDescent="0.25">
      <c r="A53069">
        <v>53068</v>
      </c>
      <c r="B53069" s="2" t="s">
        <v>82547</v>
      </c>
      <c r="C53069" s="2" t="s">
        <v>82546</v>
      </c>
      <c r="D53069">
        <v>20</v>
      </c>
      <c r="E53069">
        <v>2</v>
      </c>
      <c r="F53069" s="2" t="s">
        <v>99495</v>
      </c>
      <c r="G53069" s="2" t="s">
        <v>99495</v>
      </c>
      <c r="H53069">
        <v>5728</v>
      </c>
      <c r="I53069" s="1">
        <v>44347</v>
      </c>
      <c r="J53069" s="3">
        <v>45631</v>
      </c>
    </row>
    <row r="53070" spans="1:10" x14ac:dyDescent="0.25">
      <c r="A53070">
        <v>53069</v>
      </c>
      <c r="B53070" s="2" t="s">
        <v>82548</v>
      </c>
      <c r="C53070" s="2" t="s">
        <v>82546</v>
      </c>
      <c r="D53070">
        <v>15</v>
      </c>
      <c r="E53070">
        <v>2</v>
      </c>
      <c r="F53070" s="2" t="s">
        <v>99651</v>
      </c>
      <c r="G53070" s="2" t="s">
        <v>99651</v>
      </c>
      <c r="H53070">
        <v>9688</v>
      </c>
      <c r="I53070" s="1">
        <v>45006</v>
      </c>
      <c r="J53070" s="3">
        <v>45735</v>
      </c>
    </row>
    <row r="53071" spans="1:10" x14ac:dyDescent="0.25">
      <c r="A53071">
        <v>53070</v>
      </c>
      <c r="B53071" s="2" t="s">
        <v>82549</v>
      </c>
      <c r="C53071" s="2" t="s">
        <v>3742</v>
      </c>
      <c r="D53071">
        <v>34</v>
      </c>
      <c r="E53071">
        <v>2</v>
      </c>
      <c r="F53071" s="2" t="s">
        <v>99430</v>
      </c>
      <c r="G53071" s="2" t="s">
        <v>99430</v>
      </c>
      <c r="H53071">
        <v>7585</v>
      </c>
      <c r="I53071" s="1">
        <v>36691</v>
      </c>
      <c r="J53071" s="3">
        <v>38974</v>
      </c>
    </row>
    <row r="53072" spans="1:10" x14ac:dyDescent="0.25">
      <c r="A53072">
        <v>53071</v>
      </c>
      <c r="B53072" s="2" t="s">
        <v>82550</v>
      </c>
      <c r="C53072" s="2" t="s">
        <v>3742</v>
      </c>
      <c r="D53072">
        <v>20</v>
      </c>
      <c r="E53072">
        <v>2</v>
      </c>
      <c r="F53072" s="2" t="s">
        <v>99438</v>
      </c>
      <c r="G53072" s="2" t="s">
        <v>99438</v>
      </c>
      <c r="H53072">
        <v>5943</v>
      </c>
      <c r="I53072" s="1">
        <v>39849</v>
      </c>
      <c r="J53072" s="3">
        <v>45301</v>
      </c>
    </row>
    <row r="53073" spans="1:10" x14ac:dyDescent="0.25">
      <c r="A53073">
        <v>53072</v>
      </c>
      <c r="B53073" s="2" t="s">
        <v>82551</v>
      </c>
      <c r="C53073" s="2" t="s">
        <v>3742</v>
      </c>
      <c r="D53073">
        <v>54</v>
      </c>
      <c r="E53073">
        <v>2</v>
      </c>
      <c r="F53073" s="2" t="s">
        <v>99451</v>
      </c>
      <c r="G53073" s="2" t="s">
        <v>99451</v>
      </c>
      <c r="H53073">
        <v>7505</v>
      </c>
      <c r="I53073" s="1">
        <v>36635</v>
      </c>
      <c r="J53073" s="3">
        <v>41362</v>
      </c>
    </row>
    <row r="53074" spans="1:10" x14ac:dyDescent="0.25">
      <c r="A53074">
        <v>53073</v>
      </c>
      <c r="B53074" s="2" t="s">
        <v>82552</v>
      </c>
      <c r="C53074" s="2" t="s">
        <v>3742</v>
      </c>
      <c r="D53074">
        <v>21</v>
      </c>
      <c r="E53074">
        <v>2</v>
      </c>
      <c r="F53074" s="2" t="s">
        <v>99497</v>
      </c>
      <c r="G53074" s="2" t="s">
        <v>99497</v>
      </c>
      <c r="H53074">
        <v>5972</v>
      </c>
      <c r="I53074" s="1">
        <v>38912</v>
      </c>
      <c r="J53074" s="3">
        <v>43624</v>
      </c>
    </row>
    <row r="53075" spans="1:10" x14ac:dyDescent="0.25">
      <c r="A53075">
        <v>53074</v>
      </c>
      <c r="B53075" s="2" t="s">
        <v>82553</v>
      </c>
      <c r="C53075" s="2" t="s">
        <v>3742</v>
      </c>
      <c r="D53075">
        <v>35</v>
      </c>
      <c r="E53075">
        <v>2</v>
      </c>
      <c r="F53075" s="2" t="s">
        <v>102434</v>
      </c>
      <c r="G53075" s="2" t="s">
        <v>102434</v>
      </c>
      <c r="H53075">
        <v>546</v>
      </c>
      <c r="I53075" s="1">
        <v>41504</v>
      </c>
      <c r="J53075" s="3">
        <v>45139</v>
      </c>
    </row>
    <row r="53076" spans="1:10" x14ac:dyDescent="0.25">
      <c r="A53076">
        <v>53075</v>
      </c>
      <c r="B53076" s="2" t="s">
        <v>82555</v>
      </c>
      <c r="C53076" s="2" t="s">
        <v>4144</v>
      </c>
      <c r="D53076">
        <v>6</v>
      </c>
      <c r="E53076">
        <v>2</v>
      </c>
      <c r="F53076" s="2" t="s">
        <v>99430</v>
      </c>
      <c r="G53076" s="2" t="s">
        <v>99430</v>
      </c>
      <c r="H53076">
        <v>8213</v>
      </c>
      <c r="I53076" s="1">
        <v>38987</v>
      </c>
      <c r="J53076" s="3">
        <v>41036</v>
      </c>
    </row>
    <row r="53077" spans="1:10" x14ac:dyDescent="0.25">
      <c r="A53077">
        <v>53076</v>
      </c>
      <c r="B53077" s="2" t="s">
        <v>82556</v>
      </c>
      <c r="C53077" s="2" t="s">
        <v>398</v>
      </c>
      <c r="D53077">
        <v>34</v>
      </c>
      <c r="E53077">
        <v>2</v>
      </c>
      <c r="F53077" s="2" t="s">
        <v>99435</v>
      </c>
      <c r="G53077" s="2" t="s">
        <v>99435</v>
      </c>
      <c r="H53077">
        <v>6228</v>
      </c>
      <c r="I53077" s="1">
        <v>43343</v>
      </c>
      <c r="J53077" s="3">
        <v>43630</v>
      </c>
    </row>
    <row r="53078" spans="1:10" x14ac:dyDescent="0.25">
      <c r="A53078">
        <v>53077</v>
      </c>
      <c r="B53078" s="2" t="s">
        <v>82557</v>
      </c>
      <c r="C53078" s="2" t="s">
        <v>82558</v>
      </c>
      <c r="D53078">
        <v>34</v>
      </c>
      <c r="E53078">
        <v>2</v>
      </c>
      <c r="F53078" s="2" t="s">
        <v>99447</v>
      </c>
      <c r="G53078" s="2" t="s">
        <v>99447</v>
      </c>
      <c r="H53078">
        <v>8887</v>
      </c>
      <c r="I53078" s="1">
        <v>41934</v>
      </c>
      <c r="J53078" s="3">
        <v>45541</v>
      </c>
    </row>
    <row r="53079" spans="1:10" x14ac:dyDescent="0.25">
      <c r="A53079">
        <v>53078</v>
      </c>
      <c r="B53079" s="2" t="s">
        <v>82559</v>
      </c>
      <c r="C53079" s="2" t="s">
        <v>82560</v>
      </c>
      <c r="D53079">
        <v>48</v>
      </c>
      <c r="E53079">
        <v>2</v>
      </c>
      <c r="F53079" s="2" t="s">
        <v>99449</v>
      </c>
      <c r="G53079" s="2" t="s">
        <v>99449</v>
      </c>
      <c r="H53079">
        <v>5269</v>
      </c>
      <c r="I53079" s="1">
        <v>40161</v>
      </c>
      <c r="J53079" s="3">
        <v>44654</v>
      </c>
    </row>
    <row r="53080" spans="1:10" x14ac:dyDescent="0.25">
      <c r="A53080">
        <v>53079</v>
      </c>
      <c r="B53080" s="2" t="s">
        <v>82561</v>
      </c>
      <c r="C53080" s="2" t="s">
        <v>82562</v>
      </c>
      <c r="D53080">
        <v>13</v>
      </c>
      <c r="E53080">
        <v>2</v>
      </c>
      <c r="F53080" s="2" t="s">
        <v>100356</v>
      </c>
      <c r="G53080" s="2" t="s">
        <v>100356</v>
      </c>
      <c r="H53080">
        <v>9385</v>
      </c>
      <c r="I53080" s="1">
        <v>37096</v>
      </c>
      <c r="J53080" s="3">
        <v>39373</v>
      </c>
    </row>
    <row r="53081" spans="1:10" x14ac:dyDescent="0.25">
      <c r="A53081">
        <v>53080</v>
      </c>
      <c r="B53081" s="2" t="s">
        <v>2855</v>
      </c>
      <c r="C53081" s="2" t="s">
        <v>82563</v>
      </c>
      <c r="D53081">
        <v>6</v>
      </c>
      <c r="E53081">
        <v>2</v>
      </c>
      <c r="F53081" s="2" t="s">
        <v>100516</v>
      </c>
      <c r="G53081" s="2" t="s">
        <v>100516</v>
      </c>
      <c r="H53081">
        <v>8117</v>
      </c>
      <c r="I53081" s="1">
        <v>37124</v>
      </c>
      <c r="J53081" s="3">
        <v>44554</v>
      </c>
    </row>
    <row r="53082" spans="1:10" x14ac:dyDescent="0.25">
      <c r="A53082">
        <v>53081</v>
      </c>
      <c r="B53082" s="2" t="s">
        <v>82564</v>
      </c>
      <c r="C53082" s="2" t="s">
        <v>82565</v>
      </c>
      <c r="D53082">
        <v>33</v>
      </c>
      <c r="E53082">
        <v>2</v>
      </c>
      <c r="F53082" s="2" t="s">
        <v>100440</v>
      </c>
      <c r="G53082" s="2" t="s">
        <v>100440</v>
      </c>
      <c r="H53082">
        <v>7224</v>
      </c>
      <c r="I53082" s="1">
        <v>41402</v>
      </c>
      <c r="J53082" s="3">
        <v>42389</v>
      </c>
    </row>
    <row r="53083" spans="1:10" x14ac:dyDescent="0.25">
      <c r="A53083">
        <v>53082</v>
      </c>
      <c r="B53083" s="2" t="s">
        <v>82566</v>
      </c>
      <c r="C53083" s="2" t="s">
        <v>82567</v>
      </c>
      <c r="D53083">
        <v>33</v>
      </c>
      <c r="E53083">
        <v>2</v>
      </c>
      <c r="F53083" s="2" t="s">
        <v>100440</v>
      </c>
      <c r="G53083" s="2" t="s">
        <v>100440</v>
      </c>
      <c r="H53083">
        <v>6588</v>
      </c>
      <c r="I53083" s="1">
        <v>42210</v>
      </c>
      <c r="J53083" s="3">
        <v>43866</v>
      </c>
    </row>
    <row r="53084" spans="1:10" x14ac:dyDescent="0.25">
      <c r="A53084">
        <v>53083</v>
      </c>
      <c r="B53084" s="2" t="s">
        <v>82568</v>
      </c>
      <c r="C53084" s="2" t="s">
        <v>82569</v>
      </c>
      <c r="D53084">
        <v>6</v>
      </c>
      <c r="E53084">
        <v>2</v>
      </c>
      <c r="F53084" s="2" t="s">
        <v>102435</v>
      </c>
      <c r="G53084" s="2" t="s">
        <v>102435</v>
      </c>
      <c r="H53084">
        <v>9664</v>
      </c>
      <c r="I53084" s="1">
        <v>39596</v>
      </c>
      <c r="J53084" s="3">
        <v>41150</v>
      </c>
    </row>
    <row r="53085" spans="1:10" x14ac:dyDescent="0.25">
      <c r="A53085">
        <v>53084</v>
      </c>
      <c r="B53085" s="2" t="s">
        <v>82571</v>
      </c>
      <c r="C53085" s="2" t="s">
        <v>82572</v>
      </c>
      <c r="D53085">
        <v>3</v>
      </c>
      <c r="E53085">
        <v>2</v>
      </c>
      <c r="F53085" s="2" t="s">
        <v>99484</v>
      </c>
      <c r="G53085" s="2" t="s">
        <v>99484</v>
      </c>
      <c r="H53085">
        <v>6935</v>
      </c>
      <c r="I53085" s="1">
        <v>37263</v>
      </c>
      <c r="J53085" s="3">
        <v>42211</v>
      </c>
    </row>
    <row r="53086" spans="1:10" x14ac:dyDescent="0.25">
      <c r="A53086">
        <v>53085</v>
      </c>
      <c r="B53086" s="2" t="s">
        <v>82573</v>
      </c>
      <c r="C53086" s="2" t="s">
        <v>82574</v>
      </c>
      <c r="D53086">
        <v>23</v>
      </c>
      <c r="E53086">
        <v>2</v>
      </c>
      <c r="F53086" s="2" t="s">
        <v>99500</v>
      </c>
      <c r="G53086" s="2" t="s">
        <v>99500</v>
      </c>
      <c r="H53086">
        <v>7528</v>
      </c>
      <c r="I53086" s="1">
        <v>44582</v>
      </c>
      <c r="J53086" s="3">
        <v>44621</v>
      </c>
    </row>
    <row r="53087" spans="1:10" x14ac:dyDescent="0.25">
      <c r="A53087">
        <v>53086</v>
      </c>
      <c r="B53087" s="2" t="s">
        <v>82575</v>
      </c>
      <c r="C53087" s="2" t="s">
        <v>82576</v>
      </c>
      <c r="D53087">
        <v>33</v>
      </c>
      <c r="E53087">
        <v>2</v>
      </c>
      <c r="F53087" s="2" t="s">
        <v>99440</v>
      </c>
      <c r="G53087" s="2" t="s">
        <v>99440</v>
      </c>
      <c r="H53087">
        <v>5015</v>
      </c>
      <c r="I53087" s="1">
        <v>40305</v>
      </c>
      <c r="J53087" s="3">
        <v>44034</v>
      </c>
    </row>
    <row r="53088" spans="1:10" x14ac:dyDescent="0.25">
      <c r="A53088">
        <v>53087</v>
      </c>
      <c r="B53088" s="2" t="s">
        <v>82577</v>
      </c>
      <c r="C53088" s="2" t="s">
        <v>82576</v>
      </c>
      <c r="D53088">
        <v>29</v>
      </c>
      <c r="E53088">
        <v>2</v>
      </c>
      <c r="F53088" s="2" t="s">
        <v>99482</v>
      </c>
      <c r="G53088" s="2" t="s">
        <v>99482</v>
      </c>
      <c r="H53088">
        <v>515</v>
      </c>
      <c r="I53088" s="1">
        <v>43308</v>
      </c>
      <c r="J53088" s="3">
        <v>44955</v>
      </c>
    </row>
    <row r="53089" spans="1:10" x14ac:dyDescent="0.25">
      <c r="A53089">
        <v>53088</v>
      </c>
      <c r="B53089" s="2" t="s">
        <v>2855</v>
      </c>
      <c r="C53089" s="2" t="s">
        <v>82578</v>
      </c>
      <c r="D53089">
        <v>29</v>
      </c>
      <c r="E53089">
        <v>2</v>
      </c>
      <c r="F53089" s="2" t="s">
        <v>99482</v>
      </c>
      <c r="G53089" s="2" t="s">
        <v>99482</v>
      </c>
      <c r="H53089">
        <v>7272</v>
      </c>
      <c r="I53089" s="1">
        <v>38315</v>
      </c>
      <c r="J53089" s="3">
        <v>40340</v>
      </c>
    </row>
    <row r="53090" spans="1:10" x14ac:dyDescent="0.25">
      <c r="A53090">
        <v>53089</v>
      </c>
      <c r="B53090" s="2" t="s">
        <v>82579</v>
      </c>
      <c r="C53090" s="2" t="s">
        <v>82580</v>
      </c>
      <c r="D53090">
        <v>29</v>
      </c>
      <c r="E53090">
        <v>2</v>
      </c>
      <c r="F53090" s="2" t="s">
        <v>99482</v>
      </c>
      <c r="G53090" s="2" t="s">
        <v>99482</v>
      </c>
      <c r="H53090">
        <v>731</v>
      </c>
      <c r="I53090" s="1">
        <v>40414</v>
      </c>
      <c r="J53090" s="3">
        <v>43211</v>
      </c>
    </row>
    <row r="53091" spans="1:10" x14ac:dyDescent="0.25">
      <c r="A53091">
        <v>53090</v>
      </c>
      <c r="B53091" s="2" t="s">
        <v>82581</v>
      </c>
      <c r="C53091" s="2" t="s">
        <v>82580</v>
      </c>
      <c r="D53091">
        <v>33</v>
      </c>
      <c r="E53091">
        <v>2</v>
      </c>
      <c r="F53091" s="2" t="s">
        <v>99662</v>
      </c>
      <c r="G53091" s="2" t="s">
        <v>99662</v>
      </c>
      <c r="H53091">
        <v>8712</v>
      </c>
      <c r="I53091" s="1">
        <v>43672</v>
      </c>
      <c r="J53091" s="3">
        <v>45543</v>
      </c>
    </row>
    <row r="53092" spans="1:10" x14ac:dyDescent="0.25">
      <c r="A53092">
        <v>53091</v>
      </c>
      <c r="B53092" s="2" t="s">
        <v>2855</v>
      </c>
      <c r="C53092" s="2" t="s">
        <v>82582</v>
      </c>
      <c r="D53092">
        <v>29</v>
      </c>
      <c r="E53092">
        <v>2</v>
      </c>
      <c r="F53092" s="2" t="s">
        <v>99482</v>
      </c>
      <c r="G53092" s="2" t="s">
        <v>99482</v>
      </c>
      <c r="H53092">
        <v>6725</v>
      </c>
      <c r="I53092" s="1">
        <v>39163</v>
      </c>
      <c r="J53092" s="3">
        <v>42864</v>
      </c>
    </row>
    <row r="53093" spans="1:10" x14ac:dyDescent="0.25">
      <c r="A53093">
        <v>53092</v>
      </c>
      <c r="B53093" s="2" t="s">
        <v>82583</v>
      </c>
      <c r="C53093" s="2" t="s">
        <v>82584</v>
      </c>
      <c r="D53093">
        <v>13</v>
      </c>
      <c r="E53093">
        <v>2</v>
      </c>
      <c r="F53093" s="2" t="s">
        <v>99500</v>
      </c>
      <c r="G53093" s="2" t="s">
        <v>99500</v>
      </c>
      <c r="H53093">
        <v>6538</v>
      </c>
      <c r="I53093" s="1">
        <v>38149</v>
      </c>
      <c r="J53093" s="3">
        <v>44347</v>
      </c>
    </row>
    <row r="53094" spans="1:10" x14ac:dyDescent="0.25">
      <c r="A53094">
        <v>53093</v>
      </c>
      <c r="B53094" s="2" t="s">
        <v>82585</v>
      </c>
      <c r="C53094" s="2" t="s">
        <v>20001</v>
      </c>
      <c r="D53094">
        <v>6</v>
      </c>
      <c r="E53094">
        <v>2</v>
      </c>
      <c r="F53094" s="2" t="s">
        <v>99442</v>
      </c>
      <c r="G53094" s="2" t="s">
        <v>99442</v>
      </c>
      <c r="H53094">
        <v>6253</v>
      </c>
      <c r="I53094" s="1">
        <v>38366</v>
      </c>
      <c r="J53094" s="3">
        <v>38680</v>
      </c>
    </row>
    <row r="53095" spans="1:10" x14ac:dyDescent="0.25">
      <c r="A53095">
        <v>53094</v>
      </c>
      <c r="B53095" s="2" t="s">
        <v>82586</v>
      </c>
      <c r="C53095" s="2" t="s">
        <v>82587</v>
      </c>
      <c r="D53095">
        <v>2</v>
      </c>
      <c r="E53095">
        <v>2</v>
      </c>
      <c r="F53095" s="2" t="s">
        <v>99478</v>
      </c>
      <c r="G53095" s="2" t="s">
        <v>99478</v>
      </c>
      <c r="H53095">
        <v>740</v>
      </c>
      <c r="I53095" s="1">
        <v>37854</v>
      </c>
      <c r="J53095" s="3">
        <v>41602</v>
      </c>
    </row>
    <row r="53096" spans="1:10" x14ac:dyDescent="0.25">
      <c r="A53096">
        <v>53095</v>
      </c>
      <c r="B53096" s="2" t="s">
        <v>82588</v>
      </c>
      <c r="C53096" s="2" t="s">
        <v>82589</v>
      </c>
      <c r="D53096">
        <v>4</v>
      </c>
      <c r="E53096">
        <v>2</v>
      </c>
      <c r="F53096" s="2" t="s">
        <v>99487</v>
      </c>
      <c r="G53096" s="2" t="s">
        <v>99487</v>
      </c>
      <c r="H53096">
        <v>5345</v>
      </c>
      <c r="I53096" s="1">
        <v>42340</v>
      </c>
      <c r="J53096" s="3">
        <v>44598</v>
      </c>
    </row>
    <row r="53097" spans="1:10" x14ac:dyDescent="0.25">
      <c r="A53097">
        <v>53096</v>
      </c>
      <c r="B53097" s="2" t="s">
        <v>82590</v>
      </c>
      <c r="C53097" s="2" t="s">
        <v>82589</v>
      </c>
      <c r="D53097">
        <v>6</v>
      </c>
      <c r="E53097">
        <v>2</v>
      </c>
      <c r="F53097" s="2" t="s">
        <v>99621</v>
      </c>
      <c r="G53097" s="2" t="s">
        <v>99621</v>
      </c>
      <c r="H53097">
        <v>8425</v>
      </c>
      <c r="I53097" s="1">
        <v>38578</v>
      </c>
      <c r="J53097" s="3">
        <v>38919</v>
      </c>
    </row>
    <row r="53098" spans="1:10" x14ac:dyDescent="0.25">
      <c r="A53098">
        <v>53097</v>
      </c>
      <c r="B53098" s="2" t="s">
        <v>82591</v>
      </c>
      <c r="C53098" s="2" t="s">
        <v>82592</v>
      </c>
      <c r="D53098">
        <v>13</v>
      </c>
      <c r="E53098">
        <v>2</v>
      </c>
      <c r="F53098" s="2" t="s">
        <v>99619</v>
      </c>
      <c r="G53098" s="2" t="s">
        <v>99619</v>
      </c>
      <c r="H53098">
        <v>9989</v>
      </c>
      <c r="I53098" s="1">
        <v>40800</v>
      </c>
      <c r="J53098" s="3">
        <v>43058</v>
      </c>
    </row>
    <row r="53099" spans="1:10" x14ac:dyDescent="0.25">
      <c r="A53099">
        <v>53098</v>
      </c>
      <c r="B53099" s="2" t="s">
        <v>2855</v>
      </c>
      <c r="C53099" s="2" t="s">
        <v>82592</v>
      </c>
      <c r="D53099">
        <v>26</v>
      </c>
      <c r="E53099">
        <v>2</v>
      </c>
      <c r="F53099" s="2" t="s">
        <v>99619</v>
      </c>
      <c r="G53099" s="2" t="s">
        <v>99619</v>
      </c>
      <c r="H53099">
        <v>6479</v>
      </c>
      <c r="I53099" s="1">
        <v>41875</v>
      </c>
      <c r="J53099" s="3">
        <v>44482</v>
      </c>
    </row>
    <row r="53100" spans="1:10" x14ac:dyDescent="0.25">
      <c r="A53100">
        <v>53099</v>
      </c>
      <c r="B53100" s="2" t="s">
        <v>82593</v>
      </c>
      <c r="C53100" s="2" t="s">
        <v>82592</v>
      </c>
      <c r="D53100">
        <v>36</v>
      </c>
      <c r="E53100">
        <v>2</v>
      </c>
      <c r="F53100" s="2" t="s">
        <v>99501</v>
      </c>
      <c r="G53100" s="2" t="s">
        <v>99501</v>
      </c>
      <c r="H53100">
        <v>7042</v>
      </c>
      <c r="I53100" s="1">
        <v>42618</v>
      </c>
      <c r="J53100" s="3">
        <v>42909</v>
      </c>
    </row>
    <row r="53101" spans="1:10" x14ac:dyDescent="0.25">
      <c r="A53101">
        <v>53100</v>
      </c>
      <c r="B53101" s="2" t="s">
        <v>82594</v>
      </c>
      <c r="C53101" s="2" t="s">
        <v>82595</v>
      </c>
      <c r="D53101">
        <v>26</v>
      </c>
      <c r="E53101">
        <v>2</v>
      </c>
      <c r="F53101" s="2" t="s">
        <v>99463</v>
      </c>
      <c r="G53101" s="2" t="s">
        <v>99463</v>
      </c>
      <c r="H53101">
        <v>8501</v>
      </c>
      <c r="I53101" s="1">
        <v>39714</v>
      </c>
      <c r="J53101" s="3">
        <v>44691</v>
      </c>
    </row>
    <row r="53102" spans="1:10" x14ac:dyDescent="0.25">
      <c r="A53102">
        <v>53101</v>
      </c>
      <c r="B53102" s="2" t="s">
        <v>82596</v>
      </c>
      <c r="C53102" s="2" t="s">
        <v>82597</v>
      </c>
      <c r="D53102">
        <v>35</v>
      </c>
      <c r="E53102">
        <v>2</v>
      </c>
      <c r="F53102" s="2" t="s">
        <v>100572</v>
      </c>
      <c r="G53102" s="2" t="s">
        <v>100572</v>
      </c>
      <c r="H53102">
        <v>964</v>
      </c>
      <c r="I53102" s="1">
        <v>38138</v>
      </c>
      <c r="J53102" s="3">
        <v>43098</v>
      </c>
    </row>
    <row r="53103" spans="1:10" x14ac:dyDescent="0.25">
      <c r="A53103">
        <v>53102</v>
      </c>
      <c r="B53103" s="2" t="s">
        <v>2855</v>
      </c>
      <c r="C53103" s="2" t="s">
        <v>82598</v>
      </c>
      <c r="D53103">
        <v>34</v>
      </c>
      <c r="E53103">
        <v>2</v>
      </c>
      <c r="F53103" s="2" t="s">
        <v>99487</v>
      </c>
      <c r="G53103" s="2" t="s">
        <v>99487</v>
      </c>
      <c r="H53103">
        <v>6016</v>
      </c>
      <c r="I53103" s="1">
        <v>44674</v>
      </c>
      <c r="J53103" s="3">
        <v>45451</v>
      </c>
    </row>
    <row r="53104" spans="1:10" x14ac:dyDescent="0.25">
      <c r="A53104">
        <v>53103</v>
      </c>
      <c r="B53104" s="2" t="s">
        <v>82599</v>
      </c>
      <c r="C53104" s="2" t="s">
        <v>82600</v>
      </c>
      <c r="D53104">
        <v>15</v>
      </c>
      <c r="E53104">
        <v>2</v>
      </c>
      <c r="F53104" s="2" t="s">
        <v>100479</v>
      </c>
      <c r="G53104" s="2" t="s">
        <v>100479</v>
      </c>
      <c r="H53104">
        <v>6669</v>
      </c>
      <c r="I53104" s="1">
        <v>39194</v>
      </c>
      <c r="J53104" s="3">
        <v>41987</v>
      </c>
    </row>
    <row r="53105" spans="1:10" x14ac:dyDescent="0.25">
      <c r="A53105">
        <v>53104</v>
      </c>
      <c r="B53105" s="2" t="s">
        <v>2855</v>
      </c>
      <c r="C53105" s="2" t="s">
        <v>82601</v>
      </c>
      <c r="D53105">
        <v>6</v>
      </c>
      <c r="E53105">
        <v>2</v>
      </c>
      <c r="F53105" s="2" t="s">
        <v>99487</v>
      </c>
      <c r="G53105" s="2" t="s">
        <v>99487</v>
      </c>
      <c r="H53105">
        <v>6703</v>
      </c>
      <c r="I53105" s="1">
        <v>43817</v>
      </c>
      <c r="J53105" s="3">
        <v>45566</v>
      </c>
    </row>
    <row r="53106" spans="1:10" x14ac:dyDescent="0.25">
      <c r="A53106">
        <v>53105</v>
      </c>
      <c r="B53106" s="2" t="s">
        <v>82602</v>
      </c>
      <c r="C53106" s="2" t="s">
        <v>82603</v>
      </c>
      <c r="D53106">
        <v>34</v>
      </c>
      <c r="E53106">
        <v>2</v>
      </c>
      <c r="F53106" s="2" t="s">
        <v>99447</v>
      </c>
      <c r="G53106" s="2" t="s">
        <v>99447</v>
      </c>
      <c r="H53106">
        <v>7958</v>
      </c>
      <c r="I53106" s="1">
        <v>39185</v>
      </c>
      <c r="J53106" s="3">
        <v>44857</v>
      </c>
    </row>
    <row r="53107" spans="1:10" x14ac:dyDescent="0.25">
      <c r="A53107">
        <v>53106</v>
      </c>
      <c r="B53107" s="2" t="s">
        <v>82604</v>
      </c>
      <c r="C53107" s="2" t="s">
        <v>82605</v>
      </c>
      <c r="D53107">
        <v>6</v>
      </c>
      <c r="E53107">
        <v>2</v>
      </c>
      <c r="F53107" s="2" t="s">
        <v>100289</v>
      </c>
      <c r="G53107" s="2" t="s">
        <v>100289</v>
      </c>
      <c r="H53107">
        <v>8313</v>
      </c>
      <c r="I53107" s="1">
        <v>43980</v>
      </c>
      <c r="J53107" s="3">
        <v>44312</v>
      </c>
    </row>
    <row r="53108" spans="1:10" x14ac:dyDescent="0.25">
      <c r="A53108">
        <v>53107</v>
      </c>
      <c r="B53108" s="2" t="s">
        <v>2855</v>
      </c>
      <c r="C53108" s="2" t="s">
        <v>82606</v>
      </c>
      <c r="D53108">
        <v>6</v>
      </c>
      <c r="E53108">
        <v>2</v>
      </c>
      <c r="F53108" s="2" t="s">
        <v>99487</v>
      </c>
      <c r="G53108" s="2" t="s">
        <v>99487</v>
      </c>
      <c r="H53108">
        <v>8027</v>
      </c>
      <c r="I53108" s="1">
        <v>40230</v>
      </c>
      <c r="J53108" s="3">
        <v>44767</v>
      </c>
    </row>
    <row r="53109" spans="1:10" x14ac:dyDescent="0.25">
      <c r="A53109">
        <v>53108</v>
      </c>
      <c r="B53109" s="2" t="s">
        <v>82607</v>
      </c>
      <c r="C53109" s="2" t="s">
        <v>82608</v>
      </c>
      <c r="D53109">
        <v>6</v>
      </c>
      <c r="E53109">
        <v>2</v>
      </c>
      <c r="F53109" s="2" t="s">
        <v>100289</v>
      </c>
      <c r="G53109" s="2" t="s">
        <v>100289</v>
      </c>
      <c r="H53109">
        <v>6585</v>
      </c>
      <c r="I53109" s="1">
        <v>44657</v>
      </c>
      <c r="J53109" s="3">
        <v>45335</v>
      </c>
    </row>
    <row r="53110" spans="1:10" x14ac:dyDescent="0.25">
      <c r="A53110">
        <v>53109</v>
      </c>
      <c r="B53110" s="2" t="s">
        <v>82609</v>
      </c>
      <c r="C53110" s="2" t="s">
        <v>64188</v>
      </c>
      <c r="D53110">
        <v>6</v>
      </c>
      <c r="E53110">
        <v>2</v>
      </c>
      <c r="F53110" s="2" t="s">
        <v>100494</v>
      </c>
      <c r="G53110" s="2" t="s">
        <v>100494</v>
      </c>
      <c r="H53110">
        <v>990</v>
      </c>
      <c r="I53110" s="1">
        <v>36721</v>
      </c>
      <c r="J53110" s="3">
        <v>43098</v>
      </c>
    </row>
    <row r="53111" spans="1:10" x14ac:dyDescent="0.25">
      <c r="A53111">
        <v>53110</v>
      </c>
      <c r="B53111" s="2" t="s">
        <v>82610</v>
      </c>
      <c r="C53111" s="2" t="s">
        <v>80955</v>
      </c>
      <c r="D53111">
        <v>6</v>
      </c>
      <c r="E53111">
        <v>2</v>
      </c>
      <c r="F53111" s="2" t="s">
        <v>99438</v>
      </c>
      <c r="G53111" s="2" t="s">
        <v>99438</v>
      </c>
      <c r="H53111">
        <v>8344</v>
      </c>
      <c r="I53111" s="1">
        <v>40982</v>
      </c>
      <c r="J53111" s="3">
        <v>41487</v>
      </c>
    </row>
    <row r="53112" spans="1:10" x14ac:dyDescent="0.25">
      <c r="A53112">
        <v>53111</v>
      </c>
      <c r="B53112" s="2" t="s">
        <v>82611</v>
      </c>
      <c r="C53112" s="2" t="s">
        <v>80955</v>
      </c>
      <c r="D53112">
        <v>20</v>
      </c>
      <c r="E53112">
        <v>2</v>
      </c>
      <c r="F53112" s="2" t="s">
        <v>99449</v>
      </c>
      <c r="G53112" s="2" t="s">
        <v>99449</v>
      </c>
      <c r="H53112">
        <v>8741</v>
      </c>
      <c r="I53112" s="1">
        <v>42318</v>
      </c>
      <c r="J53112" s="3">
        <v>42621</v>
      </c>
    </row>
    <row r="53113" spans="1:10" x14ac:dyDescent="0.25">
      <c r="A53113">
        <v>53112</v>
      </c>
      <c r="B53113" s="2" t="s">
        <v>2855</v>
      </c>
      <c r="C53113" s="2" t="s">
        <v>80955</v>
      </c>
      <c r="D53113">
        <v>16</v>
      </c>
      <c r="E53113">
        <v>2</v>
      </c>
      <c r="F53113" s="2" t="s">
        <v>100287</v>
      </c>
      <c r="G53113" s="2" t="s">
        <v>100287</v>
      </c>
      <c r="H53113">
        <v>5592</v>
      </c>
      <c r="I53113" s="1">
        <v>37575</v>
      </c>
      <c r="J53113" s="3">
        <v>45467</v>
      </c>
    </row>
    <row r="53114" spans="1:10" x14ac:dyDescent="0.25">
      <c r="A53114">
        <v>53113</v>
      </c>
      <c r="B53114" s="2" t="s">
        <v>82612</v>
      </c>
      <c r="C53114" s="2" t="s">
        <v>80955</v>
      </c>
      <c r="D53114">
        <v>34</v>
      </c>
      <c r="E53114">
        <v>2</v>
      </c>
      <c r="F53114" s="2" t="s">
        <v>100465</v>
      </c>
      <c r="G53114" s="2" t="s">
        <v>100465</v>
      </c>
      <c r="H53114">
        <v>6569</v>
      </c>
      <c r="I53114" s="1">
        <v>41769</v>
      </c>
      <c r="J53114" s="3">
        <v>42498</v>
      </c>
    </row>
    <row r="53115" spans="1:10" x14ac:dyDescent="0.25">
      <c r="A53115">
        <v>53114</v>
      </c>
      <c r="B53115" s="2" t="s">
        <v>82613</v>
      </c>
      <c r="C53115" s="2" t="s">
        <v>18174</v>
      </c>
      <c r="D53115">
        <v>6</v>
      </c>
      <c r="E53115">
        <v>2</v>
      </c>
      <c r="F53115" s="2" t="s">
        <v>99535</v>
      </c>
      <c r="G53115" s="2" t="s">
        <v>99535</v>
      </c>
      <c r="H53115">
        <v>8894</v>
      </c>
      <c r="I53115" s="1">
        <v>43361</v>
      </c>
      <c r="J53115" s="3">
        <v>44274</v>
      </c>
    </row>
    <row r="53116" spans="1:10" x14ac:dyDescent="0.25">
      <c r="A53116">
        <v>53115</v>
      </c>
      <c r="B53116" s="2" t="s">
        <v>82614</v>
      </c>
      <c r="C53116" s="2" t="s">
        <v>82615</v>
      </c>
      <c r="D53116">
        <v>6</v>
      </c>
      <c r="E53116">
        <v>2</v>
      </c>
      <c r="F53116" s="2" t="s">
        <v>99438</v>
      </c>
      <c r="G53116" s="2" t="s">
        <v>99438</v>
      </c>
      <c r="H53116">
        <v>7714</v>
      </c>
      <c r="I53116" s="1">
        <v>36775</v>
      </c>
      <c r="J53116" s="3">
        <v>42688</v>
      </c>
    </row>
    <row r="53117" spans="1:10" x14ac:dyDescent="0.25">
      <c r="A53117">
        <v>53116</v>
      </c>
      <c r="B53117" s="2" t="s">
        <v>82616</v>
      </c>
      <c r="C53117" s="2" t="s">
        <v>82617</v>
      </c>
      <c r="D53117">
        <v>6</v>
      </c>
      <c r="E53117">
        <v>2</v>
      </c>
      <c r="F53117" s="2" t="s">
        <v>99438</v>
      </c>
      <c r="G53117" s="2" t="s">
        <v>99438</v>
      </c>
      <c r="H53117">
        <v>722</v>
      </c>
      <c r="I53117" s="1">
        <v>37443</v>
      </c>
      <c r="J53117" s="3">
        <v>44673</v>
      </c>
    </row>
    <row r="53118" spans="1:10" x14ac:dyDescent="0.25">
      <c r="A53118">
        <v>53117</v>
      </c>
      <c r="B53118" s="2" t="s">
        <v>82618</v>
      </c>
      <c r="C53118" s="2" t="s">
        <v>82619</v>
      </c>
      <c r="D53118">
        <v>6</v>
      </c>
      <c r="E53118">
        <v>2</v>
      </c>
      <c r="F53118" s="2" t="s">
        <v>100465</v>
      </c>
      <c r="G53118" s="2" t="s">
        <v>100465</v>
      </c>
      <c r="H53118">
        <v>5745</v>
      </c>
      <c r="I53118" s="1">
        <v>40776</v>
      </c>
      <c r="J53118" s="3">
        <v>40908</v>
      </c>
    </row>
    <row r="53119" spans="1:10" x14ac:dyDescent="0.25">
      <c r="A53119">
        <v>53118</v>
      </c>
      <c r="B53119" s="2" t="s">
        <v>82620</v>
      </c>
      <c r="C53119" s="2" t="s">
        <v>82621</v>
      </c>
      <c r="D53119">
        <v>6</v>
      </c>
      <c r="E53119">
        <v>2</v>
      </c>
      <c r="F53119" s="2" t="s">
        <v>100494</v>
      </c>
      <c r="G53119" s="2" t="s">
        <v>100494</v>
      </c>
      <c r="H53119">
        <v>7477</v>
      </c>
      <c r="I53119" s="1">
        <v>41036</v>
      </c>
      <c r="J53119" s="3">
        <v>44822</v>
      </c>
    </row>
    <row r="53120" spans="1:10" x14ac:dyDescent="0.25">
      <c r="A53120">
        <v>53119</v>
      </c>
      <c r="B53120" s="2" t="s">
        <v>2855</v>
      </c>
      <c r="C53120" s="2" t="s">
        <v>82622</v>
      </c>
      <c r="D53120">
        <v>10</v>
      </c>
      <c r="E53120">
        <v>2</v>
      </c>
      <c r="F53120" s="2" t="s">
        <v>99487</v>
      </c>
      <c r="G53120" s="2" t="s">
        <v>99487</v>
      </c>
      <c r="H53120">
        <v>9445</v>
      </c>
      <c r="I53120" s="1">
        <v>41776</v>
      </c>
      <c r="J53120" s="3">
        <v>43451</v>
      </c>
    </row>
    <row r="53121" spans="1:10" x14ac:dyDescent="0.25">
      <c r="A53121">
        <v>53120</v>
      </c>
      <c r="B53121" s="2" t="s">
        <v>2855</v>
      </c>
      <c r="C53121" s="2" t="s">
        <v>82622</v>
      </c>
      <c r="D53121">
        <v>7</v>
      </c>
      <c r="E53121">
        <v>2</v>
      </c>
      <c r="F53121" s="2" t="s">
        <v>99487</v>
      </c>
      <c r="G53121" s="2" t="s">
        <v>99487</v>
      </c>
      <c r="H53121">
        <v>7703</v>
      </c>
      <c r="I53121" s="1">
        <v>43380</v>
      </c>
      <c r="J53121" s="3">
        <v>45740</v>
      </c>
    </row>
    <row r="53122" spans="1:10" x14ac:dyDescent="0.25">
      <c r="A53122">
        <v>53121</v>
      </c>
      <c r="B53122" s="2" t="s">
        <v>2855</v>
      </c>
      <c r="C53122" s="2" t="s">
        <v>82623</v>
      </c>
      <c r="D53122">
        <v>10</v>
      </c>
      <c r="E53122">
        <v>2</v>
      </c>
      <c r="F53122" s="2" t="s">
        <v>99487</v>
      </c>
      <c r="G53122" s="2" t="s">
        <v>99487</v>
      </c>
      <c r="H53122">
        <v>8461</v>
      </c>
      <c r="I53122" s="1">
        <v>44980</v>
      </c>
      <c r="J53122" s="3">
        <v>45412</v>
      </c>
    </row>
    <row r="53123" spans="1:10" x14ac:dyDescent="0.25">
      <c r="A53123">
        <v>53122</v>
      </c>
      <c r="B53123" s="2" t="s">
        <v>2855</v>
      </c>
      <c r="C53123" s="2" t="s">
        <v>82623</v>
      </c>
      <c r="D53123">
        <v>7</v>
      </c>
      <c r="E53123">
        <v>2</v>
      </c>
      <c r="F53123" s="2" t="s">
        <v>99487</v>
      </c>
      <c r="G53123" s="2" t="s">
        <v>99487</v>
      </c>
      <c r="H53123">
        <v>9973</v>
      </c>
      <c r="I53123" s="1">
        <v>40247</v>
      </c>
      <c r="J53123" s="3">
        <v>40278</v>
      </c>
    </row>
    <row r="53124" spans="1:10" x14ac:dyDescent="0.25">
      <c r="A53124">
        <v>53123</v>
      </c>
      <c r="B53124" s="2" t="s">
        <v>82624</v>
      </c>
      <c r="C53124" s="2" t="s">
        <v>82625</v>
      </c>
      <c r="D53124">
        <v>6</v>
      </c>
      <c r="E53124">
        <v>2</v>
      </c>
      <c r="F53124" s="2" t="s">
        <v>99697</v>
      </c>
      <c r="G53124" s="2" t="s">
        <v>99697</v>
      </c>
      <c r="H53124">
        <v>9926</v>
      </c>
      <c r="I53124" s="1">
        <v>41335</v>
      </c>
      <c r="J53124" s="3">
        <v>44359</v>
      </c>
    </row>
    <row r="53125" spans="1:10" x14ac:dyDescent="0.25">
      <c r="A53125">
        <v>53124</v>
      </c>
      <c r="B53125" s="2" t="s">
        <v>82626</v>
      </c>
      <c r="C53125" s="2" t="s">
        <v>82625</v>
      </c>
      <c r="D53125">
        <v>34</v>
      </c>
      <c r="E53125">
        <v>2</v>
      </c>
      <c r="F53125" s="2" t="s">
        <v>99447</v>
      </c>
      <c r="G53125" s="2" t="s">
        <v>99447</v>
      </c>
      <c r="H53125">
        <v>7084</v>
      </c>
      <c r="I53125" s="1">
        <v>44160</v>
      </c>
      <c r="J53125" s="3">
        <v>44631</v>
      </c>
    </row>
    <row r="53126" spans="1:10" x14ac:dyDescent="0.25">
      <c r="A53126">
        <v>53125</v>
      </c>
      <c r="B53126" s="2" t="s">
        <v>82627</v>
      </c>
      <c r="C53126" s="2" t="s">
        <v>82628</v>
      </c>
      <c r="D53126">
        <v>34</v>
      </c>
      <c r="E53126">
        <v>2</v>
      </c>
      <c r="F53126" s="2" t="s">
        <v>99447</v>
      </c>
      <c r="G53126" s="2" t="s">
        <v>99447</v>
      </c>
      <c r="H53126">
        <v>8104</v>
      </c>
      <c r="I53126" s="1">
        <v>43108</v>
      </c>
      <c r="J53126" s="3">
        <v>44762</v>
      </c>
    </row>
    <row r="53127" spans="1:10" x14ac:dyDescent="0.25">
      <c r="A53127">
        <v>53126</v>
      </c>
      <c r="B53127" s="2" t="s">
        <v>2855</v>
      </c>
      <c r="C53127" s="2" t="s">
        <v>82629</v>
      </c>
      <c r="D53127">
        <v>17</v>
      </c>
      <c r="E53127">
        <v>2</v>
      </c>
      <c r="F53127" s="2" t="s">
        <v>99487</v>
      </c>
      <c r="G53127" s="2" t="s">
        <v>99487</v>
      </c>
      <c r="H53127">
        <v>5323</v>
      </c>
      <c r="I53127" s="1">
        <v>45090</v>
      </c>
      <c r="J53127" s="3">
        <v>45653</v>
      </c>
    </row>
    <row r="53128" spans="1:10" x14ac:dyDescent="0.25">
      <c r="A53128">
        <v>53127</v>
      </c>
      <c r="B53128" s="2" t="s">
        <v>2855</v>
      </c>
      <c r="C53128" s="2" t="s">
        <v>82629</v>
      </c>
      <c r="D53128">
        <v>1</v>
      </c>
      <c r="E53128">
        <v>2</v>
      </c>
      <c r="F53128" s="2" t="s">
        <v>99487</v>
      </c>
      <c r="G53128" s="2" t="s">
        <v>99487</v>
      </c>
      <c r="H53128">
        <v>7705</v>
      </c>
      <c r="I53128" s="1">
        <v>36798</v>
      </c>
      <c r="J53128" s="3">
        <v>41907</v>
      </c>
    </row>
    <row r="53129" spans="1:10" x14ac:dyDescent="0.25">
      <c r="A53129">
        <v>53128</v>
      </c>
      <c r="B53129" s="2" t="s">
        <v>82630</v>
      </c>
      <c r="C53129" s="2" t="s">
        <v>82631</v>
      </c>
      <c r="D53129">
        <v>18</v>
      </c>
      <c r="E53129">
        <v>2</v>
      </c>
      <c r="F53129" s="2" t="s">
        <v>101759</v>
      </c>
      <c r="G53129" s="2" t="s">
        <v>101759</v>
      </c>
      <c r="H53129">
        <v>5546</v>
      </c>
      <c r="I53129" s="1">
        <v>37683</v>
      </c>
      <c r="J53129" s="3">
        <v>42719</v>
      </c>
    </row>
    <row r="53130" spans="1:10" x14ac:dyDescent="0.25">
      <c r="A53130">
        <v>53129</v>
      </c>
      <c r="B53130" s="2" t="s">
        <v>82632</v>
      </c>
      <c r="C53130" s="2" t="s">
        <v>82633</v>
      </c>
      <c r="D53130">
        <v>34</v>
      </c>
      <c r="E53130">
        <v>2</v>
      </c>
      <c r="F53130" s="2" t="s">
        <v>101627</v>
      </c>
      <c r="G53130" s="2" t="s">
        <v>101627</v>
      </c>
      <c r="H53130">
        <v>6949</v>
      </c>
      <c r="I53130" s="1">
        <v>37440</v>
      </c>
      <c r="J53130" s="3">
        <v>42239</v>
      </c>
    </row>
    <row r="53131" spans="1:10" x14ac:dyDescent="0.25">
      <c r="A53131">
        <v>53130</v>
      </c>
      <c r="B53131" s="2" t="s">
        <v>82634</v>
      </c>
      <c r="C53131" s="2" t="s">
        <v>82635</v>
      </c>
      <c r="D53131">
        <v>16</v>
      </c>
      <c r="E53131">
        <v>2</v>
      </c>
      <c r="F53131" s="2" t="s">
        <v>102436</v>
      </c>
      <c r="G53131" s="2" t="s">
        <v>102436</v>
      </c>
      <c r="H53131">
        <v>9342</v>
      </c>
      <c r="I53131" s="1">
        <v>37503</v>
      </c>
      <c r="J53131" s="3">
        <v>40019</v>
      </c>
    </row>
    <row r="53132" spans="1:10" x14ac:dyDescent="0.25">
      <c r="A53132">
        <v>53131</v>
      </c>
      <c r="B53132" s="2" t="s">
        <v>82637</v>
      </c>
      <c r="C53132" s="2" t="s">
        <v>81033</v>
      </c>
      <c r="D53132">
        <v>21</v>
      </c>
      <c r="E53132">
        <v>2</v>
      </c>
      <c r="F53132" s="2" t="s">
        <v>99471</v>
      </c>
      <c r="G53132" s="2" t="s">
        <v>99471</v>
      </c>
      <c r="H53132">
        <v>8606</v>
      </c>
      <c r="I53132" s="1">
        <v>39996</v>
      </c>
      <c r="J53132" s="3">
        <v>45059</v>
      </c>
    </row>
    <row r="53133" spans="1:10" x14ac:dyDescent="0.25">
      <c r="A53133">
        <v>53132</v>
      </c>
      <c r="B53133" s="2" t="s">
        <v>82638</v>
      </c>
      <c r="C53133" s="2" t="s">
        <v>81033</v>
      </c>
      <c r="D53133">
        <v>29</v>
      </c>
      <c r="E53133">
        <v>2</v>
      </c>
      <c r="F53133" s="2" t="s">
        <v>99471</v>
      </c>
      <c r="G53133" s="2" t="s">
        <v>99471</v>
      </c>
      <c r="H53133">
        <v>9499</v>
      </c>
      <c r="I53133" s="1">
        <v>41835</v>
      </c>
      <c r="J53133" s="3">
        <v>45421</v>
      </c>
    </row>
    <row r="53134" spans="1:10" x14ac:dyDescent="0.25">
      <c r="A53134">
        <v>53133</v>
      </c>
      <c r="B53134" s="2" t="s">
        <v>82639</v>
      </c>
      <c r="C53134" s="2" t="s">
        <v>82640</v>
      </c>
      <c r="D53134">
        <v>15</v>
      </c>
      <c r="E53134">
        <v>2</v>
      </c>
      <c r="F53134" s="2" t="s">
        <v>99437</v>
      </c>
      <c r="G53134" s="2" t="s">
        <v>99437</v>
      </c>
      <c r="H53134">
        <v>6772</v>
      </c>
      <c r="I53134" s="1">
        <v>44282</v>
      </c>
      <c r="J53134" s="3">
        <v>44747</v>
      </c>
    </row>
    <row r="53135" spans="1:10" x14ac:dyDescent="0.25">
      <c r="A53135">
        <v>53134</v>
      </c>
      <c r="B53135" s="2" t="s">
        <v>82641</v>
      </c>
      <c r="C53135" s="2" t="s">
        <v>82642</v>
      </c>
      <c r="D53135">
        <v>34</v>
      </c>
      <c r="E53135">
        <v>2</v>
      </c>
      <c r="F53135" s="2" t="s">
        <v>99447</v>
      </c>
      <c r="G53135" s="2" t="s">
        <v>99447</v>
      </c>
      <c r="H53135">
        <v>8261</v>
      </c>
      <c r="I53135" s="1">
        <v>44881</v>
      </c>
      <c r="J53135" s="3">
        <v>45121</v>
      </c>
    </row>
    <row r="53136" spans="1:10" x14ac:dyDescent="0.25">
      <c r="A53136">
        <v>53135</v>
      </c>
      <c r="B53136" s="2" t="s">
        <v>82643</v>
      </c>
      <c r="C53136" s="2" t="s">
        <v>82644</v>
      </c>
      <c r="D53136">
        <v>12</v>
      </c>
      <c r="E53136">
        <v>2</v>
      </c>
      <c r="F53136" s="2" t="s">
        <v>99576</v>
      </c>
      <c r="G53136" s="2" t="s">
        <v>99576</v>
      </c>
      <c r="H53136">
        <v>9902</v>
      </c>
      <c r="I53136" s="1">
        <v>44339</v>
      </c>
      <c r="J53136" s="3">
        <v>45270</v>
      </c>
    </row>
    <row r="53137" spans="1:10" x14ac:dyDescent="0.25">
      <c r="A53137">
        <v>53136</v>
      </c>
      <c r="B53137" s="2" t="s">
        <v>82645</v>
      </c>
      <c r="C53137" s="2" t="s">
        <v>82646</v>
      </c>
      <c r="D53137">
        <v>31</v>
      </c>
      <c r="E53137">
        <v>2</v>
      </c>
      <c r="F53137" s="2" t="s">
        <v>99485</v>
      </c>
      <c r="G53137" s="2" t="s">
        <v>99485</v>
      </c>
      <c r="H53137">
        <v>583</v>
      </c>
      <c r="I53137" s="1">
        <v>36882</v>
      </c>
      <c r="J53137" s="3">
        <v>43168</v>
      </c>
    </row>
    <row r="53138" spans="1:10" x14ac:dyDescent="0.25">
      <c r="A53138">
        <v>53137</v>
      </c>
      <c r="B53138" s="2" t="s">
        <v>82647</v>
      </c>
      <c r="C53138" s="2" t="s">
        <v>8992</v>
      </c>
      <c r="D53138">
        <v>15</v>
      </c>
      <c r="E53138">
        <v>2</v>
      </c>
      <c r="F53138" s="2" t="s">
        <v>99445</v>
      </c>
      <c r="G53138" s="2" t="s">
        <v>99445</v>
      </c>
      <c r="H53138">
        <v>9451</v>
      </c>
      <c r="I53138" s="1">
        <v>45082</v>
      </c>
      <c r="J53138" s="3">
        <v>45464</v>
      </c>
    </row>
    <row r="53139" spans="1:10" x14ac:dyDescent="0.25">
      <c r="A53139">
        <v>53138</v>
      </c>
      <c r="B53139" s="2" t="s">
        <v>82648</v>
      </c>
      <c r="C53139" s="2" t="s">
        <v>82649</v>
      </c>
      <c r="D53139">
        <v>16</v>
      </c>
      <c r="E53139">
        <v>2</v>
      </c>
      <c r="F53139" s="2" t="s">
        <v>100290</v>
      </c>
      <c r="G53139" s="2" t="s">
        <v>100290</v>
      </c>
      <c r="H53139">
        <v>535</v>
      </c>
      <c r="I53139" s="1">
        <v>44350</v>
      </c>
      <c r="J53139" s="3">
        <v>45469</v>
      </c>
    </row>
    <row r="53140" spans="1:10" x14ac:dyDescent="0.25">
      <c r="A53140">
        <v>53139</v>
      </c>
      <c r="B53140" s="2" t="s">
        <v>82650</v>
      </c>
      <c r="C53140" s="2" t="s">
        <v>82651</v>
      </c>
      <c r="D53140">
        <v>16</v>
      </c>
      <c r="E53140">
        <v>2</v>
      </c>
      <c r="F53140" s="2" t="s">
        <v>102437</v>
      </c>
      <c r="G53140" s="2" t="s">
        <v>102437</v>
      </c>
      <c r="H53140">
        <v>6506</v>
      </c>
      <c r="I53140" s="1">
        <v>43873</v>
      </c>
      <c r="J53140" s="3">
        <v>44556</v>
      </c>
    </row>
    <row r="53141" spans="1:10" x14ac:dyDescent="0.25">
      <c r="A53141">
        <v>53140</v>
      </c>
      <c r="B53141" s="2" t="s">
        <v>2855</v>
      </c>
      <c r="C53141" s="2" t="s">
        <v>82653</v>
      </c>
      <c r="D53141">
        <v>34</v>
      </c>
      <c r="E53141">
        <v>2</v>
      </c>
      <c r="F53141" s="2" t="s">
        <v>99487</v>
      </c>
      <c r="G53141" s="2" t="s">
        <v>99487</v>
      </c>
      <c r="H53141">
        <v>8057</v>
      </c>
      <c r="I53141" s="1">
        <v>39813</v>
      </c>
      <c r="J53141" s="3">
        <v>45051</v>
      </c>
    </row>
    <row r="53142" spans="1:10" x14ac:dyDescent="0.25">
      <c r="A53142">
        <v>53141</v>
      </c>
      <c r="B53142" s="2" t="s">
        <v>2855</v>
      </c>
      <c r="C53142" s="2" t="s">
        <v>82653</v>
      </c>
      <c r="D53142">
        <v>15</v>
      </c>
      <c r="E53142">
        <v>2</v>
      </c>
      <c r="F53142" s="2" t="s">
        <v>99487</v>
      </c>
      <c r="G53142" s="2" t="s">
        <v>99487</v>
      </c>
      <c r="H53142">
        <v>6908</v>
      </c>
      <c r="I53142" s="1">
        <v>42098</v>
      </c>
      <c r="J53142" s="3">
        <v>43084</v>
      </c>
    </row>
    <row r="53143" spans="1:10" x14ac:dyDescent="0.25">
      <c r="A53143">
        <v>53142</v>
      </c>
      <c r="B53143" s="2" t="s">
        <v>2855</v>
      </c>
      <c r="C53143" s="2" t="s">
        <v>82653</v>
      </c>
      <c r="D53143">
        <v>6</v>
      </c>
      <c r="E53143">
        <v>2</v>
      </c>
      <c r="F53143" s="2" t="s">
        <v>99487</v>
      </c>
      <c r="G53143" s="2" t="s">
        <v>99487</v>
      </c>
      <c r="H53143">
        <v>8196</v>
      </c>
      <c r="I53143" s="1">
        <v>41301</v>
      </c>
      <c r="J53143" s="3">
        <v>42798</v>
      </c>
    </row>
    <row r="53144" spans="1:10" x14ac:dyDescent="0.25">
      <c r="A53144">
        <v>53143</v>
      </c>
      <c r="B53144" s="2" t="s">
        <v>82655</v>
      </c>
      <c r="C53144" s="2" t="s">
        <v>82656</v>
      </c>
      <c r="D53144">
        <v>34</v>
      </c>
      <c r="E53144">
        <v>2</v>
      </c>
      <c r="F53144" s="2" t="s">
        <v>99447</v>
      </c>
      <c r="G53144" s="2" t="s">
        <v>99447</v>
      </c>
      <c r="H53144">
        <v>6205</v>
      </c>
      <c r="I53144" s="1">
        <v>39771</v>
      </c>
      <c r="J53144" s="3">
        <v>45719</v>
      </c>
    </row>
    <row r="53145" spans="1:10" x14ac:dyDescent="0.25">
      <c r="A53145">
        <v>53144</v>
      </c>
      <c r="B53145" s="2" t="s">
        <v>2855</v>
      </c>
      <c r="C53145" s="2" t="s">
        <v>33126</v>
      </c>
      <c r="D53145">
        <v>37</v>
      </c>
      <c r="E53145">
        <v>2</v>
      </c>
      <c r="F53145" s="2" t="s">
        <v>99769</v>
      </c>
      <c r="G53145" s="2" t="s">
        <v>99769</v>
      </c>
      <c r="H53145">
        <v>5573</v>
      </c>
      <c r="I53145" s="1">
        <v>40368</v>
      </c>
      <c r="J53145" s="3">
        <v>42063</v>
      </c>
    </row>
    <row r="53146" spans="1:10" x14ac:dyDescent="0.25">
      <c r="A53146">
        <v>53145</v>
      </c>
      <c r="B53146" s="2" t="s">
        <v>2855</v>
      </c>
      <c r="C53146" s="2" t="s">
        <v>33126</v>
      </c>
      <c r="D53146">
        <v>47</v>
      </c>
      <c r="E53146">
        <v>2</v>
      </c>
      <c r="F53146" s="2" t="s">
        <v>99769</v>
      </c>
      <c r="G53146" s="2" t="s">
        <v>99769</v>
      </c>
      <c r="H53146">
        <v>9423</v>
      </c>
      <c r="I53146" s="1">
        <v>37926</v>
      </c>
      <c r="J53146" s="3">
        <v>45581</v>
      </c>
    </row>
    <row r="53147" spans="1:10" x14ac:dyDescent="0.25">
      <c r="A53147">
        <v>53146</v>
      </c>
      <c r="B53147" s="2" t="s">
        <v>2855</v>
      </c>
      <c r="C53147" s="2" t="s">
        <v>33126</v>
      </c>
      <c r="D53147">
        <v>2</v>
      </c>
      <c r="E53147">
        <v>2</v>
      </c>
      <c r="F53147" s="2" t="s">
        <v>99769</v>
      </c>
      <c r="G53147" s="2" t="s">
        <v>99769</v>
      </c>
      <c r="H53147">
        <v>5864</v>
      </c>
      <c r="I53147" s="1">
        <v>44626</v>
      </c>
      <c r="J53147" s="3">
        <v>45453</v>
      </c>
    </row>
    <row r="53148" spans="1:10" x14ac:dyDescent="0.25">
      <c r="A53148">
        <v>53147</v>
      </c>
      <c r="B53148" s="2" t="s">
        <v>82657</v>
      </c>
      <c r="C53148" s="2" t="s">
        <v>82658</v>
      </c>
      <c r="D53148">
        <v>35</v>
      </c>
      <c r="E53148">
        <v>2</v>
      </c>
      <c r="F53148" s="2" t="s">
        <v>99432</v>
      </c>
      <c r="G53148" s="2" t="s">
        <v>99432</v>
      </c>
      <c r="H53148">
        <v>9102</v>
      </c>
      <c r="I53148" s="1">
        <v>38805</v>
      </c>
      <c r="J53148" s="3">
        <v>41083</v>
      </c>
    </row>
    <row r="53149" spans="1:10" x14ac:dyDescent="0.25">
      <c r="A53149">
        <v>53148</v>
      </c>
      <c r="B53149" s="2" t="s">
        <v>82659</v>
      </c>
      <c r="C53149" s="2" t="s">
        <v>82660</v>
      </c>
      <c r="D53149">
        <v>3</v>
      </c>
      <c r="E53149">
        <v>2</v>
      </c>
      <c r="F53149" s="2" t="s">
        <v>100033</v>
      </c>
      <c r="G53149" s="2" t="s">
        <v>100033</v>
      </c>
      <c r="H53149">
        <v>9068</v>
      </c>
      <c r="I53149" s="1">
        <v>40945</v>
      </c>
      <c r="J53149" s="3">
        <v>42979</v>
      </c>
    </row>
    <row r="53150" spans="1:10" x14ac:dyDescent="0.25">
      <c r="A53150">
        <v>53149</v>
      </c>
      <c r="B53150" s="2" t="s">
        <v>82661</v>
      </c>
      <c r="C53150" s="2" t="s">
        <v>82662</v>
      </c>
      <c r="D53150">
        <v>7</v>
      </c>
      <c r="E53150">
        <v>2</v>
      </c>
      <c r="F53150" s="2" t="s">
        <v>99487</v>
      </c>
      <c r="G53150" s="2" t="s">
        <v>99487</v>
      </c>
      <c r="H53150">
        <v>9428</v>
      </c>
      <c r="I53150" s="1">
        <v>44051</v>
      </c>
      <c r="J53150" s="3">
        <v>44594</v>
      </c>
    </row>
    <row r="53151" spans="1:10" x14ac:dyDescent="0.25">
      <c r="A53151">
        <v>53150</v>
      </c>
      <c r="B53151" s="2" t="s">
        <v>82663</v>
      </c>
      <c r="C53151" s="2" t="s">
        <v>11983</v>
      </c>
      <c r="D53151">
        <v>6</v>
      </c>
      <c r="E53151">
        <v>2</v>
      </c>
      <c r="F53151" s="2" t="s">
        <v>102305</v>
      </c>
      <c r="G53151" s="2" t="s">
        <v>102305</v>
      </c>
      <c r="H53151">
        <v>9019</v>
      </c>
      <c r="I53151" s="1">
        <v>44020</v>
      </c>
      <c r="J53151" s="3">
        <v>44817</v>
      </c>
    </row>
    <row r="53152" spans="1:10" x14ac:dyDescent="0.25">
      <c r="A53152">
        <v>53151</v>
      </c>
      <c r="B53152" s="2" t="s">
        <v>2855</v>
      </c>
      <c r="C53152" s="2" t="s">
        <v>82664</v>
      </c>
      <c r="D53152">
        <v>6</v>
      </c>
      <c r="E53152">
        <v>2</v>
      </c>
      <c r="F53152" s="2" t="s">
        <v>102438</v>
      </c>
      <c r="G53152" s="2" t="s">
        <v>102438</v>
      </c>
      <c r="H53152">
        <v>9139</v>
      </c>
      <c r="I53152" s="1">
        <v>37479</v>
      </c>
      <c r="J53152" s="3">
        <v>37764</v>
      </c>
    </row>
    <row r="53153" spans="1:10" x14ac:dyDescent="0.25">
      <c r="A53153">
        <v>53152</v>
      </c>
      <c r="B53153" s="2" t="s">
        <v>82666</v>
      </c>
      <c r="C53153" s="2" t="s">
        <v>82667</v>
      </c>
      <c r="D53153">
        <v>15</v>
      </c>
      <c r="E53153">
        <v>2</v>
      </c>
      <c r="F53153" s="2" t="s">
        <v>99437</v>
      </c>
      <c r="G53153" s="2" t="s">
        <v>99437</v>
      </c>
      <c r="H53153">
        <v>6605</v>
      </c>
      <c r="I53153" s="1">
        <v>36557</v>
      </c>
      <c r="J53153" s="3">
        <v>37815</v>
      </c>
    </row>
    <row r="53154" spans="1:10" x14ac:dyDescent="0.25">
      <c r="A53154">
        <v>53153</v>
      </c>
      <c r="B53154" s="2" t="s">
        <v>82668</v>
      </c>
      <c r="C53154" s="2" t="s">
        <v>82667</v>
      </c>
      <c r="D53154">
        <v>6</v>
      </c>
      <c r="E53154">
        <v>2</v>
      </c>
      <c r="F53154" s="2" t="s">
        <v>102439</v>
      </c>
      <c r="G53154" s="2" t="s">
        <v>102439</v>
      </c>
      <c r="H53154">
        <v>5532</v>
      </c>
      <c r="I53154" s="1">
        <v>42568</v>
      </c>
      <c r="J53154" s="3">
        <v>44658</v>
      </c>
    </row>
    <row r="53155" spans="1:10" x14ac:dyDescent="0.25">
      <c r="A53155">
        <v>53154</v>
      </c>
      <c r="B53155" s="2" t="s">
        <v>82669</v>
      </c>
      <c r="C53155" s="2" t="s">
        <v>82670</v>
      </c>
      <c r="D53155">
        <v>15</v>
      </c>
      <c r="E53155">
        <v>2</v>
      </c>
      <c r="F53155" s="2" t="s">
        <v>99437</v>
      </c>
      <c r="G53155" s="2" t="s">
        <v>99437</v>
      </c>
      <c r="H53155">
        <v>9845</v>
      </c>
      <c r="I53155" s="1">
        <v>38141</v>
      </c>
      <c r="J53155" s="3">
        <v>42408</v>
      </c>
    </row>
    <row r="53156" spans="1:10" x14ac:dyDescent="0.25">
      <c r="A53156">
        <v>53155</v>
      </c>
      <c r="B53156" s="2" t="s">
        <v>82671</v>
      </c>
      <c r="C53156" s="2" t="s">
        <v>82672</v>
      </c>
      <c r="D53156">
        <v>9</v>
      </c>
      <c r="E53156">
        <v>2</v>
      </c>
      <c r="F53156" s="2" t="s">
        <v>99628</v>
      </c>
      <c r="G53156" s="2" t="s">
        <v>99628</v>
      </c>
      <c r="H53156">
        <v>5033</v>
      </c>
      <c r="I53156" s="1">
        <v>41787</v>
      </c>
      <c r="J53156" s="3">
        <v>43315</v>
      </c>
    </row>
    <row r="53157" spans="1:10" x14ac:dyDescent="0.25">
      <c r="A53157">
        <v>53156</v>
      </c>
      <c r="B53157" s="2" t="s">
        <v>82673</v>
      </c>
      <c r="C53157" s="2" t="s">
        <v>82674</v>
      </c>
      <c r="D53157">
        <v>13</v>
      </c>
      <c r="E53157">
        <v>2</v>
      </c>
      <c r="F53157" s="2" t="s">
        <v>100468</v>
      </c>
      <c r="G53157" s="2" t="s">
        <v>100468</v>
      </c>
      <c r="H53157">
        <v>7391</v>
      </c>
      <c r="I53157" s="1">
        <v>41621</v>
      </c>
      <c r="J53157" s="3">
        <v>42548</v>
      </c>
    </row>
    <row r="53158" spans="1:10" x14ac:dyDescent="0.25">
      <c r="A53158">
        <v>53157</v>
      </c>
      <c r="B53158" s="2" t="s">
        <v>2855</v>
      </c>
      <c r="C53158" s="2" t="s">
        <v>82675</v>
      </c>
      <c r="D53158">
        <v>29</v>
      </c>
      <c r="E53158">
        <v>2</v>
      </c>
      <c r="F53158" s="2" t="s">
        <v>99450</v>
      </c>
      <c r="G53158" s="2" t="s">
        <v>99450</v>
      </c>
      <c r="H53158">
        <v>7572</v>
      </c>
      <c r="I53158" s="1">
        <v>41769</v>
      </c>
      <c r="J53158" s="3">
        <v>44983</v>
      </c>
    </row>
    <row r="53159" spans="1:10" x14ac:dyDescent="0.25">
      <c r="A53159">
        <v>53158</v>
      </c>
      <c r="B53159" s="2" t="s">
        <v>82676</v>
      </c>
      <c r="C53159" s="2" t="s">
        <v>82677</v>
      </c>
      <c r="D53159">
        <v>29</v>
      </c>
      <c r="E53159">
        <v>2</v>
      </c>
      <c r="F53159" s="2" t="s">
        <v>99471</v>
      </c>
      <c r="G53159" s="2" t="s">
        <v>99471</v>
      </c>
      <c r="H53159">
        <v>9371</v>
      </c>
      <c r="I53159" s="1">
        <v>38332</v>
      </c>
      <c r="J53159" s="3">
        <v>39826</v>
      </c>
    </row>
    <row r="53160" spans="1:10" x14ac:dyDescent="0.25">
      <c r="A53160">
        <v>53159</v>
      </c>
      <c r="B53160" s="2" t="s">
        <v>82678</v>
      </c>
      <c r="C53160" s="2" t="s">
        <v>82677</v>
      </c>
      <c r="D53160">
        <v>13</v>
      </c>
      <c r="E53160">
        <v>2</v>
      </c>
      <c r="F53160" s="2" t="s">
        <v>99471</v>
      </c>
      <c r="G53160" s="2" t="s">
        <v>99471</v>
      </c>
      <c r="H53160">
        <v>9256</v>
      </c>
      <c r="I53160" s="1">
        <v>40766</v>
      </c>
      <c r="J53160" s="3">
        <v>42882</v>
      </c>
    </row>
    <row r="53161" spans="1:10" x14ac:dyDescent="0.25">
      <c r="A53161">
        <v>53160</v>
      </c>
      <c r="B53161" s="2" t="s">
        <v>82679</v>
      </c>
      <c r="C53161" s="2" t="s">
        <v>82680</v>
      </c>
      <c r="D53161">
        <v>34</v>
      </c>
      <c r="E53161">
        <v>2</v>
      </c>
      <c r="F53161" s="2" t="s">
        <v>99447</v>
      </c>
      <c r="G53161" s="2" t="s">
        <v>99447</v>
      </c>
      <c r="H53161">
        <v>6845</v>
      </c>
      <c r="I53161" s="1">
        <v>36710</v>
      </c>
      <c r="J53161" s="3">
        <v>43579</v>
      </c>
    </row>
    <row r="53162" spans="1:10" x14ac:dyDescent="0.25">
      <c r="A53162">
        <v>53161</v>
      </c>
      <c r="B53162" s="2" t="s">
        <v>82681</v>
      </c>
      <c r="C53162" s="2" t="s">
        <v>82682</v>
      </c>
      <c r="D53162">
        <v>6</v>
      </c>
      <c r="E53162">
        <v>2</v>
      </c>
      <c r="F53162" s="2" t="s">
        <v>99692</v>
      </c>
      <c r="G53162" s="2" t="s">
        <v>99692</v>
      </c>
      <c r="H53162">
        <v>9215</v>
      </c>
      <c r="I53162" s="1">
        <v>42866</v>
      </c>
      <c r="J53162" s="3">
        <v>45416</v>
      </c>
    </row>
    <row r="53163" spans="1:10" x14ac:dyDescent="0.25">
      <c r="A53163">
        <v>53162</v>
      </c>
      <c r="B53163" s="2" t="s">
        <v>82683</v>
      </c>
      <c r="C53163" s="2" t="s">
        <v>82684</v>
      </c>
      <c r="D53163">
        <v>34</v>
      </c>
      <c r="E53163">
        <v>2</v>
      </c>
      <c r="F53163" s="2" t="s">
        <v>102440</v>
      </c>
      <c r="G53163" s="2" t="s">
        <v>102440</v>
      </c>
      <c r="H53163">
        <v>945</v>
      </c>
      <c r="I53163" s="1">
        <v>37414</v>
      </c>
      <c r="J53163" s="3">
        <v>41801</v>
      </c>
    </row>
    <row r="53164" spans="1:10" x14ac:dyDescent="0.25">
      <c r="A53164">
        <v>53163</v>
      </c>
      <c r="B53164" s="2" t="s">
        <v>82685</v>
      </c>
      <c r="C53164" s="2" t="s">
        <v>82686</v>
      </c>
      <c r="D53164">
        <v>9</v>
      </c>
      <c r="E53164">
        <v>2</v>
      </c>
      <c r="F53164" s="2" t="s">
        <v>100122</v>
      </c>
      <c r="G53164" s="2" t="s">
        <v>100122</v>
      </c>
      <c r="H53164">
        <v>793</v>
      </c>
      <c r="I53164" s="1">
        <v>39924</v>
      </c>
      <c r="J53164" s="3">
        <v>41848</v>
      </c>
    </row>
    <row r="53165" spans="1:10" x14ac:dyDescent="0.25">
      <c r="A53165">
        <v>53164</v>
      </c>
      <c r="B53165" s="2" t="s">
        <v>82687</v>
      </c>
      <c r="C53165" s="2" t="s">
        <v>82688</v>
      </c>
      <c r="D53165">
        <v>6</v>
      </c>
      <c r="E53165">
        <v>2</v>
      </c>
      <c r="F53165" s="2" t="s">
        <v>102441</v>
      </c>
      <c r="G53165" s="2" t="s">
        <v>102441</v>
      </c>
      <c r="H53165">
        <v>9276</v>
      </c>
      <c r="I53165" s="1">
        <v>41332</v>
      </c>
      <c r="J53165" s="3">
        <v>45535</v>
      </c>
    </row>
    <row r="53166" spans="1:10" x14ac:dyDescent="0.25">
      <c r="A53166">
        <v>53165</v>
      </c>
      <c r="B53166" s="2" t="s">
        <v>82690</v>
      </c>
      <c r="C53166" s="2" t="s">
        <v>82691</v>
      </c>
      <c r="D53166">
        <v>15</v>
      </c>
      <c r="E53166">
        <v>2</v>
      </c>
      <c r="F53166" s="2" t="s">
        <v>99443</v>
      </c>
      <c r="G53166" s="2" t="s">
        <v>99443</v>
      </c>
      <c r="H53166">
        <v>8165</v>
      </c>
      <c r="I53166" s="1">
        <v>42824</v>
      </c>
      <c r="J53166" s="3">
        <v>45600</v>
      </c>
    </row>
    <row r="53167" spans="1:10" x14ac:dyDescent="0.25">
      <c r="A53167">
        <v>53166</v>
      </c>
      <c r="B53167" s="2" t="s">
        <v>82692</v>
      </c>
      <c r="C53167" s="2" t="s">
        <v>82691</v>
      </c>
      <c r="D53167">
        <v>34</v>
      </c>
      <c r="E53167">
        <v>2</v>
      </c>
      <c r="F53167" s="2" t="s">
        <v>99443</v>
      </c>
      <c r="G53167" s="2" t="s">
        <v>99443</v>
      </c>
      <c r="H53167">
        <v>9442</v>
      </c>
      <c r="I53167" s="1">
        <v>44574</v>
      </c>
      <c r="J53167" s="3">
        <v>45480</v>
      </c>
    </row>
    <row r="53168" spans="1:10" x14ac:dyDescent="0.25">
      <c r="A53168">
        <v>53167</v>
      </c>
      <c r="B53168" s="2" t="s">
        <v>82693</v>
      </c>
      <c r="C53168" s="2" t="s">
        <v>82691</v>
      </c>
      <c r="D53168">
        <v>6</v>
      </c>
      <c r="E53168">
        <v>2</v>
      </c>
      <c r="F53168" s="2" t="s">
        <v>99443</v>
      </c>
      <c r="G53168" s="2" t="s">
        <v>99443</v>
      </c>
      <c r="H53168">
        <v>5076</v>
      </c>
      <c r="I53168" s="1">
        <v>43711</v>
      </c>
      <c r="J53168" s="3">
        <v>44985</v>
      </c>
    </row>
    <row r="53169" spans="1:10" x14ac:dyDescent="0.25">
      <c r="A53169">
        <v>53168</v>
      </c>
      <c r="B53169" s="2" t="s">
        <v>82694</v>
      </c>
      <c r="C53169" s="2" t="s">
        <v>82695</v>
      </c>
      <c r="D53169">
        <v>6</v>
      </c>
      <c r="E53169">
        <v>2</v>
      </c>
      <c r="F53169" s="2" t="s">
        <v>99514</v>
      </c>
      <c r="G53169" s="2" t="s">
        <v>99514</v>
      </c>
      <c r="H53169">
        <v>603</v>
      </c>
      <c r="I53169" s="1">
        <v>44450</v>
      </c>
      <c r="J53169" s="3">
        <v>44680</v>
      </c>
    </row>
    <row r="53170" spans="1:10" x14ac:dyDescent="0.25">
      <c r="A53170">
        <v>53169</v>
      </c>
      <c r="B53170" s="2" t="s">
        <v>82696</v>
      </c>
      <c r="C53170" s="2" t="s">
        <v>82697</v>
      </c>
      <c r="D53170">
        <v>6</v>
      </c>
      <c r="E53170">
        <v>2</v>
      </c>
      <c r="F53170" s="2" t="s">
        <v>99514</v>
      </c>
      <c r="G53170" s="2" t="s">
        <v>99514</v>
      </c>
      <c r="H53170">
        <v>5501</v>
      </c>
      <c r="I53170" s="1">
        <v>39111</v>
      </c>
      <c r="J53170" s="3">
        <v>44032</v>
      </c>
    </row>
    <row r="53171" spans="1:10" x14ac:dyDescent="0.25">
      <c r="A53171">
        <v>53170</v>
      </c>
      <c r="B53171" s="2" t="s">
        <v>82698</v>
      </c>
      <c r="C53171" s="2" t="s">
        <v>82699</v>
      </c>
      <c r="D53171">
        <v>25</v>
      </c>
      <c r="E53171">
        <v>2</v>
      </c>
      <c r="F53171" s="2" t="s">
        <v>99485</v>
      </c>
      <c r="G53171" s="2" t="s">
        <v>99485</v>
      </c>
      <c r="H53171">
        <v>7269</v>
      </c>
      <c r="I53171" s="1">
        <v>40184</v>
      </c>
      <c r="J53171" s="3">
        <v>42803</v>
      </c>
    </row>
    <row r="53172" spans="1:10" x14ac:dyDescent="0.25">
      <c r="A53172">
        <v>53171</v>
      </c>
      <c r="B53172" s="2" t="s">
        <v>82700</v>
      </c>
      <c r="C53172" s="2" t="s">
        <v>82701</v>
      </c>
      <c r="D53172">
        <v>26</v>
      </c>
      <c r="E53172">
        <v>2</v>
      </c>
      <c r="F53172" s="2" t="s">
        <v>100281</v>
      </c>
      <c r="G53172" s="2" t="s">
        <v>100281</v>
      </c>
      <c r="H53172">
        <v>918</v>
      </c>
      <c r="I53172" s="1">
        <v>39340</v>
      </c>
      <c r="J53172" s="3">
        <v>41005</v>
      </c>
    </row>
    <row r="53173" spans="1:10" x14ac:dyDescent="0.25">
      <c r="A53173">
        <v>53172</v>
      </c>
      <c r="B53173" s="2" t="s">
        <v>82702</v>
      </c>
      <c r="C53173" s="2" t="s">
        <v>82703</v>
      </c>
      <c r="D53173">
        <v>6</v>
      </c>
      <c r="E53173">
        <v>2</v>
      </c>
      <c r="F53173" s="2" t="s">
        <v>100979</v>
      </c>
      <c r="G53173" s="2" t="s">
        <v>100979</v>
      </c>
      <c r="H53173">
        <v>9287</v>
      </c>
      <c r="I53173" s="1">
        <v>38046</v>
      </c>
      <c r="J53173" s="3">
        <v>44715</v>
      </c>
    </row>
    <row r="53174" spans="1:10" x14ac:dyDescent="0.25">
      <c r="A53174">
        <v>53173</v>
      </c>
      <c r="B53174" s="2" t="s">
        <v>82704</v>
      </c>
      <c r="C53174" s="2" t="s">
        <v>82705</v>
      </c>
      <c r="D53174">
        <v>33</v>
      </c>
      <c r="E53174">
        <v>2</v>
      </c>
      <c r="F53174" s="2" t="s">
        <v>99662</v>
      </c>
      <c r="G53174" s="2" t="s">
        <v>99662</v>
      </c>
      <c r="H53174">
        <v>8873</v>
      </c>
      <c r="I53174" s="1">
        <v>39008</v>
      </c>
      <c r="J53174" s="3">
        <v>40879</v>
      </c>
    </row>
    <row r="53175" spans="1:10" x14ac:dyDescent="0.25">
      <c r="A53175">
        <v>53174</v>
      </c>
      <c r="B53175" s="2" t="s">
        <v>82706</v>
      </c>
      <c r="C53175" s="2" t="s">
        <v>82705</v>
      </c>
      <c r="D53175">
        <v>29</v>
      </c>
      <c r="E53175">
        <v>2</v>
      </c>
      <c r="F53175" s="2" t="s">
        <v>99449</v>
      </c>
      <c r="G53175" s="2" t="s">
        <v>99449</v>
      </c>
      <c r="H53175">
        <v>8659</v>
      </c>
      <c r="I53175" s="1">
        <v>38381</v>
      </c>
      <c r="J53175" s="3">
        <v>39593</v>
      </c>
    </row>
    <row r="53176" spans="1:10" x14ac:dyDescent="0.25">
      <c r="A53176">
        <v>53175</v>
      </c>
      <c r="B53176" s="2" t="s">
        <v>82707</v>
      </c>
      <c r="C53176" s="2" t="s">
        <v>82705</v>
      </c>
      <c r="D53176">
        <v>48</v>
      </c>
      <c r="E53176">
        <v>2</v>
      </c>
      <c r="F53176" s="2" t="s">
        <v>99449</v>
      </c>
      <c r="G53176" s="2" t="s">
        <v>99449</v>
      </c>
      <c r="H53176">
        <v>6152</v>
      </c>
      <c r="I53176" s="1">
        <v>37960</v>
      </c>
      <c r="J53176" s="3">
        <v>38013</v>
      </c>
    </row>
    <row r="53177" spans="1:10" x14ac:dyDescent="0.25">
      <c r="A53177">
        <v>53176</v>
      </c>
      <c r="B53177" s="2" t="s">
        <v>82708</v>
      </c>
      <c r="C53177" s="2" t="s">
        <v>82705</v>
      </c>
      <c r="D53177">
        <v>36</v>
      </c>
      <c r="E53177">
        <v>2</v>
      </c>
      <c r="F53177" s="2" t="s">
        <v>100852</v>
      </c>
      <c r="G53177" s="2" t="s">
        <v>100852</v>
      </c>
      <c r="H53177">
        <v>5462</v>
      </c>
      <c r="I53177" s="1">
        <v>40912</v>
      </c>
      <c r="J53177" s="3">
        <v>43342</v>
      </c>
    </row>
    <row r="53178" spans="1:10" x14ac:dyDescent="0.25">
      <c r="A53178">
        <v>53177</v>
      </c>
      <c r="B53178" s="2" t="s">
        <v>82709</v>
      </c>
      <c r="C53178" s="2" t="s">
        <v>82705</v>
      </c>
      <c r="D53178">
        <v>13</v>
      </c>
      <c r="E53178">
        <v>2</v>
      </c>
      <c r="F53178" s="2" t="s">
        <v>99751</v>
      </c>
      <c r="G53178" s="2" t="s">
        <v>99751</v>
      </c>
      <c r="H53178">
        <v>8861</v>
      </c>
      <c r="I53178" s="1">
        <v>44474</v>
      </c>
      <c r="J53178" s="3">
        <v>45218</v>
      </c>
    </row>
    <row r="53179" spans="1:10" x14ac:dyDescent="0.25">
      <c r="A53179">
        <v>53178</v>
      </c>
      <c r="B53179" s="2" t="s">
        <v>82710</v>
      </c>
      <c r="C53179" s="2" t="s">
        <v>82711</v>
      </c>
      <c r="D53179">
        <v>13</v>
      </c>
      <c r="E53179">
        <v>2</v>
      </c>
      <c r="F53179" s="2" t="s">
        <v>99476</v>
      </c>
      <c r="G53179" s="2" t="s">
        <v>99476</v>
      </c>
      <c r="H53179">
        <v>8691</v>
      </c>
      <c r="I53179" s="1">
        <v>41147</v>
      </c>
      <c r="J53179" s="3">
        <v>42481</v>
      </c>
    </row>
    <row r="53180" spans="1:10" x14ac:dyDescent="0.25">
      <c r="A53180">
        <v>53179</v>
      </c>
      <c r="B53180" s="2" t="s">
        <v>82712</v>
      </c>
      <c r="C53180" s="2" t="s">
        <v>82713</v>
      </c>
      <c r="D53180">
        <v>29</v>
      </c>
      <c r="E53180">
        <v>2</v>
      </c>
      <c r="F53180" s="2" t="s">
        <v>99449</v>
      </c>
      <c r="G53180" s="2" t="s">
        <v>99449</v>
      </c>
      <c r="H53180">
        <v>5118</v>
      </c>
      <c r="I53180" s="1">
        <v>38176</v>
      </c>
      <c r="J53180" s="3">
        <v>41775</v>
      </c>
    </row>
    <row r="53181" spans="1:10" x14ac:dyDescent="0.25">
      <c r="A53181">
        <v>53180</v>
      </c>
      <c r="B53181" s="2" t="s">
        <v>82714</v>
      </c>
      <c r="C53181" s="2" t="s">
        <v>82713</v>
      </c>
      <c r="D53181">
        <v>48</v>
      </c>
      <c r="E53181">
        <v>2</v>
      </c>
      <c r="F53181" s="2" t="s">
        <v>99449</v>
      </c>
      <c r="G53181" s="2" t="s">
        <v>99449</v>
      </c>
      <c r="H53181">
        <v>6943</v>
      </c>
      <c r="I53181" s="1">
        <v>36812</v>
      </c>
      <c r="J53181" s="3">
        <v>39873</v>
      </c>
    </row>
    <row r="53182" spans="1:10" x14ac:dyDescent="0.25">
      <c r="A53182">
        <v>53181</v>
      </c>
      <c r="B53182" s="2" t="s">
        <v>82715</v>
      </c>
      <c r="C53182" s="2" t="s">
        <v>82716</v>
      </c>
      <c r="D53182">
        <v>13</v>
      </c>
      <c r="E53182">
        <v>2</v>
      </c>
      <c r="F53182" s="2" t="s">
        <v>99751</v>
      </c>
      <c r="G53182" s="2" t="s">
        <v>99751</v>
      </c>
      <c r="H53182">
        <v>5092</v>
      </c>
      <c r="I53182" s="1">
        <v>36731</v>
      </c>
      <c r="J53182" s="3">
        <v>44680</v>
      </c>
    </row>
    <row r="53183" spans="1:10" x14ac:dyDescent="0.25">
      <c r="A53183">
        <v>53182</v>
      </c>
      <c r="B53183" s="2" t="s">
        <v>82717</v>
      </c>
      <c r="C53183" s="2" t="s">
        <v>82718</v>
      </c>
      <c r="D53183">
        <v>48</v>
      </c>
      <c r="E53183">
        <v>2</v>
      </c>
      <c r="F53183" s="2" t="s">
        <v>99449</v>
      </c>
      <c r="G53183" s="2" t="s">
        <v>99449</v>
      </c>
      <c r="H53183">
        <v>752</v>
      </c>
      <c r="I53183" s="1">
        <v>42989</v>
      </c>
      <c r="J53183" s="3">
        <v>44957</v>
      </c>
    </row>
    <row r="53184" spans="1:10" x14ac:dyDescent="0.25">
      <c r="A53184">
        <v>53183</v>
      </c>
      <c r="B53184" s="2" t="s">
        <v>82719</v>
      </c>
      <c r="C53184" s="2" t="s">
        <v>1470</v>
      </c>
      <c r="D53184">
        <v>34</v>
      </c>
      <c r="E53184">
        <v>2</v>
      </c>
      <c r="F53184" s="2" t="s">
        <v>99436</v>
      </c>
      <c r="G53184" s="2" t="s">
        <v>99436</v>
      </c>
      <c r="H53184">
        <v>7389</v>
      </c>
      <c r="I53184" s="1">
        <v>39899</v>
      </c>
      <c r="J53184" s="3">
        <v>45517</v>
      </c>
    </row>
    <row r="53185" spans="1:10" x14ac:dyDescent="0.25">
      <c r="A53185">
        <v>53184</v>
      </c>
      <c r="B53185" s="2" t="s">
        <v>82720</v>
      </c>
      <c r="C53185" s="2" t="s">
        <v>1470</v>
      </c>
      <c r="D53185">
        <v>15</v>
      </c>
      <c r="E53185">
        <v>2</v>
      </c>
      <c r="F53185" s="2" t="s">
        <v>99436</v>
      </c>
      <c r="G53185" s="2" t="s">
        <v>99436</v>
      </c>
      <c r="H53185">
        <v>9898</v>
      </c>
      <c r="I53185" s="1">
        <v>41314</v>
      </c>
      <c r="J53185" s="3">
        <v>44520</v>
      </c>
    </row>
    <row r="53186" spans="1:10" x14ac:dyDescent="0.25">
      <c r="A53186">
        <v>53185</v>
      </c>
      <c r="B53186" s="2" t="s">
        <v>82721</v>
      </c>
      <c r="C53186" s="2" t="s">
        <v>55857</v>
      </c>
      <c r="D53186">
        <v>6</v>
      </c>
      <c r="E53186">
        <v>2</v>
      </c>
      <c r="F53186" s="2" t="s">
        <v>99436</v>
      </c>
      <c r="G53186" s="2" t="s">
        <v>99436</v>
      </c>
      <c r="H53186">
        <v>8304</v>
      </c>
      <c r="I53186" s="1">
        <v>40927</v>
      </c>
      <c r="J53186" s="3">
        <v>43866</v>
      </c>
    </row>
    <row r="53187" spans="1:10" x14ac:dyDescent="0.25">
      <c r="A53187">
        <v>53186</v>
      </c>
      <c r="B53187" s="2" t="s">
        <v>82722</v>
      </c>
      <c r="C53187" s="2" t="s">
        <v>82723</v>
      </c>
      <c r="D53187">
        <v>15</v>
      </c>
      <c r="E53187">
        <v>2</v>
      </c>
      <c r="F53187" s="2" t="s">
        <v>100845</v>
      </c>
      <c r="G53187" s="2" t="s">
        <v>100845</v>
      </c>
      <c r="H53187">
        <v>5911</v>
      </c>
      <c r="I53187" s="1">
        <v>42708</v>
      </c>
      <c r="J53187" s="3">
        <v>45384</v>
      </c>
    </row>
    <row r="53188" spans="1:10" x14ac:dyDescent="0.25">
      <c r="A53188">
        <v>53187</v>
      </c>
      <c r="B53188" s="2" t="s">
        <v>82724</v>
      </c>
      <c r="C53188" s="2" t="s">
        <v>82723</v>
      </c>
      <c r="D53188">
        <v>31</v>
      </c>
      <c r="E53188">
        <v>2</v>
      </c>
      <c r="F53188" s="2" t="s">
        <v>100845</v>
      </c>
      <c r="G53188" s="2" t="s">
        <v>100845</v>
      </c>
      <c r="H53188">
        <v>7801</v>
      </c>
      <c r="I53188" s="1">
        <v>43923</v>
      </c>
      <c r="J53188" s="3">
        <v>45632</v>
      </c>
    </row>
    <row r="53189" spans="1:10" x14ac:dyDescent="0.25">
      <c r="A53189">
        <v>53188</v>
      </c>
      <c r="B53189" s="2" t="s">
        <v>2855</v>
      </c>
      <c r="C53189" s="2" t="s">
        <v>82725</v>
      </c>
      <c r="D53189">
        <v>30</v>
      </c>
      <c r="E53189">
        <v>2</v>
      </c>
      <c r="F53189" s="2" t="s">
        <v>99487</v>
      </c>
      <c r="G53189" s="2" t="s">
        <v>99487</v>
      </c>
      <c r="H53189">
        <v>7059</v>
      </c>
      <c r="I53189" s="1">
        <v>37215</v>
      </c>
      <c r="J53189" s="3">
        <v>38930</v>
      </c>
    </row>
    <row r="53190" spans="1:10" x14ac:dyDescent="0.25">
      <c r="A53190">
        <v>53189</v>
      </c>
      <c r="B53190" s="2" t="s">
        <v>82726</v>
      </c>
      <c r="C53190" s="2" t="s">
        <v>82727</v>
      </c>
      <c r="D53190">
        <v>18</v>
      </c>
      <c r="E53190">
        <v>2</v>
      </c>
      <c r="F53190" s="2" t="s">
        <v>99487</v>
      </c>
      <c r="G53190" s="2" t="s">
        <v>99487</v>
      </c>
      <c r="H53190">
        <v>8617</v>
      </c>
      <c r="I53190" s="1">
        <v>44060</v>
      </c>
      <c r="J53190" s="3">
        <v>44738</v>
      </c>
    </row>
    <row r="53191" spans="1:10" x14ac:dyDescent="0.25">
      <c r="A53191">
        <v>53190</v>
      </c>
      <c r="B53191" s="2" t="s">
        <v>82728</v>
      </c>
      <c r="C53191" s="2" t="s">
        <v>82729</v>
      </c>
      <c r="D53191">
        <v>34</v>
      </c>
      <c r="E53191">
        <v>2</v>
      </c>
      <c r="F53191" s="2" t="s">
        <v>99447</v>
      </c>
      <c r="G53191" s="2" t="s">
        <v>99447</v>
      </c>
      <c r="H53191">
        <v>5393</v>
      </c>
      <c r="I53191" s="1">
        <v>40115</v>
      </c>
      <c r="J53191" s="3">
        <v>45342</v>
      </c>
    </row>
    <row r="53192" spans="1:10" x14ac:dyDescent="0.25">
      <c r="A53192">
        <v>53191</v>
      </c>
      <c r="B53192" s="2" t="s">
        <v>82730</v>
      </c>
      <c r="C53192" s="2" t="s">
        <v>82731</v>
      </c>
      <c r="D53192">
        <v>6</v>
      </c>
      <c r="E53192">
        <v>2</v>
      </c>
      <c r="F53192" s="2" t="s">
        <v>99430</v>
      </c>
      <c r="G53192" s="2" t="s">
        <v>99430</v>
      </c>
      <c r="H53192">
        <v>5976</v>
      </c>
      <c r="I53192" s="1">
        <v>40546</v>
      </c>
      <c r="J53192" s="3">
        <v>40590</v>
      </c>
    </row>
    <row r="53193" spans="1:10" x14ac:dyDescent="0.25">
      <c r="A53193">
        <v>53192</v>
      </c>
      <c r="B53193" s="2" t="s">
        <v>82732</v>
      </c>
      <c r="C53193" s="2" t="s">
        <v>82733</v>
      </c>
      <c r="D53193">
        <v>13</v>
      </c>
      <c r="E53193">
        <v>2</v>
      </c>
      <c r="F53193" s="2" t="s">
        <v>99751</v>
      </c>
      <c r="G53193" s="2" t="s">
        <v>99751</v>
      </c>
      <c r="H53193">
        <v>8414</v>
      </c>
      <c r="I53193" s="1">
        <v>37455</v>
      </c>
      <c r="J53193" s="3">
        <v>43385</v>
      </c>
    </row>
    <row r="53194" spans="1:10" x14ac:dyDescent="0.25">
      <c r="A53194">
        <v>53193</v>
      </c>
      <c r="B53194" s="2" t="s">
        <v>82734</v>
      </c>
      <c r="C53194" s="2" t="s">
        <v>82735</v>
      </c>
      <c r="D53194">
        <v>34</v>
      </c>
      <c r="E53194">
        <v>2</v>
      </c>
      <c r="F53194" s="2" t="s">
        <v>99447</v>
      </c>
      <c r="G53194" s="2" t="s">
        <v>99447</v>
      </c>
      <c r="H53194">
        <v>7764</v>
      </c>
      <c r="I53194" s="1">
        <v>40488</v>
      </c>
      <c r="J53194" s="3">
        <v>41090</v>
      </c>
    </row>
    <row r="53195" spans="1:10" x14ac:dyDescent="0.25">
      <c r="A53195">
        <v>53194</v>
      </c>
      <c r="B53195" s="2" t="s">
        <v>82736</v>
      </c>
      <c r="C53195" s="2" t="s">
        <v>82737</v>
      </c>
      <c r="D53195">
        <v>34</v>
      </c>
      <c r="E53195">
        <v>2</v>
      </c>
      <c r="F53195" s="2" t="s">
        <v>99447</v>
      </c>
      <c r="G53195" s="2" t="s">
        <v>99447</v>
      </c>
      <c r="H53195">
        <v>9501</v>
      </c>
      <c r="I53195" s="1">
        <v>45061</v>
      </c>
      <c r="J53195" s="3">
        <v>45384</v>
      </c>
    </row>
    <row r="53196" spans="1:10" x14ac:dyDescent="0.25">
      <c r="A53196">
        <v>53195</v>
      </c>
      <c r="B53196" s="2" t="s">
        <v>82738</v>
      </c>
      <c r="C53196" s="2" t="s">
        <v>82739</v>
      </c>
      <c r="D53196">
        <v>29</v>
      </c>
      <c r="E53196">
        <v>2</v>
      </c>
      <c r="F53196" s="2" t="s">
        <v>99482</v>
      </c>
      <c r="G53196" s="2" t="s">
        <v>99482</v>
      </c>
      <c r="H53196">
        <v>9125</v>
      </c>
      <c r="I53196" s="1">
        <v>44233</v>
      </c>
      <c r="J53196" s="3">
        <v>44426</v>
      </c>
    </row>
    <row r="53197" spans="1:10" x14ac:dyDescent="0.25">
      <c r="A53197">
        <v>53196</v>
      </c>
      <c r="B53197" s="2" t="s">
        <v>82740</v>
      </c>
      <c r="C53197" s="2" t="s">
        <v>82739</v>
      </c>
      <c r="D53197">
        <v>33</v>
      </c>
      <c r="E53197">
        <v>2</v>
      </c>
      <c r="F53197" s="2" t="s">
        <v>99440</v>
      </c>
      <c r="G53197" s="2" t="s">
        <v>99440</v>
      </c>
      <c r="H53197">
        <v>8966</v>
      </c>
      <c r="I53197" s="1">
        <v>41698</v>
      </c>
      <c r="J53197" s="3">
        <v>45627</v>
      </c>
    </row>
    <row r="53198" spans="1:10" x14ac:dyDescent="0.25">
      <c r="A53198">
        <v>53197</v>
      </c>
      <c r="B53198" s="2" t="s">
        <v>82741</v>
      </c>
      <c r="C53198" s="2" t="s">
        <v>10184</v>
      </c>
      <c r="D53198">
        <v>6</v>
      </c>
      <c r="E53198">
        <v>2</v>
      </c>
      <c r="F53198" s="2" t="s">
        <v>99438</v>
      </c>
      <c r="G53198" s="2" t="s">
        <v>99438</v>
      </c>
      <c r="H53198">
        <v>7989</v>
      </c>
      <c r="I53198" s="1">
        <v>43890</v>
      </c>
      <c r="J53198" s="3">
        <v>44718</v>
      </c>
    </row>
    <row r="53199" spans="1:10" x14ac:dyDescent="0.25">
      <c r="A53199">
        <v>53198</v>
      </c>
      <c r="B53199" s="2" t="s">
        <v>82742</v>
      </c>
      <c r="C53199" s="2" t="s">
        <v>82743</v>
      </c>
      <c r="D53199">
        <v>26</v>
      </c>
      <c r="E53199">
        <v>2</v>
      </c>
      <c r="F53199" s="2" t="s">
        <v>100424</v>
      </c>
      <c r="G53199" s="2" t="s">
        <v>100424</v>
      </c>
      <c r="H53199">
        <v>9712</v>
      </c>
      <c r="I53199" s="1">
        <v>37709</v>
      </c>
      <c r="J53199" s="3">
        <v>44040</v>
      </c>
    </row>
    <row r="53200" spans="1:10" x14ac:dyDescent="0.25">
      <c r="A53200">
        <v>53199</v>
      </c>
      <c r="B53200" s="2" t="s">
        <v>82744</v>
      </c>
      <c r="C53200" s="2" t="s">
        <v>40512</v>
      </c>
      <c r="D53200">
        <v>29</v>
      </c>
      <c r="E53200">
        <v>2</v>
      </c>
      <c r="F53200" s="2" t="s">
        <v>99498</v>
      </c>
      <c r="G53200" s="2" t="s">
        <v>99498</v>
      </c>
      <c r="H53200">
        <v>6714</v>
      </c>
      <c r="I53200" s="1">
        <v>38070</v>
      </c>
      <c r="J53200" s="3">
        <v>44113</v>
      </c>
    </row>
    <row r="53201" spans="1:10" x14ac:dyDescent="0.25">
      <c r="A53201">
        <v>53200</v>
      </c>
      <c r="B53201" s="2" t="s">
        <v>82745</v>
      </c>
      <c r="C53201" s="2" t="s">
        <v>40512</v>
      </c>
      <c r="D53201">
        <v>33</v>
      </c>
      <c r="E53201">
        <v>2</v>
      </c>
      <c r="F53201" s="2" t="s">
        <v>99498</v>
      </c>
      <c r="G53201" s="2" t="s">
        <v>99498</v>
      </c>
      <c r="H53201">
        <v>6252</v>
      </c>
      <c r="I53201" s="1">
        <v>37351</v>
      </c>
      <c r="J53201" s="3">
        <v>45774</v>
      </c>
    </row>
    <row r="53202" spans="1:10" x14ac:dyDescent="0.25">
      <c r="A53202">
        <v>53201</v>
      </c>
      <c r="B53202" s="2" t="s">
        <v>82746</v>
      </c>
      <c r="C53202" s="2" t="s">
        <v>82747</v>
      </c>
      <c r="D53202">
        <v>16</v>
      </c>
      <c r="E53202">
        <v>2</v>
      </c>
      <c r="F53202" s="2" t="s">
        <v>99599</v>
      </c>
      <c r="G53202" s="2" t="s">
        <v>99599</v>
      </c>
      <c r="H53202">
        <v>6599</v>
      </c>
      <c r="I53202" s="1">
        <v>44704</v>
      </c>
      <c r="J53202" s="3">
        <v>45632</v>
      </c>
    </row>
    <row r="53203" spans="1:10" x14ac:dyDescent="0.25">
      <c r="A53203">
        <v>53202</v>
      </c>
      <c r="B53203" s="2" t="s">
        <v>82748</v>
      </c>
      <c r="C53203" s="2" t="s">
        <v>82749</v>
      </c>
      <c r="D53203">
        <v>16</v>
      </c>
      <c r="E53203">
        <v>2</v>
      </c>
      <c r="F53203" s="2" t="s">
        <v>100877</v>
      </c>
      <c r="G53203" s="2" t="s">
        <v>100877</v>
      </c>
      <c r="H53203">
        <v>7432</v>
      </c>
      <c r="I53203" s="1">
        <v>39293</v>
      </c>
      <c r="J53203" s="3">
        <v>42165</v>
      </c>
    </row>
    <row r="53204" spans="1:10" x14ac:dyDescent="0.25">
      <c r="A53204">
        <v>53203</v>
      </c>
      <c r="B53204" s="2" t="s">
        <v>2855</v>
      </c>
      <c r="C53204" s="2" t="s">
        <v>82750</v>
      </c>
      <c r="D53204">
        <v>6</v>
      </c>
      <c r="E53204">
        <v>2</v>
      </c>
      <c r="F53204" s="2" t="s">
        <v>102442</v>
      </c>
      <c r="G53204" s="2" t="s">
        <v>102442</v>
      </c>
      <c r="H53204">
        <v>5187</v>
      </c>
      <c r="I53204" s="1">
        <v>38063</v>
      </c>
      <c r="J53204" s="3">
        <v>40599</v>
      </c>
    </row>
    <row r="53205" spans="1:10" x14ac:dyDescent="0.25">
      <c r="A53205">
        <v>53204</v>
      </c>
      <c r="B53205" s="2" t="s">
        <v>82752</v>
      </c>
      <c r="C53205" s="2" t="s">
        <v>82753</v>
      </c>
      <c r="D53205">
        <v>21</v>
      </c>
      <c r="E53205">
        <v>2</v>
      </c>
      <c r="F53205" s="2" t="s">
        <v>99751</v>
      </c>
      <c r="G53205" s="2" t="s">
        <v>99751</v>
      </c>
      <c r="H53205">
        <v>6741</v>
      </c>
      <c r="I53205" s="1">
        <v>42720</v>
      </c>
      <c r="J53205" s="3">
        <v>43902</v>
      </c>
    </row>
    <row r="53206" spans="1:10" x14ac:dyDescent="0.25">
      <c r="A53206">
        <v>53205</v>
      </c>
      <c r="B53206" s="2" t="s">
        <v>82754</v>
      </c>
      <c r="C53206" s="2" t="s">
        <v>82755</v>
      </c>
      <c r="D53206">
        <v>34</v>
      </c>
      <c r="E53206">
        <v>2</v>
      </c>
      <c r="F53206" s="2" t="s">
        <v>99447</v>
      </c>
      <c r="G53206" s="2" t="s">
        <v>99447</v>
      </c>
      <c r="H53206">
        <v>5448</v>
      </c>
      <c r="I53206" s="1">
        <v>44194</v>
      </c>
      <c r="J53206" s="3">
        <v>45415</v>
      </c>
    </row>
    <row r="53207" spans="1:10" x14ac:dyDescent="0.25">
      <c r="A53207">
        <v>53206</v>
      </c>
      <c r="B53207" s="2" t="s">
        <v>82756</v>
      </c>
      <c r="C53207" s="2" t="s">
        <v>82757</v>
      </c>
      <c r="D53207">
        <v>34</v>
      </c>
      <c r="E53207">
        <v>2</v>
      </c>
      <c r="F53207" s="2" t="s">
        <v>99447</v>
      </c>
      <c r="G53207" s="2" t="s">
        <v>99447</v>
      </c>
      <c r="H53207">
        <v>9929</v>
      </c>
      <c r="I53207" s="1">
        <v>44584</v>
      </c>
      <c r="J53207" s="3">
        <v>45356</v>
      </c>
    </row>
    <row r="53208" spans="1:10" x14ac:dyDescent="0.25">
      <c r="A53208">
        <v>53207</v>
      </c>
      <c r="B53208" s="2" t="s">
        <v>82758</v>
      </c>
      <c r="C53208" s="2" t="s">
        <v>82759</v>
      </c>
      <c r="D53208">
        <v>6</v>
      </c>
      <c r="E53208">
        <v>2</v>
      </c>
      <c r="F53208" s="2" t="s">
        <v>102443</v>
      </c>
      <c r="G53208" s="2" t="s">
        <v>102443</v>
      </c>
      <c r="H53208">
        <v>644</v>
      </c>
      <c r="I53208" s="1">
        <v>36879</v>
      </c>
      <c r="J53208" s="3">
        <v>43674</v>
      </c>
    </row>
    <row r="53209" spans="1:10" x14ac:dyDescent="0.25">
      <c r="A53209">
        <v>53208</v>
      </c>
      <c r="B53209" s="2" t="s">
        <v>82761</v>
      </c>
      <c r="C53209" s="2" t="s">
        <v>82762</v>
      </c>
      <c r="D53209">
        <v>16</v>
      </c>
      <c r="E53209">
        <v>2</v>
      </c>
      <c r="F53209" s="2" t="s">
        <v>99449</v>
      </c>
      <c r="G53209" s="2" t="s">
        <v>99449</v>
      </c>
      <c r="H53209">
        <v>7838</v>
      </c>
      <c r="I53209" s="1">
        <v>44816</v>
      </c>
      <c r="J53209" s="3">
        <v>45384</v>
      </c>
    </row>
    <row r="53210" spans="1:10" x14ac:dyDescent="0.25">
      <c r="A53210">
        <v>53209</v>
      </c>
      <c r="B53210" s="2" t="s">
        <v>82763</v>
      </c>
      <c r="C53210" s="2" t="s">
        <v>82762</v>
      </c>
      <c r="D53210">
        <v>29</v>
      </c>
      <c r="E53210">
        <v>2</v>
      </c>
      <c r="F53210" s="2" t="s">
        <v>99449</v>
      </c>
      <c r="G53210" s="2" t="s">
        <v>99449</v>
      </c>
      <c r="H53210">
        <v>9913</v>
      </c>
      <c r="I53210" s="1">
        <v>42560</v>
      </c>
      <c r="J53210" s="3">
        <v>43750</v>
      </c>
    </row>
    <row r="53211" spans="1:10" x14ac:dyDescent="0.25">
      <c r="A53211">
        <v>53210</v>
      </c>
      <c r="B53211" s="2" t="s">
        <v>82764</v>
      </c>
      <c r="C53211" s="2" t="s">
        <v>82762</v>
      </c>
      <c r="D53211">
        <v>48</v>
      </c>
      <c r="E53211">
        <v>2</v>
      </c>
      <c r="F53211" s="2" t="s">
        <v>99449</v>
      </c>
      <c r="G53211" s="2" t="s">
        <v>99449</v>
      </c>
      <c r="H53211">
        <v>6492</v>
      </c>
      <c r="I53211" s="1">
        <v>37706</v>
      </c>
      <c r="J53211" s="3">
        <v>43377</v>
      </c>
    </row>
    <row r="53212" spans="1:10" x14ac:dyDescent="0.25">
      <c r="A53212">
        <v>53211</v>
      </c>
      <c r="B53212" s="2" t="s">
        <v>82765</v>
      </c>
      <c r="C53212" s="2" t="s">
        <v>82762</v>
      </c>
      <c r="D53212">
        <v>33</v>
      </c>
      <c r="E53212">
        <v>2</v>
      </c>
      <c r="F53212" s="2" t="s">
        <v>99666</v>
      </c>
      <c r="G53212" s="2" t="s">
        <v>99666</v>
      </c>
      <c r="H53212">
        <v>8839</v>
      </c>
      <c r="I53212" s="1">
        <v>37342</v>
      </c>
      <c r="J53212" s="3">
        <v>41023</v>
      </c>
    </row>
    <row r="53213" spans="1:10" x14ac:dyDescent="0.25">
      <c r="A53213">
        <v>53212</v>
      </c>
      <c r="B53213" s="2" t="s">
        <v>82766</v>
      </c>
      <c r="C53213" s="2" t="s">
        <v>82767</v>
      </c>
      <c r="D53213">
        <v>33</v>
      </c>
      <c r="E53213">
        <v>2</v>
      </c>
      <c r="F53213" s="2" t="s">
        <v>99860</v>
      </c>
      <c r="G53213" s="2" t="s">
        <v>99860</v>
      </c>
      <c r="H53213">
        <v>7253</v>
      </c>
      <c r="I53213" s="1">
        <v>43109</v>
      </c>
      <c r="J53213" s="3">
        <v>44798</v>
      </c>
    </row>
    <row r="53214" spans="1:10" x14ac:dyDescent="0.25">
      <c r="A53214">
        <v>53213</v>
      </c>
      <c r="B53214" s="2" t="s">
        <v>82768</v>
      </c>
      <c r="C53214" s="2" t="s">
        <v>10992</v>
      </c>
      <c r="D53214">
        <v>6</v>
      </c>
      <c r="E53214">
        <v>2</v>
      </c>
      <c r="F53214" s="2" t="s">
        <v>99463</v>
      </c>
      <c r="G53214" s="2" t="s">
        <v>99463</v>
      </c>
      <c r="H53214">
        <v>6556</v>
      </c>
      <c r="I53214" s="1">
        <v>41426</v>
      </c>
      <c r="J53214" s="3">
        <v>44957</v>
      </c>
    </row>
    <row r="53215" spans="1:10" x14ac:dyDescent="0.25">
      <c r="A53215">
        <v>53214</v>
      </c>
      <c r="B53215" s="2" t="s">
        <v>82769</v>
      </c>
      <c r="C53215" s="2" t="s">
        <v>82770</v>
      </c>
      <c r="D53215">
        <v>25</v>
      </c>
      <c r="E53215">
        <v>2</v>
      </c>
      <c r="F53215" s="2" t="s">
        <v>99471</v>
      </c>
      <c r="G53215" s="2" t="s">
        <v>99471</v>
      </c>
      <c r="H53215">
        <v>6473</v>
      </c>
      <c r="I53215" s="1">
        <v>39450</v>
      </c>
      <c r="J53215" s="3">
        <v>41523</v>
      </c>
    </row>
    <row r="53216" spans="1:10" x14ac:dyDescent="0.25">
      <c r="A53216">
        <v>53215</v>
      </c>
      <c r="B53216" s="2" t="s">
        <v>82771</v>
      </c>
      <c r="C53216" s="2" t="s">
        <v>82770</v>
      </c>
      <c r="D53216">
        <v>26</v>
      </c>
      <c r="E53216">
        <v>2</v>
      </c>
      <c r="F53216" s="2" t="s">
        <v>99471</v>
      </c>
      <c r="G53216" s="2" t="s">
        <v>99471</v>
      </c>
      <c r="H53216">
        <v>7238</v>
      </c>
      <c r="I53216" s="1">
        <v>38708</v>
      </c>
      <c r="J53216" s="3">
        <v>44784</v>
      </c>
    </row>
    <row r="53217" spans="1:10" x14ac:dyDescent="0.25">
      <c r="A53217">
        <v>53216</v>
      </c>
      <c r="B53217" s="2" t="s">
        <v>82772</v>
      </c>
      <c r="C53217" s="2" t="s">
        <v>82773</v>
      </c>
      <c r="D53217">
        <v>6</v>
      </c>
      <c r="E53217">
        <v>2</v>
      </c>
      <c r="F53217" s="2" t="s">
        <v>102444</v>
      </c>
      <c r="G53217" s="2" t="s">
        <v>102444</v>
      </c>
      <c r="H53217">
        <v>5226</v>
      </c>
      <c r="I53217" s="1">
        <v>45059</v>
      </c>
      <c r="J53217" s="3">
        <v>45565</v>
      </c>
    </row>
    <row r="53218" spans="1:10" x14ac:dyDescent="0.25">
      <c r="A53218">
        <v>53217</v>
      </c>
      <c r="B53218" s="2" t="s">
        <v>2855</v>
      </c>
      <c r="C53218" s="2" t="s">
        <v>56028</v>
      </c>
      <c r="D53218">
        <v>10</v>
      </c>
      <c r="E53218">
        <v>2</v>
      </c>
      <c r="F53218" s="2" t="s">
        <v>99658</v>
      </c>
      <c r="G53218" s="2" t="s">
        <v>99658</v>
      </c>
      <c r="H53218">
        <v>7483</v>
      </c>
      <c r="I53218" s="1">
        <v>45004</v>
      </c>
      <c r="J53218" s="3">
        <v>45658</v>
      </c>
    </row>
    <row r="53219" spans="1:10" x14ac:dyDescent="0.25">
      <c r="A53219">
        <v>53218</v>
      </c>
      <c r="B53219" s="2" t="s">
        <v>82775</v>
      </c>
      <c r="C53219" s="2" t="s">
        <v>56028</v>
      </c>
      <c r="D53219">
        <v>25</v>
      </c>
      <c r="E53219">
        <v>2</v>
      </c>
      <c r="F53219" s="2" t="s">
        <v>99573</v>
      </c>
      <c r="G53219" s="2" t="s">
        <v>99573</v>
      </c>
      <c r="H53219">
        <v>7755</v>
      </c>
      <c r="I53219" s="1">
        <v>37078</v>
      </c>
      <c r="J53219" s="3">
        <v>45209</v>
      </c>
    </row>
    <row r="53220" spans="1:10" x14ac:dyDescent="0.25">
      <c r="A53220">
        <v>53219</v>
      </c>
      <c r="B53220" s="2" t="s">
        <v>82776</v>
      </c>
      <c r="C53220" s="2" t="s">
        <v>5833</v>
      </c>
      <c r="D53220">
        <v>6</v>
      </c>
      <c r="E53220">
        <v>2</v>
      </c>
      <c r="F53220" s="2" t="s">
        <v>99432</v>
      </c>
      <c r="G53220" s="2" t="s">
        <v>99432</v>
      </c>
      <c r="H53220">
        <v>6264</v>
      </c>
      <c r="I53220" s="1">
        <v>41803</v>
      </c>
      <c r="J53220" s="3">
        <v>45635</v>
      </c>
    </row>
    <row r="53221" spans="1:10" x14ac:dyDescent="0.25">
      <c r="A53221">
        <v>53220</v>
      </c>
      <c r="B53221" s="2" t="s">
        <v>82777</v>
      </c>
      <c r="C53221" s="2" t="s">
        <v>30593</v>
      </c>
      <c r="D53221">
        <v>13</v>
      </c>
      <c r="E53221">
        <v>2</v>
      </c>
      <c r="F53221" s="2" t="s">
        <v>99751</v>
      </c>
      <c r="G53221" s="2" t="s">
        <v>99751</v>
      </c>
      <c r="H53221">
        <v>631</v>
      </c>
      <c r="I53221" s="1">
        <v>40388</v>
      </c>
      <c r="J53221" s="3">
        <v>41810</v>
      </c>
    </row>
    <row r="53222" spans="1:10" x14ac:dyDescent="0.25">
      <c r="A53222">
        <v>53221</v>
      </c>
      <c r="B53222" s="2" t="s">
        <v>82778</v>
      </c>
      <c r="C53222" s="2" t="s">
        <v>5317</v>
      </c>
      <c r="D53222">
        <v>34</v>
      </c>
      <c r="E53222">
        <v>2</v>
      </c>
      <c r="F53222" s="2" t="s">
        <v>99460</v>
      </c>
      <c r="G53222" s="2" t="s">
        <v>99460</v>
      </c>
      <c r="H53222">
        <v>8453</v>
      </c>
      <c r="I53222" s="1">
        <v>37507</v>
      </c>
      <c r="J53222" s="3">
        <v>39926</v>
      </c>
    </row>
    <row r="53223" spans="1:10" x14ac:dyDescent="0.25">
      <c r="A53223">
        <v>53222</v>
      </c>
      <c r="B53223" s="2" t="s">
        <v>82779</v>
      </c>
      <c r="C53223" s="2" t="s">
        <v>82780</v>
      </c>
      <c r="D53223">
        <v>18</v>
      </c>
      <c r="E53223">
        <v>2</v>
      </c>
      <c r="F53223" s="2" t="s">
        <v>99463</v>
      </c>
      <c r="G53223" s="2" t="s">
        <v>99463</v>
      </c>
      <c r="H53223">
        <v>9245</v>
      </c>
      <c r="I53223" s="1">
        <v>39473</v>
      </c>
      <c r="J53223" s="3">
        <v>40120</v>
      </c>
    </row>
    <row r="53224" spans="1:10" x14ac:dyDescent="0.25">
      <c r="A53224">
        <v>53223</v>
      </c>
      <c r="B53224" s="2" t="s">
        <v>82781</v>
      </c>
      <c r="C53224" s="2" t="s">
        <v>82780</v>
      </c>
      <c r="D53224">
        <v>6</v>
      </c>
      <c r="E53224">
        <v>2</v>
      </c>
      <c r="F53224" s="2" t="s">
        <v>99463</v>
      </c>
      <c r="G53224" s="2" t="s">
        <v>99463</v>
      </c>
      <c r="H53224">
        <v>867</v>
      </c>
      <c r="I53224" s="1">
        <v>38931</v>
      </c>
      <c r="J53224" s="3">
        <v>45657</v>
      </c>
    </row>
    <row r="53225" spans="1:10" x14ac:dyDescent="0.25">
      <c r="A53225">
        <v>53224</v>
      </c>
      <c r="B53225" s="2" t="s">
        <v>82782</v>
      </c>
      <c r="C53225" s="2" t="s">
        <v>82783</v>
      </c>
      <c r="D53225">
        <v>34</v>
      </c>
      <c r="E53225">
        <v>2</v>
      </c>
      <c r="F53225" s="2" t="s">
        <v>99447</v>
      </c>
      <c r="G53225" s="2" t="s">
        <v>99447</v>
      </c>
      <c r="H53225">
        <v>9255</v>
      </c>
      <c r="I53225" s="1">
        <v>42597</v>
      </c>
      <c r="J53225" s="3">
        <v>45600</v>
      </c>
    </row>
    <row r="53226" spans="1:10" x14ac:dyDescent="0.25">
      <c r="A53226">
        <v>53225</v>
      </c>
      <c r="B53226" s="2" t="s">
        <v>82784</v>
      </c>
      <c r="C53226" s="2" t="s">
        <v>20005</v>
      </c>
      <c r="D53226">
        <v>6</v>
      </c>
      <c r="E53226">
        <v>2</v>
      </c>
      <c r="F53226" s="2" t="s">
        <v>99919</v>
      </c>
      <c r="G53226" s="2" t="s">
        <v>99919</v>
      </c>
      <c r="H53226">
        <v>641</v>
      </c>
      <c r="I53226" s="1">
        <v>38214</v>
      </c>
      <c r="J53226" s="3">
        <v>40618</v>
      </c>
    </row>
    <row r="53227" spans="1:10" x14ac:dyDescent="0.25">
      <c r="A53227">
        <v>53226</v>
      </c>
      <c r="B53227" s="2" t="s">
        <v>82785</v>
      </c>
      <c r="C53227" s="2" t="s">
        <v>20005</v>
      </c>
      <c r="D53227">
        <v>15</v>
      </c>
      <c r="E53227">
        <v>2</v>
      </c>
      <c r="F53227" s="2" t="s">
        <v>99599</v>
      </c>
      <c r="G53227" s="2" t="s">
        <v>99599</v>
      </c>
      <c r="H53227">
        <v>6347</v>
      </c>
      <c r="I53227" s="1">
        <v>37537</v>
      </c>
      <c r="J53227" s="3">
        <v>38698</v>
      </c>
    </row>
    <row r="53228" spans="1:10" x14ac:dyDescent="0.25">
      <c r="A53228">
        <v>53227</v>
      </c>
      <c r="B53228" s="2" t="s">
        <v>2855</v>
      </c>
      <c r="C53228" s="2" t="s">
        <v>82786</v>
      </c>
      <c r="D53228">
        <v>45</v>
      </c>
      <c r="E53228">
        <v>2</v>
      </c>
      <c r="F53228" s="2" t="s">
        <v>100046</v>
      </c>
      <c r="G53228" s="2" t="s">
        <v>100046</v>
      </c>
      <c r="H53228">
        <v>7701</v>
      </c>
      <c r="I53228" s="1">
        <v>43295</v>
      </c>
      <c r="J53228" s="3">
        <v>45628</v>
      </c>
    </row>
    <row r="53229" spans="1:10" x14ac:dyDescent="0.25">
      <c r="A53229">
        <v>53228</v>
      </c>
      <c r="B53229" s="2" t="s">
        <v>82787</v>
      </c>
      <c r="C53229" s="2" t="s">
        <v>82788</v>
      </c>
      <c r="D53229">
        <v>45</v>
      </c>
      <c r="E53229">
        <v>2</v>
      </c>
      <c r="F53229" s="2" t="s">
        <v>100046</v>
      </c>
      <c r="G53229" s="2" t="s">
        <v>100046</v>
      </c>
      <c r="H53229">
        <v>920</v>
      </c>
      <c r="I53229" s="1">
        <v>39359</v>
      </c>
      <c r="J53229" s="3">
        <v>40152</v>
      </c>
    </row>
    <row r="53230" spans="1:10" x14ac:dyDescent="0.25">
      <c r="A53230">
        <v>53229</v>
      </c>
      <c r="B53230" s="2" t="s">
        <v>82789</v>
      </c>
      <c r="C53230" s="2" t="s">
        <v>82790</v>
      </c>
      <c r="D53230">
        <v>45</v>
      </c>
      <c r="E53230">
        <v>2</v>
      </c>
      <c r="F53230" s="2" t="s">
        <v>100046</v>
      </c>
      <c r="G53230" s="2" t="s">
        <v>100046</v>
      </c>
      <c r="H53230">
        <v>8286</v>
      </c>
      <c r="I53230" s="1">
        <v>43477</v>
      </c>
      <c r="J53230" s="3">
        <v>45534</v>
      </c>
    </row>
    <row r="53231" spans="1:10" x14ac:dyDescent="0.25">
      <c r="A53231">
        <v>53230</v>
      </c>
      <c r="B53231" s="2" t="s">
        <v>82791</v>
      </c>
      <c r="C53231" s="2" t="s">
        <v>82792</v>
      </c>
      <c r="D53231">
        <v>45</v>
      </c>
      <c r="E53231">
        <v>2</v>
      </c>
      <c r="F53231" s="2" t="s">
        <v>100046</v>
      </c>
      <c r="G53231" s="2" t="s">
        <v>100046</v>
      </c>
      <c r="H53231">
        <v>9594</v>
      </c>
      <c r="I53231" s="1">
        <v>37957</v>
      </c>
      <c r="J53231" s="3">
        <v>45674</v>
      </c>
    </row>
    <row r="53232" spans="1:10" x14ac:dyDescent="0.25">
      <c r="A53232">
        <v>53231</v>
      </c>
      <c r="B53232" s="2" t="s">
        <v>2855</v>
      </c>
      <c r="C53232" s="2" t="s">
        <v>82793</v>
      </c>
      <c r="D53232">
        <v>45</v>
      </c>
      <c r="E53232">
        <v>2</v>
      </c>
      <c r="F53232" s="2" t="s">
        <v>100046</v>
      </c>
      <c r="G53232" s="2" t="s">
        <v>100046</v>
      </c>
      <c r="H53232">
        <v>9867</v>
      </c>
      <c r="I53232" s="1">
        <v>40632</v>
      </c>
      <c r="J53232" s="3">
        <v>45001</v>
      </c>
    </row>
    <row r="53233" spans="1:10" x14ac:dyDescent="0.25">
      <c r="A53233">
        <v>53232</v>
      </c>
      <c r="B53233" s="2" t="s">
        <v>82794</v>
      </c>
      <c r="C53233" s="2" t="s">
        <v>82795</v>
      </c>
      <c r="D53233">
        <v>16</v>
      </c>
      <c r="E53233">
        <v>2</v>
      </c>
      <c r="F53233" s="2" t="s">
        <v>100290</v>
      </c>
      <c r="G53233" s="2" t="s">
        <v>100290</v>
      </c>
      <c r="H53233">
        <v>8252</v>
      </c>
      <c r="I53233" s="1">
        <v>41269</v>
      </c>
      <c r="J53233" s="3">
        <v>45500</v>
      </c>
    </row>
    <row r="53234" spans="1:10" x14ac:dyDescent="0.25">
      <c r="A53234">
        <v>53233</v>
      </c>
      <c r="B53234" s="2" t="s">
        <v>82796</v>
      </c>
      <c r="C53234" s="2" t="s">
        <v>82797</v>
      </c>
      <c r="D53234">
        <v>15</v>
      </c>
      <c r="E53234">
        <v>2</v>
      </c>
      <c r="F53234" s="2" t="s">
        <v>99437</v>
      </c>
      <c r="G53234" s="2" t="s">
        <v>99437</v>
      </c>
      <c r="H53234">
        <v>6464</v>
      </c>
      <c r="I53234" s="1">
        <v>43540</v>
      </c>
      <c r="J53234" s="3">
        <v>45056</v>
      </c>
    </row>
    <row r="53235" spans="1:10" x14ac:dyDescent="0.25">
      <c r="A53235">
        <v>53234</v>
      </c>
      <c r="B53235" s="2" t="s">
        <v>82798</v>
      </c>
      <c r="C53235" s="2" t="s">
        <v>82799</v>
      </c>
      <c r="D53235">
        <v>9</v>
      </c>
      <c r="E53235">
        <v>2</v>
      </c>
      <c r="F53235" s="2" t="s">
        <v>100557</v>
      </c>
      <c r="G53235" s="2" t="s">
        <v>100557</v>
      </c>
      <c r="H53235">
        <v>9683</v>
      </c>
      <c r="I53235" s="1">
        <v>42976</v>
      </c>
      <c r="J53235" s="3">
        <v>44831</v>
      </c>
    </row>
    <row r="53236" spans="1:10" x14ac:dyDescent="0.25">
      <c r="A53236">
        <v>53235</v>
      </c>
      <c r="B53236" s="2" t="s">
        <v>82800</v>
      </c>
      <c r="C53236" s="2" t="s">
        <v>82801</v>
      </c>
      <c r="D53236">
        <v>29</v>
      </c>
      <c r="E53236">
        <v>2</v>
      </c>
      <c r="F53236" s="2" t="s">
        <v>99449</v>
      </c>
      <c r="G53236" s="2" t="s">
        <v>99449</v>
      </c>
      <c r="H53236">
        <v>7385</v>
      </c>
      <c r="I53236" s="1">
        <v>38908</v>
      </c>
      <c r="J53236" s="3">
        <v>45389</v>
      </c>
    </row>
    <row r="53237" spans="1:10" x14ac:dyDescent="0.25">
      <c r="A53237">
        <v>53236</v>
      </c>
      <c r="B53237" s="2" t="s">
        <v>82802</v>
      </c>
      <c r="C53237" s="2" t="s">
        <v>82801</v>
      </c>
      <c r="D53237">
        <v>6</v>
      </c>
      <c r="E53237">
        <v>2</v>
      </c>
      <c r="F53237" s="2" t="s">
        <v>99449</v>
      </c>
      <c r="G53237" s="2" t="s">
        <v>99449</v>
      </c>
      <c r="H53237">
        <v>5261</v>
      </c>
      <c r="I53237" s="1">
        <v>45041</v>
      </c>
      <c r="J53237" s="3">
        <v>45326</v>
      </c>
    </row>
    <row r="53238" spans="1:10" x14ac:dyDescent="0.25">
      <c r="A53238">
        <v>53237</v>
      </c>
      <c r="B53238" s="2" t="s">
        <v>82803</v>
      </c>
      <c r="C53238" s="2" t="s">
        <v>82801</v>
      </c>
      <c r="D53238">
        <v>16</v>
      </c>
      <c r="E53238">
        <v>2</v>
      </c>
      <c r="F53238" s="2" t="s">
        <v>100290</v>
      </c>
      <c r="G53238" s="2" t="s">
        <v>100290</v>
      </c>
      <c r="H53238">
        <v>8005</v>
      </c>
      <c r="I53238" s="1">
        <v>43741</v>
      </c>
      <c r="J53238" s="3">
        <v>45038</v>
      </c>
    </row>
    <row r="53239" spans="1:10" x14ac:dyDescent="0.25">
      <c r="A53239">
        <v>53238</v>
      </c>
      <c r="B53239" s="2" t="s">
        <v>82804</v>
      </c>
      <c r="C53239" s="2" t="s">
        <v>82801</v>
      </c>
      <c r="D53239">
        <v>48</v>
      </c>
      <c r="E53239">
        <v>2</v>
      </c>
      <c r="F53239" s="2" t="s">
        <v>99449</v>
      </c>
      <c r="G53239" s="2" t="s">
        <v>99449</v>
      </c>
      <c r="H53239">
        <v>981</v>
      </c>
      <c r="I53239" s="1">
        <v>43688</v>
      </c>
      <c r="J53239" s="3">
        <v>44036</v>
      </c>
    </row>
    <row r="53240" spans="1:10" x14ac:dyDescent="0.25">
      <c r="A53240">
        <v>53239</v>
      </c>
      <c r="B53240" s="2" t="s">
        <v>82805</v>
      </c>
      <c r="C53240" s="2" t="s">
        <v>82806</v>
      </c>
      <c r="D53240">
        <v>33</v>
      </c>
      <c r="E53240">
        <v>2</v>
      </c>
      <c r="F53240" s="2" t="s">
        <v>100440</v>
      </c>
      <c r="G53240" s="2" t="s">
        <v>100440</v>
      </c>
      <c r="H53240">
        <v>7092</v>
      </c>
      <c r="I53240" s="1">
        <v>43784</v>
      </c>
      <c r="J53240" s="3">
        <v>44475</v>
      </c>
    </row>
    <row r="53241" spans="1:10" x14ac:dyDescent="0.25">
      <c r="A53241">
        <v>53240</v>
      </c>
      <c r="B53241" s="2" t="s">
        <v>82807</v>
      </c>
      <c r="C53241" s="2" t="s">
        <v>82808</v>
      </c>
      <c r="D53241">
        <v>6</v>
      </c>
      <c r="E53241">
        <v>2</v>
      </c>
      <c r="F53241" s="2" t="s">
        <v>99487</v>
      </c>
      <c r="G53241" s="2" t="s">
        <v>99487</v>
      </c>
      <c r="H53241">
        <v>5931</v>
      </c>
      <c r="I53241" s="1">
        <v>44286</v>
      </c>
      <c r="J53241" s="3">
        <v>45402</v>
      </c>
    </row>
    <row r="53242" spans="1:10" x14ac:dyDescent="0.25">
      <c r="A53242">
        <v>53241</v>
      </c>
      <c r="B53242" s="2" t="s">
        <v>82809</v>
      </c>
      <c r="C53242" s="2" t="s">
        <v>82810</v>
      </c>
      <c r="D53242">
        <v>13</v>
      </c>
      <c r="E53242">
        <v>2</v>
      </c>
      <c r="F53242" s="2" t="s">
        <v>101992</v>
      </c>
      <c r="G53242" s="2" t="s">
        <v>101992</v>
      </c>
      <c r="H53242">
        <v>8865</v>
      </c>
      <c r="I53242" s="1">
        <v>38135</v>
      </c>
      <c r="J53242" s="3">
        <v>44969</v>
      </c>
    </row>
    <row r="53243" spans="1:10" x14ac:dyDescent="0.25">
      <c r="A53243">
        <v>53242</v>
      </c>
      <c r="B53243" s="2" t="s">
        <v>82811</v>
      </c>
      <c r="C53243" s="2" t="s">
        <v>82812</v>
      </c>
      <c r="D53243">
        <v>48</v>
      </c>
      <c r="E53243">
        <v>2</v>
      </c>
      <c r="F53243" s="2" t="s">
        <v>99449</v>
      </c>
      <c r="G53243" s="2" t="s">
        <v>99449</v>
      </c>
      <c r="H53243">
        <v>9872</v>
      </c>
      <c r="I53243" s="1">
        <v>42590</v>
      </c>
      <c r="J53243" s="3">
        <v>44931</v>
      </c>
    </row>
    <row r="53244" spans="1:10" x14ac:dyDescent="0.25">
      <c r="A53244">
        <v>53243</v>
      </c>
      <c r="B53244" s="2" t="s">
        <v>82813</v>
      </c>
      <c r="C53244" s="2" t="s">
        <v>82814</v>
      </c>
      <c r="D53244">
        <v>52</v>
      </c>
      <c r="E53244">
        <v>2</v>
      </c>
      <c r="F53244" s="2" t="s">
        <v>99451</v>
      </c>
      <c r="G53244" s="2" t="s">
        <v>99451</v>
      </c>
      <c r="H53244">
        <v>8197</v>
      </c>
      <c r="I53244" s="1">
        <v>42610</v>
      </c>
      <c r="J53244" s="3">
        <v>44814</v>
      </c>
    </row>
    <row r="53245" spans="1:10" x14ac:dyDescent="0.25">
      <c r="A53245">
        <v>53244</v>
      </c>
      <c r="B53245" s="2" t="s">
        <v>82815</v>
      </c>
      <c r="C53245" s="2" t="s">
        <v>82814</v>
      </c>
      <c r="D53245">
        <v>34</v>
      </c>
      <c r="E53245">
        <v>2</v>
      </c>
      <c r="F53245" s="2" t="s">
        <v>99482</v>
      </c>
      <c r="G53245" s="2" t="s">
        <v>99482</v>
      </c>
      <c r="H53245">
        <v>8513</v>
      </c>
      <c r="I53245" s="1">
        <v>38655</v>
      </c>
      <c r="J53245" s="3">
        <v>39716</v>
      </c>
    </row>
    <row r="53246" spans="1:10" x14ac:dyDescent="0.25">
      <c r="A53246">
        <v>53245</v>
      </c>
      <c r="B53246" s="2" t="s">
        <v>2855</v>
      </c>
      <c r="C53246" s="2" t="s">
        <v>82816</v>
      </c>
      <c r="D53246">
        <v>29</v>
      </c>
      <c r="E53246">
        <v>2</v>
      </c>
      <c r="F53246" s="2" t="s">
        <v>99482</v>
      </c>
      <c r="G53246" s="2" t="s">
        <v>99482</v>
      </c>
      <c r="H53246">
        <v>6454</v>
      </c>
      <c r="I53246" s="1">
        <v>39223</v>
      </c>
      <c r="J53246" s="3">
        <v>44301</v>
      </c>
    </row>
    <row r="53247" spans="1:10" x14ac:dyDescent="0.25">
      <c r="A53247">
        <v>53246</v>
      </c>
      <c r="B53247" s="2" t="s">
        <v>82817</v>
      </c>
      <c r="C53247" s="2" t="s">
        <v>82818</v>
      </c>
      <c r="D53247">
        <v>29</v>
      </c>
      <c r="E53247">
        <v>2</v>
      </c>
      <c r="F53247" s="2" t="s">
        <v>99482</v>
      </c>
      <c r="G53247" s="2" t="s">
        <v>99482</v>
      </c>
      <c r="H53247">
        <v>5796</v>
      </c>
      <c r="I53247" s="1">
        <v>39787</v>
      </c>
      <c r="J53247" s="3">
        <v>43163</v>
      </c>
    </row>
    <row r="53248" spans="1:10" x14ac:dyDescent="0.25">
      <c r="A53248">
        <v>53247</v>
      </c>
      <c r="B53248" s="2" t="s">
        <v>82819</v>
      </c>
      <c r="C53248" s="2" t="s">
        <v>82818</v>
      </c>
      <c r="D53248">
        <v>33</v>
      </c>
      <c r="E53248">
        <v>2</v>
      </c>
      <c r="F53248" s="2" t="s">
        <v>99662</v>
      </c>
      <c r="G53248" s="2" t="s">
        <v>99662</v>
      </c>
      <c r="H53248">
        <v>720</v>
      </c>
      <c r="I53248" s="1">
        <v>40343</v>
      </c>
      <c r="J53248" s="3">
        <v>41298</v>
      </c>
    </row>
    <row r="53249" spans="1:10" x14ac:dyDescent="0.25">
      <c r="A53249">
        <v>53248</v>
      </c>
      <c r="B53249" s="2" t="s">
        <v>82820</v>
      </c>
      <c r="C53249" s="2" t="s">
        <v>82818</v>
      </c>
      <c r="D53249">
        <v>15</v>
      </c>
      <c r="E53249">
        <v>2</v>
      </c>
      <c r="F53249" s="2" t="s">
        <v>99482</v>
      </c>
      <c r="G53249" s="2" t="s">
        <v>99482</v>
      </c>
      <c r="H53249">
        <v>9415</v>
      </c>
      <c r="I53249" s="1">
        <v>45263</v>
      </c>
      <c r="J53249" s="3">
        <v>45481</v>
      </c>
    </row>
    <row r="53250" spans="1:10" x14ac:dyDescent="0.25">
      <c r="A53250">
        <v>53249</v>
      </c>
      <c r="B53250" s="2" t="s">
        <v>82821</v>
      </c>
      <c r="C53250" s="2" t="s">
        <v>82822</v>
      </c>
      <c r="D53250">
        <v>36</v>
      </c>
      <c r="E53250">
        <v>2</v>
      </c>
      <c r="F53250" s="2" t="s">
        <v>99440</v>
      </c>
      <c r="G53250" s="2" t="s">
        <v>99440</v>
      </c>
      <c r="H53250">
        <v>9513</v>
      </c>
      <c r="I53250" s="1">
        <v>43569</v>
      </c>
      <c r="J53250" s="3">
        <v>44460</v>
      </c>
    </row>
    <row r="53251" spans="1:10" x14ac:dyDescent="0.25">
      <c r="A53251">
        <v>53250</v>
      </c>
      <c r="B53251" s="2" t="s">
        <v>2855</v>
      </c>
      <c r="C53251" s="2" t="s">
        <v>82823</v>
      </c>
      <c r="D53251">
        <v>29</v>
      </c>
      <c r="E53251">
        <v>2</v>
      </c>
      <c r="F53251" s="2" t="s">
        <v>99482</v>
      </c>
      <c r="G53251" s="2" t="s">
        <v>99482</v>
      </c>
      <c r="H53251">
        <v>8075</v>
      </c>
      <c r="I53251" s="1">
        <v>43149</v>
      </c>
      <c r="J53251" s="3">
        <v>43865</v>
      </c>
    </row>
    <row r="53252" spans="1:10" x14ac:dyDescent="0.25">
      <c r="A53252">
        <v>53251</v>
      </c>
      <c r="B53252" s="2" t="s">
        <v>82824</v>
      </c>
      <c r="C53252" s="2" t="s">
        <v>82825</v>
      </c>
      <c r="D53252">
        <v>34</v>
      </c>
      <c r="E53252">
        <v>2</v>
      </c>
      <c r="F53252" s="2" t="s">
        <v>99482</v>
      </c>
      <c r="G53252" s="2" t="s">
        <v>99482</v>
      </c>
      <c r="H53252">
        <v>9796</v>
      </c>
      <c r="I53252" s="1">
        <v>40700</v>
      </c>
      <c r="J53252" s="3">
        <v>41294</v>
      </c>
    </row>
    <row r="53253" spans="1:10" x14ac:dyDescent="0.25">
      <c r="A53253">
        <v>53252</v>
      </c>
      <c r="B53253" s="2" t="s">
        <v>82826</v>
      </c>
      <c r="C53253" s="2" t="s">
        <v>82827</v>
      </c>
      <c r="D53253">
        <v>34</v>
      </c>
      <c r="E53253">
        <v>2</v>
      </c>
      <c r="F53253" s="2" t="s">
        <v>99482</v>
      </c>
      <c r="G53253" s="2" t="s">
        <v>99482</v>
      </c>
      <c r="H53253">
        <v>8258</v>
      </c>
      <c r="I53253" s="1">
        <v>37310</v>
      </c>
      <c r="J53253" s="3">
        <v>42345</v>
      </c>
    </row>
    <row r="53254" spans="1:10" x14ac:dyDescent="0.25">
      <c r="A53254">
        <v>53253</v>
      </c>
      <c r="B53254" s="2" t="s">
        <v>82828</v>
      </c>
      <c r="C53254" s="2" t="s">
        <v>82827</v>
      </c>
      <c r="D53254">
        <v>15</v>
      </c>
      <c r="E53254">
        <v>2</v>
      </c>
      <c r="F53254" s="2" t="s">
        <v>99482</v>
      </c>
      <c r="G53254" s="2" t="s">
        <v>99482</v>
      </c>
      <c r="H53254">
        <v>7191</v>
      </c>
      <c r="I53254" s="1">
        <v>40104</v>
      </c>
      <c r="J53254" s="3">
        <v>42364</v>
      </c>
    </row>
    <row r="53255" spans="1:10" x14ac:dyDescent="0.25">
      <c r="A53255">
        <v>53254</v>
      </c>
      <c r="B53255" s="2" t="s">
        <v>82829</v>
      </c>
      <c r="C53255" s="2" t="s">
        <v>82830</v>
      </c>
      <c r="D53255">
        <v>29</v>
      </c>
      <c r="E53255">
        <v>2</v>
      </c>
      <c r="F53255" s="2" t="s">
        <v>99482</v>
      </c>
      <c r="G53255" s="2" t="s">
        <v>99482</v>
      </c>
      <c r="H53255">
        <v>8719</v>
      </c>
      <c r="I53255" s="1">
        <v>43569</v>
      </c>
      <c r="J53255" s="3">
        <v>43579</v>
      </c>
    </row>
    <row r="53256" spans="1:10" x14ac:dyDescent="0.25">
      <c r="A53256">
        <v>53255</v>
      </c>
      <c r="B53256" s="2" t="s">
        <v>82831</v>
      </c>
      <c r="C53256" s="2" t="s">
        <v>82830</v>
      </c>
      <c r="D53256">
        <v>13</v>
      </c>
      <c r="E53256">
        <v>2</v>
      </c>
      <c r="F53256" s="2" t="s">
        <v>99500</v>
      </c>
      <c r="G53256" s="2" t="s">
        <v>99500</v>
      </c>
      <c r="H53256">
        <v>8744</v>
      </c>
      <c r="I53256" s="1">
        <v>39149</v>
      </c>
      <c r="J53256" s="3">
        <v>43286</v>
      </c>
    </row>
    <row r="53257" spans="1:10" x14ac:dyDescent="0.25">
      <c r="A53257">
        <v>53256</v>
      </c>
      <c r="B53257" s="2" t="s">
        <v>82832</v>
      </c>
      <c r="C53257" s="2" t="s">
        <v>11003</v>
      </c>
      <c r="D53257">
        <v>26</v>
      </c>
      <c r="E53257">
        <v>2</v>
      </c>
      <c r="F53257" s="2" t="s">
        <v>99457</v>
      </c>
      <c r="G53257" s="2" t="s">
        <v>99457</v>
      </c>
      <c r="H53257">
        <v>8425</v>
      </c>
      <c r="I53257" s="1">
        <v>41045</v>
      </c>
      <c r="J53257" s="3">
        <v>44151</v>
      </c>
    </row>
    <row r="53258" spans="1:10" x14ac:dyDescent="0.25">
      <c r="A53258">
        <v>53257</v>
      </c>
      <c r="B53258" s="2" t="s">
        <v>82833</v>
      </c>
      <c r="C53258" s="2" t="s">
        <v>11003</v>
      </c>
      <c r="D53258">
        <v>6</v>
      </c>
      <c r="E53258">
        <v>2</v>
      </c>
      <c r="F53258" s="2" t="s">
        <v>99457</v>
      </c>
      <c r="G53258" s="2" t="s">
        <v>99457</v>
      </c>
      <c r="H53258">
        <v>511</v>
      </c>
      <c r="I53258" s="1">
        <v>40043</v>
      </c>
      <c r="J53258" s="3">
        <v>44989</v>
      </c>
    </row>
    <row r="53259" spans="1:10" x14ac:dyDescent="0.25">
      <c r="A53259">
        <v>53258</v>
      </c>
      <c r="B53259" s="2" t="s">
        <v>82834</v>
      </c>
      <c r="C53259" s="2" t="s">
        <v>82835</v>
      </c>
      <c r="D53259">
        <v>34</v>
      </c>
      <c r="E53259">
        <v>2</v>
      </c>
      <c r="F53259" s="2" t="s">
        <v>99447</v>
      </c>
      <c r="G53259" s="2" t="s">
        <v>99447</v>
      </c>
      <c r="H53259">
        <v>6729</v>
      </c>
      <c r="I53259" s="1">
        <v>38242</v>
      </c>
      <c r="J53259" s="3">
        <v>44574</v>
      </c>
    </row>
    <row r="53260" spans="1:10" x14ac:dyDescent="0.25">
      <c r="A53260">
        <v>53259</v>
      </c>
      <c r="B53260" s="2" t="s">
        <v>82836</v>
      </c>
      <c r="C53260" s="2" t="s">
        <v>3820</v>
      </c>
      <c r="D53260">
        <v>43</v>
      </c>
      <c r="E53260">
        <v>2</v>
      </c>
      <c r="F53260" s="2" t="s">
        <v>99451</v>
      </c>
      <c r="G53260" s="2" t="s">
        <v>99451</v>
      </c>
      <c r="H53260">
        <v>5381</v>
      </c>
      <c r="I53260" s="1">
        <v>36929</v>
      </c>
      <c r="J53260" s="3">
        <v>41029</v>
      </c>
    </row>
    <row r="53261" spans="1:10" x14ac:dyDescent="0.25">
      <c r="A53261">
        <v>53260</v>
      </c>
      <c r="B53261" s="2" t="s">
        <v>82837</v>
      </c>
      <c r="C53261" s="2" t="s">
        <v>3820</v>
      </c>
      <c r="D53261">
        <v>13</v>
      </c>
      <c r="E53261">
        <v>2</v>
      </c>
      <c r="F53261" s="2" t="s">
        <v>99440</v>
      </c>
      <c r="G53261" s="2" t="s">
        <v>99440</v>
      </c>
      <c r="H53261">
        <v>7466</v>
      </c>
      <c r="I53261" s="1">
        <v>44072</v>
      </c>
      <c r="J53261" s="3">
        <v>45647</v>
      </c>
    </row>
    <row r="53262" spans="1:10" x14ac:dyDescent="0.25">
      <c r="A53262">
        <v>53261</v>
      </c>
      <c r="B53262" s="2" t="s">
        <v>2855</v>
      </c>
      <c r="C53262" s="2" t="s">
        <v>82838</v>
      </c>
      <c r="D53262">
        <v>29</v>
      </c>
      <c r="E53262">
        <v>2</v>
      </c>
      <c r="F53262" s="2" t="s">
        <v>99482</v>
      </c>
      <c r="G53262" s="2" t="s">
        <v>99482</v>
      </c>
      <c r="H53262">
        <v>6673</v>
      </c>
      <c r="I53262" s="1">
        <v>44163</v>
      </c>
      <c r="J53262" s="3">
        <v>44974</v>
      </c>
    </row>
    <row r="53263" spans="1:10" x14ac:dyDescent="0.25">
      <c r="A53263">
        <v>53262</v>
      </c>
      <c r="B53263" s="2" t="s">
        <v>82839</v>
      </c>
      <c r="C53263" s="2" t="s">
        <v>82840</v>
      </c>
      <c r="D53263">
        <v>9</v>
      </c>
      <c r="E53263">
        <v>2</v>
      </c>
      <c r="F53263" s="2" t="s">
        <v>99437</v>
      </c>
      <c r="G53263" s="2" t="s">
        <v>99437</v>
      </c>
      <c r="H53263">
        <v>6711</v>
      </c>
      <c r="I53263" s="1">
        <v>41808</v>
      </c>
      <c r="J53263" s="3">
        <v>45607</v>
      </c>
    </row>
    <row r="53264" spans="1:10" x14ac:dyDescent="0.25">
      <c r="A53264">
        <v>53263</v>
      </c>
      <c r="B53264" s="2" t="s">
        <v>82841</v>
      </c>
      <c r="C53264" s="2" t="s">
        <v>82842</v>
      </c>
      <c r="D53264">
        <v>48</v>
      </c>
      <c r="E53264">
        <v>2</v>
      </c>
      <c r="F53264" s="2" t="s">
        <v>99430</v>
      </c>
      <c r="G53264" s="2" t="s">
        <v>99430</v>
      </c>
      <c r="H53264">
        <v>553</v>
      </c>
      <c r="I53264" s="1">
        <v>44011</v>
      </c>
      <c r="J53264" s="3">
        <v>45079</v>
      </c>
    </row>
    <row r="53265" spans="1:10" x14ac:dyDescent="0.25">
      <c r="A53265">
        <v>53264</v>
      </c>
      <c r="B53265" s="2" t="s">
        <v>82843</v>
      </c>
      <c r="C53265" s="2" t="s">
        <v>82844</v>
      </c>
      <c r="D53265">
        <v>29</v>
      </c>
      <c r="E53265">
        <v>2</v>
      </c>
      <c r="F53265" s="2" t="s">
        <v>99449</v>
      </c>
      <c r="G53265" s="2" t="s">
        <v>99449</v>
      </c>
      <c r="H53265">
        <v>5582</v>
      </c>
      <c r="I53265" s="1">
        <v>36833</v>
      </c>
      <c r="J53265" s="3">
        <v>43452</v>
      </c>
    </row>
    <row r="53266" spans="1:10" x14ac:dyDescent="0.25">
      <c r="A53266">
        <v>53265</v>
      </c>
      <c r="B53266" s="2" t="s">
        <v>82845</v>
      </c>
      <c r="C53266" s="2" t="s">
        <v>82844</v>
      </c>
      <c r="D53266">
        <v>16</v>
      </c>
      <c r="E53266">
        <v>2</v>
      </c>
      <c r="F53266" s="2" t="s">
        <v>99449</v>
      </c>
      <c r="G53266" s="2" t="s">
        <v>99449</v>
      </c>
      <c r="H53266">
        <v>6145</v>
      </c>
      <c r="I53266" s="1">
        <v>37937</v>
      </c>
      <c r="J53266" s="3">
        <v>44237</v>
      </c>
    </row>
    <row r="53267" spans="1:10" x14ac:dyDescent="0.25">
      <c r="A53267">
        <v>53266</v>
      </c>
      <c r="B53267" s="2" t="s">
        <v>82846</v>
      </c>
      <c r="C53267" s="2" t="s">
        <v>82844</v>
      </c>
      <c r="D53267">
        <v>6</v>
      </c>
      <c r="E53267">
        <v>2</v>
      </c>
      <c r="F53267" s="2" t="s">
        <v>99449</v>
      </c>
      <c r="G53267" s="2" t="s">
        <v>99449</v>
      </c>
      <c r="H53267">
        <v>6676</v>
      </c>
      <c r="I53267" s="1">
        <v>39139</v>
      </c>
      <c r="J53267" s="3">
        <v>44747</v>
      </c>
    </row>
    <row r="53268" spans="1:10" x14ac:dyDescent="0.25">
      <c r="A53268">
        <v>53267</v>
      </c>
      <c r="B53268" s="2" t="s">
        <v>82847</v>
      </c>
      <c r="C53268" s="2" t="s">
        <v>82848</v>
      </c>
      <c r="D53268">
        <v>9</v>
      </c>
      <c r="E53268">
        <v>2</v>
      </c>
      <c r="F53268" s="2" t="s">
        <v>99495</v>
      </c>
      <c r="G53268" s="2" t="s">
        <v>99495</v>
      </c>
      <c r="H53268">
        <v>879</v>
      </c>
      <c r="I53268" s="1">
        <v>37336</v>
      </c>
      <c r="J53268" s="3">
        <v>41234</v>
      </c>
    </row>
    <row r="53269" spans="1:10" x14ac:dyDescent="0.25">
      <c r="A53269">
        <v>53268</v>
      </c>
      <c r="B53269" s="2" t="s">
        <v>82849</v>
      </c>
      <c r="C53269" s="2" t="s">
        <v>82850</v>
      </c>
      <c r="D53269">
        <v>20</v>
      </c>
      <c r="E53269">
        <v>2</v>
      </c>
      <c r="F53269" s="2" t="s">
        <v>99471</v>
      </c>
      <c r="G53269" s="2" t="s">
        <v>99471</v>
      </c>
      <c r="H53269">
        <v>7994</v>
      </c>
      <c r="I53269" s="1">
        <v>39794</v>
      </c>
      <c r="J53269" s="3">
        <v>39915</v>
      </c>
    </row>
    <row r="53270" spans="1:10" x14ac:dyDescent="0.25">
      <c r="A53270">
        <v>53269</v>
      </c>
      <c r="B53270" s="2" t="s">
        <v>82851</v>
      </c>
      <c r="C53270" s="2" t="s">
        <v>82852</v>
      </c>
      <c r="D53270">
        <v>9</v>
      </c>
      <c r="E53270">
        <v>2</v>
      </c>
      <c r="F53270" s="2" t="s">
        <v>99488</v>
      </c>
      <c r="G53270" s="2" t="s">
        <v>99488</v>
      </c>
      <c r="H53270">
        <v>5048</v>
      </c>
      <c r="I53270" s="1">
        <v>41994</v>
      </c>
      <c r="J53270" s="3">
        <v>44376</v>
      </c>
    </row>
    <row r="53271" spans="1:10" x14ac:dyDescent="0.25">
      <c r="A53271">
        <v>53270</v>
      </c>
      <c r="B53271" s="2" t="s">
        <v>82853</v>
      </c>
      <c r="C53271" s="2" t="s">
        <v>82854</v>
      </c>
      <c r="D53271">
        <v>26</v>
      </c>
      <c r="E53271">
        <v>2</v>
      </c>
      <c r="F53271" s="2" t="s">
        <v>99643</v>
      </c>
      <c r="G53271" s="2" t="s">
        <v>99643</v>
      </c>
      <c r="H53271">
        <v>7344</v>
      </c>
      <c r="I53271" s="1">
        <v>40109</v>
      </c>
      <c r="J53271" s="3">
        <v>44865</v>
      </c>
    </row>
    <row r="53272" spans="1:10" x14ac:dyDescent="0.25">
      <c r="A53272">
        <v>53271</v>
      </c>
      <c r="B53272" s="2" t="s">
        <v>82855</v>
      </c>
      <c r="C53272" s="2" t="s">
        <v>82856</v>
      </c>
      <c r="D53272">
        <v>34</v>
      </c>
      <c r="E53272">
        <v>2</v>
      </c>
      <c r="F53272" s="2" t="s">
        <v>99447</v>
      </c>
      <c r="G53272" s="2" t="s">
        <v>99447</v>
      </c>
      <c r="H53272">
        <v>9089</v>
      </c>
      <c r="I53272" s="1">
        <v>42197</v>
      </c>
      <c r="J53272" s="3">
        <v>43834</v>
      </c>
    </row>
    <row r="53273" spans="1:10" x14ac:dyDescent="0.25">
      <c r="A53273">
        <v>53272</v>
      </c>
      <c r="B53273" s="2" t="s">
        <v>82857</v>
      </c>
      <c r="C53273" s="2" t="s">
        <v>82858</v>
      </c>
      <c r="D53273">
        <v>48</v>
      </c>
      <c r="E53273">
        <v>2</v>
      </c>
      <c r="F53273" s="2" t="s">
        <v>99449</v>
      </c>
      <c r="G53273" s="2" t="s">
        <v>99449</v>
      </c>
      <c r="H53273">
        <v>9767</v>
      </c>
      <c r="I53273" s="1">
        <v>39091</v>
      </c>
      <c r="J53273" s="3">
        <v>45021</v>
      </c>
    </row>
    <row r="53274" spans="1:10" x14ac:dyDescent="0.25">
      <c r="A53274">
        <v>53273</v>
      </c>
      <c r="B53274" s="2" t="s">
        <v>2855</v>
      </c>
      <c r="C53274" s="2" t="s">
        <v>82859</v>
      </c>
      <c r="D53274">
        <v>29</v>
      </c>
      <c r="E53274">
        <v>2</v>
      </c>
      <c r="F53274" s="2" t="s">
        <v>99482</v>
      </c>
      <c r="G53274" s="2" t="s">
        <v>99482</v>
      </c>
      <c r="H53274">
        <v>5839</v>
      </c>
      <c r="I53274" s="1">
        <v>44841</v>
      </c>
      <c r="J53274" s="3">
        <v>45165</v>
      </c>
    </row>
    <row r="53275" spans="1:10" x14ac:dyDescent="0.25">
      <c r="A53275">
        <v>53274</v>
      </c>
      <c r="B53275" s="2" t="s">
        <v>82860</v>
      </c>
      <c r="C53275" s="2" t="s">
        <v>82861</v>
      </c>
      <c r="D53275">
        <v>33</v>
      </c>
      <c r="E53275">
        <v>2</v>
      </c>
      <c r="F53275" s="2" t="s">
        <v>100314</v>
      </c>
      <c r="G53275" s="2" t="s">
        <v>100314</v>
      </c>
      <c r="H53275">
        <v>8807</v>
      </c>
      <c r="I53275" s="1">
        <v>41301</v>
      </c>
      <c r="J53275" s="3">
        <v>42413</v>
      </c>
    </row>
    <row r="53276" spans="1:10" x14ac:dyDescent="0.25">
      <c r="A53276">
        <v>53275</v>
      </c>
      <c r="B53276" s="2" t="s">
        <v>82862</v>
      </c>
      <c r="C53276" s="2" t="s">
        <v>82861</v>
      </c>
      <c r="D53276">
        <v>15</v>
      </c>
      <c r="E53276">
        <v>2</v>
      </c>
      <c r="F53276" s="2" t="s">
        <v>99498</v>
      </c>
      <c r="G53276" s="2" t="s">
        <v>99498</v>
      </c>
      <c r="H53276">
        <v>7837</v>
      </c>
      <c r="I53276" s="1">
        <v>41096</v>
      </c>
      <c r="J53276" s="3">
        <v>45206</v>
      </c>
    </row>
    <row r="53277" spans="1:10" x14ac:dyDescent="0.25">
      <c r="A53277">
        <v>53276</v>
      </c>
      <c r="B53277" s="2" t="s">
        <v>82863</v>
      </c>
      <c r="C53277" s="2" t="s">
        <v>82861</v>
      </c>
      <c r="D53277">
        <v>29</v>
      </c>
      <c r="E53277">
        <v>2</v>
      </c>
      <c r="F53277" s="2" t="s">
        <v>99498</v>
      </c>
      <c r="G53277" s="2" t="s">
        <v>99498</v>
      </c>
      <c r="H53277">
        <v>840</v>
      </c>
      <c r="I53277" s="1">
        <v>39364</v>
      </c>
      <c r="J53277" s="3">
        <v>42199</v>
      </c>
    </row>
    <row r="53278" spans="1:10" x14ac:dyDescent="0.25">
      <c r="A53278">
        <v>53277</v>
      </c>
      <c r="B53278" s="2" t="s">
        <v>82864</v>
      </c>
      <c r="C53278" s="2" t="s">
        <v>82865</v>
      </c>
      <c r="D53278">
        <v>46</v>
      </c>
      <c r="E53278">
        <v>2</v>
      </c>
      <c r="F53278" s="2" t="s">
        <v>99451</v>
      </c>
      <c r="G53278" s="2" t="s">
        <v>99451</v>
      </c>
      <c r="H53278">
        <v>5065</v>
      </c>
      <c r="I53278" s="1">
        <v>44952</v>
      </c>
      <c r="J53278" s="3">
        <v>45067</v>
      </c>
    </row>
    <row r="53279" spans="1:10" x14ac:dyDescent="0.25">
      <c r="A53279">
        <v>53278</v>
      </c>
      <c r="B53279" s="2" t="s">
        <v>82866</v>
      </c>
      <c r="C53279" s="2" t="s">
        <v>82867</v>
      </c>
      <c r="D53279">
        <v>15</v>
      </c>
      <c r="E53279">
        <v>2</v>
      </c>
      <c r="F53279" s="2" t="s">
        <v>99432</v>
      </c>
      <c r="G53279" s="2" t="s">
        <v>99432</v>
      </c>
      <c r="H53279">
        <v>5068</v>
      </c>
      <c r="I53279" s="1">
        <v>43492</v>
      </c>
      <c r="J53279" s="3">
        <v>44428</v>
      </c>
    </row>
    <row r="53280" spans="1:10" x14ac:dyDescent="0.25">
      <c r="A53280">
        <v>53279</v>
      </c>
      <c r="B53280" s="2" t="s">
        <v>82868</v>
      </c>
      <c r="C53280" s="2" t="s">
        <v>82867</v>
      </c>
      <c r="D53280">
        <v>6</v>
      </c>
      <c r="E53280">
        <v>2</v>
      </c>
      <c r="F53280" s="2" t="s">
        <v>99487</v>
      </c>
      <c r="G53280" s="2" t="s">
        <v>99487</v>
      </c>
      <c r="H53280">
        <v>6655</v>
      </c>
      <c r="I53280" s="1">
        <v>39569</v>
      </c>
      <c r="J53280" s="3">
        <v>45611</v>
      </c>
    </row>
    <row r="53281" spans="1:10" x14ac:dyDescent="0.25">
      <c r="A53281">
        <v>53280</v>
      </c>
      <c r="B53281" s="2" t="s">
        <v>82869</v>
      </c>
      <c r="C53281" s="2" t="s">
        <v>82867</v>
      </c>
      <c r="D53281">
        <v>34</v>
      </c>
      <c r="E53281">
        <v>2</v>
      </c>
      <c r="F53281" s="2" t="s">
        <v>99432</v>
      </c>
      <c r="G53281" s="2" t="s">
        <v>99432</v>
      </c>
      <c r="H53281">
        <v>9954</v>
      </c>
      <c r="I53281" s="1">
        <v>42443</v>
      </c>
      <c r="J53281" s="3">
        <v>45607</v>
      </c>
    </row>
    <row r="53282" spans="1:10" x14ac:dyDescent="0.25">
      <c r="A53282">
        <v>53281</v>
      </c>
      <c r="B53282" s="2" t="s">
        <v>82870</v>
      </c>
      <c r="C53282" s="2" t="s">
        <v>28006</v>
      </c>
      <c r="D53282">
        <v>34</v>
      </c>
      <c r="E53282">
        <v>2</v>
      </c>
      <c r="F53282" s="2" t="s">
        <v>99433</v>
      </c>
      <c r="G53282" s="2" t="s">
        <v>99433</v>
      </c>
      <c r="H53282">
        <v>955</v>
      </c>
      <c r="I53282" s="1">
        <v>36556</v>
      </c>
      <c r="J53282" s="3">
        <v>40690</v>
      </c>
    </row>
    <row r="53283" spans="1:10" x14ac:dyDescent="0.25">
      <c r="A53283">
        <v>53282</v>
      </c>
      <c r="B53283" s="2" t="s">
        <v>82871</v>
      </c>
      <c r="C53283" s="2" t="s">
        <v>80921</v>
      </c>
      <c r="D53283">
        <v>34</v>
      </c>
      <c r="E53283">
        <v>2</v>
      </c>
      <c r="F53283" s="2" t="s">
        <v>99433</v>
      </c>
      <c r="G53283" s="2" t="s">
        <v>99433</v>
      </c>
      <c r="H53283">
        <v>5779</v>
      </c>
      <c r="I53283" s="1">
        <v>43982</v>
      </c>
      <c r="J53283" s="3">
        <v>45521</v>
      </c>
    </row>
    <row r="53284" spans="1:10" x14ac:dyDescent="0.25">
      <c r="A53284">
        <v>53283</v>
      </c>
      <c r="B53284" s="2" t="s">
        <v>82872</v>
      </c>
      <c r="C53284" s="2" t="s">
        <v>82873</v>
      </c>
      <c r="D53284">
        <v>34</v>
      </c>
      <c r="E53284">
        <v>2</v>
      </c>
      <c r="F53284" s="2" t="s">
        <v>99433</v>
      </c>
      <c r="G53284" s="2" t="s">
        <v>99433</v>
      </c>
      <c r="H53284">
        <v>9415</v>
      </c>
      <c r="I53284" s="1">
        <v>45108</v>
      </c>
      <c r="J53284" s="3">
        <v>45589</v>
      </c>
    </row>
    <row r="53285" spans="1:10" x14ac:dyDescent="0.25">
      <c r="A53285">
        <v>53284</v>
      </c>
      <c r="B53285" s="2" t="s">
        <v>82874</v>
      </c>
      <c r="C53285" s="2" t="s">
        <v>82875</v>
      </c>
      <c r="D53285">
        <v>4</v>
      </c>
      <c r="E53285">
        <v>2</v>
      </c>
      <c r="F53285" s="2" t="s">
        <v>99433</v>
      </c>
      <c r="G53285" s="2" t="s">
        <v>99433</v>
      </c>
      <c r="H53285">
        <v>5972</v>
      </c>
      <c r="I53285" s="1">
        <v>40761</v>
      </c>
      <c r="J53285" s="3">
        <v>42714</v>
      </c>
    </row>
    <row r="53286" spans="1:10" x14ac:dyDescent="0.25">
      <c r="A53286">
        <v>53285</v>
      </c>
      <c r="B53286" s="2" t="s">
        <v>82876</v>
      </c>
      <c r="C53286" s="2" t="s">
        <v>82877</v>
      </c>
      <c r="D53286">
        <v>34</v>
      </c>
      <c r="E53286">
        <v>2</v>
      </c>
      <c r="F53286" s="2" t="s">
        <v>99434</v>
      </c>
      <c r="G53286" s="2" t="s">
        <v>99434</v>
      </c>
      <c r="H53286">
        <v>5545</v>
      </c>
      <c r="I53286" s="1">
        <v>38090</v>
      </c>
      <c r="J53286" s="3">
        <v>43583</v>
      </c>
    </row>
    <row r="53287" spans="1:10" x14ac:dyDescent="0.25">
      <c r="A53287">
        <v>53286</v>
      </c>
      <c r="B53287" s="2" t="s">
        <v>82878</v>
      </c>
      <c r="C53287" s="2" t="s">
        <v>82879</v>
      </c>
      <c r="D53287">
        <v>34</v>
      </c>
      <c r="E53287">
        <v>2</v>
      </c>
      <c r="F53287" s="2" t="s">
        <v>99434</v>
      </c>
      <c r="G53287" s="2" t="s">
        <v>99434</v>
      </c>
      <c r="H53287">
        <v>736</v>
      </c>
      <c r="I53287" s="1">
        <v>43446</v>
      </c>
      <c r="J53287" s="3">
        <v>44503</v>
      </c>
    </row>
    <row r="53288" spans="1:10" x14ac:dyDescent="0.25">
      <c r="A53288">
        <v>53287</v>
      </c>
      <c r="B53288" s="2" t="s">
        <v>82880</v>
      </c>
      <c r="C53288" s="2" t="s">
        <v>82881</v>
      </c>
      <c r="D53288">
        <v>4</v>
      </c>
      <c r="E53288">
        <v>2</v>
      </c>
      <c r="F53288" s="2" t="s">
        <v>99433</v>
      </c>
      <c r="G53288" s="2" t="s">
        <v>99433</v>
      </c>
      <c r="H53288">
        <v>530</v>
      </c>
      <c r="I53288" s="1">
        <v>43055</v>
      </c>
      <c r="J53288" s="3">
        <v>44431</v>
      </c>
    </row>
    <row r="53289" spans="1:10" x14ac:dyDescent="0.25">
      <c r="A53289">
        <v>53288</v>
      </c>
      <c r="B53289" s="2" t="s">
        <v>82882</v>
      </c>
      <c r="C53289" s="2" t="s">
        <v>82883</v>
      </c>
      <c r="D53289">
        <v>13</v>
      </c>
      <c r="E53289">
        <v>2</v>
      </c>
      <c r="F53289" s="2" t="s">
        <v>99519</v>
      </c>
      <c r="G53289" s="2" t="s">
        <v>99519</v>
      </c>
      <c r="H53289">
        <v>6059</v>
      </c>
      <c r="I53289" s="1">
        <v>44995</v>
      </c>
      <c r="J53289" s="3">
        <v>45548</v>
      </c>
    </row>
    <row r="53290" spans="1:10" x14ac:dyDescent="0.25">
      <c r="A53290">
        <v>53289</v>
      </c>
      <c r="B53290" s="2" t="s">
        <v>82884</v>
      </c>
      <c r="C53290" s="2" t="s">
        <v>82885</v>
      </c>
      <c r="D53290">
        <v>9</v>
      </c>
      <c r="E53290">
        <v>2</v>
      </c>
      <c r="F53290" s="2" t="s">
        <v>99511</v>
      </c>
      <c r="G53290" s="2" t="s">
        <v>99511</v>
      </c>
      <c r="H53290">
        <v>9243</v>
      </c>
      <c r="I53290" s="1">
        <v>38699</v>
      </c>
      <c r="J53290" s="3">
        <v>39103</v>
      </c>
    </row>
    <row r="53291" spans="1:10" x14ac:dyDescent="0.25">
      <c r="A53291">
        <v>53290</v>
      </c>
      <c r="B53291" s="2" t="s">
        <v>82886</v>
      </c>
      <c r="C53291" s="2" t="s">
        <v>82887</v>
      </c>
      <c r="D53291">
        <v>20</v>
      </c>
      <c r="E53291">
        <v>2</v>
      </c>
      <c r="F53291" s="2" t="s">
        <v>99599</v>
      </c>
      <c r="G53291" s="2" t="s">
        <v>99599</v>
      </c>
      <c r="H53291">
        <v>6953</v>
      </c>
      <c r="I53291" s="1">
        <v>44053</v>
      </c>
      <c r="J53291" s="3">
        <v>45695</v>
      </c>
    </row>
    <row r="53292" spans="1:10" x14ac:dyDescent="0.25">
      <c r="A53292">
        <v>53291</v>
      </c>
      <c r="B53292" s="2" t="s">
        <v>82888</v>
      </c>
      <c r="C53292" s="2" t="s">
        <v>82889</v>
      </c>
      <c r="D53292">
        <v>14</v>
      </c>
      <c r="E53292">
        <v>2</v>
      </c>
      <c r="F53292" s="2" t="s">
        <v>99487</v>
      </c>
      <c r="G53292" s="2" t="s">
        <v>99487</v>
      </c>
      <c r="H53292">
        <v>9772</v>
      </c>
      <c r="I53292" s="1">
        <v>38571</v>
      </c>
      <c r="J53292" s="3">
        <v>40339</v>
      </c>
    </row>
    <row r="53293" spans="1:10" x14ac:dyDescent="0.25">
      <c r="A53293">
        <v>53292</v>
      </c>
      <c r="B53293" s="2" t="s">
        <v>82890</v>
      </c>
      <c r="C53293" s="2" t="s">
        <v>82891</v>
      </c>
      <c r="D53293">
        <v>6</v>
      </c>
      <c r="E53293">
        <v>2</v>
      </c>
      <c r="F53293" s="2" t="s">
        <v>99514</v>
      </c>
      <c r="G53293" s="2" t="s">
        <v>99514</v>
      </c>
      <c r="H53293">
        <v>8035</v>
      </c>
      <c r="I53293" s="1">
        <v>38783</v>
      </c>
      <c r="J53293" s="3">
        <v>39642</v>
      </c>
    </row>
    <row r="53294" spans="1:10" x14ac:dyDescent="0.25">
      <c r="A53294">
        <v>53293</v>
      </c>
      <c r="B53294" s="2" t="s">
        <v>82892</v>
      </c>
      <c r="C53294" s="2" t="s">
        <v>82891</v>
      </c>
      <c r="D53294">
        <v>47</v>
      </c>
      <c r="E53294">
        <v>2</v>
      </c>
      <c r="F53294" s="2" t="s">
        <v>99514</v>
      </c>
      <c r="G53294" s="2" t="s">
        <v>99514</v>
      </c>
      <c r="H53294">
        <v>6503</v>
      </c>
      <c r="I53294" s="1">
        <v>44047</v>
      </c>
      <c r="J53294" s="3">
        <v>44285</v>
      </c>
    </row>
    <row r="53295" spans="1:10" x14ac:dyDescent="0.25">
      <c r="A53295">
        <v>53294</v>
      </c>
      <c r="B53295" s="2" t="s">
        <v>82893</v>
      </c>
      <c r="C53295" s="2" t="s">
        <v>82891</v>
      </c>
      <c r="D53295">
        <v>5</v>
      </c>
      <c r="E53295">
        <v>2</v>
      </c>
      <c r="F53295" s="2" t="s">
        <v>99514</v>
      </c>
      <c r="G53295" s="2" t="s">
        <v>99514</v>
      </c>
      <c r="H53295">
        <v>586</v>
      </c>
      <c r="I53295" s="1">
        <v>38820</v>
      </c>
      <c r="J53295" s="3">
        <v>39931</v>
      </c>
    </row>
    <row r="53296" spans="1:10" x14ac:dyDescent="0.25">
      <c r="A53296">
        <v>53295</v>
      </c>
      <c r="B53296" s="2" t="s">
        <v>82894</v>
      </c>
      <c r="C53296" s="2" t="s">
        <v>82891</v>
      </c>
      <c r="D53296">
        <v>2</v>
      </c>
      <c r="E53296">
        <v>2</v>
      </c>
      <c r="F53296" s="2" t="s">
        <v>99514</v>
      </c>
      <c r="G53296" s="2" t="s">
        <v>99514</v>
      </c>
      <c r="H53296">
        <v>8553</v>
      </c>
      <c r="I53296" s="1">
        <v>38864</v>
      </c>
      <c r="J53296" s="3">
        <v>39989</v>
      </c>
    </row>
    <row r="53297" spans="1:10" x14ac:dyDescent="0.25">
      <c r="A53297">
        <v>53296</v>
      </c>
      <c r="B53297" s="2" t="s">
        <v>82895</v>
      </c>
      <c r="C53297" s="2" t="s">
        <v>82891</v>
      </c>
      <c r="D53297">
        <v>1</v>
      </c>
      <c r="E53297">
        <v>2</v>
      </c>
      <c r="F53297" s="2" t="s">
        <v>99514</v>
      </c>
      <c r="G53297" s="2" t="s">
        <v>99514</v>
      </c>
      <c r="H53297">
        <v>6183</v>
      </c>
      <c r="I53297" s="1">
        <v>38305</v>
      </c>
      <c r="J53297" s="3">
        <v>39135</v>
      </c>
    </row>
    <row r="53298" spans="1:10" x14ac:dyDescent="0.25">
      <c r="A53298">
        <v>53297</v>
      </c>
      <c r="B53298" s="2" t="s">
        <v>82896</v>
      </c>
      <c r="C53298" s="2" t="s">
        <v>82891</v>
      </c>
      <c r="D53298">
        <v>4</v>
      </c>
      <c r="E53298">
        <v>2</v>
      </c>
      <c r="F53298" s="2" t="s">
        <v>99514</v>
      </c>
      <c r="G53298" s="2" t="s">
        <v>99514</v>
      </c>
      <c r="H53298">
        <v>8051</v>
      </c>
      <c r="I53298" s="1">
        <v>41208</v>
      </c>
      <c r="J53298" s="3">
        <v>42636</v>
      </c>
    </row>
    <row r="53299" spans="1:10" x14ac:dyDescent="0.25">
      <c r="A53299">
        <v>53298</v>
      </c>
      <c r="B53299" s="2" t="s">
        <v>82897</v>
      </c>
      <c r="C53299" s="2" t="s">
        <v>82891</v>
      </c>
      <c r="D53299">
        <v>37</v>
      </c>
      <c r="E53299">
        <v>2</v>
      </c>
      <c r="F53299" s="2" t="s">
        <v>99514</v>
      </c>
      <c r="G53299" s="2" t="s">
        <v>99514</v>
      </c>
      <c r="H53299">
        <v>9561</v>
      </c>
      <c r="I53299" s="1">
        <v>38014</v>
      </c>
      <c r="J53299" s="3">
        <v>41208</v>
      </c>
    </row>
    <row r="53300" spans="1:10" x14ac:dyDescent="0.25">
      <c r="A53300">
        <v>53299</v>
      </c>
      <c r="B53300" s="2" t="s">
        <v>82898</v>
      </c>
      <c r="C53300" s="2" t="s">
        <v>82899</v>
      </c>
      <c r="D53300">
        <v>34</v>
      </c>
      <c r="E53300">
        <v>2</v>
      </c>
      <c r="F53300" s="2" t="s">
        <v>102445</v>
      </c>
      <c r="G53300" s="2" t="s">
        <v>102445</v>
      </c>
      <c r="H53300">
        <v>6084</v>
      </c>
      <c r="I53300" s="1">
        <v>37064</v>
      </c>
      <c r="J53300" s="3">
        <v>39004</v>
      </c>
    </row>
    <row r="53301" spans="1:10" x14ac:dyDescent="0.25">
      <c r="A53301">
        <v>53300</v>
      </c>
      <c r="B53301" s="2" t="s">
        <v>82900</v>
      </c>
      <c r="C53301" s="2" t="s">
        <v>82899</v>
      </c>
      <c r="D53301">
        <v>6</v>
      </c>
      <c r="E53301">
        <v>2</v>
      </c>
      <c r="F53301" s="2" t="s">
        <v>102445</v>
      </c>
      <c r="G53301" s="2" t="s">
        <v>102445</v>
      </c>
      <c r="H53301">
        <v>7158</v>
      </c>
      <c r="I53301" s="1">
        <v>39027</v>
      </c>
      <c r="J53301" s="3">
        <v>43740</v>
      </c>
    </row>
    <row r="53302" spans="1:10" x14ac:dyDescent="0.25">
      <c r="A53302">
        <v>53301</v>
      </c>
      <c r="B53302" s="2" t="s">
        <v>82901</v>
      </c>
      <c r="C53302" s="2" t="s">
        <v>82902</v>
      </c>
      <c r="D53302">
        <v>34</v>
      </c>
      <c r="E53302">
        <v>2</v>
      </c>
      <c r="F53302" s="2" t="s">
        <v>99430</v>
      </c>
      <c r="G53302" s="2" t="s">
        <v>99430</v>
      </c>
      <c r="H53302">
        <v>9471</v>
      </c>
      <c r="I53302" s="1">
        <v>37357</v>
      </c>
      <c r="J53302" s="3">
        <v>45693</v>
      </c>
    </row>
    <row r="53303" spans="1:10" x14ac:dyDescent="0.25">
      <c r="A53303">
        <v>53302</v>
      </c>
      <c r="B53303" s="2" t="s">
        <v>82903</v>
      </c>
      <c r="C53303" s="2" t="s">
        <v>82904</v>
      </c>
      <c r="D53303">
        <v>36</v>
      </c>
      <c r="E53303">
        <v>2</v>
      </c>
      <c r="F53303" s="2" t="s">
        <v>99518</v>
      </c>
      <c r="G53303" s="2" t="s">
        <v>99518</v>
      </c>
      <c r="H53303">
        <v>7496</v>
      </c>
      <c r="I53303" s="1">
        <v>36720</v>
      </c>
      <c r="J53303" s="3">
        <v>45143</v>
      </c>
    </row>
    <row r="53304" spans="1:10" x14ac:dyDescent="0.25">
      <c r="A53304">
        <v>53303</v>
      </c>
      <c r="B53304" s="2" t="s">
        <v>82905</v>
      </c>
      <c r="C53304" s="2" t="s">
        <v>82906</v>
      </c>
      <c r="D53304">
        <v>20</v>
      </c>
      <c r="E53304">
        <v>2</v>
      </c>
      <c r="F53304" s="2" t="s">
        <v>99449</v>
      </c>
      <c r="G53304" s="2" t="s">
        <v>99449</v>
      </c>
      <c r="H53304">
        <v>7542</v>
      </c>
      <c r="I53304" s="1">
        <v>37483</v>
      </c>
      <c r="J53304" s="3">
        <v>43443</v>
      </c>
    </row>
    <row r="53305" spans="1:10" x14ac:dyDescent="0.25">
      <c r="A53305">
        <v>53304</v>
      </c>
      <c r="B53305" s="2" t="s">
        <v>82907</v>
      </c>
      <c r="C53305" s="2" t="s">
        <v>82908</v>
      </c>
      <c r="D53305">
        <v>44</v>
      </c>
      <c r="E53305">
        <v>2</v>
      </c>
      <c r="F53305" s="2" t="s">
        <v>102446</v>
      </c>
      <c r="G53305" s="2" t="s">
        <v>102446</v>
      </c>
      <c r="H53305">
        <v>9686</v>
      </c>
      <c r="I53305" s="1">
        <v>44437</v>
      </c>
      <c r="J53305" s="3">
        <v>45519</v>
      </c>
    </row>
    <row r="53306" spans="1:10" x14ac:dyDescent="0.25">
      <c r="A53306">
        <v>53305</v>
      </c>
      <c r="B53306" s="2" t="s">
        <v>82909</v>
      </c>
      <c r="C53306" s="2" t="s">
        <v>82910</v>
      </c>
      <c r="D53306">
        <v>30</v>
      </c>
      <c r="E53306">
        <v>2</v>
      </c>
      <c r="F53306" s="2" t="s">
        <v>99655</v>
      </c>
      <c r="G53306" s="2" t="s">
        <v>99655</v>
      </c>
      <c r="H53306">
        <v>5008</v>
      </c>
      <c r="I53306" s="1">
        <v>44120</v>
      </c>
      <c r="J53306" s="3">
        <v>45580</v>
      </c>
    </row>
    <row r="53307" spans="1:10" x14ac:dyDescent="0.25">
      <c r="A53307">
        <v>53306</v>
      </c>
      <c r="B53307" s="2" t="s">
        <v>82911</v>
      </c>
      <c r="C53307" s="2" t="s">
        <v>82912</v>
      </c>
      <c r="D53307">
        <v>30</v>
      </c>
      <c r="E53307">
        <v>2</v>
      </c>
      <c r="F53307" s="2" t="s">
        <v>99655</v>
      </c>
      <c r="G53307" s="2" t="s">
        <v>99655</v>
      </c>
      <c r="H53307">
        <v>5493</v>
      </c>
      <c r="I53307" s="1">
        <v>38702</v>
      </c>
      <c r="J53307" s="3">
        <v>44852</v>
      </c>
    </row>
    <row r="53308" spans="1:10" x14ac:dyDescent="0.25">
      <c r="A53308">
        <v>53307</v>
      </c>
      <c r="B53308" s="2" t="s">
        <v>82913</v>
      </c>
      <c r="C53308" s="2" t="s">
        <v>82914</v>
      </c>
      <c r="D53308">
        <v>9</v>
      </c>
      <c r="E53308">
        <v>2</v>
      </c>
      <c r="F53308" s="2" t="s">
        <v>99440</v>
      </c>
      <c r="G53308" s="2" t="s">
        <v>99440</v>
      </c>
      <c r="H53308">
        <v>5832</v>
      </c>
      <c r="I53308" s="1">
        <v>39312</v>
      </c>
      <c r="J53308" s="3">
        <v>45488</v>
      </c>
    </row>
    <row r="53309" spans="1:10" x14ac:dyDescent="0.25">
      <c r="A53309">
        <v>53308</v>
      </c>
      <c r="B53309" s="2" t="s">
        <v>82915</v>
      </c>
      <c r="C53309" s="2" t="s">
        <v>82916</v>
      </c>
      <c r="D53309">
        <v>18</v>
      </c>
      <c r="E53309">
        <v>2</v>
      </c>
      <c r="F53309" s="2" t="s">
        <v>99450</v>
      </c>
      <c r="G53309" s="2" t="s">
        <v>99450</v>
      </c>
      <c r="H53309">
        <v>7448</v>
      </c>
      <c r="I53309" s="1">
        <v>41205</v>
      </c>
      <c r="J53309" s="3">
        <v>41339</v>
      </c>
    </row>
    <row r="53310" spans="1:10" x14ac:dyDescent="0.25">
      <c r="A53310">
        <v>53309</v>
      </c>
      <c r="B53310" s="2" t="s">
        <v>82917</v>
      </c>
      <c r="C53310" s="2" t="s">
        <v>82918</v>
      </c>
      <c r="D53310">
        <v>18</v>
      </c>
      <c r="E53310">
        <v>2</v>
      </c>
      <c r="F53310" s="2" t="s">
        <v>99450</v>
      </c>
      <c r="G53310" s="2" t="s">
        <v>99450</v>
      </c>
      <c r="H53310">
        <v>7245</v>
      </c>
      <c r="I53310" s="1">
        <v>40196</v>
      </c>
      <c r="J53310" s="3">
        <v>42698</v>
      </c>
    </row>
    <row r="53311" spans="1:10" x14ac:dyDescent="0.25">
      <c r="A53311">
        <v>53310</v>
      </c>
      <c r="B53311" s="2" t="s">
        <v>82919</v>
      </c>
      <c r="C53311" s="2" t="s">
        <v>82920</v>
      </c>
      <c r="D53311">
        <v>48</v>
      </c>
      <c r="E53311">
        <v>2</v>
      </c>
      <c r="F53311" s="2" t="s">
        <v>99449</v>
      </c>
      <c r="G53311" s="2" t="s">
        <v>99449</v>
      </c>
      <c r="H53311">
        <v>6201</v>
      </c>
      <c r="I53311" s="1">
        <v>39710</v>
      </c>
      <c r="J53311" s="3">
        <v>41091</v>
      </c>
    </row>
    <row r="53312" spans="1:10" x14ac:dyDescent="0.25">
      <c r="A53312">
        <v>53311</v>
      </c>
      <c r="B53312" s="2" t="s">
        <v>82921</v>
      </c>
      <c r="C53312" s="2" t="s">
        <v>82922</v>
      </c>
      <c r="D53312">
        <v>33</v>
      </c>
      <c r="E53312">
        <v>2</v>
      </c>
      <c r="F53312" s="2" t="s">
        <v>99599</v>
      </c>
      <c r="G53312" s="2" t="s">
        <v>99599</v>
      </c>
      <c r="H53312">
        <v>910</v>
      </c>
      <c r="I53312" s="1">
        <v>42271</v>
      </c>
      <c r="J53312" s="3">
        <v>42506</v>
      </c>
    </row>
    <row r="53313" spans="1:10" x14ac:dyDescent="0.25">
      <c r="A53313">
        <v>53312</v>
      </c>
      <c r="B53313" s="2" t="s">
        <v>82923</v>
      </c>
      <c r="C53313" s="2" t="s">
        <v>82924</v>
      </c>
      <c r="D53313">
        <v>6</v>
      </c>
      <c r="E53313">
        <v>2</v>
      </c>
      <c r="F53313" s="2" t="s">
        <v>99691</v>
      </c>
      <c r="G53313" s="2" t="s">
        <v>99691</v>
      </c>
      <c r="H53313">
        <v>6589</v>
      </c>
      <c r="I53313" s="1">
        <v>42736</v>
      </c>
      <c r="J53313" s="3">
        <v>45125</v>
      </c>
    </row>
    <row r="53314" spans="1:10" x14ac:dyDescent="0.25">
      <c r="A53314">
        <v>53313</v>
      </c>
      <c r="B53314" s="2" t="s">
        <v>82925</v>
      </c>
      <c r="C53314" s="2" t="s">
        <v>82926</v>
      </c>
      <c r="D53314">
        <v>11</v>
      </c>
      <c r="E53314">
        <v>2</v>
      </c>
      <c r="F53314" s="2" t="s">
        <v>99636</v>
      </c>
      <c r="G53314" s="2" t="s">
        <v>99636</v>
      </c>
      <c r="H53314">
        <v>6969</v>
      </c>
      <c r="I53314" s="1">
        <v>39178</v>
      </c>
      <c r="J53314" s="3">
        <v>42694</v>
      </c>
    </row>
    <row r="53315" spans="1:10" x14ac:dyDescent="0.25">
      <c r="A53315">
        <v>53314</v>
      </c>
      <c r="B53315" s="2" t="s">
        <v>82927</v>
      </c>
      <c r="C53315" s="2" t="s">
        <v>82926</v>
      </c>
      <c r="D53315">
        <v>43</v>
      </c>
      <c r="E53315">
        <v>2</v>
      </c>
      <c r="F53315" s="2" t="s">
        <v>99636</v>
      </c>
      <c r="G53315" s="2" t="s">
        <v>99636</v>
      </c>
      <c r="H53315">
        <v>8618</v>
      </c>
      <c r="I53315" s="1">
        <v>38904</v>
      </c>
      <c r="J53315" s="3">
        <v>41541</v>
      </c>
    </row>
    <row r="53316" spans="1:10" x14ac:dyDescent="0.25">
      <c r="A53316">
        <v>53315</v>
      </c>
      <c r="B53316" s="2" t="s">
        <v>82928</v>
      </c>
      <c r="C53316" s="2" t="s">
        <v>82929</v>
      </c>
      <c r="D53316">
        <v>6</v>
      </c>
      <c r="E53316">
        <v>2</v>
      </c>
      <c r="F53316" s="2" t="s">
        <v>99704</v>
      </c>
      <c r="G53316" s="2" t="s">
        <v>99704</v>
      </c>
      <c r="H53316">
        <v>9157</v>
      </c>
      <c r="I53316" s="1">
        <v>40111</v>
      </c>
      <c r="J53316" s="3">
        <v>42789</v>
      </c>
    </row>
    <row r="53317" spans="1:10" x14ac:dyDescent="0.25">
      <c r="A53317">
        <v>53316</v>
      </c>
      <c r="B53317" s="2" t="s">
        <v>82930</v>
      </c>
      <c r="C53317" s="2" t="s">
        <v>82931</v>
      </c>
      <c r="D53317">
        <v>14</v>
      </c>
      <c r="E53317">
        <v>2</v>
      </c>
      <c r="F53317" s="2" t="s">
        <v>99458</v>
      </c>
      <c r="G53317" s="2" t="s">
        <v>99458</v>
      </c>
      <c r="H53317">
        <v>5895</v>
      </c>
      <c r="I53317" s="1">
        <v>43786</v>
      </c>
      <c r="J53317" s="3">
        <v>45264</v>
      </c>
    </row>
    <row r="53318" spans="1:10" x14ac:dyDescent="0.25">
      <c r="A53318">
        <v>53317</v>
      </c>
      <c r="B53318" s="2" t="s">
        <v>82932</v>
      </c>
      <c r="C53318" s="2" t="s">
        <v>82933</v>
      </c>
      <c r="D53318">
        <v>6</v>
      </c>
      <c r="E53318">
        <v>2</v>
      </c>
      <c r="F53318" s="2" t="s">
        <v>99822</v>
      </c>
      <c r="G53318" s="2" t="s">
        <v>99822</v>
      </c>
      <c r="H53318">
        <v>9564</v>
      </c>
      <c r="I53318" s="1">
        <v>44244</v>
      </c>
      <c r="J53318" s="3">
        <v>45082</v>
      </c>
    </row>
    <row r="53319" spans="1:10" x14ac:dyDescent="0.25">
      <c r="A53319">
        <v>53318</v>
      </c>
      <c r="B53319" s="2" t="s">
        <v>82934</v>
      </c>
      <c r="C53319" s="2" t="s">
        <v>82935</v>
      </c>
      <c r="D53319">
        <v>13</v>
      </c>
      <c r="E53319">
        <v>2</v>
      </c>
      <c r="F53319" s="2" t="s">
        <v>100257</v>
      </c>
      <c r="G53319" s="2" t="s">
        <v>100257</v>
      </c>
      <c r="H53319">
        <v>5636</v>
      </c>
      <c r="I53319" s="1">
        <v>37516</v>
      </c>
      <c r="J53319" s="3">
        <v>37595</v>
      </c>
    </row>
    <row r="53320" spans="1:10" x14ac:dyDescent="0.25">
      <c r="A53320">
        <v>53319</v>
      </c>
      <c r="B53320" s="2" t="s">
        <v>2855</v>
      </c>
      <c r="C53320" s="2" t="s">
        <v>82936</v>
      </c>
      <c r="D53320">
        <v>6</v>
      </c>
      <c r="E53320">
        <v>2</v>
      </c>
      <c r="F53320" s="2" t="s">
        <v>99443</v>
      </c>
      <c r="G53320" s="2" t="s">
        <v>99443</v>
      </c>
      <c r="H53320">
        <v>5118</v>
      </c>
      <c r="I53320" s="1">
        <v>39092</v>
      </c>
      <c r="J53320" s="3">
        <v>39702</v>
      </c>
    </row>
    <row r="53321" spans="1:10" x14ac:dyDescent="0.25">
      <c r="A53321">
        <v>53320</v>
      </c>
      <c r="B53321" s="2" t="s">
        <v>82937</v>
      </c>
      <c r="C53321" s="2" t="s">
        <v>82936</v>
      </c>
      <c r="D53321">
        <v>34</v>
      </c>
      <c r="E53321">
        <v>2</v>
      </c>
      <c r="F53321" s="2" t="s">
        <v>99443</v>
      </c>
      <c r="G53321" s="2" t="s">
        <v>99443</v>
      </c>
      <c r="H53321">
        <v>9477</v>
      </c>
      <c r="I53321" s="1">
        <v>44070</v>
      </c>
      <c r="J53321" s="3">
        <v>44818</v>
      </c>
    </row>
    <row r="53322" spans="1:10" x14ac:dyDescent="0.25">
      <c r="A53322">
        <v>53321</v>
      </c>
      <c r="B53322" s="2" t="s">
        <v>2855</v>
      </c>
      <c r="C53322" s="2" t="s">
        <v>82936</v>
      </c>
      <c r="D53322">
        <v>15</v>
      </c>
      <c r="E53322">
        <v>2</v>
      </c>
      <c r="F53322" s="2" t="s">
        <v>99443</v>
      </c>
      <c r="G53322" s="2" t="s">
        <v>99443</v>
      </c>
      <c r="H53322">
        <v>917</v>
      </c>
      <c r="I53322" s="1">
        <v>43050</v>
      </c>
      <c r="J53322" s="3">
        <v>43477</v>
      </c>
    </row>
    <row r="53323" spans="1:10" x14ac:dyDescent="0.25">
      <c r="A53323">
        <v>53322</v>
      </c>
      <c r="B53323" s="2" t="s">
        <v>82938</v>
      </c>
      <c r="C53323" s="2" t="s">
        <v>1852</v>
      </c>
      <c r="D53323">
        <v>15</v>
      </c>
      <c r="E53323">
        <v>2</v>
      </c>
      <c r="F53323" s="2" t="s">
        <v>99455</v>
      </c>
      <c r="G53323" s="2" t="s">
        <v>99455</v>
      </c>
      <c r="H53323">
        <v>9949</v>
      </c>
      <c r="I53323" s="1">
        <v>45260</v>
      </c>
      <c r="J53323" s="3">
        <v>45342</v>
      </c>
    </row>
    <row r="53324" spans="1:10" x14ac:dyDescent="0.25">
      <c r="A53324">
        <v>53323</v>
      </c>
      <c r="B53324" s="2" t="s">
        <v>82939</v>
      </c>
      <c r="C53324" s="2" t="s">
        <v>1852</v>
      </c>
      <c r="D53324">
        <v>33</v>
      </c>
      <c r="E53324">
        <v>2</v>
      </c>
      <c r="F53324" s="2" t="s">
        <v>99455</v>
      </c>
      <c r="G53324" s="2" t="s">
        <v>99455</v>
      </c>
      <c r="H53324">
        <v>8471</v>
      </c>
      <c r="I53324" s="1">
        <v>40802</v>
      </c>
      <c r="J53324" s="3">
        <v>44176</v>
      </c>
    </row>
    <row r="53325" spans="1:10" x14ac:dyDescent="0.25">
      <c r="A53325">
        <v>53324</v>
      </c>
      <c r="B53325" s="2" t="s">
        <v>82940</v>
      </c>
      <c r="C53325" s="2" t="s">
        <v>82941</v>
      </c>
      <c r="D53325">
        <v>29</v>
      </c>
      <c r="E53325">
        <v>2</v>
      </c>
      <c r="F53325" s="2" t="s">
        <v>99455</v>
      </c>
      <c r="G53325" s="2" t="s">
        <v>99455</v>
      </c>
      <c r="H53325">
        <v>7555</v>
      </c>
      <c r="I53325" s="1">
        <v>43735</v>
      </c>
      <c r="J53325" s="3">
        <v>43869</v>
      </c>
    </row>
    <row r="53326" spans="1:10" x14ac:dyDescent="0.25">
      <c r="A53326">
        <v>53325</v>
      </c>
      <c r="B53326" s="2" t="s">
        <v>82942</v>
      </c>
      <c r="C53326" s="2" t="s">
        <v>82943</v>
      </c>
      <c r="D53326">
        <v>29</v>
      </c>
      <c r="E53326">
        <v>2</v>
      </c>
      <c r="F53326" s="2" t="s">
        <v>99455</v>
      </c>
      <c r="G53326" s="2" t="s">
        <v>99455</v>
      </c>
      <c r="H53326">
        <v>9825</v>
      </c>
      <c r="I53326" s="1">
        <v>42112</v>
      </c>
      <c r="J53326" s="3">
        <v>44078</v>
      </c>
    </row>
    <row r="53327" spans="1:10" x14ac:dyDescent="0.25">
      <c r="A53327">
        <v>53326</v>
      </c>
      <c r="B53327" s="2" t="s">
        <v>2855</v>
      </c>
      <c r="C53327" s="2" t="s">
        <v>82944</v>
      </c>
      <c r="D53327">
        <v>1</v>
      </c>
      <c r="E53327">
        <v>2</v>
      </c>
      <c r="F53327" s="2" t="s">
        <v>99487</v>
      </c>
      <c r="G53327" s="2" t="s">
        <v>99487</v>
      </c>
      <c r="H53327">
        <v>7754</v>
      </c>
      <c r="I53327" s="1">
        <v>38378</v>
      </c>
      <c r="J53327" s="3">
        <v>43013</v>
      </c>
    </row>
    <row r="53328" spans="1:10" x14ac:dyDescent="0.25">
      <c r="A53328">
        <v>53327</v>
      </c>
      <c r="B53328" s="2" t="s">
        <v>82945</v>
      </c>
      <c r="C53328" s="2" t="s">
        <v>21314</v>
      </c>
      <c r="D53328">
        <v>15</v>
      </c>
      <c r="E53328">
        <v>2</v>
      </c>
      <c r="F53328" s="2" t="s">
        <v>99455</v>
      </c>
      <c r="G53328" s="2" t="s">
        <v>99455</v>
      </c>
      <c r="H53328">
        <v>9989</v>
      </c>
      <c r="I53328" s="1">
        <v>43424</v>
      </c>
      <c r="J53328" s="3">
        <v>44706</v>
      </c>
    </row>
    <row r="53329" spans="1:10" x14ac:dyDescent="0.25">
      <c r="A53329">
        <v>53328</v>
      </c>
      <c r="B53329" s="2" t="s">
        <v>82946</v>
      </c>
      <c r="C53329" s="2" t="s">
        <v>82947</v>
      </c>
      <c r="D53329">
        <v>20</v>
      </c>
      <c r="E53329">
        <v>2</v>
      </c>
      <c r="F53329" s="2" t="s">
        <v>99455</v>
      </c>
      <c r="G53329" s="2" t="s">
        <v>99455</v>
      </c>
      <c r="H53329">
        <v>7285</v>
      </c>
      <c r="I53329" s="1">
        <v>39074</v>
      </c>
      <c r="J53329" s="3">
        <v>40195</v>
      </c>
    </row>
    <row r="53330" spans="1:10" x14ac:dyDescent="0.25">
      <c r="A53330">
        <v>53329</v>
      </c>
      <c r="B53330" s="2" t="s">
        <v>82948</v>
      </c>
      <c r="C53330" s="2" t="s">
        <v>82947</v>
      </c>
      <c r="D53330">
        <v>9</v>
      </c>
      <c r="E53330">
        <v>2</v>
      </c>
      <c r="F53330" s="2" t="s">
        <v>99455</v>
      </c>
      <c r="G53330" s="2" t="s">
        <v>99455</v>
      </c>
      <c r="H53330">
        <v>6328</v>
      </c>
      <c r="I53330" s="1">
        <v>43234</v>
      </c>
      <c r="J53330" s="3">
        <v>44171</v>
      </c>
    </row>
    <row r="53331" spans="1:10" x14ac:dyDescent="0.25">
      <c r="A53331">
        <v>53330</v>
      </c>
      <c r="B53331" s="2" t="s">
        <v>82949</v>
      </c>
      <c r="C53331" s="2" t="s">
        <v>82950</v>
      </c>
      <c r="D53331">
        <v>9</v>
      </c>
      <c r="E53331">
        <v>2</v>
      </c>
      <c r="F53331" s="2" t="s">
        <v>99455</v>
      </c>
      <c r="G53331" s="2" t="s">
        <v>99455</v>
      </c>
      <c r="H53331">
        <v>6126</v>
      </c>
      <c r="I53331" s="1">
        <v>40278</v>
      </c>
      <c r="J53331" s="3">
        <v>44965</v>
      </c>
    </row>
    <row r="53332" spans="1:10" x14ac:dyDescent="0.25">
      <c r="A53332">
        <v>53331</v>
      </c>
      <c r="B53332" s="2" t="s">
        <v>82951</v>
      </c>
      <c r="C53332" s="2" t="s">
        <v>82952</v>
      </c>
      <c r="D53332">
        <v>15</v>
      </c>
      <c r="E53332">
        <v>2</v>
      </c>
      <c r="F53332" s="2" t="s">
        <v>99455</v>
      </c>
      <c r="G53332" s="2" t="s">
        <v>99455</v>
      </c>
      <c r="H53332">
        <v>9136</v>
      </c>
      <c r="I53332" s="1">
        <v>44511</v>
      </c>
      <c r="J53332" s="3">
        <v>45107</v>
      </c>
    </row>
    <row r="53333" spans="1:10" x14ac:dyDescent="0.25">
      <c r="A53333">
        <v>53332</v>
      </c>
      <c r="B53333" s="2" t="s">
        <v>82953</v>
      </c>
      <c r="C53333" s="2" t="s">
        <v>82952</v>
      </c>
      <c r="D53333">
        <v>33</v>
      </c>
      <c r="E53333">
        <v>2</v>
      </c>
      <c r="F53333" s="2" t="s">
        <v>99455</v>
      </c>
      <c r="G53333" s="2" t="s">
        <v>99455</v>
      </c>
      <c r="H53333">
        <v>9835</v>
      </c>
      <c r="I53333" s="1">
        <v>36689</v>
      </c>
      <c r="J53333" s="3">
        <v>40231</v>
      </c>
    </row>
    <row r="53334" spans="1:10" x14ac:dyDescent="0.25">
      <c r="A53334">
        <v>53333</v>
      </c>
      <c r="B53334" s="2" t="s">
        <v>82954</v>
      </c>
      <c r="C53334" s="2" t="s">
        <v>82952</v>
      </c>
      <c r="D53334">
        <v>13</v>
      </c>
      <c r="E53334">
        <v>2</v>
      </c>
      <c r="F53334" s="2" t="s">
        <v>99455</v>
      </c>
      <c r="G53334" s="2" t="s">
        <v>99455</v>
      </c>
      <c r="H53334">
        <v>9083</v>
      </c>
      <c r="I53334" s="1">
        <v>40959</v>
      </c>
      <c r="J53334" s="3">
        <v>41408</v>
      </c>
    </row>
    <row r="53335" spans="1:10" x14ac:dyDescent="0.25">
      <c r="A53335">
        <v>53334</v>
      </c>
      <c r="B53335" s="2" t="s">
        <v>82955</v>
      </c>
      <c r="C53335" s="2" t="s">
        <v>82956</v>
      </c>
      <c r="D53335">
        <v>29</v>
      </c>
      <c r="E53335">
        <v>2</v>
      </c>
      <c r="F53335" s="2" t="s">
        <v>99455</v>
      </c>
      <c r="G53335" s="2" t="s">
        <v>99455</v>
      </c>
      <c r="H53335">
        <v>7553</v>
      </c>
      <c r="I53335" s="1">
        <v>39917</v>
      </c>
      <c r="J53335" s="3">
        <v>41529</v>
      </c>
    </row>
    <row r="53336" spans="1:10" x14ac:dyDescent="0.25">
      <c r="A53336">
        <v>53335</v>
      </c>
      <c r="B53336" s="2" t="s">
        <v>82957</v>
      </c>
      <c r="C53336" s="2" t="s">
        <v>82958</v>
      </c>
      <c r="D53336">
        <v>29</v>
      </c>
      <c r="E53336">
        <v>2</v>
      </c>
      <c r="F53336" s="2" t="s">
        <v>99455</v>
      </c>
      <c r="G53336" s="2" t="s">
        <v>99455</v>
      </c>
      <c r="H53336">
        <v>5939</v>
      </c>
      <c r="I53336" s="1">
        <v>36609</v>
      </c>
      <c r="J53336" s="3">
        <v>41388</v>
      </c>
    </row>
    <row r="53337" spans="1:10" x14ac:dyDescent="0.25">
      <c r="A53337">
        <v>53336</v>
      </c>
      <c r="B53337" s="2" t="s">
        <v>82959</v>
      </c>
      <c r="C53337" s="2" t="s">
        <v>82960</v>
      </c>
      <c r="D53337">
        <v>21</v>
      </c>
      <c r="E53337">
        <v>2</v>
      </c>
      <c r="F53337" s="2" t="s">
        <v>99455</v>
      </c>
      <c r="G53337" s="2" t="s">
        <v>99455</v>
      </c>
      <c r="H53337">
        <v>7087</v>
      </c>
      <c r="I53337" s="1">
        <v>44689</v>
      </c>
      <c r="J53337" s="3">
        <v>44893</v>
      </c>
    </row>
    <row r="53338" spans="1:10" x14ac:dyDescent="0.25">
      <c r="A53338">
        <v>53337</v>
      </c>
      <c r="B53338" s="2" t="s">
        <v>82961</v>
      </c>
      <c r="C53338" s="2" t="s">
        <v>82960</v>
      </c>
      <c r="D53338">
        <v>29</v>
      </c>
      <c r="E53338">
        <v>2</v>
      </c>
      <c r="F53338" s="2" t="s">
        <v>99455</v>
      </c>
      <c r="G53338" s="2" t="s">
        <v>99455</v>
      </c>
      <c r="H53338">
        <v>5497</v>
      </c>
      <c r="I53338" s="1">
        <v>44761</v>
      </c>
      <c r="J53338" s="3">
        <v>44815</v>
      </c>
    </row>
    <row r="53339" spans="1:10" x14ac:dyDescent="0.25">
      <c r="A53339">
        <v>53338</v>
      </c>
      <c r="B53339" s="2" t="s">
        <v>82962</v>
      </c>
      <c r="C53339" s="2" t="s">
        <v>82963</v>
      </c>
      <c r="D53339">
        <v>31</v>
      </c>
      <c r="E53339">
        <v>2</v>
      </c>
      <c r="F53339" s="2" t="s">
        <v>99455</v>
      </c>
      <c r="G53339" s="2" t="s">
        <v>99455</v>
      </c>
      <c r="H53339">
        <v>869</v>
      </c>
      <c r="I53339" s="1">
        <v>43942</v>
      </c>
      <c r="J53339" s="3">
        <v>44798</v>
      </c>
    </row>
    <row r="53340" spans="1:10" x14ac:dyDescent="0.25">
      <c r="A53340">
        <v>53339</v>
      </c>
      <c r="B53340" s="2" t="s">
        <v>82964</v>
      </c>
      <c r="C53340" s="2" t="s">
        <v>82965</v>
      </c>
      <c r="D53340">
        <v>26</v>
      </c>
      <c r="E53340">
        <v>2</v>
      </c>
      <c r="F53340" s="2" t="s">
        <v>99455</v>
      </c>
      <c r="G53340" s="2" t="s">
        <v>99455</v>
      </c>
      <c r="H53340">
        <v>7852</v>
      </c>
      <c r="I53340" s="1">
        <v>43843</v>
      </c>
      <c r="J53340" s="3">
        <v>44258</v>
      </c>
    </row>
    <row r="53341" spans="1:10" x14ac:dyDescent="0.25">
      <c r="A53341">
        <v>53340</v>
      </c>
      <c r="B53341" s="2" t="s">
        <v>82966</v>
      </c>
      <c r="C53341" s="2" t="s">
        <v>82967</v>
      </c>
      <c r="D53341">
        <v>16</v>
      </c>
      <c r="E53341">
        <v>2</v>
      </c>
      <c r="F53341" s="2" t="s">
        <v>100290</v>
      </c>
      <c r="G53341" s="2" t="s">
        <v>100290</v>
      </c>
      <c r="H53341">
        <v>9322</v>
      </c>
      <c r="I53341" s="1">
        <v>43299</v>
      </c>
      <c r="J53341" s="3">
        <v>44498</v>
      </c>
    </row>
    <row r="53342" spans="1:10" x14ac:dyDescent="0.25">
      <c r="A53342">
        <v>53341</v>
      </c>
      <c r="B53342" s="2" t="s">
        <v>82968</v>
      </c>
      <c r="C53342" s="2" t="s">
        <v>82969</v>
      </c>
      <c r="D53342">
        <v>34</v>
      </c>
      <c r="E53342">
        <v>2</v>
      </c>
      <c r="F53342" s="2" t="s">
        <v>99447</v>
      </c>
      <c r="G53342" s="2" t="s">
        <v>99447</v>
      </c>
      <c r="H53342">
        <v>591</v>
      </c>
      <c r="I53342" s="1">
        <v>41909</v>
      </c>
      <c r="J53342" s="3">
        <v>42135</v>
      </c>
    </row>
    <row r="53343" spans="1:10" x14ac:dyDescent="0.25">
      <c r="A53343">
        <v>53342</v>
      </c>
      <c r="B53343" s="2" t="s">
        <v>82970</v>
      </c>
      <c r="C53343" s="2" t="s">
        <v>82971</v>
      </c>
      <c r="D53343">
        <v>34</v>
      </c>
      <c r="E53343">
        <v>2</v>
      </c>
      <c r="F53343" s="2" t="s">
        <v>99447</v>
      </c>
      <c r="G53343" s="2" t="s">
        <v>99447</v>
      </c>
      <c r="H53343">
        <v>9271</v>
      </c>
      <c r="I53343" s="1">
        <v>39943</v>
      </c>
      <c r="J53343" s="3">
        <v>40927</v>
      </c>
    </row>
    <row r="53344" spans="1:10" x14ac:dyDescent="0.25">
      <c r="A53344">
        <v>53343</v>
      </c>
      <c r="B53344" s="2" t="s">
        <v>2855</v>
      </c>
      <c r="C53344" s="2" t="s">
        <v>82972</v>
      </c>
      <c r="D53344">
        <v>34</v>
      </c>
      <c r="E53344">
        <v>2</v>
      </c>
      <c r="F53344" s="2" t="s">
        <v>99487</v>
      </c>
      <c r="G53344" s="2" t="s">
        <v>99487</v>
      </c>
      <c r="H53344">
        <v>6236</v>
      </c>
      <c r="I53344" s="1">
        <v>41393</v>
      </c>
      <c r="J53344" s="3">
        <v>42034</v>
      </c>
    </row>
    <row r="53345" spans="1:10" x14ac:dyDescent="0.25">
      <c r="A53345">
        <v>53344</v>
      </c>
      <c r="B53345" s="2" t="s">
        <v>82973</v>
      </c>
      <c r="C53345" s="2" t="s">
        <v>82974</v>
      </c>
      <c r="D53345">
        <v>34</v>
      </c>
      <c r="E53345">
        <v>2</v>
      </c>
      <c r="F53345" s="2" t="s">
        <v>99447</v>
      </c>
      <c r="G53345" s="2" t="s">
        <v>99447</v>
      </c>
      <c r="H53345">
        <v>9295</v>
      </c>
      <c r="I53345" s="1">
        <v>41422</v>
      </c>
      <c r="J53345" s="3">
        <v>41905</v>
      </c>
    </row>
    <row r="53346" spans="1:10" x14ac:dyDescent="0.25">
      <c r="A53346">
        <v>53345</v>
      </c>
      <c r="B53346" s="2" t="s">
        <v>82975</v>
      </c>
      <c r="C53346" s="2" t="s">
        <v>82976</v>
      </c>
      <c r="D53346">
        <v>34</v>
      </c>
      <c r="E53346">
        <v>2</v>
      </c>
      <c r="F53346" s="2" t="s">
        <v>99447</v>
      </c>
      <c r="G53346" s="2" t="s">
        <v>99447</v>
      </c>
      <c r="H53346">
        <v>8971</v>
      </c>
      <c r="I53346" s="1">
        <v>44188</v>
      </c>
      <c r="J53346" s="3">
        <v>45568</v>
      </c>
    </row>
    <row r="53347" spans="1:10" x14ac:dyDescent="0.25">
      <c r="A53347">
        <v>53346</v>
      </c>
      <c r="B53347" s="2" t="s">
        <v>82977</v>
      </c>
      <c r="C53347" s="2" t="s">
        <v>82978</v>
      </c>
      <c r="D53347">
        <v>15</v>
      </c>
      <c r="E53347">
        <v>2</v>
      </c>
      <c r="F53347" s="2" t="s">
        <v>99437</v>
      </c>
      <c r="G53347" s="2" t="s">
        <v>99437</v>
      </c>
      <c r="H53347">
        <v>821</v>
      </c>
      <c r="I53347" s="1">
        <v>36624</v>
      </c>
      <c r="J53347" s="3">
        <v>43256</v>
      </c>
    </row>
    <row r="53348" spans="1:10" x14ac:dyDescent="0.25">
      <c r="A53348">
        <v>53347</v>
      </c>
      <c r="B53348" s="2" t="s">
        <v>82979</v>
      </c>
      <c r="C53348" s="2" t="s">
        <v>82980</v>
      </c>
      <c r="D53348">
        <v>15</v>
      </c>
      <c r="E53348">
        <v>2</v>
      </c>
      <c r="F53348" s="2" t="s">
        <v>99437</v>
      </c>
      <c r="G53348" s="2" t="s">
        <v>99437</v>
      </c>
      <c r="H53348">
        <v>9536</v>
      </c>
      <c r="I53348" s="1">
        <v>40322</v>
      </c>
      <c r="J53348" s="3">
        <v>44912</v>
      </c>
    </row>
    <row r="53349" spans="1:10" x14ac:dyDescent="0.25">
      <c r="A53349">
        <v>53348</v>
      </c>
      <c r="B53349" s="2" t="s">
        <v>82981</v>
      </c>
      <c r="C53349" s="2" t="s">
        <v>11953</v>
      </c>
      <c r="D53349">
        <v>15</v>
      </c>
      <c r="E53349">
        <v>2</v>
      </c>
      <c r="F53349" s="2" t="s">
        <v>99442</v>
      </c>
      <c r="G53349" s="2" t="s">
        <v>99442</v>
      </c>
      <c r="H53349">
        <v>9841</v>
      </c>
      <c r="I53349" s="1">
        <v>42404</v>
      </c>
      <c r="J53349" s="3">
        <v>44630</v>
      </c>
    </row>
    <row r="53350" spans="1:10" x14ac:dyDescent="0.25">
      <c r="A53350">
        <v>53349</v>
      </c>
      <c r="B53350" s="2" t="s">
        <v>82982</v>
      </c>
      <c r="C53350" s="2" t="s">
        <v>24024</v>
      </c>
      <c r="D53350">
        <v>14</v>
      </c>
      <c r="E53350">
        <v>2</v>
      </c>
      <c r="F53350" s="2" t="s">
        <v>99430</v>
      </c>
      <c r="G53350" s="2" t="s">
        <v>99430</v>
      </c>
      <c r="H53350">
        <v>7182</v>
      </c>
      <c r="I53350" s="1">
        <v>37380</v>
      </c>
      <c r="J53350" s="3">
        <v>39767</v>
      </c>
    </row>
    <row r="53351" spans="1:10" x14ac:dyDescent="0.25">
      <c r="A53351">
        <v>53350</v>
      </c>
      <c r="B53351" s="2" t="s">
        <v>82983</v>
      </c>
      <c r="C53351" s="2" t="s">
        <v>82984</v>
      </c>
      <c r="D53351">
        <v>6</v>
      </c>
      <c r="E53351">
        <v>2</v>
      </c>
      <c r="F53351" s="2" t="s">
        <v>102447</v>
      </c>
      <c r="G53351" s="2" t="s">
        <v>102447</v>
      </c>
      <c r="H53351">
        <v>7704</v>
      </c>
      <c r="I53351" s="1">
        <v>39287</v>
      </c>
      <c r="J53351" s="3">
        <v>44056</v>
      </c>
    </row>
    <row r="53352" spans="1:10" x14ac:dyDescent="0.25">
      <c r="A53352">
        <v>53351</v>
      </c>
      <c r="B53352" s="2" t="s">
        <v>82985</v>
      </c>
      <c r="C53352" s="2" t="s">
        <v>82986</v>
      </c>
      <c r="D53352">
        <v>36</v>
      </c>
      <c r="E53352">
        <v>2</v>
      </c>
      <c r="F53352" s="2" t="s">
        <v>99698</v>
      </c>
      <c r="G53352" s="2" t="s">
        <v>99698</v>
      </c>
      <c r="H53352">
        <v>8415</v>
      </c>
      <c r="I53352" s="1">
        <v>38830</v>
      </c>
      <c r="J53352" s="3">
        <v>39009</v>
      </c>
    </row>
    <row r="53353" spans="1:10" x14ac:dyDescent="0.25">
      <c r="A53353">
        <v>53352</v>
      </c>
      <c r="B53353" s="2" t="s">
        <v>2855</v>
      </c>
      <c r="C53353" s="2" t="s">
        <v>82987</v>
      </c>
      <c r="D53353">
        <v>29</v>
      </c>
      <c r="E53353">
        <v>2</v>
      </c>
      <c r="F53353" s="2" t="s">
        <v>99482</v>
      </c>
      <c r="G53353" s="2" t="s">
        <v>99482</v>
      </c>
      <c r="H53353">
        <v>5762</v>
      </c>
      <c r="I53353" s="1">
        <v>37705</v>
      </c>
      <c r="J53353" s="3">
        <v>41511</v>
      </c>
    </row>
    <row r="53354" spans="1:10" x14ac:dyDescent="0.25">
      <c r="A53354">
        <v>53353</v>
      </c>
      <c r="B53354" s="2" t="s">
        <v>82988</v>
      </c>
      <c r="C53354" s="2" t="s">
        <v>82989</v>
      </c>
      <c r="D53354">
        <v>34</v>
      </c>
      <c r="E53354">
        <v>2</v>
      </c>
      <c r="F53354" s="2" t="s">
        <v>99447</v>
      </c>
      <c r="G53354" s="2" t="s">
        <v>99447</v>
      </c>
      <c r="H53354">
        <v>5356</v>
      </c>
      <c r="I53354" s="1">
        <v>43371</v>
      </c>
      <c r="J53354" s="3">
        <v>43906</v>
      </c>
    </row>
    <row r="53355" spans="1:10" x14ac:dyDescent="0.25">
      <c r="A53355">
        <v>53354</v>
      </c>
      <c r="B53355" s="2" t="s">
        <v>82990</v>
      </c>
      <c r="C53355" s="2" t="s">
        <v>82991</v>
      </c>
      <c r="D53355">
        <v>11</v>
      </c>
      <c r="E53355">
        <v>2</v>
      </c>
      <c r="F53355" s="2" t="s">
        <v>100391</v>
      </c>
      <c r="G53355" s="2" t="s">
        <v>100391</v>
      </c>
      <c r="H53355">
        <v>9293</v>
      </c>
      <c r="I53355" s="1">
        <v>42328</v>
      </c>
      <c r="J53355" s="3">
        <v>44182</v>
      </c>
    </row>
    <row r="53356" spans="1:10" x14ac:dyDescent="0.25">
      <c r="A53356">
        <v>53355</v>
      </c>
      <c r="B53356" s="2" t="s">
        <v>82992</v>
      </c>
      <c r="C53356" s="2" t="s">
        <v>82991</v>
      </c>
      <c r="D53356">
        <v>34</v>
      </c>
      <c r="E53356">
        <v>2</v>
      </c>
      <c r="F53356" s="2" t="s">
        <v>99447</v>
      </c>
      <c r="G53356" s="2" t="s">
        <v>99447</v>
      </c>
      <c r="H53356">
        <v>8736</v>
      </c>
      <c r="I53356" s="1">
        <v>40809</v>
      </c>
      <c r="J53356" s="3">
        <v>42583</v>
      </c>
    </row>
    <row r="53357" spans="1:10" x14ac:dyDescent="0.25">
      <c r="A53357">
        <v>53356</v>
      </c>
      <c r="B53357" s="2" t="s">
        <v>82993</v>
      </c>
      <c r="C53357" s="2" t="s">
        <v>82994</v>
      </c>
      <c r="D53357">
        <v>20</v>
      </c>
      <c r="E53357">
        <v>2</v>
      </c>
      <c r="F53357" s="2" t="s">
        <v>99836</v>
      </c>
      <c r="G53357" s="2" t="s">
        <v>99836</v>
      </c>
      <c r="H53357">
        <v>6275</v>
      </c>
      <c r="I53357" s="1">
        <v>44420</v>
      </c>
      <c r="J53357" s="3">
        <v>45135</v>
      </c>
    </row>
    <row r="53358" spans="1:10" x14ac:dyDescent="0.25">
      <c r="A53358">
        <v>53357</v>
      </c>
      <c r="B53358" s="2" t="s">
        <v>82995</v>
      </c>
      <c r="C53358" s="2" t="s">
        <v>82996</v>
      </c>
      <c r="D53358">
        <v>15</v>
      </c>
      <c r="E53358">
        <v>2</v>
      </c>
      <c r="F53358" s="2" t="s">
        <v>99625</v>
      </c>
      <c r="G53358" s="2" t="s">
        <v>99625</v>
      </c>
      <c r="H53358">
        <v>5159</v>
      </c>
      <c r="I53358" s="1">
        <v>41391</v>
      </c>
      <c r="J53358" s="3">
        <v>42291</v>
      </c>
    </row>
    <row r="53359" spans="1:10" x14ac:dyDescent="0.25">
      <c r="A53359">
        <v>53358</v>
      </c>
      <c r="B53359" s="2" t="s">
        <v>82997</v>
      </c>
      <c r="C53359" s="2" t="s">
        <v>82996</v>
      </c>
      <c r="D53359">
        <v>13</v>
      </c>
      <c r="E53359">
        <v>2</v>
      </c>
      <c r="F53359" s="2" t="s">
        <v>99655</v>
      </c>
      <c r="G53359" s="2" t="s">
        <v>99655</v>
      </c>
      <c r="H53359">
        <v>6185</v>
      </c>
      <c r="I53359" s="1">
        <v>45103</v>
      </c>
      <c r="J53359" s="3">
        <v>45201</v>
      </c>
    </row>
    <row r="53360" spans="1:10" x14ac:dyDescent="0.25">
      <c r="A53360">
        <v>53359</v>
      </c>
      <c r="B53360" s="2" t="s">
        <v>82998</v>
      </c>
      <c r="C53360" s="2" t="s">
        <v>82999</v>
      </c>
      <c r="D53360">
        <v>34</v>
      </c>
      <c r="E53360">
        <v>2</v>
      </c>
      <c r="F53360" s="2" t="s">
        <v>99447</v>
      </c>
      <c r="G53360" s="2" t="s">
        <v>99447</v>
      </c>
      <c r="H53360">
        <v>7872</v>
      </c>
      <c r="I53360" s="1">
        <v>40833</v>
      </c>
      <c r="J53360" s="3">
        <v>41406</v>
      </c>
    </row>
    <row r="53361" spans="1:10" x14ac:dyDescent="0.25">
      <c r="A53361">
        <v>53360</v>
      </c>
      <c r="B53361" s="2" t="s">
        <v>83000</v>
      </c>
      <c r="C53361" s="2" t="s">
        <v>83001</v>
      </c>
      <c r="D53361">
        <v>13</v>
      </c>
      <c r="E53361">
        <v>2</v>
      </c>
      <c r="F53361" s="2" t="s">
        <v>99485</v>
      </c>
      <c r="G53361" s="2" t="s">
        <v>99485</v>
      </c>
      <c r="H53361">
        <v>5301</v>
      </c>
      <c r="I53361" s="1">
        <v>39264</v>
      </c>
      <c r="J53361" s="3">
        <v>41667</v>
      </c>
    </row>
    <row r="53362" spans="1:10" x14ac:dyDescent="0.25">
      <c r="A53362">
        <v>53361</v>
      </c>
      <c r="B53362" s="2" t="s">
        <v>2855</v>
      </c>
      <c r="C53362" s="2" t="s">
        <v>83002</v>
      </c>
      <c r="D53362">
        <v>4</v>
      </c>
      <c r="E53362">
        <v>2</v>
      </c>
      <c r="F53362" s="2" t="s">
        <v>99487</v>
      </c>
      <c r="G53362" s="2" t="s">
        <v>99487</v>
      </c>
      <c r="H53362">
        <v>7074</v>
      </c>
      <c r="I53362" s="1">
        <v>36618</v>
      </c>
      <c r="J53362" s="3">
        <v>43618</v>
      </c>
    </row>
    <row r="53363" spans="1:10" x14ac:dyDescent="0.25">
      <c r="A53363">
        <v>53362</v>
      </c>
      <c r="B53363" s="2" t="s">
        <v>83003</v>
      </c>
      <c r="C53363" s="2" t="s">
        <v>16996</v>
      </c>
      <c r="D53363">
        <v>6</v>
      </c>
      <c r="E53363">
        <v>2</v>
      </c>
      <c r="F53363" s="2" t="s">
        <v>99692</v>
      </c>
      <c r="G53363" s="2" t="s">
        <v>99692</v>
      </c>
      <c r="H53363">
        <v>9101</v>
      </c>
      <c r="I53363" s="1">
        <v>43345</v>
      </c>
      <c r="J53363" s="3">
        <v>44704</v>
      </c>
    </row>
    <row r="53364" spans="1:10" x14ac:dyDescent="0.25">
      <c r="A53364">
        <v>53363</v>
      </c>
      <c r="B53364" s="2" t="s">
        <v>83004</v>
      </c>
      <c r="C53364" s="2" t="s">
        <v>83005</v>
      </c>
      <c r="D53364">
        <v>13</v>
      </c>
      <c r="E53364">
        <v>2</v>
      </c>
      <c r="F53364" s="2" t="s">
        <v>99519</v>
      </c>
      <c r="G53364" s="2" t="s">
        <v>99519</v>
      </c>
      <c r="H53364">
        <v>7763</v>
      </c>
      <c r="I53364" s="1">
        <v>44575</v>
      </c>
      <c r="J53364" s="3">
        <v>44950</v>
      </c>
    </row>
    <row r="53365" spans="1:10" x14ac:dyDescent="0.25">
      <c r="A53365">
        <v>53364</v>
      </c>
      <c r="B53365" s="2" t="s">
        <v>83006</v>
      </c>
      <c r="C53365" s="2" t="s">
        <v>83007</v>
      </c>
      <c r="D53365">
        <v>13</v>
      </c>
      <c r="E53365">
        <v>2</v>
      </c>
      <c r="F53365" s="2" t="s">
        <v>99450</v>
      </c>
      <c r="G53365" s="2" t="s">
        <v>99450</v>
      </c>
      <c r="H53365">
        <v>571</v>
      </c>
      <c r="I53365" s="1">
        <v>39969</v>
      </c>
      <c r="J53365" s="3">
        <v>40131</v>
      </c>
    </row>
    <row r="53366" spans="1:10" x14ac:dyDescent="0.25">
      <c r="A53366">
        <v>53365</v>
      </c>
      <c r="B53366" s="2" t="s">
        <v>83008</v>
      </c>
      <c r="C53366" s="2" t="s">
        <v>83009</v>
      </c>
      <c r="D53366">
        <v>18</v>
      </c>
      <c r="E53366">
        <v>2</v>
      </c>
      <c r="F53366" s="2" t="s">
        <v>99450</v>
      </c>
      <c r="G53366" s="2" t="s">
        <v>99450</v>
      </c>
      <c r="H53366">
        <v>5966</v>
      </c>
      <c r="I53366" s="1">
        <v>41687</v>
      </c>
      <c r="J53366" s="3">
        <v>43991</v>
      </c>
    </row>
    <row r="53367" spans="1:10" x14ac:dyDescent="0.25">
      <c r="A53367">
        <v>53366</v>
      </c>
      <c r="B53367" s="2" t="s">
        <v>2855</v>
      </c>
      <c r="C53367" s="2" t="s">
        <v>83010</v>
      </c>
      <c r="D53367">
        <v>15</v>
      </c>
      <c r="E53367">
        <v>2</v>
      </c>
      <c r="F53367" s="2" t="s">
        <v>99487</v>
      </c>
      <c r="G53367" s="2" t="s">
        <v>99487</v>
      </c>
      <c r="H53367">
        <v>9356</v>
      </c>
      <c r="I53367" s="1">
        <v>44544</v>
      </c>
      <c r="J53367" s="3">
        <v>45530</v>
      </c>
    </row>
    <row r="53368" spans="1:10" x14ac:dyDescent="0.25">
      <c r="A53368">
        <v>53367</v>
      </c>
      <c r="B53368" s="2" t="s">
        <v>83011</v>
      </c>
      <c r="C53368" s="2" t="s">
        <v>83012</v>
      </c>
      <c r="D53368">
        <v>3</v>
      </c>
      <c r="E53368">
        <v>2</v>
      </c>
      <c r="F53368" s="2" t="s">
        <v>99538</v>
      </c>
      <c r="G53368" s="2" t="s">
        <v>99538</v>
      </c>
      <c r="H53368">
        <v>8798</v>
      </c>
      <c r="I53368" s="1">
        <v>39425</v>
      </c>
      <c r="J53368" s="3">
        <v>45152</v>
      </c>
    </row>
    <row r="53369" spans="1:10" x14ac:dyDescent="0.25">
      <c r="A53369">
        <v>53368</v>
      </c>
      <c r="B53369" s="2" t="s">
        <v>83013</v>
      </c>
      <c r="C53369" s="2" t="s">
        <v>83014</v>
      </c>
      <c r="D53369">
        <v>6</v>
      </c>
      <c r="E53369">
        <v>2</v>
      </c>
      <c r="F53369" s="2" t="s">
        <v>99503</v>
      </c>
      <c r="G53369" s="2" t="s">
        <v>99503</v>
      </c>
      <c r="H53369">
        <v>5456</v>
      </c>
      <c r="I53369" s="1">
        <v>44216</v>
      </c>
      <c r="J53369" s="3">
        <v>45169</v>
      </c>
    </row>
    <row r="53370" spans="1:10" x14ac:dyDescent="0.25">
      <c r="A53370">
        <v>53369</v>
      </c>
      <c r="B53370" s="2" t="s">
        <v>83015</v>
      </c>
      <c r="C53370" s="2" t="s">
        <v>83014</v>
      </c>
      <c r="D53370">
        <v>33</v>
      </c>
      <c r="E53370">
        <v>2</v>
      </c>
      <c r="F53370" s="2" t="s">
        <v>99662</v>
      </c>
      <c r="G53370" s="2" t="s">
        <v>99662</v>
      </c>
      <c r="H53370">
        <v>970</v>
      </c>
      <c r="I53370" s="1">
        <v>41316</v>
      </c>
      <c r="J53370" s="3">
        <v>42567</v>
      </c>
    </row>
    <row r="53371" spans="1:10" x14ac:dyDescent="0.25">
      <c r="A53371">
        <v>53370</v>
      </c>
      <c r="B53371" s="2" t="s">
        <v>83016</v>
      </c>
      <c r="C53371" s="2" t="s">
        <v>83017</v>
      </c>
      <c r="D53371">
        <v>3</v>
      </c>
      <c r="E53371">
        <v>2</v>
      </c>
      <c r="F53371" s="2" t="s">
        <v>100449</v>
      </c>
      <c r="G53371" s="2" t="s">
        <v>100449</v>
      </c>
      <c r="H53371">
        <v>6631</v>
      </c>
      <c r="I53371" s="1">
        <v>38090</v>
      </c>
      <c r="J53371" s="3">
        <v>44793</v>
      </c>
    </row>
    <row r="53372" spans="1:10" x14ac:dyDescent="0.25">
      <c r="A53372">
        <v>53371</v>
      </c>
      <c r="B53372" s="2" t="s">
        <v>2855</v>
      </c>
      <c r="C53372" s="2" t="s">
        <v>83018</v>
      </c>
      <c r="D53372">
        <v>6</v>
      </c>
      <c r="E53372">
        <v>2</v>
      </c>
      <c r="F53372" s="2" t="s">
        <v>100537</v>
      </c>
      <c r="G53372" s="2" t="s">
        <v>100537</v>
      </c>
      <c r="H53372">
        <v>9618</v>
      </c>
      <c r="I53372" s="1">
        <v>42799</v>
      </c>
      <c r="J53372" s="3">
        <v>44715</v>
      </c>
    </row>
    <row r="53373" spans="1:10" x14ac:dyDescent="0.25">
      <c r="A53373">
        <v>53372</v>
      </c>
      <c r="B53373" s="2" t="s">
        <v>83019</v>
      </c>
      <c r="C53373" s="2" t="s">
        <v>83018</v>
      </c>
      <c r="D53373">
        <v>15</v>
      </c>
      <c r="E53373">
        <v>2</v>
      </c>
      <c r="F53373" s="2" t="s">
        <v>99507</v>
      </c>
      <c r="G53373" s="2" t="s">
        <v>99507</v>
      </c>
      <c r="H53373">
        <v>674</v>
      </c>
      <c r="I53373" s="1">
        <v>38331</v>
      </c>
      <c r="J53373" s="3">
        <v>39956</v>
      </c>
    </row>
    <row r="53374" spans="1:10" x14ac:dyDescent="0.25">
      <c r="A53374">
        <v>53373</v>
      </c>
      <c r="B53374" s="2" t="s">
        <v>2855</v>
      </c>
      <c r="C53374" s="2" t="s">
        <v>83020</v>
      </c>
      <c r="D53374">
        <v>6</v>
      </c>
      <c r="E53374">
        <v>2</v>
      </c>
      <c r="F53374" s="2" t="s">
        <v>102448</v>
      </c>
      <c r="G53374" s="2" t="s">
        <v>102448</v>
      </c>
      <c r="H53374">
        <v>8513</v>
      </c>
      <c r="I53374" s="1">
        <v>41292</v>
      </c>
      <c r="J53374" s="3">
        <v>44973</v>
      </c>
    </row>
    <row r="53375" spans="1:10" x14ac:dyDescent="0.25">
      <c r="A53375">
        <v>53374</v>
      </c>
      <c r="B53375" s="2" t="s">
        <v>83021</v>
      </c>
      <c r="C53375" s="2" t="s">
        <v>83022</v>
      </c>
      <c r="D53375">
        <v>6</v>
      </c>
      <c r="E53375">
        <v>2</v>
      </c>
      <c r="F53375" s="2" t="s">
        <v>100537</v>
      </c>
      <c r="G53375" s="2" t="s">
        <v>100537</v>
      </c>
      <c r="H53375">
        <v>9383</v>
      </c>
      <c r="I53375" s="1">
        <v>41666</v>
      </c>
      <c r="J53375" s="3">
        <v>43153</v>
      </c>
    </row>
    <row r="53376" spans="1:10" x14ac:dyDescent="0.25">
      <c r="A53376">
        <v>53375</v>
      </c>
      <c r="B53376" s="2" t="s">
        <v>2855</v>
      </c>
      <c r="C53376" s="2" t="s">
        <v>83023</v>
      </c>
      <c r="D53376">
        <v>6</v>
      </c>
      <c r="E53376">
        <v>2</v>
      </c>
      <c r="F53376" s="2" t="s">
        <v>100537</v>
      </c>
      <c r="G53376" s="2" t="s">
        <v>100537</v>
      </c>
      <c r="H53376">
        <v>8074</v>
      </c>
      <c r="I53376" s="1">
        <v>39033</v>
      </c>
      <c r="J53376" s="3">
        <v>43745</v>
      </c>
    </row>
    <row r="53377" spans="1:10" x14ac:dyDescent="0.25">
      <c r="A53377">
        <v>53376</v>
      </c>
      <c r="B53377" s="2" t="s">
        <v>83024</v>
      </c>
      <c r="C53377" s="2" t="s">
        <v>83023</v>
      </c>
      <c r="D53377">
        <v>15</v>
      </c>
      <c r="E53377">
        <v>2</v>
      </c>
      <c r="F53377" s="2" t="s">
        <v>99507</v>
      </c>
      <c r="G53377" s="2" t="s">
        <v>99507</v>
      </c>
      <c r="H53377">
        <v>6973</v>
      </c>
      <c r="I53377" s="1">
        <v>37349</v>
      </c>
      <c r="J53377" s="3">
        <v>45769</v>
      </c>
    </row>
    <row r="53378" spans="1:10" x14ac:dyDescent="0.25">
      <c r="A53378">
        <v>53377</v>
      </c>
      <c r="B53378" s="2" t="s">
        <v>83025</v>
      </c>
      <c r="C53378" s="2" t="s">
        <v>83026</v>
      </c>
      <c r="D53378">
        <v>21</v>
      </c>
      <c r="E53378">
        <v>2</v>
      </c>
      <c r="F53378" s="2" t="s">
        <v>99678</v>
      </c>
      <c r="G53378" s="2" t="s">
        <v>99678</v>
      </c>
      <c r="H53378">
        <v>5269</v>
      </c>
      <c r="I53378" s="1">
        <v>43615</v>
      </c>
      <c r="J53378" s="3">
        <v>45726</v>
      </c>
    </row>
    <row r="53379" spans="1:10" x14ac:dyDescent="0.25">
      <c r="A53379">
        <v>53378</v>
      </c>
      <c r="B53379" s="2" t="s">
        <v>83027</v>
      </c>
      <c r="C53379" s="2" t="s">
        <v>83028</v>
      </c>
      <c r="D53379">
        <v>34</v>
      </c>
      <c r="E53379">
        <v>2</v>
      </c>
      <c r="F53379" s="2" t="s">
        <v>99447</v>
      </c>
      <c r="G53379" s="2" t="s">
        <v>99447</v>
      </c>
      <c r="H53379">
        <v>8674</v>
      </c>
      <c r="I53379" s="1">
        <v>41401</v>
      </c>
      <c r="J53379" s="3">
        <v>43748</v>
      </c>
    </row>
    <row r="53380" spans="1:10" x14ac:dyDescent="0.25">
      <c r="A53380">
        <v>53379</v>
      </c>
      <c r="B53380" s="2" t="s">
        <v>83029</v>
      </c>
      <c r="C53380" s="2" t="s">
        <v>83030</v>
      </c>
      <c r="D53380">
        <v>11</v>
      </c>
      <c r="E53380">
        <v>2</v>
      </c>
      <c r="F53380" s="2" t="s">
        <v>99681</v>
      </c>
      <c r="G53380" s="2" t="s">
        <v>99681</v>
      </c>
      <c r="H53380">
        <v>8575</v>
      </c>
      <c r="I53380" s="1">
        <v>41510</v>
      </c>
      <c r="J53380" s="3">
        <v>42980</v>
      </c>
    </row>
    <row r="53381" spans="1:10" x14ac:dyDescent="0.25">
      <c r="A53381">
        <v>53380</v>
      </c>
      <c r="B53381" s="2" t="s">
        <v>83031</v>
      </c>
      <c r="C53381" s="2" t="s">
        <v>83032</v>
      </c>
      <c r="D53381">
        <v>35</v>
      </c>
      <c r="E53381">
        <v>2</v>
      </c>
      <c r="F53381" s="2" t="s">
        <v>102449</v>
      </c>
      <c r="G53381" s="2" t="s">
        <v>102449</v>
      </c>
      <c r="H53381">
        <v>877</v>
      </c>
      <c r="I53381" s="1">
        <v>45198</v>
      </c>
      <c r="J53381" s="3">
        <v>45597</v>
      </c>
    </row>
    <row r="53382" spans="1:10" x14ac:dyDescent="0.25">
      <c r="A53382">
        <v>53381</v>
      </c>
      <c r="B53382" s="2" t="s">
        <v>83034</v>
      </c>
      <c r="C53382" s="2" t="s">
        <v>15606</v>
      </c>
      <c r="D53382">
        <v>6</v>
      </c>
      <c r="E53382">
        <v>2</v>
      </c>
      <c r="F53382" s="2" t="s">
        <v>99449</v>
      </c>
      <c r="G53382" s="2" t="s">
        <v>99449</v>
      </c>
      <c r="H53382">
        <v>5009</v>
      </c>
      <c r="I53382" s="1">
        <v>41410</v>
      </c>
      <c r="J53382" s="3">
        <v>43971</v>
      </c>
    </row>
    <row r="53383" spans="1:10" x14ac:dyDescent="0.25">
      <c r="A53383">
        <v>53382</v>
      </c>
      <c r="B53383" s="2" t="s">
        <v>83035</v>
      </c>
      <c r="C53383" s="2" t="s">
        <v>15606</v>
      </c>
      <c r="D53383">
        <v>34</v>
      </c>
      <c r="E53383">
        <v>2</v>
      </c>
      <c r="F53383" s="2" t="s">
        <v>99449</v>
      </c>
      <c r="G53383" s="2" t="s">
        <v>99449</v>
      </c>
      <c r="H53383">
        <v>9112</v>
      </c>
      <c r="I53383" s="1">
        <v>38799</v>
      </c>
      <c r="J53383" s="3">
        <v>44942</v>
      </c>
    </row>
    <row r="53384" spans="1:10" x14ac:dyDescent="0.25">
      <c r="A53384">
        <v>53383</v>
      </c>
      <c r="B53384" s="2" t="s">
        <v>83036</v>
      </c>
      <c r="C53384" s="2" t="s">
        <v>15606</v>
      </c>
      <c r="D53384">
        <v>36</v>
      </c>
      <c r="E53384">
        <v>2</v>
      </c>
      <c r="F53384" s="2" t="s">
        <v>99449</v>
      </c>
      <c r="G53384" s="2" t="s">
        <v>99449</v>
      </c>
      <c r="H53384">
        <v>8791</v>
      </c>
      <c r="I53384" s="1">
        <v>43249</v>
      </c>
      <c r="J53384" s="3">
        <v>43904</v>
      </c>
    </row>
    <row r="53385" spans="1:10" x14ac:dyDescent="0.25">
      <c r="A53385">
        <v>53384</v>
      </c>
      <c r="B53385" s="2" t="s">
        <v>83037</v>
      </c>
      <c r="C53385" s="2" t="s">
        <v>15606</v>
      </c>
      <c r="D53385">
        <v>15</v>
      </c>
      <c r="E53385">
        <v>2</v>
      </c>
      <c r="F53385" s="2" t="s">
        <v>99449</v>
      </c>
      <c r="G53385" s="2" t="s">
        <v>99449</v>
      </c>
      <c r="H53385">
        <v>717</v>
      </c>
      <c r="I53385" s="1">
        <v>37015</v>
      </c>
      <c r="J53385" s="3">
        <v>42006</v>
      </c>
    </row>
    <row r="53386" spans="1:10" x14ac:dyDescent="0.25">
      <c r="A53386">
        <v>53385</v>
      </c>
      <c r="B53386" s="2" t="s">
        <v>83038</v>
      </c>
      <c r="C53386" s="2" t="s">
        <v>15606</v>
      </c>
      <c r="D53386">
        <v>29</v>
      </c>
      <c r="E53386">
        <v>2</v>
      </c>
      <c r="F53386" s="2" t="s">
        <v>99449</v>
      </c>
      <c r="G53386" s="2" t="s">
        <v>99449</v>
      </c>
      <c r="H53386">
        <v>7167</v>
      </c>
      <c r="I53386" s="1">
        <v>37198</v>
      </c>
      <c r="J53386" s="3">
        <v>41102</v>
      </c>
    </row>
    <row r="53387" spans="1:10" x14ac:dyDescent="0.25">
      <c r="A53387">
        <v>53386</v>
      </c>
      <c r="B53387" s="2" t="s">
        <v>83039</v>
      </c>
      <c r="C53387" s="2" t="s">
        <v>83040</v>
      </c>
      <c r="D53387">
        <v>3</v>
      </c>
      <c r="E53387">
        <v>2</v>
      </c>
      <c r="F53387" s="2" t="s">
        <v>99440</v>
      </c>
      <c r="G53387" s="2" t="s">
        <v>99440</v>
      </c>
      <c r="H53387">
        <v>5745</v>
      </c>
      <c r="I53387" s="1">
        <v>44667</v>
      </c>
      <c r="J53387" s="3">
        <v>45252</v>
      </c>
    </row>
    <row r="53388" spans="1:10" x14ac:dyDescent="0.25">
      <c r="A53388">
        <v>53387</v>
      </c>
      <c r="B53388" s="2" t="s">
        <v>2855</v>
      </c>
      <c r="C53388" s="2" t="s">
        <v>83041</v>
      </c>
      <c r="D53388">
        <v>45</v>
      </c>
      <c r="E53388">
        <v>2</v>
      </c>
      <c r="F53388" s="2" t="s">
        <v>100583</v>
      </c>
      <c r="G53388" s="2" t="s">
        <v>100583</v>
      </c>
      <c r="H53388">
        <v>6508</v>
      </c>
      <c r="I53388" s="1">
        <v>37929</v>
      </c>
      <c r="J53388" s="3">
        <v>39097</v>
      </c>
    </row>
    <row r="53389" spans="1:10" x14ac:dyDescent="0.25">
      <c r="A53389">
        <v>53388</v>
      </c>
      <c r="B53389" s="2" t="s">
        <v>83042</v>
      </c>
      <c r="C53389" s="2" t="s">
        <v>83043</v>
      </c>
      <c r="D53389">
        <v>34</v>
      </c>
      <c r="E53389">
        <v>2</v>
      </c>
      <c r="F53389" s="2" t="s">
        <v>99861</v>
      </c>
      <c r="G53389" s="2" t="s">
        <v>99861</v>
      </c>
      <c r="H53389">
        <v>5697</v>
      </c>
      <c r="I53389" s="1">
        <v>37202</v>
      </c>
      <c r="J53389" s="3">
        <v>44875</v>
      </c>
    </row>
    <row r="53390" spans="1:10" x14ac:dyDescent="0.25">
      <c r="A53390">
        <v>53389</v>
      </c>
      <c r="B53390" s="2" t="s">
        <v>83044</v>
      </c>
      <c r="C53390" s="2" t="s">
        <v>83045</v>
      </c>
      <c r="D53390">
        <v>31</v>
      </c>
      <c r="E53390">
        <v>2</v>
      </c>
      <c r="F53390" s="2" t="s">
        <v>101889</v>
      </c>
      <c r="G53390" s="2" t="s">
        <v>101889</v>
      </c>
      <c r="H53390">
        <v>6043</v>
      </c>
      <c r="I53390" s="1">
        <v>42811</v>
      </c>
      <c r="J53390" s="3">
        <v>44875</v>
      </c>
    </row>
    <row r="53391" spans="1:10" x14ac:dyDescent="0.25">
      <c r="A53391">
        <v>53390</v>
      </c>
      <c r="B53391" s="2" t="s">
        <v>83046</v>
      </c>
      <c r="C53391" s="2" t="s">
        <v>83047</v>
      </c>
      <c r="D53391">
        <v>11</v>
      </c>
      <c r="E53391">
        <v>2</v>
      </c>
      <c r="F53391" s="2" t="s">
        <v>99531</v>
      </c>
      <c r="G53391" s="2" t="s">
        <v>99531</v>
      </c>
      <c r="H53391">
        <v>8249</v>
      </c>
      <c r="I53391" s="1">
        <v>37351</v>
      </c>
      <c r="J53391" s="3">
        <v>44677</v>
      </c>
    </row>
    <row r="53392" spans="1:10" x14ac:dyDescent="0.25">
      <c r="A53392">
        <v>53391</v>
      </c>
      <c r="B53392" s="2" t="s">
        <v>83048</v>
      </c>
      <c r="C53392" s="2" t="s">
        <v>83047</v>
      </c>
      <c r="D53392">
        <v>34</v>
      </c>
      <c r="E53392">
        <v>2</v>
      </c>
      <c r="F53392" s="2" t="s">
        <v>99455</v>
      </c>
      <c r="G53392" s="2" t="s">
        <v>99455</v>
      </c>
      <c r="H53392">
        <v>8077</v>
      </c>
      <c r="I53392" s="1">
        <v>38957</v>
      </c>
      <c r="J53392" s="3">
        <v>39122</v>
      </c>
    </row>
    <row r="53393" spans="1:10" x14ac:dyDescent="0.25">
      <c r="A53393">
        <v>53392</v>
      </c>
      <c r="B53393" s="2" t="s">
        <v>83049</v>
      </c>
      <c r="C53393" s="2" t="s">
        <v>83047</v>
      </c>
      <c r="D53393">
        <v>43</v>
      </c>
      <c r="E53393">
        <v>2</v>
      </c>
      <c r="F53393" s="2" t="s">
        <v>99531</v>
      </c>
      <c r="G53393" s="2" t="s">
        <v>99531</v>
      </c>
      <c r="H53393">
        <v>668</v>
      </c>
      <c r="I53393" s="1">
        <v>40017</v>
      </c>
      <c r="J53393" s="3">
        <v>45016</v>
      </c>
    </row>
    <row r="53394" spans="1:10" x14ac:dyDescent="0.25">
      <c r="A53394">
        <v>53393</v>
      </c>
      <c r="B53394" s="2" t="s">
        <v>83050</v>
      </c>
      <c r="C53394" s="2" t="s">
        <v>83047</v>
      </c>
      <c r="D53394">
        <v>13</v>
      </c>
      <c r="E53394">
        <v>2</v>
      </c>
      <c r="F53394" s="2" t="s">
        <v>99456</v>
      </c>
      <c r="G53394" s="2" t="s">
        <v>99456</v>
      </c>
      <c r="H53394">
        <v>9584</v>
      </c>
      <c r="I53394" s="1">
        <v>43345</v>
      </c>
      <c r="J53394" s="3">
        <v>44976</v>
      </c>
    </row>
    <row r="53395" spans="1:10" x14ac:dyDescent="0.25">
      <c r="A53395">
        <v>53394</v>
      </c>
      <c r="B53395" s="2" t="s">
        <v>83051</v>
      </c>
      <c r="C53395" s="2" t="s">
        <v>83052</v>
      </c>
      <c r="D53395">
        <v>6</v>
      </c>
      <c r="E53395">
        <v>2</v>
      </c>
      <c r="F53395" s="2" t="s">
        <v>102388</v>
      </c>
      <c r="G53395" s="2" t="s">
        <v>102388</v>
      </c>
      <c r="H53395">
        <v>8131</v>
      </c>
      <c r="I53395" s="1">
        <v>39316</v>
      </c>
      <c r="J53395" s="3">
        <v>41182</v>
      </c>
    </row>
    <row r="53396" spans="1:10" x14ac:dyDescent="0.25">
      <c r="A53396">
        <v>53395</v>
      </c>
      <c r="B53396" s="2" t="s">
        <v>83053</v>
      </c>
      <c r="C53396" s="2" t="s">
        <v>83054</v>
      </c>
      <c r="D53396">
        <v>2</v>
      </c>
      <c r="E53396">
        <v>2</v>
      </c>
      <c r="F53396" s="2" t="s">
        <v>102388</v>
      </c>
      <c r="G53396" s="2" t="s">
        <v>102388</v>
      </c>
      <c r="H53396">
        <v>5919</v>
      </c>
      <c r="I53396" s="1">
        <v>43864</v>
      </c>
      <c r="J53396" s="3">
        <v>44361</v>
      </c>
    </row>
    <row r="53397" spans="1:10" x14ac:dyDescent="0.25">
      <c r="A53397">
        <v>53396</v>
      </c>
      <c r="B53397" s="2" t="s">
        <v>2855</v>
      </c>
      <c r="C53397" s="2" t="s">
        <v>83055</v>
      </c>
      <c r="D53397">
        <v>15</v>
      </c>
      <c r="E53397">
        <v>2</v>
      </c>
      <c r="F53397" s="2" t="s">
        <v>99625</v>
      </c>
      <c r="G53397" s="2" t="s">
        <v>99625</v>
      </c>
      <c r="H53397">
        <v>5567</v>
      </c>
      <c r="I53397" s="1">
        <v>38998</v>
      </c>
      <c r="J53397" s="3">
        <v>43161</v>
      </c>
    </row>
    <row r="53398" spans="1:10" x14ac:dyDescent="0.25">
      <c r="A53398">
        <v>53397</v>
      </c>
      <c r="B53398" s="2" t="s">
        <v>83056</v>
      </c>
      <c r="C53398" s="2" t="s">
        <v>83057</v>
      </c>
      <c r="D53398">
        <v>6</v>
      </c>
      <c r="E53398">
        <v>2</v>
      </c>
      <c r="F53398" s="2" t="s">
        <v>99432</v>
      </c>
      <c r="G53398" s="2" t="s">
        <v>99432</v>
      </c>
      <c r="H53398">
        <v>7109</v>
      </c>
      <c r="I53398" s="1">
        <v>39101</v>
      </c>
      <c r="J53398" s="3">
        <v>41936</v>
      </c>
    </row>
    <row r="53399" spans="1:10" x14ac:dyDescent="0.25">
      <c r="A53399">
        <v>53398</v>
      </c>
      <c r="B53399" s="2" t="s">
        <v>83058</v>
      </c>
      <c r="C53399" s="2" t="s">
        <v>83059</v>
      </c>
      <c r="D53399">
        <v>6</v>
      </c>
      <c r="E53399">
        <v>2</v>
      </c>
      <c r="F53399" s="2" t="s">
        <v>99480</v>
      </c>
      <c r="G53399" s="2" t="s">
        <v>99480</v>
      </c>
      <c r="H53399">
        <v>9993</v>
      </c>
      <c r="I53399" s="1">
        <v>38606</v>
      </c>
      <c r="J53399" s="3">
        <v>40799</v>
      </c>
    </row>
    <row r="53400" spans="1:10" x14ac:dyDescent="0.25">
      <c r="A53400">
        <v>53399</v>
      </c>
      <c r="B53400" s="2" t="s">
        <v>83060</v>
      </c>
      <c r="C53400" s="2" t="s">
        <v>83061</v>
      </c>
      <c r="D53400">
        <v>6</v>
      </c>
      <c r="E53400">
        <v>2</v>
      </c>
      <c r="F53400" s="2" t="s">
        <v>99432</v>
      </c>
      <c r="G53400" s="2" t="s">
        <v>99432</v>
      </c>
      <c r="H53400">
        <v>6897</v>
      </c>
      <c r="I53400" s="1">
        <v>37424</v>
      </c>
      <c r="J53400" s="3">
        <v>41550</v>
      </c>
    </row>
    <row r="53401" spans="1:10" x14ac:dyDescent="0.25">
      <c r="A53401">
        <v>53400</v>
      </c>
      <c r="B53401" s="2" t="s">
        <v>83062</v>
      </c>
      <c r="C53401" s="2" t="s">
        <v>83063</v>
      </c>
      <c r="D53401">
        <v>6</v>
      </c>
      <c r="E53401">
        <v>2</v>
      </c>
      <c r="F53401" s="2" t="s">
        <v>99487</v>
      </c>
      <c r="G53401" s="2" t="s">
        <v>99487</v>
      </c>
      <c r="H53401">
        <v>604</v>
      </c>
      <c r="I53401" s="1">
        <v>37160</v>
      </c>
      <c r="J53401" s="3">
        <v>39893</v>
      </c>
    </row>
    <row r="53402" spans="1:10" x14ac:dyDescent="0.25">
      <c r="A53402">
        <v>53401</v>
      </c>
      <c r="B53402" s="2" t="s">
        <v>83064</v>
      </c>
      <c r="C53402" s="2" t="s">
        <v>83065</v>
      </c>
      <c r="D53402">
        <v>6</v>
      </c>
      <c r="E53402">
        <v>2</v>
      </c>
      <c r="F53402" s="2" t="s">
        <v>99480</v>
      </c>
      <c r="G53402" s="2" t="s">
        <v>99480</v>
      </c>
      <c r="H53402">
        <v>5983</v>
      </c>
      <c r="I53402" s="1">
        <v>37853</v>
      </c>
      <c r="J53402" s="3">
        <v>38095</v>
      </c>
    </row>
    <row r="53403" spans="1:10" x14ac:dyDescent="0.25">
      <c r="A53403">
        <v>53402</v>
      </c>
      <c r="B53403" s="2" t="s">
        <v>83066</v>
      </c>
      <c r="C53403" s="2" t="s">
        <v>83067</v>
      </c>
      <c r="D53403">
        <v>6</v>
      </c>
      <c r="E53403">
        <v>2</v>
      </c>
      <c r="F53403" s="2" t="s">
        <v>99480</v>
      </c>
      <c r="G53403" s="2" t="s">
        <v>99480</v>
      </c>
      <c r="H53403">
        <v>6744</v>
      </c>
      <c r="I53403" s="1">
        <v>38281</v>
      </c>
      <c r="J53403" s="3">
        <v>45286</v>
      </c>
    </row>
    <row r="53404" spans="1:10" x14ac:dyDescent="0.25">
      <c r="A53404">
        <v>53403</v>
      </c>
      <c r="B53404" s="2" t="s">
        <v>83068</v>
      </c>
      <c r="C53404" s="2" t="s">
        <v>83069</v>
      </c>
      <c r="D53404">
        <v>6</v>
      </c>
      <c r="E53404">
        <v>2</v>
      </c>
      <c r="F53404" s="2" t="s">
        <v>99480</v>
      </c>
      <c r="G53404" s="2" t="s">
        <v>99480</v>
      </c>
      <c r="H53404">
        <v>9884</v>
      </c>
      <c r="I53404" s="1">
        <v>43347</v>
      </c>
      <c r="J53404" s="3">
        <v>43684</v>
      </c>
    </row>
    <row r="53405" spans="1:10" x14ac:dyDescent="0.25">
      <c r="A53405">
        <v>53404</v>
      </c>
      <c r="B53405" s="2" t="s">
        <v>83070</v>
      </c>
      <c r="C53405" s="2" t="s">
        <v>83071</v>
      </c>
      <c r="D53405">
        <v>6</v>
      </c>
      <c r="E53405">
        <v>2</v>
      </c>
      <c r="F53405" s="2" t="s">
        <v>102450</v>
      </c>
      <c r="G53405" s="2" t="s">
        <v>102450</v>
      </c>
      <c r="H53405">
        <v>8558</v>
      </c>
      <c r="I53405" s="1">
        <v>39703</v>
      </c>
      <c r="J53405" s="3">
        <v>41399</v>
      </c>
    </row>
    <row r="53406" spans="1:10" x14ac:dyDescent="0.25">
      <c r="A53406">
        <v>53405</v>
      </c>
      <c r="B53406" s="2" t="s">
        <v>83073</v>
      </c>
      <c r="C53406" s="2" t="s">
        <v>83074</v>
      </c>
      <c r="D53406">
        <v>6</v>
      </c>
      <c r="E53406">
        <v>2</v>
      </c>
      <c r="F53406" s="2" t="s">
        <v>99514</v>
      </c>
      <c r="G53406" s="2" t="s">
        <v>99514</v>
      </c>
      <c r="H53406">
        <v>5034</v>
      </c>
      <c r="I53406" s="1">
        <v>39976</v>
      </c>
      <c r="J53406" s="3">
        <v>45704</v>
      </c>
    </row>
    <row r="53407" spans="1:10" x14ac:dyDescent="0.25">
      <c r="A53407">
        <v>53406</v>
      </c>
      <c r="B53407" s="2" t="s">
        <v>83075</v>
      </c>
      <c r="C53407" s="2" t="s">
        <v>83076</v>
      </c>
      <c r="D53407">
        <v>6</v>
      </c>
      <c r="E53407">
        <v>2</v>
      </c>
      <c r="F53407" s="2" t="s">
        <v>99487</v>
      </c>
      <c r="G53407" s="2" t="s">
        <v>99487</v>
      </c>
      <c r="H53407">
        <v>6568</v>
      </c>
      <c r="I53407" s="1">
        <v>37952</v>
      </c>
      <c r="J53407" s="3">
        <v>39337</v>
      </c>
    </row>
    <row r="53408" spans="1:10" x14ac:dyDescent="0.25">
      <c r="A53408">
        <v>53407</v>
      </c>
      <c r="B53408" s="2" t="s">
        <v>83077</v>
      </c>
      <c r="C53408" s="2" t="s">
        <v>83078</v>
      </c>
      <c r="D53408">
        <v>6</v>
      </c>
      <c r="E53408">
        <v>2</v>
      </c>
      <c r="F53408" s="2" t="s">
        <v>99487</v>
      </c>
      <c r="G53408" s="2" t="s">
        <v>99487</v>
      </c>
      <c r="H53408">
        <v>9537</v>
      </c>
      <c r="I53408" s="1">
        <v>43055</v>
      </c>
      <c r="J53408" s="3">
        <v>45309</v>
      </c>
    </row>
    <row r="53409" spans="1:10" x14ac:dyDescent="0.25">
      <c r="A53409">
        <v>53408</v>
      </c>
      <c r="B53409" s="2" t="s">
        <v>83079</v>
      </c>
      <c r="C53409" s="2" t="s">
        <v>83080</v>
      </c>
      <c r="D53409">
        <v>6</v>
      </c>
      <c r="E53409">
        <v>2</v>
      </c>
      <c r="F53409" s="2" t="s">
        <v>99487</v>
      </c>
      <c r="G53409" s="2" t="s">
        <v>99487</v>
      </c>
      <c r="H53409">
        <v>7935</v>
      </c>
      <c r="I53409" s="1">
        <v>39888</v>
      </c>
      <c r="J53409" s="3">
        <v>43911</v>
      </c>
    </row>
    <row r="53410" spans="1:10" x14ac:dyDescent="0.25">
      <c r="A53410">
        <v>53409</v>
      </c>
      <c r="B53410" s="2" t="s">
        <v>83081</v>
      </c>
      <c r="C53410" s="2" t="s">
        <v>83082</v>
      </c>
      <c r="D53410">
        <v>6</v>
      </c>
      <c r="E53410">
        <v>2</v>
      </c>
      <c r="F53410" s="2" t="s">
        <v>102451</v>
      </c>
      <c r="G53410" s="2" t="s">
        <v>102451</v>
      </c>
      <c r="H53410">
        <v>6955</v>
      </c>
      <c r="I53410" s="1">
        <v>43736</v>
      </c>
      <c r="J53410" s="3">
        <v>45656</v>
      </c>
    </row>
    <row r="53411" spans="1:10" x14ac:dyDescent="0.25">
      <c r="A53411">
        <v>53410</v>
      </c>
      <c r="B53411" s="2" t="s">
        <v>83084</v>
      </c>
      <c r="C53411" s="2" t="s">
        <v>83085</v>
      </c>
      <c r="D53411">
        <v>6</v>
      </c>
      <c r="E53411">
        <v>2</v>
      </c>
      <c r="F53411" s="2" t="s">
        <v>99514</v>
      </c>
      <c r="G53411" s="2" t="s">
        <v>99514</v>
      </c>
      <c r="H53411">
        <v>7399</v>
      </c>
      <c r="I53411" s="1">
        <v>40015</v>
      </c>
      <c r="J53411" s="3">
        <v>40831</v>
      </c>
    </row>
    <row r="53412" spans="1:10" x14ac:dyDescent="0.25">
      <c r="A53412">
        <v>53411</v>
      </c>
      <c r="B53412" s="2" t="s">
        <v>83086</v>
      </c>
      <c r="C53412" s="2" t="s">
        <v>83087</v>
      </c>
      <c r="D53412">
        <v>6</v>
      </c>
      <c r="E53412">
        <v>2</v>
      </c>
      <c r="F53412" s="2" t="s">
        <v>99514</v>
      </c>
      <c r="G53412" s="2" t="s">
        <v>99514</v>
      </c>
      <c r="H53412">
        <v>854</v>
      </c>
      <c r="I53412" s="1">
        <v>42822</v>
      </c>
      <c r="J53412" s="3">
        <v>43615</v>
      </c>
    </row>
    <row r="53413" spans="1:10" x14ac:dyDescent="0.25">
      <c r="A53413">
        <v>53412</v>
      </c>
      <c r="B53413" s="2" t="s">
        <v>83088</v>
      </c>
      <c r="C53413" s="2" t="s">
        <v>83089</v>
      </c>
      <c r="D53413">
        <v>6</v>
      </c>
      <c r="E53413">
        <v>2</v>
      </c>
      <c r="F53413" s="2" t="s">
        <v>99514</v>
      </c>
      <c r="G53413" s="2" t="s">
        <v>99514</v>
      </c>
      <c r="H53413">
        <v>5863</v>
      </c>
      <c r="I53413" s="1">
        <v>38999</v>
      </c>
      <c r="J53413" s="3">
        <v>45478</v>
      </c>
    </row>
    <row r="53414" spans="1:10" x14ac:dyDescent="0.25">
      <c r="A53414">
        <v>53413</v>
      </c>
      <c r="B53414" s="2" t="s">
        <v>83090</v>
      </c>
      <c r="C53414" s="2" t="s">
        <v>83091</v>
      </c>
      <c r="D53414">
        <v>6</v>
      </c>
      <c r="E53414">
        <v>2</v>
      </c>
      <c r="F53414" s="2" t="s">
        <v>99480</v>
      </c>
      <c r="G53414" s="2" t="s">
        <v>99480</v>
      </c>
      <c r="H53414">
        <v>7239</v>
      </c>
      <c r="I53414" s="1">
        <v>41638</v>
      </c>
      <c r="J53414" s="3">
        <v>42620</v>
      </c>
    </row>
    <row r="53415" spans="1:10" x14ac:dyDescent="0.25">
      <c r="A53415">
        <v>53414</v>
      </c>
      <c r="B53415" s="2" t="s">
        <v>83092</v>
      </c>
      <c r="C53415" s="2" t="s">
        <v>83093</v>
      </c>
      <c r="D53415">
        <v>6</v>
      </c>
      <c r="E53415">
        <v>2</v>
      </c>
      <c r="F53415" s="2" t="s">
        <v>99487</v>
      </c>
      <c r="G53415" s="2" t="s">
        <v>99487</v>
      </c>
      <c r="H53415">
        <v>8307</v>
      </c>
      <c r="I53415" s="1">
        <v>42753</v>
      </c>
      <c r="J53415" s="3">
        <v>43529</v>
      </c>
    </row>
    <row r="53416" spans="1:10" x14ac:dyDescent="0.25">
      <c r="A53416">
        <v>53415</v>
      </c>
      <c r="B53416" s="2" t="s">
        <v>83094</v>
      </c>
      <c r="C53416" s="2" t="s">
        <v>83095</v>
      </c>
      <c r="D53416">
        <v>6</v>
      </c>
      <c r="E53416">
        <v>2</v>
      </c>
      <c r="F53416" s="2" t="s">
        <v>99480</v>
      </c>
      <c r="G53416" s="2" t="s">
        <v>99480</v>
      </c>
      <c r="H53416">
        <v>7956</v>
      </c>
      <c r="I53416" s="1">
        <v>38635</v>
      </c>
      <c r="J53416" s="3">
        <v>40588</v>
      </c>
    </row>
    <row r="53417" spans="1:10" x14ac:dyDescent="0.25">
      <c r="A53417">
        <v>53416</v>
      </c>
      <c r="B53417" s="2" t="s">
        <v>83096</v>
      </c>
      <c r="C53417" s="2" t="s">
        <v>83097</v>
      </c>
      <c r="D53417">
        <v>6</v>
      </c>
      <c r="E53417">
        <v>2</v>
      </c>
      <c r="F53417" s="2" t="s">
        <v>99487</v>
      </c>
      <c r="G53417" s="2" t="s">
        <v>99487</v>
      </c>
      <c r="H53417">
        <v>7198</v>
      </c>
      <c r="I53417" s="1">
        <v>43416</v>
      </c>
      <c r="J53417" s="3">
        <v>45506</v>
      </c>
    </row>
    <row r="53418" spans="1:10" x14ac:dyDescent="0.25">
      <c r="A53418">
        <v>53417</v>
      </c>
      <c r="B53418" s="2" t="s">
        <v>83098</v>
      </c>
      <c r="C53418" s="2" t="s">
        <v>83099</v>
      </c>
      <c r="D53418">
        <v>6</v>
      </c>
      <c r="E53418">
        <v>2</v>
      </c>
      <c r="F53418" s="2" t="s">
        <v>99487</v>
      </c>
      <c r="G53418" s="2" t="s">
        <v>99487</v>
      </c>
      <c r="H53418">
        <v>8875</v>
      </c>
      <c r="I53418" s="1">
        <v>37417</v>
      </c>
      <c r="J53418" s="3">
        <v>37461</v>
      </c>
    </row>
    <row r="53419" spans="1:10" x14ac:dyDescent="0.25">
      <c r="A53419">
        <v>53418</v>
      </c>
      <c r="B53419" s="2" t="s">
        <v>83100</v>
      </c>
      <c r="C53419" s="2" t="s">
        <v>83101</v>
      </c>
      <c r="D53419">
        <v>6</v>
      </c>
      <c r="E53419">
        <v>2</v>
      </c>
      <c r="F53419" s="2" t="s">
        <v>102452</v>
      </c>
      <c r="G53419" s="2" t="s">
        <v>102452</v>
      </c>
      <c r="H53419">
        <v>9618</v>
      </c>
      <c r="I53419" s="1">
        <v>45261</v>
      </c>
      <c r="J53419" s="3">
        <v>45408</v>
      </c>
    </row>
    <row r="53420" spans="1:10" x14ac:dyDescent="0.25">
      <c r="A53420">
        <v>53419</v>
      </c>
      <c r="B53420" s="2" t="s">
        <v>83103</v>
      </c>
      <c r="C53420" s="2" t="s">
        <v>83104</v>
      </c>
      <c r="D53420">
        <v>36</v>
      </c>
      <c r="E53420">
        <v>2</v>
      </c>
      <c r="F53420" s="2" t="s">
        <v>99449</v>
      </c>
      <c r="G53420" s="2" t="s">
        <v>99449</v>
      </c>
      <c r="H53420">
        <v>5137</v>
      </c>
      <c r="I53420" s="1">
        <v>42507</v>
      </c>
      <c r="J53420" s="3">
        <v>42536</v>
      </c>
    </row>
    <row r="53421" spans="1:10" x14ac:dyDescent="0.25">
      <c r="A53421">
        <v>53420</v>
      </c>
      <c r="B53421" s="2" t="s">
        <v>83105</v>
      </c>
      <c r="C53421" s="2" t="s">
        <v>80851</v>
      </c>
      <c r="D53421">
        <v>34</v>
      </c>
      <c r="E53421">
        <v>2</v>
      </c>
      <c r="F53421" s="2" t="s">
        <v>99433</v>
      </c>
      <c r="G53421" s="2" t="s">
        <v>99433</v>
      </c>
      <c r="H53421">
        <v>7828</v>
      </c>
      <c r="I53421" s="1">
        <v>41905</v>
      </c>
      <c r="J53421" s="3">
        <v>44012</v>
      </c>
    </row>
    <row r="53422" spans="1:10" x14ac:dyDescent="0.25">
      <c r="A53422">
        <v>53421</v>
      </c>
      <c r="B53422" s="2" t="s">
        <v>83106</v>
      </c>
      <c r="C53422" s="2" t="s">
        <v>83107</v>
      </c>
      <c r="D53422">
        <v>34</v>
      </c>
      <c r="E53422">
        <v>2</v>
      </c>
      <c r="F53422" s="2" t="s">
        <v>99433</v>
      </c>
      <c r="G53422" s="2" t="s">
        <v>99433</v>
      </c>
      <c r="H53422">
        <v>5773</v>
      </c>
      <c r="I53422" s="1">
        <v>39624</v>
      </c>
      <c r="J53422" s="3">
        <v>40985</v>
      </c>
    </row>
    <row r="53423" spans="1:10" x14ac:dyDescent="0.25">
      <c r="A53423">
        <v>53422</v>
      </c>
      <c r="B53423" s="2" t="s">
        <v>83108</v>
      </c>
      <c r="C53423" s="2" t="s">
        <v>83109</v>
      </c>
      <c r="D53423">
        <v>34</v>
      </c>
      <c r="E53423">
        <v>2</v>
      </c>
      <c r="F53423" s="2" t="s">
        <v>99433</v>
      </c>
      <c r="G53423" s="2" t="s">
        <v>99433</v>
      </c>
      <c r="H53423">
        <v>5025</v>
      </c>
      <c r="I53423" s="1">
        <v>40082</v>
      </c>
      <c r="J53423" s="3">
        <v>44755</v>
      </c>
    </row>
    <row r="53424" spans="1:10" x14ac:dyDescent="0.25">
      <c r="A53424">
        <v>53423</v>
      </c>
      <c r="B53424" s="2" t="s">
        <v>83110</v>
      </c>
      <c r="C53424" s="2" t="s">
        <v>83111</v>
      </c>
      <c r="D53424">
        <v>34</v>
      </c>
      <c r="E53424">
        <v>2</v>
      </c>
      <c r="F53424" s="2" t="s">
        <v>99433</v>
      </c>
      <c r="G53424" s="2" t="s">
        <v>99433</v>
      </c>
      <c r="H53424">
        <v>6511</v>
      </c>
      <c r="I53424" s="1">
        <v>39022</v>
      </c>
      <c r="J53424" s="3">
        <v>44605</v>
      </c>
    </row>
    <row r="53425" spans="1:10" x14ac:dyDescent="0.25">
      <c r="A53425">
        <v>53424</v>
      </c>
      <c r="B53425" s="2" t="s">
        <v>83112</v>
      </c>
      <c r="C53425" s="2" t="s">
        <v>83113</v>
      </c>
      <c r="D53425">
        <v>34</v>
      </c>
      <c r="E53425">
        <v>2</v>
      </c>
      <c r="F53425" s="2" t="s">
        <v>99433</v>
      </c>
      <c r="G53425" s="2" t="s">
        <v>99433</v>
      </c>
      <c r="H53425">
        <v>5129</v>
      </c>
      <c r="I53425" s="1">
        <v>41181</v>
      </c>
      <c r="J53425" s="3">
        <v>43412</v>
      </c>
    </row>
    <row r="53426" spans="1:10" x14ac:dyDescent="0.25">
      <c r="A53426">
        <v>53425</v>
      </c>
      <c r="B53426" s="2" t="s">
        <v>83114</v>
      </c>
      <c r="C53426" s="2" t="s">
        <v>80969</v>
      </c>
      <c r="D53426">
        <v>34</v>
      </c>
      <c r="E53426">
        <v>2</v>
      </c>
      <c r="F53426" s="2" t="s">
        <v>99433</v>
      </c>
      <c r="G53426" s="2" t="s">
        <v>99433</v>
      </c>
      <c r="H53426">
        <v>6842</v>
      </c>
      <c r="I53426" s="1">
        <v>43395</v>
      </c>
      <c r="J53426" s="3">
        <v>44950</v>
      </c>
    </row>
    <row r="53427" spans="1:10" x14ac:dyDescent="0.25">
      <c r="A53427">
        <v>53426</v>
      </c>
      <c r="B53427" s="2" t="s">
        <v>83115</v>
      </c>
      <c r="C53427" s="2" t="s">
        <v>83116</v>
      </c>
      <c r="D53427">
        <v>6</v>
      </c>
      <c r="E53427">
        <v>2</v>
      </c>
      <c r="F53427" s="2" t="s">
        <v>99434</v>
      </c>
      <c r="G53427" s="2" t="s">
        <v>99434</v>
      </c>
      <c r="H53427">
        <v>9362</v>
      </c>
      <c r="I53427" s="1">
        <v>44950</v>
      </c>
      <c r="J53427" s="3">
        <v>44958</v>
      </c>
    </row>
    <row r="53428" spans="1:10" x14ac:dyDescent="0.25">
      <c r="A53428">
        <v>53427</v>
      </c>
      <c r="B53428" s="2" t="s">
        <v>83117</v>
      </c>
      <c r="C53428" s="2" t="s">
        <v>24030</v>
      </c>
      <c r="D53428">
        <v>34</v>
      </c>
      <c r="E53428">
        <v>2</v>
      </c>
      <c r="F53428" s="2" t="s">
        <v>99433</v>
      </c>
      <c r="G53428" s="2" t="s">
        <v>99433</v>
      </c>
      <c r="H53428">
        <v>8851</v>
      </c>
      <c r="I53428" s="1">
        <v>38988</v>
      </c>
      <c r="J53428" s="3">
        <v>39050</v>
      </c>
    </row>
    <row r="53429" spans="1:10" x14ac:dyDescent="0.25">
      <c r="A53429">
        <v>53428</v>
      </c>
      <c r="B53429" s="2" t="s">
        <v>83118</v>
      </c>
      <c r="C53429" s="2" t="s">
        <v>63</v>
      </c>
      <c r="D53429">
        <v>34</v>
      </c>
      <c r="E53429">
        <v>2</v>
      </c>
      <c r="F53429" s="2" t="s">
        <v>99433</v>
      </c>
      <c r="G53429" s="2" t="s">
        <v>99433</v>
      </c>
      <c r="H53429">
        <v>9804</v>
      </c>
      <c r="I53429" s="1">
        <v>39846</v>
      </c>
      <c r="J53429" s="3">
        <v>44769</v>
      </c>
    </row>
    <row r="53430" spans="1:10" x14ac:dyDescent="0.25">
      <c r="A53430">
        <v>53429</v>
      </c>
      <c r="B53430" s="2" t="s">
        <v>83119</v>
      </c>
      <c r="C53430" s="2" t="s">
        <v>83120</v>
      </c>
      <c r="D53430">
        <v>34</v>
      </c>
      <c r="E53430">
        <v>2</v>
      </c>
      <c r="F53430" s="2" t="s">
        <v>99433</v>
      </c>
      <c r="G53430" s="2" t="s">
        <v>99433</v>
      </c>
      <c r="H53430">
        <v>692</v>
      </c>
      <c r="I53430" s="1">
        <v>40822</v>
      </c>
      <c r="J53430" s="3">
        <v>45445</v>
      </c>
    </row>
    <row r="53431" spans="1:10" x14ac:dyDescent="0.25">
      <c r="A53431">
        <v>53430</v>
      </c>
      <c r="B53431" s="2" t="s">
        <v>83121</v>
      </c>
      <c r="C53431" s="2" t="s">
        <v>83122</v>
      </c>
      <c r="D53431">
        <v>34</v>
      </c>
      <c r="E53431">
        <v>2</v>
      </c>
      <c r="F53431" s="2" t="s">
        <v>99433</v>
      </c>
      <c r="G53431" s="2" t="s">
        <v>99433</v>
      </c>
      <c r="H53431">
        <v>8311</v>
      </c>
      <c r="I53431" s="1">
        <v>41757</v>
      </c>
      <c r="J53431" s="3">
        <v>45207</v>
      </c>
    </row>
    <row r="53432" spans="1:10" x14ac:dyDescent="0.25">
      <c r="A53432">
        <v>53431</v>
      </c>
      <c r="B53432" s="2" t="s">
        <v>83123</v>
      </c>
      <c r="C53432" s="2" t="s">
        <v>81243</v>
      </c>
      <c r="D53432">
        <v>5</v>
      </c>
      <c r="E53432">
        <v>2</v>
      </c>
      <c r="F53432" s="2" t="s">
        <v>99434</v>
      </c>
      <c r="G53432" s="2" t="s">
        <v>99434</v>
      </c>
      <c r="H53432">
        <v>9798</v>
      </c>
      <c r="I53432" s="1">
        <v>42054</v>
      </c>
      <c r="J53432" s="3">
        <v>44003</v>
      </c>
    </row>
    <row r="53433" spans="1:10" x14ac:dyDescent="0.25">
      <c r="A53433">
        <v>53432</v>
      </c>
      <c r="B53433" s="2" t="s">
        <v>83124</v>
      </c>
      <c r="C53433" s="2" t="s">
        <v>81243</v>
      </c>
      <c r="D53433">
        <v>34</v>
      </c>
      <c r="E53433">
        <v>2</v>
      </c>
      <c r="F53433" s="2" t="s">
        <v>99434</v>
      </c>
      <c r="G53433" s="2" t="s">
        <v>99434</v>
      </c>
      <c r="H53433">
        <v>8503</v>
      </c>
      <c r="I53433" s="1">
        <v>38983</v>
      </c>
      <c r="J53433" s="3">
        <v>41914</v>
      </c>
    </row>
    <row r="53434" spans="1:10" x14ac:dyDescent="0.25">
      <c r="A53434">
        <v>53433</v>
      </c>
      <c r="B53434" s="2" t="s">
        <v>83125</v>
      </c>
      <c r="C53434" s="2" t="s">
        <v>81243</v>
      </c>
      <c r="D53434">
        <v>55</v>
      </c>
      <c r="E53434">
        <v>2</v>
      </c>
      <c r="F53434" s="2" t="s">
        <v>99434</v>
      </c>
      <c r="G53434" s="2" t="s">
        <v>99434</v>
      </c>
      <c r="H53434">
        <v>7683</v>
      </c>
      <c r="I53434" s="1">
        <v>43763</v>
      </c>
      <c r="J53434" s="3">
        <v>44935</v>
      </c>
    </row>
    <row r="53435" spans="1:10" x14ac:dyDescent="0.25">
      <c r="A53435">
        <v>53434</v>
      </c>
      <c r="B53435" s="2" t="s">
        <v>83126</v>
      </c>
      <c r="C53435" s="2" t="s">
        <v>83127</v>
      </c>
      <c r="D53435">
        <v>6</v>
      </c>
      <c r="E53435">
        <v>2</v>
      </c>
      <c r="F53435" s="2" t="s">
        <v>99434</v>
      </c>
      <c r="G53435" s="2" t="s">
        <v>99434</v>
      </c>
      <c r="H53435">
        <v>8262</v>
      </c>
      <c r="I53435" s="1">
        <v>41864</v>
      </c>
      <c r="J53435" s="3">
        <v>42190</v>
      </c>
    </row>
    <row r="53436" spans="1:10" x14ac:dyDescent="0.25">
      <c r="A53436">
        <v>53435</v>
      </c>
      <c r="B53436" s="2" t="s">
        <v>83128</v>
      </c>
      <c r="C53436" s="2" t="s">
        <v>83127</v>
      </c>
      <c r="D53436">
        <v>55</v>
      </c>
      <c r="E53436">
        <v>2</v>
      </c>
      <c r="F53436" s="2" t="s">
        <v>99434</v>
      </c>
      <c r="G53436" s="2" t="s">
        <v>99434</v>
      </c>
      <c r="H53436">
        <v>5013</v>
      </c>
      <c r="I53436" s="1">
        <v>37586</v>
      </c>
      <c r="J53436" s="3">
        <v>43595</v>
      </c>
    </row>
    <row r="53437" spans="1:10" x14ac:dyDescent="0.25">
      <c r="A53437">
        <v>53436</v>
      </c>
      <c r="B53437" s="2" t="s">
        <v>83129</v>
      </c>
      <c r="C53437" s="2" t="s">
        <v>83130</v>
      </c>
      <c r="D53437">
        <v>33</v>
      </c>
      <c r="E53437">
        <v>2</v>
      </c>
      <c r="F53437" s="2" t="s">
        <v>99599</v>
      </c>
      <c r="G53437" s="2" t="s">
        <v>99599</v>
      </c>
      <c r="H53437">
        <v>5798</v>
      </c>
      <c r="I53437" s="1">
        <v>39933</v>
      </c>
      <c r="J53437" s="3">
        <v>42092</v>
      </c>
    </row>
    <row r="53438" spans="1:10" x14ac:dyDescent="0.25">
      <c r="A53438">
        <v>53437</v>
      </c>
      <c r="B53438" s="2" t="s">
        <v>83131</v>
      </c>
      <c r="C53438" s="2" t="s">
        <v>83132</v>
      </c>
      <c r="D53438">
        <v>6</v>
      </c>
      <c r="E53438">
        <v>2</v>
      </c>
      <c r="F53438" s="2" t="s">
        <v>99487</v>
      </c>
      <c r="G53438" s="2" t="s">
        <v>99487</v>
      </c>
      <c r="H53438">
        <v>6204</v>
      </c>
      <c r="I53438" s="1">
        <v>38812</v>
      </c>
      <c r="J53438" s="3">
        <v>40357</v>
      </c>
    </row>
    <row r="53439" spans="1:10" x14ac:dyDescent="0.25">
      <c r="A53439">
        <v>53438</v>
      </c>
      <c r="B53439" s="2" t="s">
        <v>83133</v>
      </c>
      <c r="C53439" s="2" t="s">
        <v>83134</v>
      </c>
      <c r="D53439">
        <v>34</v>
      </c>
      <c r="E53439">
        <v>2</v>
      </c>
      <c r="F53439" s="2" t="s">
        <v>99447</v>
      </c>
      <c r="G53439" s="2" t="s">
        <v>99447</v>
      </c>
      <c r="H53439">
        <v>6181</v>
      </c>
      <c r="I53439" s="1">
        <v>42371</v>
      </c>
      <c r="J53439" s="3">
        <v>44287</v>
      </c>
    </row>
    <row r="53440" spans="1:10" x14ac:dyDescent="0.25">
      <c r="A53440">
        <v>53439</v>
      </c>
      <c r="B53440" s="2" t="s">
        <v>83135</v>
      </c>
      <c r="C53440" s="2" t="s">
        <v>83136</v>
      </c>
      <c r="D53440">
        <v>33</v>
      </c>
      <c r="E53440">
        <v>2</v>
      </c>
      <c r="F53440" s="2" t="s">
        <v>100345</v>
      </c>
      <c r="G53440" s="2" t="s">
        <v>100345</v>
      </c>
      <c r="H53440">
        <v>8974</v>
      </c>
      <c r="I53440" s="1">
        <v>41671</v>
      </c>
      <c r="J53440" s="3">
        <v>43380</v>
      </c>
    </row>
    <row r="53441" spans="1:10" x14ac:dyDescent="0.25">
      <c r="A53441">
        <v>53440</v>
      </c>
      <c r="B53441" s="2" t="s">
        <v>83137</v>
      </c>
      <c r="C53441" s="2" t="s">
        <v>83138</v>
      </c>
      <c r="D53441">
        <v>3</v>
      </c>
      <c r="E53441">
        <v>2</v>
      </c>
      <c r="F53441" s="2" t="s">
        <v>99437</v>
      </c>
      <c r="G53441" s="2" t="s">
        <v>99437</v>
      </c>
      <c r="H53441">
        <v>7329</v>
      </c>
      <c r="I53441" s="1">
        <v>42769</v>
      </c>
      <c r="J53441" s="3">
        <v>43193</v>
      </c>
    </row>
    <row r="53442" spans="1:10" x14ac:dyDescent="0.25">
      <c r="A53442">
        <v>53441</v>
      </c>
      <c r="B53442" s="2" t="s">
        <v>83139</v>
      </c>
      <c r="C53442" s="2" t="s">
        <v>83140</v>
      </c>
      <c r="D53442">
        <v>9</v>
      </c>
      <c r="E53442">
        <v>2</v>
      </c>
      <c r="F53442" s="2" t="s">
        <v>102105</v>
      </c>
      <c r="G53442" s="2" t="s">
        <v>102105</v>
      </c>
      <c r="H53442">
        <v>7477</v>
      </c>
      <c r="I53442" s="1">
        <v>43091</v>
      </c>
      <c r="J53442" s="3">
        <v>44757</v>
      </c>
    </row>
    <row r="53443" spans="1:10" x14ac:dyDescent="0.25">
      <c r="A53443">
        <v>53442</v>
      </c>
      <c r="B53443" s="2" t="s">
        <v>83141</v>
      </c>
      <c r="C53443" s="2" t="s">
        <v>83142</v>
      </c>
      <c r="D53443">
        <v>34</v>
      </c>
      <c r="E53443">
        <v>2</v>
      </c>
      <c r="F53443" s="2" t="s">
        <v>99447</v>
      </c>
      <c r="G53443" s="2" t="s">
        <v>99447</v>
      </c>
      <c r="H53443">
        <v>9946</v>
      </c>
      <c r="I53443" s="1">
        <v>41390</v>
      </c>
      <c r="J53443" s="3">
        <v>43898</v>
      </c>
    </row>
    <row r="53444" spans="1:10" x14ac:dyDescent="0.25">
      <c r="A53444">
        <v>53443</v>
      </c>
      <c r="B53444" s="2" t="s">
        <v>83143</v>
      </c>
      <c r="C53444" s="2" t="s">
        <v>83144</v>
      </c>
      <c r="D53444">
        <v>34</v>
      </c>
      <c r="E53444">
        <v>2</v>
      </c>
      <c r="F53444" s="2" t="s">
        <v>99447</v>
      </c>
      <c r="G53444" s="2" t="s">
        <v>99447</v>
      </c>
      <c r="H53444">
        <v>7617</v>
      </c>
      <c r="I53444" s="1">
        <v>45116</v>
      </c>
      <c r="J53444" s="3">
        <v>45768</v>
      </c>
    </row>
    <row r="53445" spans="1:10" x14ac:dyDescent="0.25">
      <c r="A53445">
        <v>53444</v>
      </c>
      <c r="B53445" s="2" t="s">
        <v>83145</v>
      </c>
      <c r="C53445" s="2" t="s">
        <v>83146</v>
      </c>
      <c r="D53445">
        <v>34</v>
      </c>
      <c r="E53445">
        <v>2</v>
      </c>
      <c r="F53445" s="2" t="s">
        <v>99447</v>
      </c>
      <c r="G53445" s="2" t="s">
        <v>99447</v>
      </c>
      <c r="H53445">
        <v>9953</v>
      </c>
      <c r="I53445" s="1">
        <v>37811</v>
      </c>
      <c r="J53445" s="3">
        <v>41136</v>
      </c>
    </row>
    <row r="53446" spans="1:10" x14ac:dyDescent="0.25">
      <c r="A53446">
        <v>53445</v>
      </c>
      <c r="B53446" s="2" t="s">
        <v>83147</v>
      </c>
      <c r="C53446" s="2" t="s">
        <v>20043</v>
      </c>
      <c r="D53446">
        <v>3</v>
      </c>
      <c r="E53446">
        <v>2</v>
      </c>
      <c r="F53446" s="2" t="s">
        <v>99623</v>
      </c>
      <c r="G53446" s="2" t="s">
        <v>99623</v>
      </c>
      <c r="H53446">
        <v>5899</v>
      </c>
      <c r="I53446" s="1">
        <v>40903</v>
      </c>
      <c r="J53446" s="3">
        <v>44593</v>
      </c>
    </row>
    <row r="53447" spans="1:10" x14ac:dyDescent="0.25">
      <c r="A53447">
        <v>53446</v>
      </c>
      <c r="B53447" s="2" t="s">
        <v>83148</v>
      </c>
      <c r="C53447" s="2" t="s">
        <v>20043</v>
      </c>
      <c r="D53447">
        <v>3</v>
      </c>
      <c r="E53447">
        <v>2</v>
      </c>
      <c r="F53447" s="2" t="s">
        <v>99623</v>
      </c>
      <c r="G53447" s="2" t="s">
        <v>99623</v>
      </c>
      <c r="H53447">
        <v>5028</v>
      </c>
      <c r="I53447" s="1">
        <v>41197</v>
      </c>
      <c r="J53447" s="3">
        <v>44323</v>
      </c>
    </row>
    <row r="53448" spans="1:10" x14ac:dyDescent="0.25">
      <c r="A53448">
        <v>53447</v>
      </c>
      <c r="B53448" s="2" t="s">
        <v>83149</v>
      </c>
      <c r="C53448" s="2" t="s">
        <v>20043</v>
      </c>
      <c r="D53448">
        <v>8</v>
      </c>
      <c r="E53448">
        <v>2</v>
      </c>
      <c r="F53448" s="2" t="s">
        <v>99623</v>
      </c>
      <c r="G53448" s="2" t="s">
        <v>99623</v>
      </c>
      <c r="H53448">
        <v>9569</v>
      </c>
      <c r="I53448" s="1">
        <v>38592</v>
      </c>
      <c r="J53448" s="3">
        <v>43749</v>
      </c>
    </row>
    <row r="53449" spans="1:10" x14ac:dyDescent="0.25">
      <c r="A53449">
        <v>53448</v>
      </c>
      <c r="B53449" s="2" t="s">
        <v>2855</v>
      </c>
      <c r="C53449" s="2" t="s">
        <v>12912</v>
      </c>
      <c r="D53449">
        <v>4</v>
      </c>
      <c r="E53449">
        <v>2</v>
      </c>
      <c r="F53449" s="2" t="s">
        <v>99550</v>
      </c>
      <c r="G53449" s="2" t="s">
        <v>99550</v>
      </c>
      <c r="H53449">
        <v>8582</v>
      </c>
      <c r="I53449" s="1">
        <v>41705</v>
      </c>
      <c r="J53449" s="3">
        <v>41795</v>
      </c>
    </row>
    <row r="53450" spans="1:10" x14ac:dyDescent="0.25">
      <c r="A53450">
        <v>53449</v>
      </c>
      <c r="B53450" s="2" t="s">
        <v>83150</v>
      </c>
      <c r="C53450" s="2" t="s">
        <v>83151</v>
      </c>
      <c r="D53450">
        <v>31</v>
      </c>
      <c r="E53450">
        <v>2</v>
      </c>
      <c r="F53450" s="2" t="s">
        <v>100532</v>
      </c>
      <c r="G53450" s="2" t="s">
        <v>100532</v>
      </c>
      <c r="H53450">
        <v>7937</v>
      </c>
      <c r="I53450" s="1">
        <v>44350</v>
      </c>
      <c r="J53450" s="3">
        <v>45279</v>
      </c>
    </row>
    <row r="53451" spans="1:10" x14ac:dyDescent="0.25">
      <c r="A53451">
        <v>53450</v>
      </c>
      <c r="B53451" s="2" t="s">
        <v>83152</v>
      </c>
      <c r="C53451" s="2" t="s">
        <v>83153</v>
      </c>
      <c r="D53451">
        <v>31</v>
      </c>
      <c r="E53451">
        <v>2</v>
      </c>
      <c r="F53451" s="2" t="s">
        <v>100532</v>
      </c>
      <c r="G53451" s="2" t="s">
        <v>100532</v>
      </c>
      <c r="H53451">
        <v>8164</v>
      </c>
      <c r="I53451" s="1">
        <v>40369</v>
      </c>
      <c r="J53451" s="3">
        <v>42701</v>
      </c>
    </row>
    <row r="53452" spans="1:10" x14ac:dyDescent="0.25">
      <c r="A53452">
        <v>53451</v>
      </c>
      <c r="B53452" s="2" t="s">
        <v>83154</v>
      </c>
      <c r="C53452" s="2" t="s">
        <v>83155</v>
      </c>
      <c r="D53452">
        <v>6</v>
      </c>
      <c r="E53452">
        <v>2</v>
      </c>
      <c r="F53452" s="2" t="s">
        <v>99558</v>
      </c>
      <c r="G53452" s="2" t="s">
        <v>99558</v>
      </c>
      <c r="H53452">
        <v>783</v>
      </c>
      <c r="I53452" s="1">
        <v>38105</v>
      </c>
      <c r="J53452" s="3">
        <v>40345</v>
      </c>
    </row>
    <row r="53453" spans="1:10" x14ac:dyDescent="0.25">
      <c r="A53453">
        <v>53452</v>
      </c>
      <c r="B53453" s="2" t="s">
        <v>83156</v>
      </c>
      <c r="C53453" s="2" t="s">
        <v>83157</v>
      </c>
      <c r="D53453">
        <v>16</v>
      </c>
      <c r="E53453">
        <v>2</v>
      </c>
      <c r="F53453" s="2" t="s">
        <v>99779</v>
      </c>
      <c r="G53453" s="2" t="s">
        <v>99779</v>
      </c>
      <c r="H53453">
        <v>737</v>
      </c>
      <c r="I53453" s="1">
        <v>42207</v>
      </c>
      <c r="J53453" s="3">
        <v>44736</v>
      </c>
    </row>
    <row r="53454" spans="1:10" x14ac:dyDescent="0.25">
      <c r="A53454">
        <v>53453</v>
      </c>
      <c r="B53454" s="2" t="s">
        <v>83158</v>
      </c>
      <c r="C53454" s="2" t="s">
        <v>83157</v>
      </c>
      <c r="D53454">
        <v>33</v>
      </c>
      <c r="E53454">
        <v>2</v>
      </c>
      <c r="F53454" s="2" t="s">
        <v>99599</v>
      </c>
      <c r="G53454" s="2" t="s">
        <v>99599</v>
      </c>
      <c r="H53454">
        <v>7322</v>
      </c>
      <c r="I53454" s="1">
        <v>42097</v>
      </c>
      <c r="J53454" s="3">
        <v>42767</v>
      </c>
    </row>
    <row r="53455" spans="1:10" x14ac:dyDescent="0.25">
      <c r="A53455">
        <v>53454</v>
      </c>
      <c r="B53455" s="2" t="s">
        <v>83159</v>
      </c>
      <c r="C53455" s="2" t="s">
        <v>83160</v>
      </c>
      <c r="D53455">
        <v>6</v>
      </c>
      <c r="E53455">
        <v>2</v>
      </c>
      <c r="F53455" s="2" t="s">
        <v>99521</v>
      </c>
      <c r="G53455" s="2" t="s">
        <v>99521</v>
      </c>
      <c r="H53455">
        <v>8811</v>
      </c>
      <c r="I53455" s="1">
        <v>41633</v>
      </c>
      <c r="J53455" s="3">
        <v>42452</v>
      </c>
    </row>
    <row r="53456" spans="1:10" x14ac:dyDescent="0.25">
      <c r="A53456">
        <v>53455</v>
      </c>
      <c r="B53456" s="2" t="s">
        <v>83161</v>
      </c>
      <c r="C53456" s="2" t="s">
        <v>83162</v>
      </c>
      <c r="D53456">
        <v>15</v>
      </c>
      <c r="E53456">
        <v>2</v>
      </c>
      <c r="F53456" s="2" t="s">
        <v>99507</v>
      </c>
      <c r="G53456" s="2" t="s">
        <v>99507</v>
      </c>
      <c r="H53456">
        <v>6449</v>
      </c>
      <c r="I53456" s="1">
        <v>44164</v>
      </c>
      <c r="J53456" s="3">
        <v>45426</v>
      </c>
    </row>
    <row r="53457" spans="1:10" x14ac:dyDescent="0.25">
      <c r="A53457">
        <v>53456</v>
      </c>
      <c r="B53457" s="2" t="s">
        <v>83163</v>
      </c>
      <c r="C53457" s="2" t="s">
        <v>83162</v>
      </c>
      <c r="D53457">
        <v>34</v>
      </c>
      <c r="E53457">
        <v>2</v>
      </c>
      <c r="F53457" s="2" t="s">
        <v>99521</v>
      </c>
      <c r="G53457" s="2" t="s">
        <v>99521</v>
      </c>
      <c r="H53457">
        <v>9271</v>
      </c>
      <c r="I53457" s="1">
        <v>43219</v>
      </c>
      <c r="J53457" s="3">
        <v>43941</v>
      </c>
    </row>
    <row r="53458" spans="1:10" x14ac:dyDescent="0.25">
      <c r="A53458">
        <v>53457</v>
      </c>
      <c r="B53458" s="2" t="s">
        <v>83164</v>
      </c>
      <c r="C53458" s="2" t="s">
        <v>83165</v>
      </c>
      <c r="D53458">
        <v>6</v>
      </c>
      <c r="E53458">
        <v>2</v>
      </c>
      <c r="F53458" s="2" t="s">
        <v>100104</v>
      </c>
      <c r="G53458" s="2" t="s">
        <v>100104</v>
      </c>
      <c r="H53458">
        <v>8957</v>
      </c>
      <c r="I53458" s="1">
        <v>42945</v>
      </c>
      <c r="J53458" s="3">
        <v>45282</v>
      </c>
    </row>
    <row r="53459" spans="1:10" x14ac:dyDescent="0.25">
      <c r="A53459">
        <v>53458</v>
      </c>
      <c r="B53459" s="2" t="s">
        <v>83166</v>
      </c>
      <c r="C53459" s="2" t="s">
        <v>83167</v>
      </c>
      <c r="D53459">
        <v>16</v>
      </c>
      <c r="E53459">
        <v>2</v>
      </c>
      <c r="F53459" s="2" t="s">
        <v>102222</v>
      </c>
      <c r="G53459" s="2" t="s">
        <v>102222</v>
      </c>
      <c r="H53459">
        <v>5961</v>
      </c>
      <c r="I53459" s="1">
        <v>37759</v>
      </c>
      <c r="J53459" s="3">
        <v>45076</v>
      </c>
    </row>
    <row r="53460" spans="1:10" x14ac:dyDescent="0.25">
      <c r="A53460">
        <v>53459</v>
      </c>
      <c r="B53460" s="2" t="s">
        <v>83168</v>
      </c>
      <c r="C53460" s="2" t="s">
        <v>83169</v>
      </c>
      <c r="D53460">
        <v>33</v>
      </c>
      <c r="E53460">
        <v>2</v>
      </c>
      <c r="F53460" s="2" t="s">
        <v>99662</v>
      </c>
      <c r="G53460" s="2" t="s">
        <v>99662</v>
      </c>
      <c r="H53460">
        <v>8104</v>
      </c>
      <c r="I53460" s="1">
        <v>45045</v>
      </c>
      <c r="J53460" s="3">
        <v>45520</v>
      </c>
    </row>
    <row r="53461" spans="1:10" x14ac:dyDescent="0.25">
      <c r="A53461">
        <v>53460</v>
      </c>
      <c r="B53461" s="2" t="s">
        <v>2855</v>
      </c>
      <c r="C53461" s="2" t="s">
        <v>83170</v>
      </c>
      <c r="D53461">
        <v>1</v>
      </c>
      <c r="E53461">
        <v>2</v>
      </c>
      <c r="F53461" s="2" t="s">
        <v>99487</v>
      </c>
      <c r="G53461" s="2" t="s">
        <v>99487</v>
      </c>
      <c r="H53461">
        <v>6155</v>
      </c>
      <c r="I53461" s="1">
        <v>37811</v>
      </c>
      <c r="J53461" s="3">
        <v>38772</v>
      </c>
    </row>
    <row r="53462" spans="1:10" x14ac:dyDescent="0.25">
      <c r="A53462">
        <v>53461</v>
      </c>
      <c r="B53462" s="2" t="s">
        <v>2855</v>
      </c>
      <c r="C53462" s="2" t="s">
        <v>83170</v>
      </c>
      <c r="D53462">
        <v>6</v>
      </c>
      <c r="E53462">
        <v>2</v>
      </c>
      <c r="F53462" s="2" t="s">
        <v>99487</v>
      </c>
      <c r="G53462" s="2" t="s">
        <v>99487</v>
      </c>
      <c r="H53462">
        <v>931</v>
      </c>
      <c r="I53462" s="1">
        <v>40586</v>
      </c>
      <c r="J53462" s="3">
        <v>43967</v>
      </c>
    </row>
    <row r="53463" spans="1:10" x14ac:dyDescent="0.25">
      <c r="A53463">
        <v>53462</v>
      </c>
      <c r="B53463" s="2" t="s">
        <v>2855</v>
      </c>
      <c r="C53463" s="2" t="s">
        <v>83170</v>
      </c>
      <c r="D53463">
        <v>4</v>
      </c>
      <c r="E53463">
        <v>2</v>
      </c>
      <c r="F53463" s="2" t="s">
        <v>99487</v>
      </c>
      <c r="G53463" s="2" t="s">
        <v>99487</v>
      </c>
      <c r="H53463">
        <v>8377</v>
      </c>
      <c r="I53463" s="1">
        <v>37421</v>
      </c>
      <c r="J53463" s="3">
        <v>38910</v>
      </c>
    </row>
    <row r="53464" spans="1:10" x14ac:dyDescent="0.25">
      <c r="A53464">
        <v>53463</v>
      </c>
      <c r="B53464" s="2" t="s">
        <v>83171</v>
      </c>
      <c r="C53464" s="2" t="s">
        <v>83172</v>
      </c>
      <c r="D53464">
        <v>13</v>
      </c>
      <c r="E53464">
        <v>2</v>
      </c>
      <c r="F53464" s="2" t="s">
        <v>99487</v>
      </c>
      <c r="G53464" s="2" t="s">
        <v>99487</v>
      </c>
      <c r="H53464">
        <v>9189</v>
      </c>
      <c r="I53464" s="1">
        <v>39161</v>
      </c>
      <c r="J53464" s="3">
        <v>40362</v>
      </c>
    </row>
    <row r="53465" spans="1:10" x14ac:dyDescent="0.25">
      <c r="A53465">
        <v>53464</v>
      </c>
      <c r="B53465" s="2" t="s">
        <v>83173</v>
      </c>
      <c r="C53465" s="2" t="s">
        <v>83174</v>
      </c>
      <c r="D53465">
        <v>6</v>
      </c>
      <c r="E53465">
        <v>2</v>
      </c>
      <c r="F53465" s="2" t="s">
        <v>99928</v>
      </c>
      <c r="G53465" s="2" t="s">
        <v>99928</v>
      </c>
      <c r="H53465">
        <v>6219</v>
      </c>
      <c r="I53465" s="1">
        <v>37979</v>
      </c>
      <c r="J53465" s="3">
        <v>43406</v>
      </c>
    </row>
    <row r="53466" spans="1:10" x14ac:dyDescent="0.25">
      <c r="A53466">
        <v>53465</v>
      </c>
      <c r="B53466" s="2" t="s">
        <v>83175</v>
      </c>
      <c r="C53466" s="2" t="s">
        <v>83176</v>
      </c>
      <c r="D53466">
        <v>6</v>
      </c>
      <c r="E53466">
        <v>2</v>
      </c>
      <c r="F53466" s="2" t="s">
        <v>99928</v>
      </c>
      <c r="G53466" s="2" t="s">
        <v>99928</v>
      </c>
      <c r="H53466">
        <v>5147</v>
      </c>
      <c r="I53466" s="1">
        <v>37832</v>
      </c>
      <c r="J53466" s="3">
        <v>38093</v>
      </c>
    </row>
    <row r="53467" spans="1:10" x14ac:dyDescent="0.25">
      <c r="A53467">
        <v>53466</v>
      </c>
      <c r="B53467" s="2" t="s">
        <v>83177</v>
      </c>
      <c r="C53467" s="2" t="s">
        <v>83178</v>
      </c>
      <c r="D53467">
        <v>6</v>
      </c>
      <c r="E53467">
        <v>2</v>
      </c>
      <c r="F53467" s="2" t="s">
        <v>99430</v>
      </c>
      <c r="G53467" s="2" t="s">
        <v>99430</v>
      </c>
      <c r="H53467">
        <v>6513</v>
      </c>
      <c r="I53467" s="1">
        <v>41894</v>
      </c>
      <c r="J53467" s="3">
        <v>42868</v>
      </c>
    </row>
    <row r="53468" spans="1:10" x14ac:dyDescent="0.25">
      <c r="A53468">
        <v>53467</v>
      </c>
      <c r="B53468" s="2" t="s">
        <v>83179</v>
      </c>
      <c r="C53468" s="2" t="s">
        <v>83180</v>
      </c>
      <c r="D53468">
        <v>6</v>
      </c>
      <c r="E53468">
        <v>2</v>
      </c>
      <c r="F53468" s="2" t="s">
        <v>99430</v>
      </c>
      <c r="G53468" s="2" t="s">
        <v>99430</v>
      </c>
      <c r="H53468">
        <v>9502</v>
      </c>
      <c r="I53468" s="1">
        <v>43660</v>
      </c>
      <c r="J53468" s="3">
        <v>45373</v>
      </c>
    </row>
    <row r="53469" spans="1:10" x14ac:dyDescent="0.25">
      <c r="A53469">
        <v>53468</v>
      </c>
      <c r="B53469" s="2" t="s">
        <v>83181</v>
      </c>
      <c r="C53469" s="2" t="s">
        <v>17069</v>
      </c>
      <c r="D53469">
        <v>6</v>
      </c>
      <c r="E53469">
        <v>2</v>
      </c>
      <c r="F53469" s="2" t="s">
        <v>99928</v>
      </c>
      <c r="G53469" s="2" t="s">
        <v>99928</v>
      </c>
      <c r="H53469">
        <v>5004</v>
      </c>
      <c r="I53469" s="1">
        <v>44730</v>
      </c>
      <c r="J53469" s="3">
        <v>45750</v>
      </c>
    </row>
    <row r="53470" spans="1:10" x14ac:dyDescent="0.25">
      <c r="A53470">
        <v>53469</v>
      </c>
      <c r="B53470" s="2" t="s">
        <v>83182</v>
      </c>
      <c r="C53470" s="2" t="s">
        <v>17069</v>
      </c>
      <c r="D53470">
        <v>20</v>
      </c>
      <c r="E53470">
        <v>2</v>
      </c>
      <c r="F53470" s="2" t="s">
        <v>99438</v>
      </c>
      <c r="G53470" s="2" t="s">
        <v>99438</v>
      </c>
      <c r="H53470">
        <v>8568</v>
      </c>
      <c r="I53470" s="1">
        <v>38844</v>
      </c>
      <c r="J53470" s="3">
        <v>41275</v>
      </c>
    </row>
    <row r="53471" spans="1:10" x14ac:dyDescent="0.25">
      <c r="A53471">
        <v>53470</v>
      </c>
      <c r="B53471" s="2" t="s">
        <v>83183</v>
      </c>
      <c r="C53471" s="2" t="s">
        <v>83184</v>
      </c>
      <c r="D53471">
        <v>6</v>
      </c>
      <c r="E53471">
        <v>2</v>
      </c>
      <c r="F53471" s="2" t="s">
        <v>99928</v>
      </c>
      <c r="G53471" s="2" t="s">
        <v>99928</v>
      </c>
      <c r="H53471">
        <v>7915</v>
      </c>
      <c r="I53471" s="1">
        <v>41942</v>
      </c>
      <c r="J53471" s="3">
        <v>44634</v>
      </c>
    </row>
    <row r="53472" spans="1:10" x14ac:dyDescent="0.25">
      <c r="A53472">
        <v>53471</v>
      </c>
      <c r="B53472" s="2" t="s">
        <v>83185</v>
      </c>
      <c r="C53472" s="2" t="s">
        <v>83186</v>
      </c>
      <c r="D53472">
        <v>6</v>
      </c>
      <c r="E53472">
        <v>2</v>
      </c>
      <c r="F53472" s="2" t="s">
        <v>102453</v>
      </c>
      <c r="G53472" s="2" t="s">
        <v>102453</v>
      </c>
      <c r="H53472">
        <v>8151</v>
      </c>
      <c r="I53472" s="1">
        <v>39267</v>
      </c>
      <c r="J53472" s="3">
        <v>42114</v>
      </c>
    </row>
    <row r="53473" spans="1:10" x14ac:dyDescent="0.25">
      <c r="A53473">
        <v>53472</v>
      </c>
      <c r="B53473" s="2" t="s">
        <v>2855</v>
      </c>
      <c r="C53473" s="2" t="s">
        <v>83187</v>
      </c>
      <c r="D53473">
        <v>6</v>
      </c>
      <c r="E53473">
        <v>2</v>
      </c>
      <c r="F53473" s="2" t="s">
        <v>102453</v>
      </c>
      <c r="G53473" s="2" t="s">
        <v>102453</v>
      </c>
      <c r="H53473">
        <v>8591</v>
      </c>
      <c r="I53473" s="1">
        <v>37287</v>
      </c>
      <c r="J53473" s="3">
        <v>38354</v>
      </c>
    </row>
    <row r="53474" spans="1:10" x14ac:dyDescent="0.25">
      <c r="A53474">
        <v>53473</v>
      </c>
      <c r="B53474" s="2" t="s">
        <v>83188</v>
      </c>
      <c r="C53474" s="2" t="s">
        <v>17074</v>
      </c>
      <c r="D53474">
        <v>3</v>
      </c>
      <c r="E53474">
        <v>2</v>
      </c>
      <c r="F53474" s="2" t="s">
        <v>99430</v>
      </c>
      <c r="G53474" s="2" t="s">
        <v>99430</v>
      </c>
      <c r="H53474">
        <v>8561</v>
      </c>
      <c r="I53474" s="1">
        <v>44147</v>
      </c>
      <c r="J53474" s="3">
        <v>45329</v>
      </c>
    </row>
    <row r="53475" spans="1:10" x14ac:dyDescent="0.25">
      <c r="A53475">
        <v>53474</v>
      </c>
      <c r="B53475" s="2" t="s">
        <v>83189</v>
      </c>
      <c r="C53475" s="2" t="s">
        <v>17074</v>
      </c>
      <c r="D53475">
        <v>6</v>
      </c>
      <c r="E53475">
        <v>2</v>
      </c>
      <c r="F53475" s="2" t="s">
        <v>99430</v>
      </c>
      <c r="G53475" s="2" t="s">
        <v>99430</v>
      </c>
      <c r="H53475">
        <v>8546</v>
      </c>
      <c r="I53475" s="1">
        <v>38386</v>
      </c>
      <c r="J53475" s="3">
        <v>42983</v>
      </c>
    </row>
    <row r="53476" spans="1:10" x14ac:dyDescent="0.25">
      <c r="A53476">
        <v>53475</v>
      </c>
      <c r="B53476" s="2" t="s">
        <v>83190</v>
      </c>
      <c r="C53476" s="2" t="s">
        <v>14818</v>
      </c>
      <c r="D53476">
        <v>6</v>
      </c>
      <c r="E53476">
        <v>2</v>
      </c>
      <c r="F53476" s="2" t="s">
        <v>99430</v>
      </c>
      <c r="G53476" s="2" t="s">
        <v>99430</v>
      </c>
      <c r="H53476">
        <v>8968</v>
      </c>
      <c r="I53476" s="1">
        <v>44353</v>
      </c>
      <c r="J53476" s="3">
        <v>45107</v>
      </c>
    </row>
    <row r="53477" spans="1:10" x14ac:dyDescent="0.25">
      <c r="A53477">
        <v>53476</v>
      </c>
      <c r="B53477" s="2" t="s">
        <v>83191</v>
      </c>
      <c r="C53477" s="2" t="s">
        <v>14513</v>
      </c>
      <c r="D53477">
        <v>6</v>
      </c>
      <c r="E53477">
        <v>2</v>
      </c>
      <c r="F53477" s="2" t="s">
        <v>99430</v>
      </c>
      <c r="G53477" s="2" t="s">
        <v>99430</v>
      </c>
      <c r="H53477">
        <v>7595</v>
      </c>
      <c r="I53477" s="1">
        <v>41681</v>
      </c>
      <c r="J53477" s="3">
        <v>44144</v>
      </c>
    </row>
    <row r="53478" spans="1:10" x14ac:dyDescent="0.25">
      <c r="A53478">
        <v>53477</v>
      </c>
      <c r="B53478" s="2" t="s">
        <v>2855</v>
      </c>
      <c r="C53478" s="2" t="s">
        <v>83192</v>
      </c>
      <c r="D53478">
        <v>44</v>
      </c>
      <c r="E53478">
        <v>2</v>
      </c>
      <c r="F53478" s="2" t="s">
        <v>99445</v>
      </c>
      <c r="G53478" s="2" t="s">
        <v>99445</v>
      </c>
      <c r="H53478">
        <v>6351</v>
      </c>
      <c r="I53478" s="1">
        <v>44583</v>
      </c>
      <c r="J53478" s="3">
        <v>44999</v>
      </c>
    </row>
    <row r="53479" spans="1:10" x14ac:dyDescent="0.25">
      <c r="A53479">
        <v>53478</v>
      </c>
      <c r="B53479" s="2" t="s">
        <v>2855</v>
      </c>
      <c r="C53479" s="2" t="s">
        <v>83193</v>
      </c>
      <c r="D53479">
        <v>6</v>
      </c>
      <c r="E53479">
        <v>2</v>
      </c>
      <c r="F53479" s="2" t="s">
        <v>100537</v>
      </c>
      <c r="G53479" s="2" t="s">
        <v>100537</v>
      </c>
      <c r="H53479">
        <v>6992</v>
      </c>
      <c r="I53479" s="1">
        <v>42986</v>
      </c>
      <c r="J53479" s="3">
        <v>44329</v>
      </c>
    </row>
    <row r="53480" spans="1:10" x14ac:dyDescent="0.25">
      <c r="A53480">
        <v>53479</v>
      </c>
      <c r="B53480" s="2" t="s">
        <v>83194</v>
      </c>
      <c r="C53480" s="2" t="s">
        <v>83193</v>
      </c>
      <c r="D53480">
        <v>15</v>
      </c>
      <c r="E53480">
        <v>2</v>
      </c>
      <c r="F53480" s="2" t="s">
        <v>99507</v>
      </c>
      <c r="G53480" s="2" t="s">
        <v>99507</v>
      </c>
      <c r="H53480">
        <v>7735</v>
      </c>
      <c r="I53480" s="1">
        <v>43385</v>
      </c>
      <c r="J53480" s="3">
        <v>43826</v>
      </c>
    </row>
    <row r="53481" spans="1:10" x14ac:dyDescent="0.25">
      <c r="A53481">
        <v>53480</v>
      </c>
      <c r="B53481" s="2" t="s">
        <v>83195</v>
      </c>
      <c r="C53481" s="2" t="s">
        <v>1683</v>
      </c>
      <c r="D53481">
        <v>15</v>
      </c>
      <c r="E53481">
        <v>2</v>
      </c>
      <c r="F53481" s="2" t="s">
        <v>99460</v>
      </c>
      <c r="G53481" s="2" t="s">
        <v>99460</v>
      </c>
      <c r="H53481">
        <v>8149</v>
      </c>
      <c r="I53481" s="1">
        <v>44977</v>
      </c>
      <c r="J53481" s="3">
        <v>45491</v>
      </c>
    </row>
    <row r="53482" spans="1:10" x14ac:dyDescent="0.25">
      <c r="A53482">
        <v>53481</v>
      </c>
      <c r="B53482" s="2" t="s">
        <v>83196</v>
      </c>
      <c r="C53482" s="2" t="s">
        <v>1683</v>
      </c>
      <c r="D53482">
        <v>34</v>
      </c>
      <c r="E53482">
        <v>2</v>
      </c>
      <c r="F53482" s="2" t="s">
        <v>99460</v>
      </c>
      <c r="G53482" s="2" t="s">
        <v>99460</v>
      </c>
      <c r="H53482">
        <v>6301</v>
      </c>
      <c r="I53482" s="1">
        <v>40844</v>
      </c>
      <c r="J53482" s="3">
        <v>41583</v>
      </c>
    </row>
    <row r="53483" spans="1:10" x14ac:dyDescent="0.25">
      <c r="A53483">
        <v>53482</v>
      </c>
      <c r="B53483" s="2" t="s">
        <v>2855</v>
      </c>
      <c r="C53483" s="2" t="s">
        <v>83197</v>
      </c>
      <c r="D53483">
        <v>1</v>
      </c>
      <c r="E53483">
        <v>2</v>
      </c>
      <c r="F53483" s="2" t="s">
        <v>99460</v>
      </c>
      <c r="G53483" s="2" t="s">
        <v>99460</v>
      </c>
      <c r="H53483">
        <v>9212</v>
      </c>
      <c r="I53483" s="1">
        <v>41610</v>
      </c>
      <c r="J53483" s="3">
        <v>42749</v>
      </c>
    </row>
    <row r="53484" spans="1:10" x14ac:dyDescent="0.25">
      <c r="A53484">
        <v>53483</v>
      </c>
      <c r="B53484" s="2" t="s">
        <v>2855</v>
      </c>
      <c r="C53484" s="2" t="s">
        <v>83197</v>
      </c>
      <c r="D53484">
        <v>4</v>
      </c>
      <c r="E53484">
        <v>2</v>
      </c>
      <c r="F53484" s="2" t="s">
        <v>99460</v>
      </c>
      <c r="G53484" s="2" t="s">
        <v>99460</v>
      </c>
      <c r="H53484">
        <v>6882</v>
      </c>
      <c r="I53484" s="1">
        <v>43901</v>
      </c>
      <c r="J53484" s="3">
        <v>44219</v>
      </c>
    </row>
    <row r="53485" spans="1:10" x14ac:dyDescent="0.25">
      <c r="A53485">
        <v>53484</v>
      </c>
      <c r="B53485" s="2" t="s">
        <v>83198</v>
      </c>
      <c r="C53485" s="2" t="s">
        <v>5962</v>
      </c>
      <c r="D53485">
        <v>47</v>
      </c>
      <c r="E53485">
        <v>2</v>
      </c>
      <c r="F53485" s="2" t="s">
        <v>99472</v>
      </c>
      <c r="G53485" s="2" t="s">
        <v>99472</v>
      </c>
      <c r="H53485">
        <v>7992</v>
      </c>
      <c r="I53485" s="1">
        <v>40427</v>
      </c>
      <c r="J53485" s="3">
        <v>44503</v>
      </c>
    </row>
    <row r="53486" spans="1:10" x14ac:dyDescent="0.25">
      <c r="A53486">
        <v>53485</v>
      </c>
      <c r="B53486" s="2" t="s">
        <v>83199</v>
      </c>
      <c r="C53486" s="2" t="s">
        <v>5962</v>
      </c>
      <c r="D53486">
        <v>37</v>
      </c>
      <c r="E53486">
        <v>2</v>
      </c>
      <c r="F53486" s="2" t="s">
        <v>99472</v>
      </c>
      <c r="G53486" s="2" t="s">
        <v>99472</v>
      </c>
      <c r="H53486">
        <v>8341</v>
      </c>
      <c r="I53486" s="1">
        <v>38128</v>
      </c>
      <c r="J53486" s="3">
        <v>42923</v>
      </c>
    </row>
    <row r="53487" spans="1:10" x14ac:dyDescent="0.25">
      <c r="A53487">
        <v>53486</v>
      </c>
      <c r="B53487" s="2" t="s">
        <v>2855</v>
      </c>
      <c r="C53487" s="2" t="s">
        <v>83200</v>
      </c>
      <c r="D53487">
        <v>21</v>
      </c>
      <c r="E53487">
        <v>2</v>
      </c>
      <c r="F53487" s="2" t="s">
        <v>102454</v>
      </c>
      <c r="G53487" s="2" t="s">
        <v>102454</v>
      </c>
      <c r="H53487">
        <v>5956</v>
      </c>
      <c r="I53487" s="1">
        <v>42690</v>
      </c>
      <c r="J53487" s="3">
        <v>42936</v>
      </c>
    </row>
    <row r="53488" spans="1:10" x14ac:dyDescent="0.25">
      <c r="A53488">
        <v>53487</v>
      </c>
      <c r="B53488" s="2" t="s">
        <v>83202</v>
      </c>
      <c r="C53488" s="2" t="s">
        <v>83203</v>
      </c>
      <c r="D53488">
        <v>31</v>
      </c>
      <c r="E53488">
        <v>2</v>
      </c>
      <c r="F53488" s="2" t="s">
        <v>101296</v>
      </c>
      <c r="G53488" s="2" t="s">
        <v>101296</v>
      </c>
      <c r="H53488">
        <v>7596</v>
      </c>
      <c r="I53488" s="1">
        <v>39471</v>
      </c>
      <c r="J53488" s="3">
        <v>41905</v>
      </c>
    </row>
    <row r="53489" spans="1:10" x14ac:dyDescent="0.25">
      <c r="A53489">
        <v>53488</v>
      </c>
      <c r="B53489" s="2" t="s">
        <v>83204</v>
      </c>
      <c r="C53489" s="2" t="s">
        <v>83205</v>
      </c>
      <c r="D53489">
        <v>23</v>
      </c>
      <c r="E53489">
        <v>2</v>
      </c>
      <c r="F53489" s="2" t="s">
        <v>99498</v>
      </c>
      <c r="G53489" s="2" t="s">
        <v>99498</v>
      </c>
      <c r="H53489">
        <v>8765</v>
      </c>
      <c r="I53489" s="1">
        <v>38341</v>
      </c>
      <c r="J53489" s="3">
        <v>40618</v>
      </c>
    </row>
    <row r="53490" spans="1:10" x14ac:dyDescent="0.25">
      <c r="A53490">
        <v>53489</v>
      </c>
      <c r="B53490" s="2" t="s">
        <v>83206</v>
      </c>
      <c r="C53490" s="2" t="s">
        <v>83205</v>
      </c>
      <c r="D53490">
        <v>3</v>
      </c>
      <c r="E53490">
        <v>2</v>
      </c>
      <c r="F53490" s="2" t="s">
        <v>99498</v>
      </c>
      <c r="G53490" s="2" t="s">
        <v>99498</v>
      </c>
      <c r="H53490">
        <v>7628</v>
      </c>
      <c r="I53490" s="1">
        <v>39997</v>
      </c>
      <c r="J53490" s="3">
        <v>43957</v>
      </c>
    </row>
    <row r="53491" spans="1:10" x14ac:dyDescent="0.25">
      <c r="A53491">
        <v>53490</v>
      </c>
      <c r="B53491" s="2" t="s">
        <v>83207</v>
      </c>
      <c r="C53491" s="2" t="s">
        <v>83208</v>
      </c>
      <c r="D53491">
        <v>6</v>
      </c>
      <c r="E53491">
        <v>2</v>
      </c>
      <c r="F53491" s="2" t="s">
        <v>100181</v>
      </c>
      <c r="G53491" s="2" t="s">
        <v>100181</v>
      </c>
      <c r="H53491">
        <v>9517</v>
      </c>
      <c r="I53491" s="1">
        <v>38499</v>
      </c>
      <c r="J53491" s="3">
        <v>44616</v>
      </c>
    </row>
    <row r="53492" spans="1:10" x14ac:dyDescent="0.25">
      <c r="A53492">
        <v>53491</v>
      </c>
      <c r="B53492" s="2" t="s">
        <v>83209</v>
      </c>
      <c r="C53492" s="2" t="s">
        <v>20023</v>
      </c>
      <c r="D53492">
        <v>6</v>
      </c>
      <c r="E53492">
        <v>2</v>
      </c>
      <c r="F53492" s="2" t="s">
        <v>99771</v>
      </c>
      <c r="G53492" s="2" t="s">
        <v>99771</v>
      </c>
      <c r="H53492">
        <v>843</v>
      </c>
      <c r="I53492" s="1">
        <v>41945</v>
      </c>
      <c r="J53492" s="3">
        <v>45271</v>
      </c>
    </row>
    <row r="53493" spans="1:10" x14ac:dyDescent="0.25">
      <c r="A53493">
        <v>53492</v>
      </c>
      <c r="B53493" s="2" t="s">
        <v>83210</v>
      </c>
      <c r="C53493" s="2" t="s">
        <v>36350</v>
      </c>
      <c r="D53493">
        <v>9</v>
      </c>
      <c r="E53493">
        <v>2</v>
      </c>
      <c r="F53493" s="2" t="s">
        <v>99848</v>
      </c>
      <c r="G53493" s="2" t="s">
        <v>99848</v>
      </c>
      <c r="H53493">
        <v>9678</v>
      </c>
      <c r="I53493" s="1">
        <v>39717</v>
      </c>
      <c r="J53493" s="3">
        <v>45405</v>
      </c>
    </row>
    <row r="53494" spans="1:10" x14ac:dyDescent="0.25">
      <c r="A53494">
        <v>53493</v>
      </c>
      <c r="B53494" s="2" t="s">
        <v>83211</v>
      </c>
      <c r="C53494" s="2" t="s">
        <v>83212</v>
      </c>
      <c r="D53494">
        <v>20</v>
      </c>
      <c r="E53494">
        <v>2</v>
      </c>
      <c r="F53494" s="2" t="s">
        <v>100469</v>
      </c>
      <c r="G53494" s="2" t="s">
        <v>100469</v>
      </c>
      <c r="H53494">
        <v>799</v>
      </c>
      <c r="I53494" s="1">
        <v>41036</v>
      </c>
      <c r="J53494" s="3">
        <v>44802</v>
      </c>
    </row>
    <row r="53495" spans="1:10" x14ac:dyDescent="0.25">
      <c r="A53495">
        <v>53494</v>
      </c>
      <c r="B53495" s="2" t="s">
        <v>83213</v>
      </c>
      <c r="C53495" s="2" t="s">
        <v>83214</v>
      </c>
      <c r="D53495">
        <v>33</v>
      </c>
      <c r="E53495">
        <v>2</v>
      </c>
      <c r="F53495" s="2" t="s">
        <v>100440</v>
      </c>
      <c r="G53495" s="2" t="s">
        <v>100440</v>
      </c>
      <c r="H53495">
        <v>748</v>
      </c>
      <c r="I53495" s="1">
        <v>44303</v>
      </c>
      <c r="J53495" s="3">
        <v>44321</v>
      </c>
    </row>
    <row r="53496" spans="1:10" x14ac:dyDescent="0.25">
      <c r="A53496">
        <v>53495</v>
      </c>
      <c r="B53496" s="2" t="s">
        <v>83215</v>
      </c>
      <c r="C53496" s="2" t="s">
        <v>83216</v>
      </c>
      <c r="D53496">
        <v>21</v>
      </c>
      <c r="E53496">
        <v>2</v>
      </c>
      <c r="F53496" s="2" t="s">
        <v>99851</v>
      </c>
      <c r="G53496" s="2" t="s">
        <v>99851</v>
      </c>
      <c r="H53496">
        <v>5431</v>
      </c>
      <c r="I53496" s="1">
        <v>38465</v>
      </c>
      <c r="J53496" s="3">
        <v>41547</v>
      </c>
    </row>
    <row r="53497" spans="1:10" x14ac:dyDescent="0.25">
      <c r="A53497">
        <v>53496</v>
      </c>
      <c r="B53497" s="2" t="s">
        <v>83217</v>
      </c>
      <c r="C53497" s="2" t="s">
        <v>83218</v>
      </c>
      <c r="D53497">
        <v>34</v>
      </c>
      <c r="E53497">
        <v>2</v>
      </c>
      <c r="F53497" s="2" t="s">
        <v>99447</v>
      </c>
      <c r="G53497" s="2" t="s">
        <v>99447</v>
      </c>
      <c r="H53497">
        <v>7829</v>
      </c>
      <c r="I53497" s="1">
        <v>44494</v>
      </c>
      <c r="J53497" s="3">
        <v>44880</v>
      </c>
    </row>
    <row r="53498" spans="1:10" x14ac:dyDescent="0.25">
      <c r="A53498">
        <v>53497</v>
      </c>
      <c r="B53498" s="2" t="s">
        <v>2855</v>
      </c>
      <c r="C53498" s="2" t="s">
        <v>83219</v>
      </c>
      <c r="D53498">
        <v>6</v>
      </c>
      <c r="E53498">
        <v>2</v>
      </c>
      <c r="F53498" s="2" t="s">
        <v>102455</v>
      </c>
      <c r="G53498" s="2" t="s">
        <v>102455</v>
      </c>
      <c r="H53498">
        <v>5559</v>
      </c>
      <c r="I53498" s="1">
        <v>38075</v>
      </c>
      <c r="J53498" s="3">
        <v>40448</v>
      </c>
    </row>
    <row r="53499" spans="1:10" x14ac:dyDescent="0.25">
      <c r="A53499">
        <v>53498</v>
      </c>
      <c r="B53499" s="2" t="s">
        <v>83221</v>
      </c>
      <c r="C53499" s="2" t="s">
        <v>83222</v>
      </c>
      <c r="D53499">
        <v>12</v>
      </c>
      <c r="E53499">
        <v>2</v>
      </c>
      <c r="F53499" s="2" t="s">
        <v>99576</v>
      </c>
      <c r="G53499" s="2" t="s">
        <v>99576</v>
      </c>
      <c r="H53499">
        <v>8046</v>
      </c>
      <c r="I53499" s="1">
        <v>44253</v>
      </c>
      <c r="J53499" s="3">
        <v>45560</v>
      </c>
    </row>
    <row r="53500" spans="1:10" x14ac:dyDescent="0.25">
      <c r="A53500">
        <v>53499</v>
      </c>
      <c r="B53500" s="2" t="s">
        <v>83223</v>
      </c>
      <c r="C53500" s="2" t="s">
        <v>83224</v>
      </c>
      <c r="D53500">
        <v>3</v>
      </c>
      <c r="E53500">
        <v>2</v>
      </c>
      <c r="F53500" s="2" t="s">
        <v>99455</v>
      </c>
      <c r="G53500" s="2" t="s">
        <v>99455</v>
      </c>
      <c r="H53500">
        <v>9307</v>
      </c>
      <c r="I53500" s="1">
        <v>41060</v>
      </c>
      <c r="J53500" s="3">
        <v>41096</v>
      </c>
    </row>
    <row r="53501" spans="1:10" x14ac:dyDescent="0.25">
      <c r="A53501">
        <v>53500</v>
      </c>
      <c r="B53501" s="2" t="s">
        <v>83225</v>
      </c>
      <c r="C53501" s="2" t="s">
        <v>83226</v>
      </c>
      <c r="D53501">
        <v>26</v>
      </c>
      <c r="E53501">
        <v>2</v>
      </c>
      <c r="F53501" s="2" t="s">
        <v>99471</v>
      </c>
      <c r="G53501" s="2" t="s">
        <v>99471</v>
      </c>
      <c r="H53501">
        <v>5689</v>
      </c>
      <c r="I53501" s="1">
        <v>39191</v>
      </c>
      <c r="J53501" s="3">
        <v>42427</v>
      </c>
    </row>
    <row r="53502" spans="1:10" x14ac:dyDescent="0.25">
      <c r="A53502">
        <v>53501</v>
      </c>
      <c r="B53502" s="2" t="s">
        <v>83227</v>
      </c>
      <c r="C53502" s="2" t="s">
        <v>83228</v>
      </c>
      <c r="D53502">
        <v>11</v>
      </c>
      <c r="E53502">
        <v>2</v>
      </c>
      <c r="F53502" s="2" t="s">
        <v>99780</v>
      </c>
      <c r="G53502" s="2" t="s">
        <v>99780</v>
      </c>
      <c r="H53502">
        <v>8933</v>
      </c>
      <c r="I53502" s="1">
        <v>36731</v>
      </c>
      <c r="J53502" s="3">
        <v>37763</v>
      </c>
    </row>
    <row r="53503" spans="1:10" x14ac:dyDescent="0.25">
      <c r="A53503">
        <v>53502</v>
      </c>
      <c r="B53503" s="2" t="s">
        <v>83229</v>
      </c>
      <c r="C53503" s="2" t="s">
        <v>83228</v>
      </c>
      <c r="D53503">
        <v>13</v>
      </c>
      <c r="E53503">
        <v>2</v>
      </c>
      <c r="F53503" s="2" t="s">
        <v>99655</v>
      </c>
      <c r="G53503" s="2" t="s">
        <v>99655</v>
      </c>
      <c r="H53503">
        <v>8681</v>
      </c>
      <c r="I53503" s="1">
        <v>39002</v>
      </c>
      <c r="J53503" s="3">
        <v>40625</v>
      </c>
    </row>
    <row r="53504" spans="1:10" x14ac:dyDescent="0.25">
      <c r="A53504">
        <v>53503</v>
      </c>
      <c r="B53504" s="2" t="s">
        <v>83230</v>
      </c>
      <c r="C53504" s="2" t="s">
        <v>83228</v>
      </c>
      <c r="D53504">
        <v>6</v>
      </c>
      <c r="E53504">
        <v>2</v>
      </c>
      <c r="F53504" s="2" t="s">
        <v>99780</v>
      </c>
      <c r="G53504" s="2" t="s">
        <v>99780</v>
      </c>
      <c r="H53504">
        <v>6027</v>
      </c>
      <c r="I53504" s="1">
        <v>44601</v>
      </c>
      <c r="J53504" s="3">
        <v>44893</v>
      </c>
    </row>
    <row r="53505" spans="1:10" x14ac:dyDescent="0.25">
      <c r="A53505">
        <v>53504</v>
      </c>
      <c r="B53505" s="2" t="s">
        <v>2855</v>
      </c>
      <c r="C53505" s="2" t="s">
        <v>83228</v>
      </c>
      <c r="D53505">
        <v>15</v>
      </c>
      <c r="E53505">
        <v>2</v>
      </c>
      <c r="F53505" s="2" t="s">
        <v>99625</v>
      </c>
      <c r="G53505" s="2" t="s">
        <v>99625</v>
      </c>
      <c r="H53505">
        <v>7179</v>
      </c>
      <c r="I53505" s="1">
        <v>43918</v>
      </c>
      <c r="J53505" s="3">
        <v>44897</v>
      </c>
    </row>
    <row r="53506" spans="1:10" x14ac:dyDescent="0.25">
      <c r="A53506">
        <v>53505</v>
      </c>
      <c r="B53506" s="2" t="s">
        <v>83231</v>
      </c>
      <c r="C53506" s="2" t="s">
        <v>83228</v>
      </c>
      <c r="D53506">
        <v>52</v>
      </c>
      <c r="E53506">
        <v>2</v>
      </c>
      <c r="F53506" s="2" t="s">
        <v>99451</v>
      </c>
      <c r="G53506" s="2" t="s">
        <v>99451</v>
      </c>
      <c r="H53506">
        <v>6656</v>
      </c>
      <c r="I53506" s="1">
        <v>40991</v>
      </c>
      <c r="J53506" s="3">
        <v>42437</v>
      </c>
    </row>
    <row r="53507" spans="1:10" x14ac:dyDescent="0.25">
      <c r="A53507">
        <v>53506</v>
      </c>
      <c r="B53507" s="2" t="s">
        <v>83232</v>
      </c>
      <c r="C53507" s="2" t="s">
        <v>83233</v>
      </c>
      <c r="D53507">
        <v>13</v>
      </c>
      <c r="E53507">
        <v>2</v>
      </c>
      <c r="F53507" s="2" t="s">
        <v>99655</v>
      </c>
      <c r="G53507" s="2" t="s">
        <v>99655</v>
      </c>
      <c r="H53507">
        <v>7818</v>
      </c>
      <c r="I53507" s="1">
        <v>39146</v>
      </c>
      <c r="J53507" s="3">
        <v>41853</v>
      </c>
    </row>
    <row r="53508" spans="1:10" x14ac:dyDescent="0.25">
      <c r="A53508">
        <v>53507</v>
      </c>
      <c r="B53508" s="2" t="s">
        <v>83234</v>
      </c>
      <c r="C53508" s="2" t="s">
        <v>83235</v>
      </c>
      <c r="D53508">
        <v>34</v>
      </c>
      <c r="E53508">
        <v>2</v>
      </c>
      <c r="F53508" s="2" t="s">
        <v>99447</v>
      </c>
      <c r="G53508" s="2" t="s">
        <v>99447</v>
      </c>
      <c r="H53508">
        <v>7921</v>
      </c>
      <c r="I53508" s="1">
        <v>42815</v>
      </c>
      <c r="J53508" s="3">
        <v>42876</v>
      </c>
    </row>
    <row r="53509" spans="1:10" x14ac:dyDescent="0.25">
      <c r="A53509">
        <v>53508</v>
      </c>
      <c r="B53509" s="2" t="s">
        <v>83236</v>
      </c>
      <c r="C53509" s="2" t="s">
        <v>18182</v>
      </c>
      <c r="D53509">
        <v>18</v>
      </c>
      <c r="E53509">
        <v>2</v>
      </c>
      <c r="F53509" s="2" t="s">
        <v>99597</v>
      </c>
      <c r="G53509" s="2" t="s">
        <v>99597</v>
      </c>
      <c r="H53509">
        <v>5954</v>
      </c>
      <c r="I53509" s="1">
        <v>41352</v>
      </c>
      <c r="J53509" s="3">
        <v>44536</v>
      </c>
    </row>
    <row r="53510" spans="1:10" x14ac:dyDescent="0.25">
      <c r="A53510">
        <v>53509</v>
      </c>
      <c r="B53510" s="2" t="s">
        <v>83237</v>
      </c>
      <c r="C53510" s="2" t="s">
        <v>18182</v>
      </c>
      <c r="D53510">
        <v>34</v>
      </c>
      <c r="E53510">
        <v>2</v>
      </c>
      <c r="F53510" s="2" t="s">
        <v>102401</v>
      </c>
      <c r="G53510" s="2" t="s">
        <v>102401</v>
      </c>
      <c r="H53510">
        <v>7831</v>
      </c>
      <c r="I53510" s="1">
        <v>43936</v>
      </c>
      <c r="J53510" s="3">
        <v>45330</v>
      </c>
    </row>
    <row r="53511" spans="1:10" x14ac:dyDescent="0.25">
      <c r="A53511">
        <v>53510</v>
      </c>
      <c r="B53511" s="2" t="s">
        <v>83238</v>
      </c>
      <c r="C53511" s="2" t="s">
        <v>83239</v>
      </c>
      <c r="D53511">
        <v>33</v>
      </c>
      <c r="E53511">
        <v>2</v>
      </c>
      <c r="F53511" s="2" t="s">
        <v>99678</v>
      </c>
      <c r="G53511" s="2" t="s">
        <v>99678</v>
      </c>
      <c r="H53511">
        <v>9988</v>
      </c>
      <c r="I53511" s="1">
        <v>41073</v>
      </c>
      <c r="J53511" s="3">
        <v>44240</v>
      </c>
    </row>
    <row r="53512" spans="1:10" x14ac:dyDescent="0.25">
      <c r="A53512">
        <v>53511</v>
      </c>
      <c r="B53512" s="2" t="s">
        <v>83240</v>
      </c>
      <c r="C53512" s="2" t="s">
        <v>83239</v>
      </c>
      <c r="D53512">
        <v>13</v>
      </c>
      <c r="E53512">
        <v>2</v>
      </c>
      <c r="F53512" s="2" t="s">
        <v>99678</v>
      </c>
      <c r="G53512" s="2" t="s">
        <v>99678</v>
      </c>
      <c r="H53512">
        <v>8109</v>
      </c>
      <c r="I53512" s="1">
        <v>38330</v>
      </c>
      <c r="J53512" s="3">
        <v>40381</v>
      </c>
    </row>
    <row r="53513" spans="1:10" x14ac:dyDescent="0.25">
      <c r="A53513">
        <v>53512</v>
      </c>
      <c r="B53513" s="2" t="s">
        <v>83241</v>
      </c>
      <c r="C53513" s="2" t="s">
        <v>83239</v>
      </c>
      <c r="D53513">
        <v>29</v>
      </c>
      <c r="E53513">
        <v>2</v>
      </c>
      <c r="F53513" s="2" t="s">
        <v>99678</v>
      </c>
      <c r="G53513" s="2" t="s">
        <v>99678</v>
      </c>
      <c r="H53513">
        <v>9283</v>
      </c>
      <c r="I53513" s="1">
        <v>41689</v>
      </c>
      <c r="J53513" s="3">
        <v>45386</v>
      </c>
    </row>
    <row r="53514" spans="1:10" x14ac:dyDescent="0.25">
      <c r="A53514">
        <v>53513</v>
      </c>
      <c r="B53514" s="2" t="s">
        <v>83242</v>
      </c>
      <c r="C53514" s="2" t="s">
        <v>83243</v>
      </c>
      <c r="D53514">
        <v>20</v>
      </c>
      <c r="E53514">
        <v>2</v>
      </c>
      <c r="F53514" s="2" t="s">
        <v>100516</v>
      </c>
      <c r="G53514" s="2" t="s">
        <v>100516</v>
      </c>
      <c r="H53514">
        <v>9108</v>
      </c>
      <c r="I53514" s="1">
        <v>39368</v>
      </c>
      <c r="J53514" s="3">
        <v>45777</v>
      </c>
    </row>
    <row r="53515" spans="1:10" x14ac:dyDescent="0.25">
      <c r="A53515">
        <v>53514</v>
      </c>
      <c r="B53515" s="2" t="s">
        <v>83244</v>
      </c>
      <c r="C53515" s="2" t="s">
        <v>83243</v>
      </c>
      <c r="D53515">
        <v>9</v>
      </c>
      <c r="E53515">
        <v>2</v>
      </c>
      <c r="F53515" s="2" t="s">
        <v>100516</v>
      </c>
      <c r="G53515" s="2" t="s">
        <v>100516</v>
      </c>
      <c r="H53515">
        <v>587</v>
      </c>
      <c r="I53515" s="1">
        <v>44053</v>
      </c>
      <c r="J53515" s="3">
        <v>44651</v>
      </c>
    </row>
    <row r="53516" spans="1:10" x14ac:dyDescent="0.25">
      <c r="A53516">
        <v>53515</v>
      </c>
      <c r="B53516" s="2" t="s">
        <v>83245</v>
      </c>
      <c r="C53516" s="2" t="s">
        <v>83246</v>
      </c>
      <c r="D53516">
        <v>29</v>
      </c>
      <c r="E53516">
        <v>2</v>
      </c>
      <c r="F53516" s="2" t="s">
        <v>99678</v>
      </c>
      <c r="G53516" s="2" t="s">
        <v>99678</v>
      </c>
      <c r="H53516">
        <v>8737</v>
      </c>
      <c r="I53516" s="1">
        <v>37463</v>
      </c>
      <c r="J53516" s="3">
        <v>39466</v>
      </c>
    </row>
    <row r="53517" spans="1:10" x14ac:dyDescent="0.25">
      <c r="A53517">
        <v>53516</v>
      </c>
      <c r="B53517" s="2" t="s">
        <v>83247</v>
      </c>
      <c r="C53517" s="2" t="s">
        <v>83246</v>
      </c>
      <c r="D53517">
        <v>33</v>
      </c>
      <c r="E53517">
        <v>2</v>
      </c>
      <c r="F53517" s="2" t="s">
        <v>99678</v>
      </c>
      <c r="G53517" s="2" t="s">
        <v>99678</v>
      </c>
      <c r="H53517">
        <v>6877</v>
      </c>
      <c r="I53517" s="1">
        <v>37335</v>
      </c>
      <c r="J53517" s="3">
        <v>40184</v>
      </c>
    </row>
    <row r="53518" spans="1:10" x14ac:dyDescent="0.25">
      <c r="A53518">
        <v>53517</v>
      </c>
      <c r="B53518" s="2" t="s">
        <v>83248</v>
      </c>
      <c r="C53518" s="2" t="s">
        <v>83249</v>
      </c>
      <c r="D53518">
        <v>35</v>
      </c>
      <c r="E53518">
        <v>2</v>
      </c>
      <c r="F53518" s="2" t="s">
        <v>99432</v>
      </c>
      <c r="G53518" s="2" t="s">
        <v>99432</v>
      </c>
      <c r="H53518">
        <v>5339</v>
      </c>
      <c r="I53518" s="1">
        <v>43794</v>
      </c>
      <c r="J53518" s="3">
        <v>43822</v>
      </c>
    </row>
    <row r="53519" spans="1:10" x14ac:dyDescent="0.25">
      <c r="A53519">
        <v>53518</v>
      </c>
      <c r="B53519" s="2" t="s">
        <v>83250</v>
      </c>
      <c r="C53519" s="2" t="s">
        <v>83251</v>
      </c>
      <c r="D53519">
        <v>21</v>
      </c>
      <c r="E53519">
        <v>2</v>
      </c>
      <c r="F53519" s="2" t="s">
        <v>99703</v>
      </c>
      <c r="G53519" s="2" t="s">
        <v>99703</v>
      </c>
      <c r="H53519">
        <v>8353</v>
      </c>
      <c r="I53519" s="1">
        <v>39028</v>
      </c>
      <c r="J53519" s="3">
        <v>40686</v>
      </c>
    </row>
    <row r="53520" spans="1:10" x14ac:dyDescent="0.25">
      <c r="A53520">
        <v>53519</v>
      </c>
      <c r="B53520" s="2" t="s">
        <v>83252</v>
      </c>
      <c r="C53520" s="2" t="s">
        <v>83253</v>
      </c>
      <c r="D53520">
        <v>1</v>
      </c>
      <c r="E53520">
        <v>2</v>
      </c>
      <c r="F53520" s="2" t="s">
        <v>99487</v>
      </c>
      <c r="G53520" s="2" t="s">
        <v>99487</v>
      </c>
      <c r="H53520">
        <v>7915</v>
      </c>
      <c r="I53520" s="1">
        <v>41482</v>
      </c>
      <c r="J53520" s="3">
        <v>42080</v>
      </c>
    </row>
    <row r="53521" spans="1:10" x14ac:dyDescent="0.25">
      <c r="A53521">
        <v>53520</v>
      </c>
      <c r="B53521" s="2" t="s">
        <v>83254</v>
      </c>
      <c r="C53521" s="2" t="s">
        <v>83253</v>
      </c>
      <c r="D53521">
        <v>2</v>
      </c>
      <c r="E53521">
        <v>2</v>
      </c>
      <c r="F53521" s="2" t="s">
        <v>99487</v>
      </c>
      <c r="G53521" s="2" t="s">
        <v>99487</v>
      </c>
      <c r="H53521">
        <v>8913</v>
      </c>
      <c r="I53521" s="1">
        <v>41108</v>
      </c>
      <c r="J53521" s="3">
        <v>44749</v>
      </c>
    </row>
    <row r="53522" spans="1:10" x14ac:dyDescent="0.25">
      <c r="A53522">
        <v>53521</v>
      </c>
      <c r="B53522" s="2" t="s">
        <v>83255</v>
      </c>
      <c r="C53522" s="2" t="s">
        <v>14913</v>
      </c>
      <c r="D53522">
        <v>20</v>
      </c>
      <c r="E53522">
        <v>2</v>
      </c>
      <c r="F53522" s="2" t="s">
        <v>99460</v>
      </c>
      <c r="G53522" s="2" t="s">
        <v>99460</v>
      </c>
      <c r="H53522">
        <v>5012</v>
      </c>
      <c r="I53522" s="1">
        <v>43583</v>
      </c>
      <c r="J53522" s="3">
        <v>44481</v>
      </c>
    </row>
    <row r="53523" spans="1:10" x14ac:dyDescent="0.25">
      <c r="A53523">
        <v>53522</v>
      </c>
      <c r="B53523" s="2" t="s">
        <v>2855</v>
      </c>
      <c r="C53523" s="2" t="s">
        <v>36399</v>
      </c>
      <c r="D53523">
        <v>6</v>
      </c>
      <c r="E53523">
        <v>2</v>
      </c>
      <c r="F53523" s="2" t="s">
        <v>99618</v>
      </c>
      <c r="G53523" s="2" t="s">
        <v>99618</v>
      </c>
      <c r="H53523">
        <v>9111</v>
      </c>
      <c r="I53523" s="1">
        <v>42089</v>
      </c>
      <c r="J53523" s="3">
        <v>45456</v>
      </c>
    </row>
    <row r="53524" spans="1:10" x14ac:dyDescent="0.25">
      <c r="A53524">
        <v>53523</v>
      </c>
      <c r="B53524" s="2" t="s">
        <v>83256</v>
      </c>
      <c r="C53524" s="2" t="s">
        <v>83257</v>
      </c>
      <c r="D53524">
        <v>6</v>
      </c>
      <c r="E53524">
        <v>2</v>
      </c>
      <c r="F53524" s="2" t="s">
        <v>99596</v>
      </c>
      <c r="G53524" s="2" t="s">
        <v>99596</v>
      </c>
      <c r="H53524">
        <v>9238</v>
      </c>
      <c r="I53524" s="1">
        <v>42109</v>
      </c>
      <c r="J53524" s="3">
        <v>44536</v>
      </c>
    </row>
    <row r="53525" spans="1:10" x14ac:dyDescent="0.25">
      <c r="A53525">
        <v>53524</v>
      </c>
      <c r="B53525" s="2" t="s">
        <v>83258</v>
      </c>
      <c r="C53525" s="2" t="s">
        <v>6767</v>
      </c>
      <c r="D53525">
        <v>20</v>
      </c>
      <c r="E53525">
        <v>2</v>
      </c>
      <c r="F53525" s="2" t="s">
        <v>99496</v>
      </c>
      <c r="G53525" s="2" t="s">
        <v>99496</v>
      </c>
      <c r="H53525">
        <v>5547</v>
      </c>
      <c r="I53525" s="1">
        <v>44850</v>
      </c>
      <c r="J53525" s="3">
        <v>45160</v>
      </c>
    </row>
    <row r="53526" spans="1:10" x14ac:dyDescent="0.25">
      <c r="A53526">
        <v>53525</v>
      </c>
      <c r="B53526" s="2" t="s">
        <v>83259</v>
      </c>
      <c r="C53526" s="2" t="s">
        <v>6767</v>
      </c>
      <c r="D53526">
        <v>6</v>
      </c>
      <c r="E53526">
        <v>2</v>
      </c>
      <c r="F53526" s="2" t="s">
        <v>99496</v>
      </c>
      <c r="G53526" s="2" t="s">
        <v>99496</v>
      </c>
      <c r="H53526">
        <v>9888</v>
      </c>
      <c r="I53526" s="1">
        <v>42593</v>
      </c>
      <c r="J53526" s="3">
        <v>42689</v>
      </c>
    </row>
    <row r="53527" spans="1:10" x14ac:dyDescent="0.25">
      <c r="A53527">
        <v>53526</v>
      </c>
      <c r="B53527" s="2" t="s">
        <v>83260</v>
      </c>
      <c r="C53527" s="2" t="s">
        <v>83261</v>
      </c>
      <c r="D53527">
        <v>6</v>
      </c>
      <c r="E53527">
        <v>2</v>
      </c>
      <c r="F53527" s="2" t="s">
        <v>99446</v>
      </c>
      <c r="G53527" s="2" t="s">
        <v>99446</v>
      </c>
      <c r="H53527">
        <v>8595</v>
      </c>
      <c r="I53527" s="1">
        <v>41330</v>
      </c>
      <c r="J53527" s="3">
        <v>42154</v>
      </c>
    </row>
    <row r="53528" spans="1:10" x14ac:dyDescent="0.25">
      <c r="A53528">
        <v>53527</v>
      </c>
      <c r="B53528" s="2" t="s">
        <v>83262</v>
      </c>
      <c r="C53528" s="2" t="s">
        <v>68733</v>
      </c>
      <c r="D53528">
        <v>34</v>
      </c>
      <c r="E53528">
        <v>2</v>
      </c>
      <c r="F53528" s="2" t="s">
        <v>99447</v>
      </c>
      <c r="G53528" s="2" t="s">
        <v>99447</v>
      </c>
      <c r="H53528">
        <v>6156</v>
      </c>
      <c r="I53528" s="1">
        <v>40861</v>
      </c>
      <c r="J53528" s="3">
        <v>41625</v>
      </c>
    </row>
    <row r="53529" spans="1:10" x14ac:dyDescent="0.25">
      <c r="A53529">
        <v>53528</v>
      </c>
      <c r="B53529" s="2" t="s">
        <v>83263</v>
      </c>
      <c r="C53529" s="2" t="s">
        <v>49201</v>
      </c>
      <c r="D53529">
        <v>34</v>
      </c>
      <c r="E53529">
        <v>2</v>
      </c>
      <c r="F53529" s="2" t="s">
        <v>99434</v>
      </c>
      <c r="G53529" s="2" t="s">
        <v>99434</v>
      </c>
      <c r="H53529">
        <v>8931</v>
      </c>
      <c r="I53529" s="1">
        <v>40572</v>
      </c>
      <c r="J53529" s="3">
        <v>44954</v>
      </c>
    </row>
    <row r="53530" spans="1:10" x14ac:dyDescent="0.25">
      <c r="A53530">
        <v>53529</v>
      </c>
      <c r="B53530" s="2" t="s">
        <v>83264</v>
      </c>
      <c r="C53530" s="2" t="s">
        <v>83265</v>
      </c>
      <c r="D53530">
        <v>16</v>
      </c>
      <c r="E53530">
        <v>2</v>
      </c>
      <c r="F53530" s="2" t="s">
        <v>99599</v>
      </c>
      <c r="G53530" s="2" t="s">
        <v>99599</v>
      </c>
      <c r="H53530">
        <v>7844</v>
      </c>
      <c r="I53530" s="1">
        <v>39102</v>
      </c>
      <c r="J53530" s="3">
        <v>45341</v>
      </c>
    </row>
    <row r="53531" spans="1:10" x14ac:dyDescent="0.25">
      <c r="A53531">
        <v>53530</v>
      </c>
      <c r="B53531" s="2" t="s">
        <v>83266</v>
      </c>
      <c r="C53531" s="2" t="s">
        <v>83267</v>
      </c>
      <c r="D53531">
        <v>6</v>
      </c>
      <c r="E53531">
        <v>2</v>
      </c>
      <c r="F53531" s="2" t="s">
        <v>101793</v>
      </c>
      <c r="G53531" s="2" t="s">
        <v>101793</v>
      </c>
      <c r="H53531">
        <v>7232</v>
      </c>
      <c r="I53531" s="1">
        <v>40850</v>
      </c>
      <c r="J53531" s="3">
        <v>44022</v>
      </c>
    </row>
    <row r="53532" spans="1:10" x14ac:dyDescent="0.25">
      <c r="A53532">
        <v>53531</v>
      </c>
      <c r="B53532" s="2" t="s">
        <v>83268</v>
      </c>
      <c r="C53532" s="2" t="s">
        <v>83269</v>
      </c>
      <c r="D53532">
        <v>58</v>
      </c>
      <c r="E53532">
        <v>2</v>
      </c>
      <c r="F53532" s="2" t="s">
        <v>100791</v>
      </c>
      <c r="G53532" s="2" t="s">
        <v>100791</v>
      </c>
      <c r="H53532">
        <v>5702</v>
      </c>
      <c r="I53532" s="1">
        <v>42512</v>
      </c>
      <c r="J53532" s="3">
        <v>45192</v>
      </c>
    </row>
    <row r="53533" spans="1:10" x14ac:dyDescent="0.25">
      <c r="A53533">
        <v>53532</v>
      </c>
      <c r="B53533" s="2" t="s">
        <v>2855</v>
      </c>
      <c r="C53533" s="2" t="s">
        <v>83270</v>
      </c>
      <c r="D53533">
        <v>1</v>
      </c>
      <c r="E53533">
        <v>2</v>
      </c>
      <c r="F53533" s="2" t="s">
        <v>99487</v>
      </c>
      <c r="G53533" s="2" t="s">
        <v>99487</v>
      </c>
      <c r="H53533">
        <v>5635</v>
      </c>
      <c r="I53533" s="1">
        <v>42095</v>
      </c>
      <c r="J53533" s="3">
        <v>43489</v>
      </c>
    </row>
    <row r="53534" spans="1:10" x14ac:dyDescent="0.25">
      <c r="A53534">
        <v>53533</v>
      </c>
      <c r="B53534" s="2" t="s">
        <v>2855</v>
      </c>
      <c r="C53534" s="2" t="s">
        <v>83270</v>
      </c>
      <c r="D53534">
        <v>6</v>
      </c>
      <c r="E53534">
        <v>2</v>
      </c>
      <c r="F53534" s="2" t="s">
        <v>99487</v>
      </c>
      <c r="G53534" s="2" t="s">
        <v>99487</v>
      </c>
      <c r="H53534">
        <v>5319</v>
      </c>
      <c r="I53534" s="1">
        <v>43366</v>
      </c>
      <c r="J53534" s="3">
        <v>45361</v>
      </c>
    </row>
    <row r="53535" spans="1:10" x14ac:dyDescent="0.25">
      <c r="A53535">
        <v>53534</v>
      </c>
      <c r="B53535" s="2" t="s">
        <v>2855</v>
      </c>
      <c r="C53535" s="2" t="s">
        <v>83270</v>
      </c>
      <c r="D53535">
        <v>4</v>
      </c>
      <c r="E53535">
        <v>2</v>
      </c>
      <c r="F53535" s="2" t="s">
        <v>99487</v>
      </c>
      <c r="G53535" s="2" t="s">
        <v>99487</v>
      </c>
      <c r="H53535">
        <v>5465</v>
      </c>
      <c r="I53535" s="1">
        <v>39170</v>
      </c>
      <c r="J53535" s="3">
        <v>40100</v>
      </c>
    </row>
    <row r="53536" spans="1:10" x14ac:dyDescent="0.25">
      <c r="A53536">
        <v>53535</v>
      </c>
      <c r="B53536" s="2" t="s">
        <v>83271</v>
      </c>
      <c r="C53536" s="2" t="s">
        <v>83272</v>
      </c>
      <c r="D53536">
        <v>12</v>
      </c>
      <c r="E53536">
        <v>2</v>
      </c>
      <c r="F53536" s="2" t="s">
        <v>99775</v>
      </c>
      <c r="G53536" s="2" t="s">
        <v>99775</v>
      </c>
      <c r="H53536">
        <v>9273</v>
      </c>
      <c r="I53536" s="1">
        <v>38414</v>
      </c>
      <c r="J53536" s="3">
        <v>38838</v>
      </c>
    </row>
    <row r="53537" spans="1:10" x14ac:dyDescent="0.25">
      <c r="A53537">
        <v>53536</v>
      </c>
      <c r="B53537" s="2" t="s">
        <v>83273</v>
      </c>
      <c r="C53537" s="2" t="s">
        <v>83274</v>
      </c>
      <c r="D53537">
        <v>34</v>
      </c>
      <c r="E53537">
        <v>2</v>
      </c>
      <c r="F53537" s="2" t="s">
        <v>99897</v>
      </c>
      <c r="G53537" s="2" t="s">
        <v>99897</v>
      </c>
      <c r="H53537">
        <v>754</v>
      </c>
      <c r="I53537" s="1">
        <v>42204</v>
      </c>
      <c r="J53537" s="3">
        <v>43005</v>
      </c>
    </row>
    <row r="53538" spans="1:10" x14ac:dyDescent="0.25">
      <c r="A53538">
        <v>53537</v>
      </c>
      <c r="B53538" s="2" t="s">
        <v>83275</v>
      </c>
      <c r="C53538" s="2" t="s">
        <v>83276</v>
      </c>
      <c r="D53538">
        <v>35</v>
      </c>
      <c r="E53538">
        <v>2</v>
      </c>
      <c r="F53538" s="2" t="s">
        <v>100761</v>
      </c>
      <c r="G53538" s="2" t="s">
        <v>100761</v>
      </c>
      <c r="H53538">
        <v>7529</v>
      </c>
      <c r="I53538" s="1">
        <v>39253</v>
      </c>
      <c r="J53538" s="3">
        <v>45504</v>
      </c>
    </row>
    <row r="53539" spans="1:10" x14ac:dyDescent="0.25">
      <c r="A53539">
        <v>53538</v>
      </c>
      <c r="B53539" s="2" t="s">
        <v>83277</v>
      </c>
      <c r="C53539" s="2" t="s">
        <v>83278</v>
      </c>
      <c r="D53539">
        <v>35</v>
      </c>
      <c r="E53539">
        <v>2</v>
      </c>
      <c r="F53539" s="2" t="s">
        <v>100761</v>
      </c>
      <c r="G53539" s="2" t="s">
        <v>100761</v>
      </c>
      <c r="H53539">
        <v>6685</v>
      </c>
      <c r="I53539" s="1">
        <v>39346</v>
      </c>
      <c r="J53539" s="3">
        <v>45060</v>
      </c>
    </row>
    <row r="53540" spans="1:10" x14ac:dyDescent="0.25">
      <c r="A53540">
        <v>53539</v>
      </c>
      <c r="B53540" s="2" t="s">
        <v>83279</v>
      </c>
      <c r="C53540" s="2" t="s">
        <v>83280</v>
      </c>
      <c r="D53540">
        <v>6</v>
      </c>
      <c r="E53540">
        <v>2</v>
      </c>
      <c r="F53540" s="2" t="s">
        <v>99487</v>
      </c>
      <c r="G53540" s="2" t="s">
        <v>99487</v>
      </c>
      <c r="H53540">
        <v>7795</v>
      </c>
      <c r="I53540" s="1">
        <v>39642</v>
      </c>
      <c r="J53540" s="3">
        <v>40532</v>
      </c>
    </row>
    <row r="53541" spans="1:10" x14ac:dyDescent="0.25">
      <c r="A53541">
        <v>53540</v>
      </c>
      <c r="B53541" s="2" t="s">
        <v>83282</v>
      </c>
      <c r="C53541" s="2" t="s">
        <v>8360</v>
      </c>
      <c r="D53541">
        <v>6</v>
      </c>
      <c r="E53541">
        <v>2</v>
      </c>
      <c r="F53541" s="2" t="s">
        <v>99691</v>
      </c>
      <c r="G53541" s="2" t="s">
        <v>99691</v>
      </c>
      <c r="H53541">
        <v>5273</v>
      </c>
      <c r="I53541" s="1">
        <v>41032</v>
      </c>
      <c r="J53541" s="3">
        <v>42156</v>
      </c>
    </row>
    <row r="53542" spans="1:10" x14ac:dyDescent="0.25">
      <c r="A53542">
        <v>53541</v>
      </c>
      <c r="B53542" s="2" t="s">
        <v>83283</v>
      </c>
      <c r="C53542" s="2" t="s">
        <v>83284</v>
      </c>
      <c r="D53542">
        <v>13</v>
      </c>
      <c r="E53542">
        <v>2</v>
      </c>
      <c r="F53542" s="2" t="s">
        <v>99655</v>
      </c>
      <c r="G53542" s="2" t="s">
        <v>99655</v>
      </c>
      <c r="H53542">
        <v>674</v>
      </c>
      <c r="I53542" s="1">
        <v>41063</v>
      </c>
      <c r="J53542" s="3">
        <v>42977</v>
      </c>
    </row>
    <row r="53543" spans="1:10" x14ac:dyDescent="0.25">
      <c r="A53543">
        <v>53542</v>
      </c>
      <c r="B53543" s="2" t="s">
        <v>83285</v>
      </c>
      <c r="C53543" s="2" t="s">
        <v>83286</v>
      </c>
      <c r="D53543">
        <v>29</v>
      </c>
      <c r="E53543">
        <v>2</v>
      </c>
      <c r="F53543" s="2" t="s">
        <v>99487</v>
      </c>
      <c r="G53543" s="2" t="s">
        <v>99487</v>
      </c>
      <c r="H53543">
        <v>6535</v>
      </c>
      <c r="I53543" s="1">
        <v>44257</v>
      </c>
      <c r="J53543" s="3">
        <v>44970</v>
      </c>
    </row>
    <row r="53544" spans="1:10" x14ac:dyDescent="0.25">
      <c r="A53544">
        <v>53543</v>
      </c>
      <c r="B53544" s="2" t="s">
        <v>83287</v>
      </c>
      <c r="C53544" s="2" t="s">
        <v>83288</v>
      </c>
      <c r="D53544">
        <v>25</v>
      </c>
      <c r="E53544">
        <v>2</v>
      </c>
      <c r="F53544" s="2" t="s">
        <v>102456</v>
      </c>
      <c r="G53544" s="2" t="s">
        <v>102456</v>
      </c>
      <c r="H53544">
        <v>5626</v>
      </c>
      <c r="I53544" s="1">
        <v>42338</v>
      </c>
      <c r="J53544" s="3">
        <v>44507</v>
      </c>
    </row>
    <row r="53545" spans="1:10" x14ac:dyDescent="0.25">
      <c r="A53545">
        <v>53544</v>
      </c>
      <c r="B53545" s="2" t="s">
        <v>83290</v>
      </c>
      <c r="C53545" s="2" t="s">
        <v>83291</v>
      </c>
      <c r="D53545">
        <v>9</v>
      </c>
      <c r="E53545">
        <v>2</v>
      </c>
      <c r="F53545" s="2" t="s">
        <v>99520</v>
      </c>
      <c r="G53545" s="2" t="s">
        <v>99520</v>
      </c>
      <c r="H53545">
        <v>6432</v>
      </c>
      <c r="I53545" s="1">
        <v>39362</v>
      </c>
      <c r="J53545" s="3">
        <v>45043</v>
      </c>
    </row>
    <row r="53546" spans="1:10" x14ac:dyDescent="0.25">
      <c r="A53546">
        <v>53545</v>
      </c>
      <c r="B53546" s="2" t="s">
        <v>83292</v>
      </c>
      <c r="C53546" s="2" t="s">
        <v>83293</v>
      </c>
      <c r="D53546">
        <v>13</v>
      </c>
      <c r="E53546">
        <v>2</v>
      </c>
      <c r="F53546" s="2" t="s">
        <v>99875</v>
      </c>
      <c r="G53546" s="2" t="s">
        <v>99875</v>
      </c>
      <c r="H53546">
        <v>9599</v>
      </c>
      <c r="I53546" s="1">
        <v>41319</v>
      </c>
      <c r="J53546" s="3">
        <v>43987</v>
      </c>
    </row>
    <row r="53547" spans="1:10" x14ac:dyDescent="0.25">
      <c r="A53547">
        <v>53546</v>
      </c>
      <c r="B53547" s="2" t="s">
        <v>83294</v>
      </c>
      <c r="C53547" s="2" t="s">
        <v>83295</v>
      </c>
      <c r="D53547">
        <v>34</v>
      </c>
      <c r="E53547">
        <v>2</v>
      </c>
      <c r="F53547" s="2" t="s">
        <v>99447</v>
      </c>
      <c r="G53547" s="2" t="s">
        <v>99447</v>
      </c>
      <c r="H53547">
        <v>5184</v>
      </c>
      <c r="I53547" s="1">
        <v>44891</v>
      </c>
      <c r="J53547" s="3">
        <v>45454</v>
      </c>
    </row>
    <row r="53548" spans="1:10" x14ac:dyDescent="0.25">
      <c r="A53548">
        <v>53547</v>
      </c>
      <c r="B53548" s="2" t="s">
        <v>83296</v>
      </c>
      <c r="C53548" s="2" t="s">
        <v>83297</v>
      </c>
      <c r="D53548">
        <v>34</v>
      </c>
      <c r="E53548">
        <v>2</v>
      </c>
      <c r="F53548" s="2" t="s">
        <v>99447</v>
      </c>
      <c r="G53548" s="2" t="s">
        <v>99447</v>
      </c>
      <c r="H53548">
        <v>6849</v>
      </c>
      <c r="I53548" s="1">
        <v>38564</v>
      </c>
      <c r="J53548" s="3">
        <v>42030</v>
      </c>
    </row>
    <row r="53549" spans="1:10" x14ac:dyDescent="0.25">
      <c r="A53549">
        <v>53548</v>
      </c>
      <c r="B53549" s="2" t="s">
        <v>83298</v>
      </c>
      <c r="C53549" s="2" t="s">
        <v>83299</v>
      </c>
      <c r="D53549">
        <v>34</v>
      </c>
      <c r="E53549">
        <v>2</v>
      </c>
      <c r="F53549" s="2" t="s">
        <v>99447</v>
      </c>
      <c r="G53549" s="2" t="s">
        <v>99447</v>
      </c>
      <c r="H53549">
        <v>7456</v>
      </c>
      <c r="I53549" s="1">
        <v>36677</v>
      </c>
      <c r="J53549" s="3">
        <v>43491</v>
      </c>
    </row>
    <row r="53550" spans="1:10" x14ac:dyDescent="0.25">
      <c r="A53550">
        <v>53549</v>
      </c>
      <c r="B53550" s="2" t="s">
        <v>83300</v>
      </c>
      <c r="C53550" s="2" t="s">
        <v>83301</v>
      </c>
      <c r="D53550">
        <v>34</v>
      </c>
      <c r="E53550">
        <v>2</v>
      </c>
      <c r="F53550" s="2" t="s">
        <v>99433</v>
      </c>
      <c r="G53550" s="2" t="s">
        <v>99433</v>
      </c>
      <c r="H53550">
        <v>5242</v>
      </c>
      <c r="I53550" s="1">
        <v>39807</v>
      </c>
      <c r="J53550" s="3">
        <v>41168</v>
      </c>
    </row>
    <row r="53551" spans="1:10" x14ac:dyDescent="0.25">
      <c r="A53551">
        <v>53550</v>
      </c>
      <c r="B53551" s="2" t="s">
        <v>2855</v>
      </c>
      <c r="C53551" s="2" t="s">
        <v>36516</v>
      </c>
      <c r="D53551">
        <v>42</v>
      </c>
      <c r="E53551">
        <v>2</v>
      </c>
      <c r="F53551" s="2" t="s">
        <v>100302</v>
      </c>
      <c r="G53551" s="2" t="s">
        <v>100302</v>
      </c>
      <c r="H53551">
        <v>8281</v>
      </c>
      <c r="I53551" s="1">
        <v>39914</v>
      </c>
      <c r="J53551" s="3">
        <v>40580</v>
      </c>
    </row>
    <row r="53552" spans="1:10" x14ac:dyDescent="0.25">
      <c r="A53552">
        <v>53551</v>
      </c>
      <c r="B53552" s="2" t="s">
        <v>83302</v>
      </c>
      <c r="C53552" s="2" t="s">
        <v>83303</v>
      </c>
      <c r="D53552">
        <v>20</v>
      </c>
      <c r="E53552">
        <v>2</v>
      </c>
      <c r="F53552" s="2" t="s">
        <v>99455</v>
      </c>
      <c r="G53552" s="2" t="s">
        <v>99455</v>
      </c>
      <c r="H53552">
        <v>8961</v>
      </c>
      <c r="I53552" s="1">
        <v>39906</v>
      </c>
      <c r="J53552" s="3">
        <v>45186</v>
      </c>
    </row>
    <row r="53553" spans="1:10" x14ac:dyDescent="0.25">
      <c r="A53553">
        <v>53552</v>
      </c>
      <c r="B53553" s="2" t="s">
        <v>83304</v>
      </c>
      <c r="C53553" s="2" t="s">
        <v>83305</v>
      </c>
      <c r="D53553">
        <v>9</v>
      </c>
      <c r="E53553">
        <v>2</v>
      </c>
      <c r="F53553" s="2" t="s">
        <v>99455</v>
      </c>
      <c r="G53553" s="2" t="s">
        <v>99455</v>
      </c>
      <c r="H53553">
        <v>573</v>
      </c>
      <c r="I53553" s="1">
        <v>37254</v>
      </c>
      <c r="J53553" s="3">
        <v>43487</v>
      </c>
    </row>
    <row r="53554" spans="1:10" x14ac:dyDescent="0.25">
      <c r="A53554">
        <v>53553</v>
      </c>
      <c r="B53554" s="2" t="s">
        <v>83306</v>
      </c>
      <c r="C53554" s="2" t="s">
        <v>83307</v>
      </c>
      <c r="D53554">
        <v>33</v>
      </c>
      <c r="E53554">
        <v>2</v>
      </c>
      <c r="F53554" s="2" t="s">
        <v>99487</v>
      </c>
      <c r="G53554" s="2" t="s">
        <v>99487</v>
      </c>
      <c r="H53554">
        <v>6653</v>
      </c>
      <c r="I53554" s="1">
        <v>38409</v>
      </c>
      <c r="J53554" s="3">
        <v>39048</v>
      </c>
    </row>
    <row r="53555" spans="1:10" x14ac:dyDescent="0.25">
      <c r="A53555">
        <v>53554</v>
      </c>
      <c r="B53555" s="2" t="s">
        <v>83308</v>
      </c>
      <c r="C53555" s="2" t="s">
        <v>83309</v>
      </c>
      <c r="D53555">
        <v>20</v>
      </c>
      <c r="E53555">
        <v>2</v>
      </c>
      <c r="F53555" s="2" t="s">
        <v>99449</v>
      </c>
      <c r="G53555" s="2" t="s">
        <v>99449</v>
      </c>
      <c r="H53555">
        <v>675</v>
      </c>
      <c r="I53555" s="1">
        <v>41545</v>
      </c>
      <c r="J53555" s="3">
        <v>42543</v>
      </c>
    </row>
    <row r="53556" spans="1:10" x14ac:dyDescent="0.25">
      <c r="A53556">
        <v>53555</v>
      </c>
      <c r="B53556" s="2" t="s">
        <v>83310</v>
      </c>
      <c r="C53556" s="2" t="s">
        <v>83311</v>
      </c>
      <c r="D53556">
        <v>13</v>
      </c>
      <c r="E53556">
        <v>2</v>
      </c>
      <c r="F53556" s="2" t="s">
        <v>99520</v>
      </c>
      <c r="G53556" s="2" t="s">
        <v>99520</v>
      </c>
      <c r="H53556">
        <v>6325</v>
      </c>
      <c r="I53556" s="1">
        <v>38829</v>
      </c>
      <c r="J53556" s="3">
        <v>44713</v>
      </c>
    </row>
    <row r="53557" spans="1:10" x14ac:dyDescent="0.25">
      <c r="A53557">
        <v>53556</v>
      </c>
      <c r="B53557" s="2" t="s">
        <v>83312</v>
      </c>
      <c r="C53557" s="2" t="s">
        <v>31528</v>
      </c>
      <c r="D53557">
        <v>19</v>
      </c>
      <c r="E53557">
        <v>2</v>
      </c>
      <c r="F53557" s="2" t="s">
        <v>99604</v>
      </c>
      <c r="G53557" s="2" t="s">
        <v>99604</v>
      </c>
      <c r="H53557">
        <v>8193</v>
      </c>
      <c r="I53557" s="1">
        <v>40607</v>
      </c>
      <c r="J53557" s="3">
        <v>43455</v>
      </c>
    </row>
    <row r="53558" spans="1:10" x14ac:dyDescent="0.25">
      <c r="A53558">
        <v>53557</v>
      </c>
      <c r="B53558" s="2" t="s">
        <v>83313</v>
      </c>
      <c r="C53558" s="2" t="s">
        <v>83314</v>
      </c>
      <c r="D53558">
        <v>57</v>
      </c>
      <c r="E53558">
        <v>2</v>
      </c>
      <c r="F53558" s="2" t="s">
        <v>99487</v>
      </c>
      <c r="G53558" s="2" t="s">
        <v>99487</v>
      </c>
      <c r="H53558">
        <v>7604</v>
      </c>
      <c r="I53558" s="1">
        <v>43359</v>
      </c>
      <c r="J53558" s="3">
        <v>44119</v>
      </c>
    </row>
    <row r="53559" spans="1:10" x14ac:dyDescent="0.25">
      <c r="A53559">
        <v>53558</v>
      </c>
      <c r="B53559" s="2" t="s">
        <v>2855</v>
      </c>
      <c r="C53559" s="2" t="s">
        <v>83315</v>
      </c>
      <c r="D53559">
        <v>15</v>
      </c>
      <c r="E53559">
        <v>2</v>
      </c>
      <c r="F53559" s="2" t="s">
        <v>99450</v>
      </c>
      <c r="G53559" s="2" t="s">
        <v>99450</v>
      </c>
      <c r="H53559">
        <v>8786</v>
      </c>
      <c r="I53559" s="1">
        <v>40871</v>
      </c>
      <c r="J53559" s="3">
        <v>43202</v>
      </c>
    </row>
    <row r="53560" spans="1:10" x14ac:dyDescent="0.25">
      <c r="A53560">
        <v>53559</v>
      </c>
      <c r="B53560" s="2" t="s">
        <v>83316</v>
      </c>
      <c r="C53560" s="2" t="s">
        <v>83317</v>
      </c>
      <c r="D53560">
        <v>6</v>
      </c>
      <c r="E53560">
        <v>2</v>
      </c>
      <c r="F53560" s="2" t="s">
        <v>99591</v>
      </c>
      <c r="G53560" s="2" t="s">
        <v>99591</v>
      </c>
      <c r="H53560">
        <v>7625</v>
      </c>
      <c r="I53560" s="1">
        <v>36699</v>
      </c>
      <c r="J53560" s="3">
        <v>44232</v>
      </c>
    </row>
    <row r="53561" spans="1:10" x14ac:dyDescent="0.25">
      <c r="A53561">
        <v>53560</v>
      </c>
      <c r="B53561" s="2" t="s">
        <v>83318</v>
      </c>
      <c r="C53561" s="2" t="s">
        <v>83319</v>
      </c>
      <c r="D53561">
        <v>6</v>
      </c>
      <c r="E53561">
        <v>2</v>
      </c>
      <c r="F53561" s="2" t="s">
        <v>99591</v>
      </c>
      <c r="G53561" s="2" t="s">
        <v>99591</v>
      </c>
      <c r="H53561">
        <v>5233</v>
      </c>
      <c r="I53561" s="1">
        <v>36707</v>
      </c>
      <c r="J53561" s="3">
        <v>44989</v>
      </c>
    </row>
    <row r="53562" spans="1:10" x14ac:dyDescent="0.25">
      <c r="A53562">
        <v>53561</v>
      </c>
      <c r="B53562" s="2" t="s">
        <v>83320</v>
      </c>
      <c r="C53562" s="2" t="s">
        <v>83321</v>
      </c>
      <c r="D53562">
        <v>34</v>
      </c>
      <c r="E53562">
        <v>2</v>
      </c>
      <c r="F53562" s="2" t="s">
        <v>99447</v>
      </c>
      <c r="G53562" s="2" t="s">
        <v>99447</v>
      </c>
      <c r="H53562">
        <v>7178</v>
      </c>
      <c r="I53562" s="1">
        <v>41975</v>
      </c>
      <c r="J53562" s="3">
        <v>42075</v>
      </c>
    </row>
    <row r="53563" spans="1:10" x14ac:dyDescent="0.25">
      <c r="A53563">
        <v>53562</v>
      </c>
      <c r="B53563" s="2" t="s">
        <v>83322</v>
      </c>
      <c r="C53563" s="2" t="s">
        <v>83323</v>
      </c>
      <c r="D53563">
        <v>34</v>
      </c>
      <c r="E53563">
        <v>2</v>
      </c>
      <c r="F53563" s="2" t="s">
        <v>99447</v>
      </c>
      <c r="G53563" s="2" t="s">
        <v>99447</v>
      </c>
      <c r="H53563">
        <v>9689</v>
      </c>
      <c r="I53563" s="1">
        <v>40414</v>
      </c>
      <c r="J53563" s="3">
        <v>41838</v>
      </c>
    </row>
    <row r="53564" spans="1:10" x14ac:dyDescent="0.25">
      <c r="A53564">
        <v>53563</v>
      </c>
      <c r="B53564" s="2" t="s">
        <v>83324</v>
      </c>
      <c r="C53564" s="2" t="s">
        <v>24515</v>
      </c>
      <c r="D53564">
        <v>23</v>
      </c>
      <c r="E53564">
        <v>2</v>
      </c>
      <c r="F53564" s="2" t="s">
        <v>99802</v>
      </c>
      <c r="G53564" s="2" t="s">
        <v>99802</v>
      </c>
      <c r="H53564">
        <v>578</v>
      </c>
      <c r="I53564" s="1">
        <v>41905</v>
      </c>
      <c r="J53564" s="3">
        <v>42486</v>
      </c>
    </row>
    <row r="53565" spans="1:10" x14ac:dyDescent="0.25">
      <c r="A53565">
        <v>53564</v>
      </c>
      <c r="B53565" s="2" t="s">
        <v>83325</v>
      </c>
      <c r="C53565" s="2" t="s">
        <v>24515</v>
      </c>
      <c r="D53565">
        <v>6</v>
      </c>
      <c r="E53565">
        <v>2</v>
      </c>
      <c r="F53565" s="2" t="s">
        <v>99802</v>
      </c>
      <c r="G53565" s="2" t="s">
        <v>99802</v>
      </c>
      <c r="H53565">
        <v>5609</v>
      </c>
      <c r="I53565" s="1">
        <v>42439</v>
      </c>
      <c r="J53565" s="3">
        <v>43906</v>
      </c>
    </row>
    <row r="53566" spans="1:10" x14ac:dyDescent="0.25">
      <c r="A53566">
        <v>53565</v>
      </c>
      <c r="B53566" s="2" t="s">
        <v>83326</v>
      </c>
      <c r="C53566" s="2" t="s">
        <v>83327</v>
      </c>
      <c r="D53566">
        <v>28</v>
      </c>
      <c r="E53566">
        <v>2</v>
      </c>
      <c r="F53566" s="2" t="s">
        <v>100075</v>
      </c>
      <c r="G53566" s="2" t="s">
        <v>100075</v>
      </c>
      <c r="H53566">
        <v>6708</v>
      </c>
      <c r="I53566" s="1">
        <v>43609</v>
      </c>
      <c r="J53566" s="3">
        <v>45095</v>
      </c>
    </row>
    <row r="53567" spans="1:10" x14ac:dyDescent="0.25">
      <c r="A53567">
        <v>53566</v>
      </c>
      <c r="B53567" s="2" t="s">
        <v>83328</v>
      </c>
      <c r="C53567" s="2" t="s">
        <v>83329</v>
      </c>
      <c r="D53567">
        <v>3</v>
      </c>
      <c r="E53567">
        <v>2</v>
      </c>
      <c r="F53567" s="2" t="s">
        <v>99437</v>
      </c>
      <c r="G53567" s="2" t="s">
        <v>99437</v>
      </c>
      <c r="H53567">
        <v>9964</v>
      </c>
      <c r="I53567" s="1">
        <v>41969</v>
      </c>
      <c r="J53567" s="3">
        <v>43368</v>
      </c>
    </row>
    <row r="53568" spans="1:10" x14ac:dyDescent="0.25">
      <c r="A53568">
        <v>53567</v>
      </c>
      <c r="B53568" s="2" t="s">
        <v>83330</v>
      </c>
      <c r="C53568" s="2" t="s">
        <v>83331</v>
      </c>
      <c r="D53568">
        <v>9</v>
      </c>
      <c r="E53568">
        <v>2</v>
      </c>
      <c r="F53568" s="2" t="s">
        <v>99455</v>
      </c>
      <c r="G53568" s="2" t="s">
        <v>99455</v>
      </c>
      <c r="H53568">
        <v>9054</v>
      </c>
      <c r="I53568" s="1">
        <v>39175</v>
      </c>
      <c r="J53568" s="3">
        <v>43166</v>
      </c>
    </row>
    <row r="53569" spans="1:10" x14ac:dyDescent="0.25">
      <c r="A53569">
        <v>53568</v>
      </c>
      <c r="B53569" s="2" t="s">
        <v>83332</v>
      </c>
      <c r="C53569" s="2" t="s">
        <v>83333</v>
      </c>
      <c r="D53569">
        <v>21</v>
      </c>
      <c r="E53569">
        <v>2</v>
      </c>
      <c r="F53569" s="2" t="s">
        <v>99842</v>
      </c>
      <c r="G53569" s="2" t="s">
        <v>99842</v>
      </c>
      <c r="H53569">
        <v>7976</v>
      </c>
      <c r="I53569" s="1">
        <v>40935</v>
      </c>
      <c r="J53569" s="3">
        <v>43371</v>
      </c>
    </row>
    <row r="53570" spans="1:10" x14ac:dyDescent="0.25">
      <c r="A53570">
        <v>53569</v>
      </c>
      <c r="B53570" s="2" t="s">
        <v>83334</v>
      </c>
      <c r="C53570" s="2" t="s">
        <v>3831</v>
      </c>
      <c r="D53570">
        <v>34</v>
      </c>
      <c r="E53570">
        <v>2</v>
      </c>
      <c r="F53570" s="2" t="s">
        <v>99446</v>
      </c>
      <c r="G53570" s="2" t="s">
        <v>99446</v>
      </c>
      <c r="H53570">
        <v>9037</v>
      </c>
      <c r="I53570" s="1">
        <v>41881</v>
      </c>
      <c r="J53570" s="3">
        <v>44758</v>
      </c>
    </row>
    <row r="53571" spans="1:10" x14ac:dyDescent="0.25">
      <c r="A53571">
        <v>53570</v>
      </c>
      <c r="B53571" s="2" t="s">
        <v>83335</v>
      </c>
      <c r="C53571" s="2" t="s">
        <v>83336</v>
      </c>
      <c r="D53571">
        <v>6</v>
      </c>
      <c r="E53571">
        <v>2</v>
      </c>
      <c r="F53571" s="2" t="s">
        <v>100520</v>
      </c>
      <c r="G53571" s="2" t="s">
        <v>100520</v>
      </c>
      <c r="H53571">
        <v>7706</v>
      </c>
      <c r="I53571" s="1">
        <v>37517</v>
      </c>
      <c r="J53571" s="3">
        <v>42855</v>
      </c>
    </row>
    <row r="53572" spans="1:10" x14ac:dyDescent="0.25">
      <c r="A53572">
        <v>53571</v>
      </c>
      <c r="B53572" s="2" t="s">
        <v>83337</v>
      </c>
      <c r="C53572" s="2" t="s">
        <v>83338</v>
      </c>
      <c r="D53572">
        <v>34</v>
      </c>
      <c r="E53572">
        <v>2</v>
      </c>
      <c r="F53572" s="2" t="s">
        <v>99447</v>
      </c>
      <c r="G53572" s="2" t="s">
        <v>99447</v>
      </c>
      <c r="H53572">
        <v>7839</v>
      </c>
      <c r="I53572" s="1">
        <v>37743</v>
      </c>
      <c r="J53572" s="3">
        <v>43037</v>
      </c>
    </row>
    <row r="53573" spans="1:10" x14ac:dyDescent="0.25">
      <c r="A53573">
        <v>53572</v>
      </c>
      <c r="B53573" s="2" t="s">
        <v>83339</v>
      </c>
      <c r="C53573" s="2" t="s">
        <v>83340</v>
      </c>
      <c r="D53573">
        <v>34</v>
      </c>
      <c r="E53573">
        <v>2</v>
      </c>
      <c r="F53573" s="2" t="s">
        <v>99447</v>
      </c>
      <c r="G53573" s="2" t="s">
        <v>99447</v>
      </c>
      <c r="H53573">
        <v>7085</v>
      </c>
      <c r="I53573" s="1">
        <v>43074</v>
      </c>
      <c r="J53573" s="3">
        <v>43173</v>
      </c>
    </row>
    <row r="53574" spans="1:10" x14ac:dyDescent="0.25">
      <c r="A53574">
        <v>53573</v>
      </c>
      <c r="B53574" s="2" t="s">
        <v>83341</v>
      </c>
      <c r="C53574" s="2" t="s">
        <v>83342</v>
      </c>
      <c r="D53574">
        <v>18</v>
      </c>
      <c r="E53574">
        <v>2</v>
      </c>
      <c r="F53574" s="2" t="s">
        <v>99718</v>
      </c>
      <c r="G53574" s="2" t="s">
        <v>99718</v>
      </c>
      <c r="H53574">
        <v>716</v>
      </c>
      <c r="I53574" s="1">
        <v>38434</v>
      </c>
      <c r="J53574" s="3">
        <v>44074</v>
      </c>
    </row>
    <row r="53575" spans="1:10" x14ac:dyDescent="0.25">
      <c r="A53575">
        <v>53574</v>
      </c>
      <c r="B53575" s="2" t="s">
        <v>2855</v>
      </c>
      <c r="C53575" s="2" t="s">
        <v>83343</v>
      </c>
      <c r="D53575">
        <v>25</v>
      </c>
      <c r="E53575">
        <v>2</v>
      </c>
      <c r="F53575" s="2" t="s">
        <v>99487</v>
      </c>
      <c r="G53575" s="2" t="s">
        <v>99487</v>
      </c>
      <c r="H53575">
        <v>5685</v>
      </c>
      <c r="I53575" s="1">
        <v>40490</v>
      </c>
      <c r="J53575" s="3">
        <v>45428</v>
      </c>
    </row>
    <row r="53576" spans="1:10" x14ac:dyDescent="0.25">
      <c r="A53576">
        <v>53575</v>
      </c>
      <c r="B53576" s="2" t="s">
        <v>83344</v>
      </c>
      <c r="C53576" s="2" t="s">
        <v>83345</v>
      </c>
      <c r="D53576">
        <v>32</v>
      </c>
      <c r="E53576">
        <v>2</v>
      </c>
      <c r="F53576" s="2" t="s">
        <v>99724</v>
      </c>
      <c r="G53576" s="2" t="s">
        <v>99724</v>
      </c>
      <c r="H53576">
        <v>9643</v>
      </c>
      <c r="I53576" s="1">
        <v>41146</v>
      </c>
      <c r="J53576" s="3">
        <v>45068</v>
      </c>
    </row>
    <row r="53577" spans="1:10" x14ac:dyDescent="0.25">
      <c r="A53577">
        <v>53576</v>
      </c>
      <c r="B53577" s="2" t="s">
        <v>83346</v>
      </c>
      <c r="C53577" s="2" t="s">
        <v>83347</v>
      </c>
      <c r="D53577">
        <v>20</v>
      </c>
      <c r="E53577">
        <v>2</v>
      </c>
      <c r="F53577" s="2" t="s">
        <v>99724</v>
      </c>
      <c r="G53577" s="2" t="s">
        <v>99724</v>
      </c>
      <c r="H53577">
        <v>7519</v>
      </c>
      <c r="I53577" s="1">
        <v>41437</v>
      </c>
      <c r="J53577" s="3">
        <v>44449</v>
      </c>
    </row>
    <row r="53578" spans="1:10" x14ac:dyDescent="0.25">
      <c r="A53578">
        <v>53577</v>
      </c>
      <c r="B53578" s="2" t="s">
        <v>83348</v>
      </c>
      <c r="C53578" s="2" t="s">
        <v>83349</v>
      </c>
      <c r="D53578">
        <v>2</v>
      </c>
      <c r="E53578">
        <v>2</v>
      </c>
      <c r="F53578" s="2" t="s">
        <v>99478</v>
      </c>
      <c r="G53578" s="2" t="s">
        <v>99478</v>
      </c>
      <c r="H53578">
        <v>7727</v>
      </c>
      <c r="I53578" s="1">
        <v>38736</v>
      </c>
      <c r="J53578" s="3">
        <v>44129</v>
      </c>
    </row>
    <row r="53579" spans="1:10" x14ac:dyDescent="0.25">
      <c r="A53579">
        <v>53578</v>
      </c>
      <c r="B53579" s="2" t="s">
        <v>83350</v>
      </c>
      <c r="C53579" s="2" t="s">
        <v>4178</v>
      </c>
      <c r="D53579">
        <v>6</v>
      </c>
      <c r="E53579">
        <v>2</v>
      </c>
      <c r="F53579" s="2" t="s">
        <v>99596</v>
      </c>
      <c r="G53579" s="2" t="s">
        <v>99596</v>
      </c>
      <c r="H53579">
        <v>7463</v>
      </c>
      <c r="I53579" s="1">
        <v>38179</v>
      </c>
      <c r="J53579" s="3">
        <v>40850</v>
      </c>
    </row>
    <row r="53580" spans="1:10" x14ac:dyDescent="0.25">
      <c r="A53580">
        <v>53579</v>
      </c>
      <c r="B53580" s="2" t="s">
        <v>83351</v>
      </c>
      <c r="C53580" s="2" t="s">
        <v>83352</v>
      </c>
      <c r="D53580">
        <v>6</v>
      </c>
      <c r="E53580">
        <v>2</v>
      </c>
      <c r="F53580" s="2" t="s">
        <v>99508</v>
      </c>
      <c r="G53580" s="2" t="s">
        <v>99508</v>
      </c>
      <c r="H53580">
        <v>7746</v>
      </c>
      <c r="I53580" s="1">
        <v>42066</v>
      </c>
      <c r="J53580" s="3">
        <v>42127</v>
      </c>
    </row>
    <row r="53581" spans="1:10" x14ac:dyDescent="0.25">
      <c r="A53581">
        <v>53580</v>
      </c>
      <c r="B53581" s="2" t="s">
        <v>83353</v>
      </c>
      <c r="C53581" s="2" t="s">
        <v>83352</v>
      </c>
      <c r="D53581">
        <v>35</v>
      </c>
      <c r="E53581">
        <v>2</v>
      </c>
      <c r="F53581" s="2" t="s">
        <v>99801</v>
      </c>
      <c r="G53581" s="2" t="s">
        <v>99801</v>
      </c>
      <c r="H53581">
        <v>7892</v>
      </c>
      <c r="I53581" s="1">
        <v>42975</v>
      </c>
      <c r="J53581" s="3">
        <v>43799</v>
      </c>
    </row>
    <row r="53582" spans="1:10" x14ac:dyDescent="0.25">
      <c r="A53582">
        <v>53581</v>
      </c>
      <c r="B53582" s="2" t="s">
        <v>83354</v>
      </c>
      <c r="C53582" s="2" t="s">
        <v>83355</v>
      </c>
      <c r="D53582">
        <v>15</v>
      </c>
      <c r="E53582">
        <v>2</v>
      </c>
      <c r="F53582" s="2" t="s">
        <v>99437</v>
      </c>
      <c r="G53582" s="2" t="s">
        <v>99437</v>
      </c>
      <c r="H53582">
        <v>5989</v>
      </c>
      <c r="I53582" s="1">
        <v>37381</v>
      </c>
      <c r="J53582" s="3">
        <v>42021</v>
      </c>
    </row>
    <row r="53583" spans="1:10" x14ac:dyDescent="0.25">
      <c r="A53583">
        <v>53582</v>
      </c>
      <c r="B53583" s="2" t="s">
        <v>2855</v>
      </c>
      <c r="C53583" s="2" t="s">
        <v>83356</v>
      </c>
      <c r="D53583">
        <v>1</v>
      </c>
      <c r="E53583">
        <v>2</v>
      </c>
      <c r="F53583" s="2" t="s">
        <v>99487</v>
      </c>
      <c r="G53583" s="2" t="s">
        <v>99487</v>
      </c>
      <c r="H53583">
        <v>8899</v>
      </c>
      <c r="I53583" s="1">
        <v>38930</v>
      </c>
      <c r="J53583" s="3">
        <v>42670</v>
      </c>
    </row>
    <row r="53584" spans="1:10" x14ac:dyDescent="0.25">
      <c r="A53584">
        <v>53583</v>
      </c>
      <c r="B53584" s="2" t="s">
        <v>2855</v>
      </c>
      <c r="C53584" s="2" t="s">
        <v>83357</v>
      </c>
      <c r="D53584">
        <v>1</v>
      </c>
      <c r="E53584">
        <v>2</v>
      </c>
      <c r="F53584" s="2" t="s">
        <v>99487</v>
      </c>
      <c r="G53584" s="2" t="s">
        <v>99487</v>
      </c>
      <c r="H53584">
        <v>8794</v>
      </c>
      <c r="I53584" s="1">
        <v>37589</v>
      </c>
      <c r="J53584" s="3">
        <v>44154</v>
      </c>
    </row>
    <row r="53585" spans="1:10" x14ac:dyDescent="0.25">
      <c r="A53585">
        <v>53584</v>
      </c>
      <c r="B53585" s="2" t="s">
        <v>83358</v>
      </c>
      <c r="C53585" s="2" t="s">
        <v>83359</v>
      </c>
      <c r="D53585">
        <v>15</v>
      </c>
      <c r="E53585">
        <v>2</v>
      </c>
      <c r="F53585" s="2" t="s">
        <v>99437</v>
      </c>
      <c r="G53585" s="2" t="s">
        <v>99437</v>
      </c>
      <c r="H53585">
        <v>9628</v>
      </c>
      <c r="I53585" s="1">
        <v>44730</v>
      </c>
      <c r="J53585" s="3">
        <v>45614</v>
      </c>
    </row>
    <row r="53586" spans="1:10" x14ac:dyDescent="0.25">
      <c r="A53586">
        <v>53585</v>
      </c>
      <c r="B53586" s="2" t="s">
        <v>83360</v>
      </c>
      <c r="C53586" s="2" t="s">
        <v>83361</v>
      </c>
      <c r="D53586">
        <v>15</v>
      </c>
      <c r="E53586">
        <v>2</v>
      </c>
      <c r="F53586" s="2" t="s">
        <v>99437</v>
      </c>
      <c r="G53586" s="2" t="s">
        <v>99437</v>
      </c>
      <c r="H53586">
        <v>9115</v>
      </c>
      <c r="I53586" s="1">
        <v>42083</v>
      </c>
      <c r="J53586" s="3">
        <v>44276</v>
      </c>
    </row>
    <row r="53587" spans="1:10" x14ac:dyDescent="0.25">
      <c r="A53587">
        <v>53586</v>
      </c>
      <c r="B53587" s="2" t="s">
        <v>2855</v>
      </c>
      <c r="C53587" s="2" t="s">
        <v>83362</v>
      </c>
      <c r="D53587">
        <v>1</v>
      </c>
      <c r="E53587">
        <v>2</v>
      </c>
      <c r="F53587" s="2" t="s">
        <v>99487</v>
      </c>
      <c r="G53587" s="2" t="s">
        <v>99487</v>
      </c>
      <c r="H53587">
        <v>5926</v>
      </c>
      <c r="I53587" s="1">
        <v>39597</v>
      </c>
      <c r="J53587" s="3">
        <v>40466</v>
      </c>
    </row>
    <row r="53588" spans="1:10" x14ac:dyDescent="0.25">
      <c r="A53588">
        <v>53587</v>
      </c>
      <c r="B53588" s="2" t="s">
        <v>83363</v>
      </c>
      <c r="C53588" s="2" t="s">
        <v>83364</v>
      </c>
      <c r="D53588">
        <v>15</v>
      </c>
      <c r="E53588">
        <v>2</v>
      </c>
      <c r="F53588" s="2" t="s">
        <v>99437</v>
      </c>
      <c r="G53588" s="2" t="s">
        <v>99437</v>
      </c>
      <c r="H53588">
        <v>6581</v>
      </c>
      <c r="I53588" s="1">
        <v>42791</v>
      </c>
      <c r="J53588" s="3">
        <v>43142</v>
      </c>
    </row>
    <row r="53589" spans="1:10" x14ac:dyDescent="0.25">
      <c r="A53589">
        <v>53588</v>
      </c>
      <c r="B53589" s="2" t="s">
        <v>83365</v>
      </c>
      <c r="C53589" s="2" t="s">
        <v>83366</v>
      </c>
      <c r="D53589">
        <v>15</v>
      </c>
      <c r="E53589">
        <v>2</v>
      </c>
      <c r="F53589" s="2" t="s">
        <v>99437</v>
      </c>
      <c r="G53589" s="2" t="s">
        <v>99437</v>
      </c>
      <c r="H53589">
        <v>9877</v>
      </c>
      <c r="I53589" s="1">
        <v>44551</v>
      </c>
      <c r="J53589" s="3">
        <v>44675</v>
      </c>
    </row>
    <row r="53590" spans="1:10" x14ac:dyDescent="0.25">
      <c r="A53590">
        <v>53589</v>
      </c>
      <c r="B53590" s="2" t="s">
        <v>83367</v>
      </c>
      <c r="C53590" s="2" t="s">
        <v>83368</v>
      </c>
      <c r="D53590">
        <v>15</v>
      </c>
      <c r="E53590">
        <v>2</v>
      </c>
      <c r="F53590" s="2" t="s">
        <v>99437</v>
      </c>
      <c r="G53590" s="2" t="s">
        <v>99437</v>
      </c>
      <c r="H53590">
        <v>6787</v>
      </c>
      <c r="I53590" s="1">
        <v>41690</v>
      </c>
      <c r="J53590" s="3">
        <v>45708</v>
      </c>
    </row>
    <row r="53591" spans="1:10" x14ac:dyDescent="0.25">
      <c r="A53591">
        <v>53590</v>
      </c>
      <c r="B53591" s="2" t="s">
        <v>83369</v>
      </c>
      <c r="C53591" s="2" t="s">
        <v>3172</v>
      </c>
      <c r="D53591">
        <v>15</v>
      </c>
      <c r="E53591">
        <v>2</v>
      </c>
      <c r="F53591" s="2" t="s">
        <v>99437</v>
      </c>
      <c r="G53591" s="2" t="s">
        <v>99437</v>
      </c>
      <c r="H53591">
        <v>8725</v>
      </c>
      <c r="I53591" s="1">
        <v>44555</v>
      </c>
      <c r="J53591" s="3">
        <v>45733</v>
      </c>
    </row>
    <row r="53592" spans="1:10" x14ac:dyDescent="0.25">
      <c r="A53592">
        <v>53591</v>
      </c>
      <c r="B53592" s="2" t="s">
        <v>83370</v>
      </c>
      <c r="C53592" s="2" t="s">
        <v>83371</v>
      </c>
      <c r="D53592">
        <v>29</v>
      </c>
      <c r="E53592">
        <v>2</v>
      </c>
      <c r="F53592" s="2" t="s">
        <v>99445</v>
      </c>
      <c r="G53592" s="2" t="s">
        <v>99445</v>
      </c>
      <c r="H53592">
        <v>7172</v>
      </c>
      <c r="I53592" s="1">
        <v>43140</v>
      </c>
      <c r="J53592" s="3">
        <v>44737</v>
      </c>
    </row>
    <row r="53593" spans="1:10" x14ac:dyDescent="0.25">
      <c r="A53593">
        <v>53592</v>
      </c>
      <c r="B53593" s="2" t="s">
        <v>83372</v>
      </c>
      <c r="C53593" s="2" t="s">
        <v>83371</v>
      </c>
      <c r="D53593">
        <v>13</v>
      </c>
      <c r="E53593">
        <v>2</v>
      </c>
      <c r="F53593" s="2" t="s">
        <v>99520</v>
      </c>
      <c r="G53593" s="2" t="s">
        <v>99520</v>
      </c>
      <c r="H53593">
        <v>507</v>
      </c>
      <c r="I53593" s="1">
        <v>39486</v>
      </c>
      <c r="J53593" s="3">
        <v>42529</v>
      </c>
    </row>
    <row r="53594" spans="1:10" x14ac:dyDescent="0.25">
      <c r="A53594">
        <v>53593</v>
      </c>
      <c r="B53594" s="2" t="s">
        <v>83373</v>
      </c>
      <c r="C53594" s="2" t="s">
        <v>83374</v>
      </c>
      <c r="D53594">
        <v>6</v>
      </c>
      <c r="E53594">
        <v>2</v>
      </c>
      <c r="F53594" s="2" t="s">
        <v>99540</v>
      </c>
      <c r="G53594" s="2" t="s">
        <v>99540</v>
      </c>
      <c r="H53594">
        <v>9135</v>
      </c>
      <c r="I53594" s="1">
        <v>40628</v>
      </c>
      <c r="J53594" s="3">
        <v>44134</v>
      </c>
    </row>
    <row r="53595" spans="1:10" x14ac:dyDescent="0.25">
      <c r="A53595">
        <v>53594</v>
      </c>
      <c r="B53595" s="2" t="s">
        <v>83375</v>
      </c>
      <c r="C53595" s="2" t="s">
        <v>83376</v>
      </c>
      <c r="D53595">
        <v>29</v>
      </c>
      <c r="E53595">
        <v>2</v>
      </c>
      <c r="F53595" s="2" t="s">
        <v>99455</v>
      </c>
      <c r="G53595" s="2" t="s">
        <v>99455</v>
      </c>
      <c r="H53595">
        <v>6311</v>
      </c>
      <c r="I53595" s="1">
        <v>38582</v>
      </c>
      <c r="J53595" s="3">
        <v>39857</v>
      </c>
    </row>
    <row r="53596" spans="1:10" x14ac:dyDescent="0.25">
      <c r="A53596">
        <v>53595</v>
      </c>
      <c r="B53596" s="2" t="s">
        <v>83377</v>
      </c>
      <c r="C53596" s="2" t="s">
        <v>83378</v>
      </c>
      <c r="D53596">
        <v>34</v>
      </c>
      <c r="E53596">
        <v>2</v>
      </c>
      <c r="F53596" s="2" t="s">
        <v>99625</v>
      </c>
      <c r="G53596" s="2" t="s">
        <v>99625</v>
      </c>
      <c r="H53596">
        <v>8408</v>
      </c>
      <c r="I53596" s="1">
        <v>43468</v>
      </c>
      <c r="J53596" s="3">
        <v>43551</v>
      </c>
    </row>
    <row r="53597" spans="1:10" x14ac:dyDescent="0.25">
      <c r="A53597">
        <v>53596</v>
      </c>
      <c r="B53597" s="2" t="s">
        <v>83379</v>
      </c>
      <c r="C53597" s="2" t="s">
        <v>83380</v>
      </c>
      <c r="D53597">
        <v>6</v>
      </c>
      <c r="E53597">
        <v>2</v>
      </c>
      <c r="F53597" s="2" t="s">
        <v>99487</v>
      </c>
      <c r="G53597" s="2" t="s">
        <v>99487</v>
      </c>
      <c r="H53597">
        <v>6384</v>
      </c>
      <c r="I53597" s="1">
        <v>39240</v>
      </c>
      <c r="J53597" s="3">
        <v>42081</v>
      </c>
    </row>
    <row r="53598" spans="1:10" x14ac:dyDescent="0.25">
      <c r="A53598">
        <v>53597</v>
      </c>
      <c r="B53598" s="2" t="s">
        <v>83381</v>
      </c>
      <c r="C53598" s="2" t="s">
        <v>83382</v>
      </c>
      <c r="D53598">
        <v>34</v>
      </c>
      <c r="E53598">
        <v>2</v>
      </c>
      <c r="F53598" s="2" t="s">
        <v>99447</v>
      </c>
      <c r="G53598" s="2" t="s">
        <v>99447</v>
      </c>
      <c r="H53598">
        <v>6132</v>
      </c>
      <c r="I53598" s="1">
        <v>44574</v>
      </c>
      <c r="J53598" s="3">
        <v>45728</v>
      </c>
    </row>
    <row r="53599" spans="1:10" x14ac:dyDescent="0.25">
      <c r="A53599">
        <v>53598</v>
      </c>
      <c r="B53599" s="2" t="s">
        <v>83383</v>
      </c>
      <c r="C53599" s="2" t="s">
        <v>83384</v>
      </c>
      <c r="D53599">
        <v>6</v>
      </c>
      <c r="E53599">
        <v>2</v>
      </c>
      <c r="F53599" s="2" t="s">
        <v>99727</v>
      </c>
      <c r="G53599" s="2" t="s">
        <v>99727</v>
      </c>
      <c r="H53599">
        <v>8263</v>
      </c>
      <c r="I53599" s="1">
        <v>38144</v>
      </c>
      <c r="J53599" s="3">
        <v>39032</v>
      </c>
    </row>
    <row r="53600" spans="1:10" x14ac:dyDescent="0.25">
      <c r="A53600">
        <v>53599</v>
      </c>
      <c r="B53600" s="2" t="s">
        <v>83385</v>
      </c>
      <c r="C53600" s="2" t="s">
        <v>83386</v>
      </c>
      <c r="D53600">
        <v>31</v>
      </c>
      <c r="E53600">
        <v>2</v>
      </c>
      <c r="F53600" s="2" t="s">
        <v>100124</v>
      </c>
      <c r="G53600" s="2" t="s">
        <v>100124</v>
      </c>
      <c r="H53600">
        <v>7617</v>
      </c>
      <c r="I53600" s="1">
        <v>44032</v>
      </c>
      <c r="J53600" s="3">
        <v>45268</v>
      </c>
    </row>
    <row r="53601" spans="1:10" x14ac:dyDescent="0.25">
      <c r="A53601">
        <v>53600</v>
      </c>
      <c r="B53601" s="2" t="s">
        <v>83387</v>
      </c>
      <c r="C53601" s="2" t="s">
        <v>83388</v>
      </c>
      <c r="D53601">
        <v>15</v>
      </c>
      <c r="E53601">
        <v>2</v>
      </c>
      <c r="F53601" s="2" t="s">
        <v>99487</v>
      </c>
      <c r="G53601" s="2" t="s">
        <v>99487</v>
      </c>
      <c r="H53601">
        <v>6127</v>
      </c>
      <c r="I53601" s="1">
        <v>38751</v>
      </c>
      <c r="J53601" s="3">
        <v>41352</v>
      </c>
    </row>
    <row r="53602" spans="1:10" x14ac:dyDescent="0.25">
      <c r="A53602">
        <v>53601</v>
      </c>
      <c r="B53602" s="2" t="s">
        <v>83389</v>
      </c>
      <c r="C53602" s="2" t="s">
        <v>83390</v>
      </c>
      <c r="D53602">
        <v>9</v>
      </c>
      <c r="E53602">
        <v>2</v>
      </c>
      <c r="F53602" s="2" t="s">
        <v>100069</v>
      </c>
      <c r="G53602" s="2" t="s">
        <v>100069</v>
      </c>
      <c r="H53602">
        <v>9594</v>
      </c>
      <c r="I53602" s="1">
        <v>37739</v>
      </c>
      <c r="J53602" s="3">
        <v>39505</v>
      </c>
    </row>
    <row r="53603" spans="1:10" x14ac:dyDescent="0.25">
      <c r="A53603">
        <v>53602</v>
      </c>
      <c r="B53603" s="2" t="s">
        <v>83391</v>
      </c>
      <c r="C53603" s="2" t="s">
        <v>83392</v>
      </c>
      <c r="D53603">
        <v>33</v>
      </c>
      <c r="E53603">
        <v>2</v>
      </c>
      <c r="F53603" s="2" t="s">
        <v>99599</v>
      </c>
      <c r="G53603" s="2" t="s">
        <v>99599</v>
      </c>
      <c r="H53603">
        <v>8405</v>
      </c>
      <c r="I53603" s="1">
        <v>40493</v>
      </c>
      <c r="J53603" s="3">
        <v>45031</v>
      </c>
    </row>
    <row r="53604" spans="1:10" x14ac:dyDescent="0.25">
      <c r="A53604">
        <v>53603</v>
      </c>
      <c r="B53604" s="2" t="s">
        <v>83393</v>
      </c>
      <c r="C53604" s="2" t="s">
        <v>83394</v>
      </c>
      <c r="D53604">
        <v>6</v>
      </c>
      <c r="E53604">
        <v>2</v>
      </c>
      <c r="F53604" s="2" t="s">
        <v>99641</v>
      </c>
      <c r="G53604" s="2" t="s">
        <v>99641</v>
      </c>
      <c r="H53604">
        <v>5424</v>
      </c>
      <c r="I53604" s="1">
        <v>36789</v>
      </c>
      <c r="J53604" s="3">
        <v>45057</v>
      </c>
    </row>
    <row r="53605" spans="1:10" x14ac:dyDescent="0.25">
      <c r="A53605">
        <v>53604</v>
      </c>
      <c r="B53605" s="2" t="s">
        <v>83395</v>
      </c>
      <c r="C53605" s="2" t="s">
        <v>83394</v>
      </c>
      <c r="D53605">
        <v>44</v>
      </c>
      <c r="E53605">
        <v>2</v>
      </c>
      <c r="F53605" s="2" t="s">
        <v>99641</v>
      </c>
      <c r="G53605" s="2" t="s">
        <v>99641</v>
      </c>
      <c r="H53605">
        <v>8332</v>
      </c>
      <c r="I53605" s="1">
        <v>40943</v>
      </c>
      <c r="J53605" s="3">
        <v>45320</v>
      </c>
    </row>
    <row r="53606" spans="1:10" x14ac:dyDescent="0.25">
      <c r="A53606">
        <v>53605</v>
      </c>
      <c r="B53606" s="2" t="s">
        <v>83396</v>
      </c>
      <c r="C53606" s="2" t="s">
        <v>83394</v>
      </c>
      <c r="D53606">
        <v>37</v>
      </c>
      <c r="E53606">
        <v>2</v>
      </c>
      <c r="F53606" s="2" t="s">
        <v>99641</v>
      </c>
      <c r="G53606" s="2" t="s">
        <v>99641</v>
      </c>
      <c r="H53606">
        <v>9971</v>
      </c>
      <c r="I53606" s="1">
        <v>44263</v>
      </c>
      <c r="J53606" s="3">
        <v>44791</v>
      </c>
    </row>
    <row r="53607" spans="1:10" x14ac:dyDescent="0.25">
      <c r="A53607">
        <v>53606</v>
      </c>
      <c r="B53607" s="2" t="s">
        <v>83397</v>
      </c>
      <c r="C53607" s="2" t="s">
        <v>21457</v>
      </c>
      <c r="D53607">
        <v>6</v>
      </c>
      <c r="E53607">
        <v>2</v>
      </c>
      <c r="F53607" s="2" t="s">
        <v>99790</v>
      </c>
      <c r="G53607" s="2" t="s">
        <v>99790</v>
      </c>
      <c r="H53607">
        <v>6756</v>
      </c>
      <c r="I53607" s="1">
        <v>37067</v>
      </c>
      <c r="J53607" s="3">
        <v>42015</v>
      </c>
    </row>
    <row r="53608" spans="1:10" x14ac:dyDescent="0.25">
      <c r="A53608">
        <v>53607</v>
      </c>
      <c r="B53608" s="2" t="s">
        <v>2855</v>
      </c>
      <c r="C53608" s="2" t="s">
        <v>57470</v>
      </c>
      <c r="D53608">
        <v>6</v>
      </c>
      <c r="E53608">
        <v>2</v>
      </c>
      <c r="F53608" s="2" t="s">
        <v>99487</v>
      </c>
      <c r="G53608" s="2" t="s">
        <v>99487</v>
      </c>
      <c r="H53608">
        <v>7171</v>
      </c>
      <c r="I53608" s="1">
        <v>44803</v>
      </c>
      <c r="J53608" s="3">
        <v>45356</v>
      </c>
    </row>
    <row r="53609" spans="1:10" x14ac:dyDescent="0.25">
      <c r="A53609">
        <v>53608</v>
      </c>
      <c r="B53609" s="2" t="s">
        <v>83398</v>
      </c>
      <c r="C53609" s="2" t="s">
        <v>83399</v>
      </c>
      <c r="D53609">
        <v>11</v>
      </c>
      <c r="E53609">
        <v>2</v>
      </c>
      <c r="F53609" s="2" t="s">
        <v>99479</v>
      </c>
      <c r="G53609" s="2" t="s">
        <v>99479</v>
      </c>
      <c r="H53609">
        <v>9539</v>
      </c>
      <c r="I53609" s="1">
        <v>36899</v>
      </c>
      <c r="J53609" s="3">
        <v>43796</v>
      </c>
    </row>
    <row r="53610" spans="1:10" x14ac:dyDescent="0.25">
      <c r="A53610">
        <v>53609</v>
      </c>
      <c r="B53610" s="2" t="s">
        <v>83400</v>
      </c>
      <c r="C53610" s="2" t="s">
        <v>83401</v>
      </c>
      <c r="D53610">
        <v>48</v>
      </c>
      <c r="E53610">
        <v>2</v>
      </c>
      <c r="F53610" s="2" t="s">
        <v>99449</v>
      </c>
      <c r="G53610" s="2" t="s">
        <v>99449</v>
      </c>
      <c r="H53610">
        <v>8056</v>
      </c>
      <c r="I53610" s="1">
        <v>36831</v>
      </c>
      <c r="J53610" s="3">
        <v>37121</v>
      </c>
    </row>
    <row r="53611" spans="1:10" x14ac:dyDescent="0.25">
      <c r="A53611">
        <v>53610</v>
      </c>
      <c r="B53611" s="2" t="s">
        <v>83402</v>
      </c>
      <c r="C53611" s="2" t="s">
        <v>83403</v>
      </c>
      <c r="D53611">
        <v>13</v>
      </c>
      <c r="E53611">
        <v>2</v>
      </c>
      <c r="F53611" s="2" t="s">
        <v>99455</v>
      </c>
      <c r="G53611" s="2" t="s">
        <v>99455</v>
      </c>
      <c r="H53611">
        <v>9299</v>
      </c>
      <c r="I53611" s="1">
        <v>38268</v>
      </c>
      <c r="J53611" s="3">
        <v>39855</v>
      </c>
    </row>
    <row r="53612" spans="1:10" x14ac:dyDescent="0.25">
      <c r="A53612">
        <v>53611</v>
      </c>
      <c r="B53612" s="2" t="s">
        <v>83404</v>
      </c>
      <c r="C53612" s="2" t="s">
        <v>83405</v>
      </c>
      <c r="D53612">
        <v>11</v>
      </c>
      <c r="E53612">
        <v>2</v>
      </c>
      <c r="F53612" s="2" t="s">
        <v>102457</v>
      </c>
      <c r="G53612" s="2" t="s">
        <v>102457</v>
      </c>
      <c r="H53612">
        <v>9073</v>
      </c>
      <c r="I53612" s="1">
        <v>41733</v>
      </c>
      <c r="J53612" s="3">
        <v>43067</v>
      </c>
    </row>
    <row r="53613" spans="1:10" x14ac:dyDescent="0.25">
      <c r="A53613">
        <v>53612</v>
      </c>
      <c r="B53613" s="2" t="s">
        <v>2855</v>
      </c>
      <c r="C53613" s="2" t="s">
        <v>83406</v>
      </c>
      <c r="D53613">
        <v>30</v>
      </c>
      <c r="E53613">
        <v>2</v>
      </c>
      <c r="F53613" s="2" t="s">
        <v>99487</v>
      </c>
      <c r="G53613" s="2" t="s">
        <v>99487</v>
      </c>
      <c r="H53613">
        <v>9623</v>
      </c>
      <c r="I53613" s="1">
        <v>41131</v>
      </c>
      <c r="J53613" s="3">
        <v>44753</v>
      </c>
    </row>
    <row r="53614" spans="1:10" x14ac:dyDescent="0.25">
      <c r="A53614">
        <v>53613</v>
      </c>
      <c r="B53614" s="2" t="s">
        <v>83407</v>
      </c>
      <c r="C53614" s="2" t="s">
        <v>83406</v>
      </c>
      <c r="D53614">
        <v>18</v>
      </c>
      <c r="E53614">
        <v>2</v>
      </c>
      <c r="F53614" s="2" t="s">
        <v>102154</v>
      </c>
      <c r="G53614" s="2" t="s">
        <v>102154</v>
      </c>
      <c r="H53614">
        <v>8546</v>
      </c>
      <c r="I53614" s="1">
        <v>40184</v>
      </c>
      <c r="J53614" s="3">
        <v>42332</v>
      </c>
    </row>
    <row r="53615" spans="1:10" x14ac:dyDescent="0.25">
      <c r="A53615">
        <v>53614</v>
      </c>
      <c r="B53615" s="2" t="s">
        <v>2855</v>
      </c>
      <c r="C53615" s="2" t="s">
        <v>83408</v>
      </c>
      <c r="D53615">
        <v>30</v>
      </c>
      <c r="E53615">
        <v>2</v>
      </c>
      <c r="F53615" s="2" t="s">
        <v>99487</v>
      </c>
      <c r="G53615" s="2" t="s">
        <v>99487</v>
      </c>
      <c r="H53615">
        <v>9767</v>
      </c>
      <c r="I53615" s="1">
        <v>42752</v>
      </c>
      <c r="J53615" s="3">
        <v>43102</v>
      </c>
    </row>
    <row r="53616" spans="1:10" x14ac:dyDescent="0.25">
      <c r="A53616">
        <v>53615</v>
      </c>
      <c r="B53616" s="2" t="s">
        <v>83409</v>
      </c>
      <c r="C53616" s="2" t="s">
        <v>83410</v>
      </c>
      <c r="D53616">
        <v>18</v>
      </c>
      <c r="E53616">
        <v>2</v>
      </c>
      <c r="F53616" s="2" t="s">
        <v>99487</v>
      </c>
      <c r="G53616" s="2" t="s">
        <v>99487</v>
      </c>
      <c r="H53616">
        <v>8003</v>
      </c>
      <c r="I53616" s="1">
        <v>40590</v>
      </c>
      <c r="J53616" s="3">
        <v>42219</v>
      </c>
    </row>
    <row r="53617" spans="1:10" x14ac:dyDescent="0.25">
      <c r="A53617">
        <v>53616</v>
      </c>
      <c r="B53617" s="2" t="s">
        <v>83411</v>
      </c>
      <c r="C53617" s="2" t="s">
        <v>83412</v>
      </c>
      <c r="D53617">
        <v>19</v>
      </c>
      <c r="E53617">
        <v>2</v>
      </c>
      <c r="F53617" s="2" t="s">
        <v>99498</v>
      </c>
      <c r="G53617" s="2" t="s">
        <v>99498</v>
      </c>
      <c r="H53617">
        <v>8966</v>
      </c>
      <c r="I53617" s="1">
        <v>41840</v>
      </c>
      <c r="J53617" s="3">
        <v>41885</v>
      </c>
    </row>
    <row r="53618" spans="1:10" x14ac:dyDescent="0.25">
      <c r="A53618">
        <v>53617</v>
      </c>
      <c r="B53618" s="2" t="s">
        <v>83413</v>
      </c>
      <c r="C53618" s="2" t="s">
        <v>83414</v>
      </c>
      <c r="D53618">
        <v>29</v>
      </c>
      <c r="E53618">
        <v>2</v>
      </c>
      <c r="F53618" s="2" t="s">
        <v>99625</v>
      </c>
      <c r="G53618" s="2" t="s">
        <v>99625</v>
      </c>
      <c r="H53618">
        <v>931</v>
      </c>
      <c r="I53618" s="1">
        <v>43512</v>
      </c>
      <c r="J53618" s="3">
        <v>45408</v>
      </c>
    </row>
    <row r="53619" spans="1:10" x14ac:dyDescent="0.25">
      <c r="A53619">
        <v>53618</v>
      </c>
      <c r="B53619" s="2" t="s">
        <v>83415</v>
      </c>
      <c r="C53619" s="2" t="s">
        <v>83414</v>
      </c>
      <c r="D53619">
        <v>30</v>
      </c>
      <c r="E53619">
        <v>2</v>
      </c>
      <c r="F53619" s="2" t="s">
        <v>99655</v>
      </c>
      <c r="G53619" s="2" t="s">
        <v>99655</v>
      </c>
      <c r="H53619">
        <v>6253</v>
      </c>
      <c r="I53619" s="1">
        <v>43700</v>
      </c>
      <c r="J53619" s="3">
        <v>44927</v>
      </c>
    </row>
    <row r="53620" spans="1:10" x14ac:dyDescent="0.25">
      <c r="A53620">
        <v>53619</v>
      </c>
      <c r="B53620" s="2" t="s">
        <v>83416</v>
      </c>
      <c r="C53620" s="2" t="s">
        <v>83417</v>
      </c>
      <c r="D53620">
        <v>30</v>
      </c>
      <c r="E53620">
        <v>2</v>
      </c>
      <c r="F53620" s="2" t="s">
        <v>99655</v>
      </c>
      <c r="G53620" s="2" t="s">
        <v>99655</v>
      </c>
      <c r="H53620">
        <v>8804</v>
      </c>
      <c r="I53620" s="1">
        <v>36691</v>
      </c>
      <c r="J53620" s="3">
        <v>44837</v>
      </c>
    </row>
    <row r="53621" spans="1:10" x14ac:dyDescent="0.25">
      <c r="A53621">
        <v>53620</v>
      </c>
      <c r="B53621" s="2" t="s">
        <v>83418</v>
      </c>
      <c r="C53621" s="2" t="s">
        <v>83419</v>
      </c>
      <c r="D53621">
        <v>20</v>
      </c>
      <c r="E53621">
        <v>2</v>
      </c>
      <c r="F53621" s="2" t="s">
        <v>101617</v>
      </c>
      <c r="G53621" s="2" t="s">
        <v>101617</v>
      </c>
      <c r="H53621">
        <v>9488</v>
      </c>
      <c r="I53621" s="1">
        <v>37231</v>
      </c>
      <c r="J53621" s="3">
        <v>40579</v>
      </c>
    </row>
    <row r="53622" spans="1:10" x14ac:dyDescent="0.25">
      <c r="A53622">
        <v>53621</v>
      </c>
      <c r="B53622" s="2" t="s">
        <v>2855</v>
      </c>
      <c r="C53622" s="2" t="s">
        <v>83420</v>
      </c>
      <c r="D53622">
        <v>34</v>
      </c>
      <c r="E53622">
        <v>2</v>
      </c>
      <c r="F53622" s="2" t="s">
        <v>99487</v>
      </c>
      <c r="G53622" s="2" t="s">
        <v>99487</v>
      </c>
      <c r="H53622">
        <v>8643</v>
      </c>
      <c r="I53622" s="1">
        <v>44379</v>
      </c>
      <c r="J53622" s="3">
        <v>45287</v>
      </c>
    </row>
    <row r="53623" spans="1:10" x14ac:dyDescent="0.25">
      <c r="A53623">
        <v>53622</v>
      </c>
      <c r="B53623" s="2" t="s">
        <v>83421</v>
      </c>
      <c r="C53623" s="2" t="s">
        <v>83420</v>
      </c>
      <c r="D53623">
        <v>15</v>
      </c>
      <c r="E53623">
        <v>2</v>
      </c>
      <c r="F53623" s="2" t="s">
        <v>99729</v>
      </c>
      <c r="G53623" s="2" t="s">
        <v>99729</v>
      </c>
      <c r="H53623">
        <v>6701</v>
      </c>
      <c r="I53623" s="1">
        <v>44403</v>
      </c>
      <c r="J53623" s="3">
        <v>45688</v>
      </c>
    </row>
    <row r="53624" spans="1:10" x14ac:dyDescent="0.25">
      <c r="A53624">
        <v>53623</v>
      </c>
      <c r="B53624" s="2" t="s">
        <v>83422</v>
      </c>
      <c r="C53624" s="2" t="s">
        <v>83420</v>
      </c>
      <c r="D53624">
        <v>6</v>
      </c>
      <c r="E53624">
        <v>2</v>
      </c>
      <c r="F53624" s="2" t="s">
        <v>99729</v>
      </c>
      <c r="G53624" s="2" t="s">
        <v>99729</v>
      </c>
      <c r="H53624">
        <v>7734</v>
      </c>
      <c r="I53624" s="1">
        <v>37233</v>
      </c>
      <c r="J53624" s="3">
        <v>44100</v>
      </c>
    </row>
    <row r="53625" spans="1:10" x14ac:dyDescent="0.25">
      <c r="A53625">
        <v>53624</v>
      </c>
      <c r="B53625" s="2" t="s">
        <v>83423</v>
      </c>
      <c r="C53625" s="2" t="s">
        <v>83424</v>
      </c>
      <c r="D53625">
        <v>34</v>
      </c>
      <c r="E53625">
        <v>2</v>
      </c>
      <c r="F53625" s="2" t="s">
        <v>99447</v>
      </c>
      <c r="G53625" s="2" t="s">
        <v>99447</v>
      </c>
      <c r="H53625">
        <v>5103</v>
      </c>
      <c r="I53625" s="1">
        <v>39102</v>
      </c>
      <c r="J53625" s="3">
        <v>45249</v>
      </c>
    </row>
    <row r="53626" spans="1:10" x14ac:dyDescent="0.25">
      <c r="A53626">
        <v>53625</v>
      </c>
      <c r="B53626" s="2" t="s">
        <v>83425</v>
      </c>
      <c r="C53626" s="2" t="s">
        <v>83426</v>
      </c>
      <c r="D53626">
        <v>6</v>
      </c>
      <c r="E53626">
        <v>2</v>
      </c>
      <c r="F53626" s="2" t="s">
        <v>99432</v>
      </c>
      <c r="G53626" s="2" t="s">
        <v>99432</v>
      </c>
      <c r="H53626">
        <v>899</v>
      </c>
      <c r="I53626" s="1">
        <v>40178</v>
      </c>
      <c r="J53626" s="3">
        <v>43809</v>
      </c>
    </row>
    <row r="53627" spans="1:10" x14ac:dyDescent="0.25">
      <c r="A53627">
        <v>53626</v>
      </c>
      <c r="B53627" s="2" t="s">
        <v>83427</v>
      </c>
      <c r="C53627" s="2" t="s">
        <v>83428</v>
      </c>
      <c r="D53627">
        <v>34</v>
      </c>
      <c r="E53627">
        <v>2</v>
      </c>
      <c r="F53627" s="2" t="s">
        <v>99432</v>
      </c>
      <c r="G53627" s="2" t="s">
        <v>99432</v>
      </c>
      <c r="H53627">
        <v>6208</v>
      </c>
      <c r="I53627" s="1">
        <v>42165</v>
      </c>
      <c r="J53627" s="3">
        <v>42442</v>
      </c>
    </row>
    <row r="53628" spans="1:10" x14ac:dyDescent="0.25">
      <c r="A53628">
        <v>53627</v>
      </c>
      <c r="B53628" s="2" t="s">
        <v>83429</v>
      </c>
      <c r="C53628" s="2" t="s">
        <v>83428</v>
      </c>
      <c r="D53628">
        <v>6</v>
      </c>
      <c r="E53628">
        <v>2</v>
      </c>
      <c r="F53628" s="2" t="s">
        <v>99480</v>
      </c>
      <c r="G53628" s="2" t="s">
        <v>99480</v>
      </c>
      <c r="H53628">
        <v>7291</v>
      </c>
      <c r="I53628" s="1">
        <v>38063</v>
      </c>
      <c r="J53628" s="3">
        <v>39313</v>
      </c>
    </row>
    <row r="53629" spans="1:10" x14ac:dyDescent="0.25">
      <c r="A53629">
        <v>53628</v>
      </c>
      <c r="B53629" s="2" t="s">
        <v>83430</v>
      </c>
      <c r="C53629" s="2" t="s">
        <v>83431</v>
      </c>
      <c r="D53629">
        <v>34</v>
      </c>
      <c r="E53629">
        <v>2</v>
      </c>
      <c r="F53629" s="2" t="s">
        <v>99432</v>
      </c>
      <c r="G53629" s="2" t="s">
        <v>99432</v>
      </c>
      <c r="H53629">
        <v>7145</v>
      </c>
      <c r="I53629" s="1">
        <v>41388</v>
      </c>
      <c r="J53629" s="3">
        <v>44219</v>
      </c>
    </row>
    <row r="53630" spans="1:10" x14ac:dyDescent="0.25">
      <c r="A53630">
        <v>53629</v>
      </c>
      <c r="B53630" s="2" t="s">
        <v>83432</v>
      </c>
      <c r="C53630" s="2" t="s">
        <v>83431</v>
      </c>
      <c r="D53630">
        <v>6</v>
      </c>
      <c r="E53630">
        <v>2</v>
      </c>
      <c r="F53630" s="2" t="s">
        <v>99480</v>
      </c>
      <c r="G53630" s="2" t="s">
        <v>99480</v>
      </c>
      <c r="H53630">
        <v>9224</v>
      </c>
      <c r="I53630" s="1">
        <v>42957</v>
      </c>
      <c r="J53630" s="3">
        <v>43780</v>
      </c>
    </row>
    <row r="53631" spans="1:10" x14ac:dyDescent="0.25">
      <c r="A53631">
        <v>53630</v>
      </c>
      <c r="B53631" s="2" t="s">
        <v>83433</v>
      </c>
      <c r="C53631" s="2" t="s">
        <v>83434</v>
      </c>
      <c r="D53631">
        <v>6</v>
      </c>
      <c r="E53631">
        <v>2</v>
      </c>
      <c r="F53631" s="2" t="s">
        <v>99432</v>
      </c>
      <c r="G53631" s="2" t="s">
        <v>99432</v>
      </c>
      <c r="H53631">
        <v>8597</v>
      </c>
      <c r="I53631" s="1">
        <v>42972</v>
      </c>
      <c r="J53631" s="3">
        <v>43941</v>
      </c>
    </row>
    <row r="53632" spans="1:10" x14ac:dyDescent="0.25">
      <c r="A53632">
        <v>53631</v>
      </c>
      <c r="B53632" s="2" t="s">
        <v>83435</v>
      </c>
      <c r="C53632" s="2" t="s">
        <v>83434</v>
      </c>
      <c r="D53632">
        <v>34</v>
      </c>
      <c r="E53632">
        <v>2</v>
      </c>
      <c r="F53632" s="2" t="s">
        <v>99432</v>
      </c>
      <c r="G53632" s="2" t="s">
        <v>99432</v>
      </c>
      <c r="H53632">
        <v>8697</v>
      </c>
      <c r="I53632" s="1">
        <v>43371</v>
      </c>
      <c r="J53632" s="3">
        <v>43400</v>
      </c>
    </row>
    <row r="53633" spans="1:10" x14ac:dyDescent="0.25">
      <c r="A53633">
        <v>53632</v>
      </c>
      <c r="B53633" s="2" t="s">
        <v>83436</v>
      </c>
      <c r="C53633" s="2" t="s">
        <v>83437</v>
      </c>
      <c r="D53633">
        <v>34</v>
      </c>
      <c r="E53633">
        <v>2</v>
      </c>
      <c r="F53633" s="2" t="s">
        <v>99480</v>
      </c>
      <c r="G53633" s="2" t="s">
        <v>99480</v>
      </c>
      <c r="H53633">
        <v>8558</v>
      </c>
      <c r="I53633" s="1">
        <v>39205</v>
      </c>
      <c r="J53633" s="3">
        <v>45199</v>
      </c>
    </row>
    <row r="53634" spans="1:10" x14ac:dyDescent="0.25">
      <c r="A53634">
        <v>53633</v>
      </c>
      <c r="B53634" s="2" t="s">
        <v>83438</v>
      </c>
      <c r="C53634" s="2" t="s">
        <v>83437</v>
      </c>
      <c r="D53634">
        <v>6</v>
      </c>
      <c r="E53634">
        <v>2</v>
      </c>
      <c r="F53634" s="2" t="s">
        <v>99480</v>
      </c>
      <c r="G53634" s="2" t="s">
        <v>99480</v>
      </c>
      <c r="H53634">
        <v>510</v>
      </c>
      <c r="I53634" s="1">
        <v>38771</v>
      </c>
      <c r="J53634" s="3">
        <v>41670</v>
      </c>
    </row>
    <row r="53635" spans="1:10" x14ac:dyDescent="0.25">
      <c r="A53635">
        <v>53634</v>
      </c>
      <c r="B53635" s="2" t="s">
        <v>83439</v>
      </c>
      <c r="C53635" s="2" t="s">
        <v>83440</v>
      </c>
      <c r="D53635">
        <v>13</v>
      </c>
      <c r="E53635">
        <v>2</v>
      </c>
      <c r="F53635" s="2" t="s">
        <v>99450</v>
      </c>
      <c r="G53635" s="2" t="s">
        <v>99450</v>
      </c>
      <c r="H53635">
        <v>8493</v>
      </c>
      <c r="I53635" s="1">
        <v>42730</v>
      </c>
      <c r="J53635" s="3">
        <v>43305</v>
      </c>
    </row>
    <row r="53636" spans="1:10" x14ac:dyDescent="0.25">
      <c r="A53636">
        <v>53635</v>
      </c>
      <c r="B53636" s="2" t="s">
        <v>83441</v>
      </c>
      <c r="C53636" s="2" t="s">
        <v>83442</v>
      </c>
      <c r="D53636">
        <v>6</v>
      </c>
      <c r="E53636">
        <v>2</v>
      </c>
      <c r="F53636" s="2" t="s">
        <v>99508</v>
      </c>
      <c r="G53636" s="2" t="s">
        <v>99508</v>
      </c>
      <c r="H53636">
        <v>5836</v>
      </c>
      <c r="I53636" s="1">
        <v>40029</v>
      </c>
      <c r="J53636" s="3">
        <v>41121</v>
      </c>
    </row>
    <row r="53637" spans="1:10" x14ac:dyDescent="0.25">
      <c r="A53637">
        <v>53636</v>
      </c>
      <c r="B53637" s="2" t="s">
        <v>83443</v>
      </c>
      <c r="C53637" s="2" t="s">
        <v>18602</v>
      </c>
      <c r="D53637">
        <v>32</v>
      </c>
      <c r="E53637">
        <v>2</v>
      </c>
      <c r="F53637" s="2" t="s">
        <v>99455</v>
      </c>
      <c r="G53637" s="2" t="s">
        <v>99455</v>
      </c>
      <c r="H53637">
        <v>8747</v>
      </c>
      <c r="I53637" s="1">
        <v>44954</v>
      </c>
      <c r="J53637" s="3">
        <v>45348</v>
      </c>
    </row>
    <row r="53638" spans="1:10" x14ac:dyDescent="0.25">
      <c r="A53638">
        <v>53637</v>
      </c>
      <c r="B53638" s="2" t="s">
        <v>83444</v>
      </c>
      <c r="C53638" s="2" t="s">
        <v>18602</v>
      </c>
      <c r="D53638">
        <v>16</v>
      </c>
      <c r="E53638">
        <v>2</v>
      </c>
      <c r="F53638" s="2" t="s">
        <v>99455</v>
      </c>
      <c r="G53638" s="2" t="s">
        <v>99455</v>
      </c>
      <c r="H53638">
        <v>8419</v>
      </c>
      <c r="I53638" s="1">
        <v>41871</v>
      </c>
      <c r="J53638" s="3">
        <v>44597</v>
      </c>
    </row>
    <row r="53639" spans="1:10" x14ac:dyDescent="0.25">
      <c r="A53639">
        <v>53638</v>
      </c>
      <c r="B53639" s="2" t="s">
        <v>83445</v>
      </c>
      <c r="C53639" s="2" t="s">
        <v>83446</v>
      </c>
      <c r="D53639">
        <v>16</v>
      </c>
      <c r="E53639">
        <v>2</v>
      </c>
      <c r="F53639" s="2" t="s">
        <v>99455</v>
      </c>
      <c r="G53639" s="2" t="s">
        <v>99455</v>
      </c>
      <c r="H53639">
        <v>7125</v>
      </c>
      <c r="I53639" s="1">
        <v>38132</v>
      </c>
      <c r="J53639" s="3">
        <v>40556</v>
      </c>
    </row>
    <row r="53640" spans="1:10" x14ac:dyDescent="0.25">
      <c r="A53640">
        <v>53639</v>
      </c>
      <c r="B53640" s="2" t="s">
        <v>83447</v>
      </c>
      <c r="C53640" s="2" t="s">
        <v>83446</v>
      </c>
      <c r="D53640">
        <v>32</v>
      </c>
      <c r="E53640">
        <v>2</v>
      </c>
      <c r="F53640" s="2" t="s">
        <v>99455</v>
      </c>
      <c r="G53640" s="2" t="s">
        <v>99455</v>
      </c>
      <c r="H53640">
        <v>5592</v>
      </c>
      <c r="I53640" s="1">
        <v>43150</v>
      </c>
      <c r="J53640" s="3">
        <v>43157</v>
      </c>
    </row>
    <row r="53641" spans="1:10" x14ac:dyDescent="0.25">
      <c r="A53641">
        <v>53640</v>
      </c>
      <c r="B53641" s="2" t="s">
        <v>83448</v>
      </c>
      <c r="C53641" s="2" t="s">
        <v>83449</v>
      </c>
      <c r="D53641">
        <v>34</v>
      </c>
      <c r="E53641">
        <v>2</v>
      </c>
      <c r="F53641" s="2" t="s">
        <v>99447</v>
      </c>
      <c r="G53641" s="2" t="s">
        <v>99447</v>
      </c>
      <c r="H53641">
        <v>5253</v>
      </c>
      <c r="I53641" s="1">
        <v>43939</v>
      </c>
      <c r="J53641" s="3">
        <v>45425</v>
      </c>
    </row>
    <row r="53642" spans="1:10" x14ac:dyDescent="0.25">
      <c r="A53642">
        <v>53641</v>
      </c>
      <c r="B53642" s="2" t="s">
        <v>83450</v>
      </c>
      <c r="C53642" s="2" t="s">
        <v>83451</v>
      </c>
      <c r="D53642">
        <v>34</v>
      </c>
      <c r="E53642">
        <v>2</v>
      </c>
      <c r="F53642" s="2" t="s">
        <v>99447</v>
      </c>
      <c r="G53642" s="2" t="s">
        <v>99447</v>
      </c>
      <c r="H53642">
        <v>9094</v>
      </c>
      <c r="I53642" s="1">
        <v>40877</v>
      </c>
      <c r="J53642" s="3">
        <v>42560</v>
      </c>
    </row>
    <row r="53643" spans="1:10" x14ac:dyDescent="0.25">
      <c r="A53643">
        <v>53642</v>
      </c>
      <c r="B53643" s="2" t="s">
        <v>83452</v>
      </c>
      <c r="C53643" s="2" t="s">
        <v>83453</v>
      </c>
      <c r="D53643">
        <v>29</v>
      </c>
      <c r="E53643">
        <v>2</v>
      </c>
      <c r="F53643" s="2" t="s">
        <v>99455</v>
      </c>
      <c r="G53643" s="2" t="s">
        <v>99455</v>
      </c>
      <c r="H53643">
        <v>8573</v>
      </c>
      <c r="I53643" s="1">
        <v>45087</v>
      </c>
      <c r="J53643" s="3">
        <v>45471</v>
      </c>
    </row>
    <row r="53644" spans="1:10" x14ac:dyDescent="0.25">
      <c r="A53644">
        <v>53643</v>
      </c>
      <c r="B53644" s="2" t="s">
        <v>83454</v>
      </c>
      <c r="C53644" s="2" t="s">
        <v>83453</v>
      </c>
      <c r="D53644">
        <v>13</v>
      </c>
      <c r="E53644">
        <v>2</v>
      </c>
      <c r="F53644" s="2" t="s">
        <v>99455</v>
      </c>
      <c r="G53644" s="2" t="s">
        <v>99455</v>
      </c>
      <c r="H53644">
        <v>8208</v>
      </c>
      <c r="I53644" s="1">
        <v>37696</v>
      </c>
      <c r="J53644" s="3">
        <v>40609</v>
      </c>
    </row>
    <row r="53645" spans="1:10" x14ac:dyDescent="0.25">
      <c r="A53645">
        <v>53644</v>
      </c>
      <c r="B53645" s="2" t="s">
        <v>83455</v>
      </c>
      <c r="C53645" s="2" t="s">
        <v>83456</v>
      </c>
      <c r="D53645">
        <v>6</v>
      </c>
      <c r="E53645">
        <v>2</v>
      </c>
      <c r="F53645" s="2" t="s">
        <v>99566</v>
      </c>
      <c r="G53645" s="2" t="s">
        <v>99566</v>
      </c>
      <c r="H53645">
        <v>9358</v>
      </c>
      <c r="I53645" s="1">
        <v>43489</v>
      </c>
      <c r="J53645" s="3">
        <v>44537</v>
      </c>
    </row>
    <row r="53646" spans="1:10" x14ac:dyDescent="0.25">
      <c r="A53646">
        <v>53645</v>
      </c>
      <c r="B53646" s="2" t="s">
        <v>83457</v>
      </c>
      <c r="C53646" s="2" t="s">
        <v>83458</v>
      </c>
      <c r="D53646">
        <v>16</v>
      </c>
      <c r="E53646">
        <v>2</v>
      </c>
      <c r="F53646" s="2" t="s">
        <v>99449</v>
      </c>
      <c r="G53646" s="2" t="s">
        <v>99449</v>
      </c>
      <c r="H53646">
        <v>7929</v>
      </c>
      <c r="I53646" s="1">
        <v>39707</v>
      </c>
      <c r="J53646" s="3">
        <v>40154</v>
      </c>
    </row>
    <row r="53647" spans="1:10" x14ac:dyDescent="0.25">
      <c r="A53647">
        <v>53646</v>
      </c>
      <c r="B53647" s="2" t="s">
        <v>83459</v>
      </c>
      <c r="C53647" s="2" t="s">
        <v>83460</v>
      </c>
      <c r="D53647">
        <v>48</v>
      </c>
      <c r="E53647">
        <v>2</v>
      </c>
      <c r="F53647" s="2" t="s">
        <v>99449</v>
      </c>
      <c r="G53647" s="2" t="s">
        <v>99449</v>
      </c>
      <c r="H53647">
        <v>6634</v>
      </c>
      <c r="I53647" s="1">
        <v>39191</v>
      </c>
      <c r="J53647" s="3">
        <v>42576</v>
      </c>
    </row>
    <row r="53648" spans="1:10" x14ac:dyDescent="0.25">
      <c r="A53648">
        <v>53647</v>
      </c>
      <c r="B53648" s="2" t="s">
        <v>83461</v>
      </c>
      <c r="C53648" s="2" t="s">
        <v>24026</v>
      </c>
      <c r="D53648">
        <v>45</v>
      </c>
      <c r="E53648">
        <v>2</v>
      </c>
      <c r="F53648" s="2" t="s">
        <v>101478</v>
      </c>
      <c r="G53648" s="2" t="s">
        <v>101478</v>
      </c>
      <c r="H53648">
        <v>9279</v>
      </c>
      <c r="I53648" s="1">
        <v>36948</v>
      </c>
      <c r="J53648" s="3">
        <v>37375</v>
      </c>
    </row>
    <row r="53649" spans="1:10" x14ac:dyDescent="0.25">
      <c r="A53649">
        <v>53648</v>
      </c>
      <c r="B53649" s="2" t="s">
        <v>83462</v>
      </c>
      <c r="C53649" s="2" t="s">
        <v>81286</v>
      </c>
      <c r="D53649">
        <v>20</v>
      </c>
      <c r="E53649">
        <v>2</v>
      </c>
      <c r="F53649" s="2" t="s">
        <v>99540</v>
      </c>
      <c r="G53649" s="2" t="s">
        <v>99540</v>
      </c>
      <c r="H53649">
        <v>8313</v>
      </c>
      <c r="I53649" s="1">
        <v>41345</v>
      </c>
      <c r="J53649" s="3">
        <v>42146</v>
      </c>
    </row>
    <row r="53650" spans="1:10" x14ac:dyDescent="0.25">
      <c r="A53650">
        <v>53649</v>
      </c>
      <c r="B53650" s="2" t="s">
        <v>2855</v>
      </c>
      <c r="C53650" s="2" t="s">
        <v>83463</v>
      </c>
      <c r="D53650">
        <v>2</v>
      </c>
      <c r="E53650">
        <v>2</v>
      </c>
      <c r="F53650" s="2" t="s">
        <v>102458</v>
      </c>
      <c r="G53650" s="2" t="s">
        <v>102458</v>
      </c>
      <c r="H53650">
        <v>7058</v>
      </c>
      <c r="I53650" s="1">
        <v>40528</v>
      </c>
      <c r="J53650" s="3">
        <v>44205</v>
      </c>
    </row>
    <row r="53651" spans="1:10" x14ac:dyDescent="0.25">
      <c r="A53651">
        <v>53650</v>
      </c>
      <c r="B53651" s="2" t="s">
        <v>83464</v>
      </c>
      <c r="C53651" s="2" t="s">
        <v>83463</v>
      </c>
      <c r="D53651">
        <v>6</v>
      </c>
      <c r="E53651">
        <v>2</v>
      </c>
      <c r="F53651" s="2" t="s">
        <v>102458</v>
      </c>
      <c r="G53651" s="2" t="s">
        <v>102458</v>
      </c>
      <c r="H53651">
        <v>7963</v>
      </c>
      <c r="I53651" s="1">
        <v>37224</v>
      </c>
      <c r="J53651" s="3">
        <v>37790</v>
      </c>
    </row>
    <row r="53652" spans="1:10" x14ac:dyDescent="0.25">
      <c r="A53652">
        <v>53651</v>
      </c>
      <c r="B53652" s="2" t="s">
        <v>83465</v>
      </c>
      <c r="C53652" s="2" t="s">
        <v>83466</v>
      </c>
      <c r="D53652">
        <v>32</v>
      </c>
      <c r="E53652">
        <v>2</v>
      </c>
      <c r="F53652" s="2" t="s">
        <v>100317</v>
      </c>
      <c r="G53652" s="2" t="s">
        <v>100317</v>
      </c>
      <c r="H53652">
        <v>6322</v>
      </c>
      <c r="I53652" s="1">
        <v>45125</v>
      </c>
      <c r="J53652" s="3">
        <v>45453</v>
      </c>
    </row>
    <row r="53653" spans="1:10" x14ac:dyDescent="0.25">
      <c r="A53653">
        <v>53652</v>
      </c>
      <c r="B53653" s="2" t="s">
        <v>83467</v>
      </c>
      <c r="C53653" s="2" t="s">
        <v>83468</v>
      </c>
      <c r="D53653">
        <v>9</v>
      </c>
      <c r="E53653">
        <v>2</v>
      </c>
      <c r="F53653" s="2" t="s">
        <v>99819</v>
      </c>
      <c r="G53653" s="2" t="s">
        <v>99819</v>
      </c>
      <c r="H53653">
        <v>9825</v>
      </c>
      <c r="I53653" s="1">
        <v>37295</v>
      </c>
      <c r="J53653" s="3">
        <v>37871</v>
      </c>
    </row>
    <row r="53654" spans="1:10" x14ac:dyDescent="0.25">
      <c r="A53654">
        <v>53653</v>
      </c>
      <c r="B53654" s="2" t="s">
        <v>83469</v>
      </c>
      <c r="C53654" s="2" t="s">
        <v>83470</v>
      </c>
      <c r="D53654">
        <v>34</v>
      </c>
      <c r="E53654">
        <v>2</v>
      </c>
      <c r="F53654" s="2" t="s">
        <v>99447</v>
      </c>
      <c r="G53654" s="2" t="s">
        <v>99447</v>
      </c>
      <c r="H53654">
        <v>5452</v>
      </c>
      <c r="I53654" s="1">
        <v>43218</v>
      </c>
      <c r="J53654" s="3">
        <v>45064</v>
      </c>
    </row>
    <row r="53655" spans="1:10" x14ac:dyDescent="0.25">
      <c r="A53655">
        <v>53654</v>
      </c>
      <c r="B53655" s="2" t="s">
        <v>83471</v>
      </c>
      <c r="C53655" s="2" t="s">
        <v>83472</v>
      </c>
      <c r="D53655">
        <v>33</v>
      </c>
      <c r="E53655">
        <v>2</v>
      </c>
      <c r="F53655" s="2" t="s">
        <v>100314</v>
      </c>
      <c r="G53655" s="2" t="s">
        <v>100314</v>
      </c>
      <c r="H53655">
        <v>5749</v>
      </c>
      <c r="I53655" s="1">
        <v>39792</v>
      </c>
      <c r="J53655" s="3">
        <v>41868</v>
      </c>
    </row>
    <row r="53656" spans="1:10" x14ac:dyDescent="0.25">
      <c r="A53656">
        <v>53655</v>
      </c>
      <c r="B53656" s="2" t="s">
        <v>83473</v>
      </c>
      <c r="C53656" s="2" t="s">
        <v>83472</v>
      </c>
      <c r="D53656">
        <v>32</v>
      </c>
      <c r="E53656">
        <v>2</v>
      </c>
      <c r="F53656" s="2" t="s">
        <v>99498</v>
      </c>
      <c r="G53656" s="2" t="s">
        <v>99498</v>
      </c>
      <c r="H53656">
        <v>6479</v>
      </c>
      <c r="I53656" s="1">
        <v>44989</v>
      </c>
      <c r="J53656" s="3">
        <v>45058</v>
      </c>
    </row>
    <row r="53657" spans="1:10" x14ac:dyDescent="0.25">
      <c r="A53657">
        <v>53656</v>
      </c>
      <c r="B53657" s="2" t="s">
        <v>83474</v>
      </c>
      <c r="C53657" s="2" t="s">
        <v>83472</v>
      </c>
      <c r="D53657">
        <v>15</v>
      </c>
      <c r="E53657">
        <v>2</v>
      </c>
      <c r="F53657" s="2" t="s">
        <v>99498</v>
      </c>
      <c r="G53657" s="2" t="s">
        <v>99498</v>
      </c>
      <c r="H53657">
        <v>9567</v>
      </c>
      <c r="I53657" s="1">
        <v>45030</v>
      </c>
      <c r="J53657" s="3">
        <v>45475</v>
      </c>
    </row>
    <row r="53658" spans="1:10" x14ac:dyDescent="0.25">
      <c r="A53658">
        <v>53657</v>
      </c>
      <c r="B53658" s="2" t="s">
        <v>83475</v>
      </c>
      <c r="C53658" s="2" t="s">
        <v>83472</v>
      </c>
      <c r="D53658">
        <v>29</v>
      </c>
      <c r="E53658">
        <v>2</v>
      </c>
      <c r="F53658" s="2" t="s">
        <v>99498</v>
      </c>
      <c r="G53658" s="2" t="s">
        <v>99498</v>
      </c>
      <c r="H53658">
        <v>8645</v>
      </c>
      <c r="I53658" s="1">
        <v>39444</v>
      </c>
      <c r="J53658" s="3">
        <v>39924</v>
      </c>
    </row>
    <row r="53659" spans="1:10" x14ac:dyDescent="0.25">
      <c r="A53659">
        <v>53658</v>
      </c>
      <c r="B53659" s="2" t="s">
        <v>83476</v>
      </c>
      <c r="C53659" s="2" t="s">
        <v>31469</v>
      </c>
      <c r="D53659">
        <v>34</v>
      </c>
      <c r="E53659">
        <v>2</v>
      </c>
      <c r="F53659" s="2" t="s">
        <v>99450</v>
      </c>
      <c r="G53659" s="2" t="s">
        <v>99450</v>
      </c>
      <c r="H53659">
        <v>9192</v>
      </c>
      <c r="I53659" s="1">
        <v>37254</v>
      </c>
      <c r="J53659" s="3">
        <v>45091</v>
      </c>
    </row>
    <row r="53660" spans="1:10" x14ac:dyDescent="0.25">
      <c r="A53660">
        <v>53659</v>
      </c>
      <c r="B53660" s="2" t="s">
        <v>83477</v>
      </c>
      <c r="C53660" s="2" t="s">
        <v>31469</v>
      </c>
      <c r="D53660">
        <v>6</v>
      </c>
      <c r="E53660">
        <v>2</v>
      </c>
      <c r="F53660" s="2" t="s">
        <v>99450</v>
      </c>
      <c r="G53660" s="2" t="s">
        <v>99450</v>
      </c>
      <c r="H53660">
        <v>9116</v>
      </c>
      <c r="I53660" s="1">
        <v>38847</v>
      </c>
      <c r="J53660" s="3">
        <v>41381</v>
      </c>
    </row>
    <row r="53661" spans="1:10" x14ac:dyDescent="0.25">
      <c r="A53661">
        <v>53660</v>
      </c>
      <c r="B53661" s="2" t="s">
        <v>2855</v>
      </c>
      <c r="C53661" s="2" t="s">
        <v>83478</v>
      </c>
      <c r="D53661">
        <v>6</v>
      </c>
      <c r="E53661">
        <v>2</v>
      </c>
      <c r="F53661" s="2" t="s">
        <v>99487</v>
      </c>
      <c r="G53661" s="2" t="s">
        <v>99487</v>
      </c>
      <c r="H53661">
        <v>5953</v>
      </c>
      <c r="I53661" s="1">
        <v>44563</v>
      </c>
      <c r="J53661" s="3">
        <v>44686</v>
      </c>
    </row>
    <row r="53662" spans="1:10" x14ac:dyDescent="0.25">
      <c r="A53662">
        <v>53661</v>
      </c>
      <c r="B53662" s="2" t="s">
        <v>2855</v>
      </c>
      <c r="C53662" s="2" t="s">
        <v>83479</v>
      </c>
      <c r="D53662">
        <v>15</v>
      </c>
      <c r="E53662">
        <v>2</v>
      </c>
      <c r="F53662" s="2" t="s">
        <v>99437</v>
      </c>
      <c r="G53662" s="2" t="s">
        <v>99437</v>
      </c>
      <c r="H53662">
        <v>6192</v>
      </c>
      <c r="I53662" s="1">
        <v>42017</v>
      </c>
      <c r="J53662" s="3">
        <v>42397</v>
      </c>
    </row>
    <row r="53663" spans="1:10" x14ac:dyDescent="0.25">
      <c r="A53663">
        <v>53662</v>
      </c>
      <c r="B53663" s="2" t="s">
        <v>83480</v>
      </c>
      <c r="C53663" s="2" t="s">
        <v>83481</v>
      </c>
      <c r="D53663">
        <v>6</v>
      </c>
      <c r="E53663">
        <v>2</v>
      </c>
      <c r="F53663" s="2" t="s">
        <v>99438</v>
      </c>
      <c r="G53663" s="2" t="s">
        <v>99438</v>
      </c>
      <c r="H53663">
        <v>7111</v>
      </c>
      <c r="I53663" s="1">
        <v>42154</v>
      </c>
      <c r="J53663" s="3">
        <v>44706</v>
      </c>
    </row>
    <row r="53664" spans="1:10" x14ac:dyDescent="0.25">
      <c r="A53664">
        <v>53663</v>
      </c>
      <c r="B53664" s="2" t="s">
        <v>83482</v>
      </c>
      <c r="C53664" s="2" t="s">
        <v>83483</v>
      </c>
      <c r="D53664">
        <v>15</v>
      </c>
      <c r="E53664">
        <v>2</v>
      </c>
      <c r="F53664" s="2" t="s">
        <v>99487</v>
      </c>
      <c r="G53664" s="2" t="s">
        <v>99487</v>
      </c>
      <c r="H53664">
        <v>6246</v>
      </c>
      <c r="I53664" s="1">
        <v>44337</v>
      </c>
      <c r="J53664" s="3">
        <v>44406</v>
      </c>
    </row>
    <row r="53665" spans="1:10" x14ac:dyDescent="0.25">
      <c r="A53665">
        <v>53664</v>
      </c>
      <c r="B53665" s="2" t="s">
        <v>83484</v>
      </c>
      <c r="C53665" s="2" t="s">
        <v>83485</v>
      </c>
      <c r="D53665">
        <v>29</v>
      </c>
      <c r="E53665">
        <v>2</v>
      </c>
      <c r="F53665" s="2" t="s">
        <v>99449</v>
      </c>
      <c r="G53665" s="2" t="s">
        <v>99449</v>
      </c>
      <c r="H53665">
        <v>7216</v>
      </c>
      <c r="I53665" s="1">
        <v>40188</v>
      </c>
      <c r="J53665" s="3">
        <v>45765</v>
      </c>
    </row>
    <row r="53666" spans="1:10" x14ac:dyDescent="0.25">
      <c r="A53666">
        <v>53665</v>
      </c>
      <c r="B53666" s="2" t="s">
        <v>83486</v>
      </c>
      <c r="C53666" s="2" t="s">
        <v>83485</v>
      </c>
      <c r="D53666">
        <v>16</v>
      </c>
      <c r="E53666">
        <v>2</v>
      </c>
      <c r="F53666" s="2" t="s">
        <v>102222</v>
      </c>
      <c r="G53666" s="2" t="s">
        <v>102222</v>
      </c>
      <c r="H53666">
        <v>704</v>
      </c>
      <c r="I53666" s="1">
        <v>38661</v>
      </c>
      <c r="J53666" s="3">
        <v>43937</v>
      </c>
    </row>
    <row r="53667" spans="1:10" x14ac:dyDescent="0.25">
      <c r="A53667">
        <v>53666</v>
      </c>
      <c r="B53667" s="2" t="s">
        <v>83487</v>
      </c>
      <c r="C53667" s="2" t="s">
        <v>20018</v>
      </c>
      <c r="D53667">
        <v>20</v>
      </c>
      <c r="E53667">
        <v>2</v>
      </c>
      <c r="F53667" s="2" t="s">
        <v>99446</v>
      </c>
      <c r="G53667" s="2" t="s">
        <v>99446</v>
      </c>
      <c r="H53667">
        <v>9657</v>
      </c>
      <c r="I53667" s="1">
        <v>37652</v>
      </c>
      <c r="J53667" s="3">
        <v>45723</v>
      </c>
    </row>
    <row r="53668" spans="1:10" x14ac:dyDescent="0.25">
      <c r="A53668">
        <v>53667</v>
      </c>
      <c r="B53668" s="2" t="s">
        <v>83488</v>
      </c>
      <c r="C53668" s="2" t="s">
        <v>83489</v>
      </c>
      <c r="D53668">
        <v>9</v>
      </c>
      <c r="E53668">
        <v>2</v>
      </c>
      <c r="F53668" s="2" t="s">
        <v>99500</v>
      </c>
      <c r="G53668" s="2" t="s">
        <v>99500</v>
      </c>
      <c r="H53668">
        <v>6635</v>
      </c>
      <c r="I53668" s="1">
        <v>44692</v>
      </c>
      <c r="J53668" s="3">
        <v>45651</v>
      </c>
    </row>
    <row r="53669" spans="1:10" x14ac:dyDescent="0.25">
      <c r="A53669">
        <v>53668</v>
      </c>
      <c r="B53669" s="2" t="s">
        <v>83490</v>
      </c>
      <c r="C53669" s="2" t="s">
        <v>83491</v>
      </c>
      <c r="D53669">
        <v>6</v>
      </c>
      <c r="E53669">
        <v>2</v>
      </c>
      <c r="F53669" s="2" t="s">
        <v>100820</v>
      </c>
      <c r="G53669" s="2" t="s">
        <v>100820</v>
      </c>
      <c r="H53669">
        <v>693</v>
      </c>
      <c r="I53669" s="1">
        <v>43789</v>
      </c>
      <c r="J53669" s="3">
        <v>44745</v>
      </c>
    </row>
    <row r="53670" spans="1:10" x14ac:dyDescent="0.25">
      <c r="A53670">
        <v>53669</v>
      </c>
      <c r="B53670" s="2" t="s">
        <v>83492</v>
      </c>
      <c r="C53670" s="2" t="s">
        <v>83493</v>
      </c>
      <c r="D53670">
        <v>11</v>
      </c>
      <c r="E53670">
        <v>2</v>
      </c>
      <c r="F53670" s="2" t="s">
        <v>100333</v>
      </c>
      <c r="G53670" s="2" t="s">
        <v>100333</v>
      </c>
      <c r="H53670">
        <v>874</v>
      </c>
      <c r="I53670" s="1">
        <v>44716</v>
      </c>
      <c r="J53670" s="3">
        <v>45720</v>
      </c>
    </row>
    <row r="53671" spans="1:10" x14ac:dyDescent="0.25">
      <c r="A53671">
        <v>53670</v>
      </c>
      <c r="B53671" s="2" t="s">
        <v>83494</v>
      </c>
      <c r="C53671" s="2" t="s">
        <v>83495</v>
      </c>
      <c r="D53671">
        <v>6</v>
      </c>
      <c r="E53671">
        <v>2</v>
      </c>
      <c r="F53671" s="2" t="s">
        <v>100572</v>
      </c>
      <c r="G53671" s="2" t="s">
        <v>100572</v>
      </c>
      <c r="H53671">
        <v>7862</v>
      </c>
      <c r="I53671" s="1">
        <v>40889</v>
      </c>
      <c r="J53671" s="3">
        <v>42030</v>
      </c>
    </row>
    <row r="53672" spans="1:10" x14ac:dyDescent="0.25">
      <c r="A53672">
        <v>53671</v>
      </c>
      <c r="B53672" s="2" t="s">
        <v>83496</v>
      </c>
      <c r="C53672" s="2" t="s">
        <v>83495</v>
      </c>
      <c r="D53672">
        <v>35</v>
      </c>
      <c r="E53672">
        <v>2</v>
      </c>
      <c r="F53672" s="2" t="s">
        <v>100572</v>
      </c>
      <c r="G53672" s="2" t="s">
        <v>100572</v>
      </c>
      <c r="H53672">
        <v>8009</v>
      </c>
      <c r="I53672" s="1">
        <v>38705</v>
      </c>
      <c r="J53672" s="3">
        <v>44724</v>
      </c>
    </row>
    <row r="53673" spans="1:10" x14ac:dyDescent="0.25">
      <c r="A53673">
        <v>53672</v>
      </c>
      <c r="B53673" s="2" t="s">
        <v>83497</v>
      </c>
      <c r="C53673" s="2" t="s">
        <v>83495</v>
      </c>
      <c r="D53673">
        <v>32</v>
      </c>
      <c r="E53673">
        <v>2</v>
      </c>
      <c r="F53673" s="2" t="s">
        <v>100572</v>
      </c>
      <c r="G53673" s="2" t="s">
        <v>100572</v>
      </c>
      <c r="H53673">
        <v>6232</v>
      </c>
      <c r="I53673" s="1">
        <v>43106</v>
      </c>
      <c r="J53673" s="3">
        <v>44681</v>
      </c>
    </row>
    <row r="53674" spans="1:10" x14ac:dyDescent="0.25">
      <c r="A53674">
        <v>53673</v>
      </c>
      <c r="B53674" s="2" t="s">
        <v>83498</v>
      </c>
      <c r="C53674" s="2" t="s">
        <v>83499</v>
      </c>
      <c r="D53674">
        <v>35</v>
      </c>
      <c r="E53674">
        <v>2</v>
      </c>
      <c r="F53674" s="2" t="s">
        <v>100572</v>
      </c>
      <c r="G53674" s="2" t="s">
        <v>100572</v>
      </c>
      <c r="H53674">
        <v>5588</v>
      </c>
      <c r="I53674" s="1">
        <v>36657</v>
      </c>
      <c r="J53674" s="3">
        <v>40668</v>
      </c>
    </row>
    <row r="53675" spans="1:10" x14ac:dyDescent="0.25">
      <c r="A53675">
        <v>53674</v>
      </c>
      <c r="B53675" s="2" t="s">
        <v>83500</v>
      </c>
      <c r="C53675" s="2" t="s">
        <v>83499</v>
      </c>
      <c r="D53675">
        <v>6</v>
      </c>
      <c r="E53675">
        <v>2</v>
      </c>
      <c r="F53675" s="2" t="s">
        <v>100845</v>
      </c>
      <c r="G53675" s="2" t="s">
        <v>100845</v>
      </c>
      <c r="H53675">
        <v>6129</v>
      </c>
      <c r="I53675" s="1">
        <v>43412</v>
      </c>
      <c r="J53675" s="3">
        <v>43670</v>
      </c>
    </row>
    <row r="53676" spans="1:10" x14ac:dyDescent="0.25">
      <c r="A53676">
        <v>53675</v>
      </c>
      <c r="B53676" s="2" t="s">
        <v>83501</v>
      </c>
      <c r="C53676" s="2" t="s">
        <v>83499</v>
      </c>
      <c r="D53676">
        <v>32</v>
      </c>
      <c r="E53676">
        <v>2</v>
      </c>
      <c r="F53676" s="2" t="s">
        <v>100572</v>
      </c>
      <c r="G53676" s="2" t="s">
        <v>100572</v>
      </c>
      <c r="H53676">
        <v>6445</v>
      </c>
      <c r="I53676" s="1">
        <v>43024</v>
      </c>
      <c r="J53676" s="3">
        <v>43540</v>
      </c>
    </row>
    <row r="53677" spans="1:10" x14ac:dyDescent="0.25">
      <c r="A53677">
        <v>53676</v>
      </c>
      <c r="B53677" s="2" t="s">
        <v>83502</v>
      </c>
      <c r="C53677" s="2" t="s">
        <v>83503</v>
      </c>
      <c r="D53677">
        <v>6</v>
      </c>
      <c r="E53677">
        <v>2</v>
      </c>
      <c r="F53677" s="2" t="s">
        <v>102459</v>
      </c>
      <c r="G53677" s="2" t="s">
        <v>102459</v>
      </c>
      <c r="H53677">
        <v>6851</v>
      </c>
      <c r="I53677" s="1">
        <v>41746</v>
      </c>
      <c r="J53677" s="3">
        <v>44838</v>
      </c>
    </row>
    <row r="53678" spans="1:10" x14ac:dyDescent="0.25">
      <c r="A53678">
        <v>53677</v>
      </c>
      <c r="B53678" s="2" t="s">
        <v>83504</v>
      </c>
      <c r="C53678" s="2" t="s">
        <v>83503</v>
      </c>
      <c r="D53678">
        <v>34</v>
      </c>
      <c r="E53678">
        <v>2</v>
      </c>
      <c r="F53678" s="2" t="s">
        <v>99447</v>
      </c>
      <c r="G53678" s="2" t="s">
        <v>99447</v>
      </c>
      <c r="H53678">
        <v>8632</v>
      </c>
      <c r="I53678" s="1">
        <v>39869</v>
      </c>
      <c r="J53678" s="3">
        <v>43423</v>
      </c>
    </row>
    <row r="53679" spans="1:10" x14ac:dyDescent="0.25">
      <c r="A53679">
        <v>53678</v>
      </c>
      <c r="B53679" s="2" t="s">
        <v>83505</v>
      </c>
      <c r="C53679" s="2" t="s">
        <v>1928</v>
      </c>
      <c r="D53679">
        <v>15</v>
      </c>
      <c r="E53679">
        <v>2</v>
      </c>
      <c r="F53679" s="2" t="s">
        <v>99437</v>
      </c>
      <c r="G53679" s="2" t="s">
        <v>99437</v>
      </c>
      <c r="H53679">
        <v>8683</v>
      </c>
      <c r="I53679" s="1">
        <v>38202</v>
      </c>
      <c r="J53679" s="3">
        <v>44140</v>
      </c>
    </row>
    <row r="53680" spans="1:10" x14ac:dyDescent="0.25">
      <c r="A53680">
        <v>53679</v>
      </c>
      <c r="B53680" s="2" t="s">
        <v>83506</v>
      </c>
      <c r="C53680" s="2" t="s">
        <v>22022</v>
      </c>
      <c r="D53680">
        <v>15</v>
      </c>
      <c r="E53680">
        <v>2</v>
      </c>
      <c r="F53680" s="2" t="s">
        <v>99437</v>
      </c>
      <c r="G53680" s="2" t="s">
        <v>99437</v>
      </c>
      <c r="H53680">
        <v>5581</v>
      </c>
      <c r="I53680" s="1">
        <v>43182</v>
      </c>
      <c r="J53680" s="3">
        <v>44929</v>
      </c>
    </row>
    <row r="53681" spans="1:10" x14ac:dyDescent="0.25">
      <c r="A53681">
        <v>53680</v>
      </c>
      <c r="B53681" s="2" t="s">
        <v>83507</v>
      </c>
      <c r="C53681" s="2" t="s">
        <v>22022</v>
      </c>
      <c r="D53681">
        <v>20</v>
      </c>
      <c r="E53681">
        <v>2</v>
      </c>
      <c r="F53681" s="2" t="s">
        <v>99432</v>
      </c>
      <c r="G53681" s="2" t="s">
        <v>99432</v>
      </c>
      <c r="H53681">
        <v>5712</v>
      </c>
      <c r="I53681" s="1">
        <v>38865</v>
      </c>
      <c r="J53681" s="3">
        <v>42485</v>
      </c>
    </row>
    <row r="53682" spans="1:10" x14ac:dyDescent="0.25">
      <c r="A53682">
        <v>53681</v>
      </c>
      <c r="B53682" s="2" t="s">
        <v>83508</v>
      </c>
      <c r="C53682" s="2" t="s">
        <v>22022</v>
      </c>
      <c r="D53682">
        <v>6</v>
      </c>
      <c r="E53682">
        <v>2</v>
      </c>
      <c r="F53682" s="2" t="s">
        <v>99432</v>
      </c>
      <c r="G53682" s="2" t="s">
        <v>99432</v>
      </c>
      <c r="H53682">
        <v>5719</v>
      </c>
      <c r="I53682" s="1">
        <v>39826</v>
      </c>
      <c r="J53682" s="3">
        <v>43839</v>
      </c>
    </row>
    <row r="53683" spans="1:10" x14ac:dyDescent="0.25">
      <c r="A53683">
        <v>53682</v>
      </c>
      <c r="B53683" s="2" t="s">
        <v>83509</v>
      </c>
      <c r="C53683" s="2" t="s">
        <v>83510</v>
      </c>
      <c r="D53683">
        <v>6</v>
      </c>
      <c r="E53683">
        <v>2</v>
      </c>
      <c r="F53683" s="2" t="s">
        <v>99432</v>
      </c>
      <c r="G53683" s="2" t="s">
        <v>99432</v>
      </c>
      <c r="H53683">
        <v>8334</v>
      </c>
      <c r="I53683" s="1">
        <v>42681</v>
      </c>
      <c r="J53683" s="3">
        <v>44128</v>
      </c>
    </row>
    <row r="53684" spans="1:10" x14ac:dyDescent="0.25">
      <c r="A53684">
        <v>53683</v>
      </c>
      <c r="B53684" s="2" t="s">
        <v>83511</v>
      </c>
      <c r="C53684" s="2" t="s">
        <v>83512</v>
      </c>
      <c r="D53684">
        <v>33</v>
      </c>
      <c r="E53684">
        <v>2</v>
      </c>
      <c r="F53684" s="2" t="s">
        <v>99662</v>
      </c>
      <c r="G53684" s="2" t="s">
        <v>99662</v>
      </c>
      <c r="H53684">
        <v>707</v>
      </c>
      <c r="I53684" s="1">
        <v>45282</v>
      </c>
      <c r="J53684" s="3">
        <v>45326</v>
      </c>
    </row>
    <row r="53685" spans="1:10" x14ac:dyDescent="0.25">
      <c r="A53685">
        <v>53684</v>
      </c>
      <c r="B53685" s="2" t="s">
        <v>83513</v>
      </c>
      <c r="C53685" s="2" t="s">
        <v>83514</v>
      </c>
      <c r="D53685">
        <v>26</v>
      </c>
      <c r="E53685">
        <v>2</v>
      </c>
      <c r="F53685" s="2" t="s">
        <v>99787</v>
      </c>
      <c r="G53685" s="2" t="s">
        <v>99787</v>
      </c>
      <c r="H53685">
        <v>7978</v>
      </c>
      <c r="I53685" s="1">
        <v>41596</v>
      </c>
      <c r="J53685" s="3">
        <v>43180</v>
      </c>
    </row>
    <row r="53686" spans="1:10" x14ac:dyDescent="0.25">
      <c r="A53686">
        <v>53685</v>
      </c>
      <c r="B53686" s="2" t="s">
        <v>83515</v>
      </c>
      <c r="C53686" s="2" t="s">
        <v>83516</v>
      </c>
      <c r="D53686">
        <v>34</v>
      </c>
      <c r="E53686">
        <v>2</v>
      </c>
      <c r="F53686" s="2" t="s">
        <v>99447</v>
      </c>
      <c r="G53686" s="2" t="s">
        <v>99447</v>
      </c>
      <c r="H53686">
        <v>9535</v>
      </c>
      <c r="I53686" s="1">
        <v>37011</v>
      </c>
      <c r="J53686" s="3">
        <v>39313</v>
      </c>
    </row>
    <row r="53687" spans="1:10" x14ac:dyDescent="0.25">
      <c r="A53687">
        <v>53686</v>
      </c>
      <c r="B53687" s="2" t="s">
        <v>83517</v>
      </c>
      <c r="C53687" s="2" t="s">
        <v>83518</v>
      </c>
      <c r="D53687">
        <v>1</v>
      </c>
      <c r="E53687">
        <v>2</v>
      </c>
      <c r="F53687" s="2" t="s">
        <v>99919</v>
      </c>
      <c r="G53687" s="2" t="s">
        <v>99919</v>
      </c>
      <c r="H53687">
        <v>8414</v>
      </c>
      <c r="I53687" s="1">
        <v>39272</v>
      </c>
      <c r="J53687" s="3">
        <v>44807</v>
      </c>
    </row>
    <row r="53688" spans="1:10" x14ac:dyDescent="0.25">
      <c r="A53688">
        <v>53687</v>
      </c>
      <c r="B53688" s="2" t="s">
        <v>83519</v>
      </c>
      <c r="C53688" s="2" t="s">
        <v>83520</v>
      </c>
      <c r="D53688">
        <v>37</v>
      </c>
      <c r="E53688">
        <v>2</v>
      </c>
      <c r="F53688" s="2" t="s">
        <v>102460</v>
      </c>
      <c r="G53688" s="2" t="s">
        <v>102460</v>
      </c>
      <c r="H53688">
        <v>8205</v>
      </c>
      <c r="I53688" s="1">
        <v>38674</v>
      </c>
      <c r="J53688" s="3">
        <v>42110</v>
      </c>
    </row>
    <row r="53689" spans="1:10" x14ac:dyDescent="0.25">
      <c r="A53689">
        <v>53688</v>
      </c>
      <c r="B53689" s="2" t="s">
        <v>83522</v>
      </c>
      <c r="C53689" s="2" t="s">
        <v>83523</v>
      </c>
      <c r="D53689">
        <v>37</v>
      </c>
      <c r="E53689">
        <v>2</v>
      </c>
      <c r="F53689" s="2" t="s">
        <v>102460</v>
      </c>
      <c r="G53689" s="2" t="s">
        <v>102460</v>
      </c>
      <c r="H53689">
        <v>6307</v>
      </c>
      <c r="I53689" s="1">
        <v>44813</v>
      </c>
      <c r="J53689" s="3">
        <v>45037</v>
      </c>
    </row>
    <row r="53690" spans="1:10" x14ac:dyDescent="0.25">
      <c r="A53690">
        <v>53689</v>
      </c>
      <c r="B53690" s="2" t="s">
        <v>83524</v>
      </c>
      <c r="C53690" s="2" t="s">
        <v>83525</v>
      </c>
      <c r="D53690">
        <v>34</v>
      </c>
      <c r="E53690">
        <v>2</v>
      </c>
      <c r="F53690" s="2" t="s">
        <v>99433</v>
      </c>
      <c r="G53690" s="2" t="s">
        <v>99433</v>
      </c>
      <c r="H53690">
        <v>9132</v>
      </c>
      <c r="I53690" s="1">
        <v>44526</v>
      </c>
      <c r="J53690" s="3">
        <v>44770</v>
      </c>
    </row>
    <row r="53691" spans="1:10" x14ac:dyDescent="0.25">
      <c r="A53691">
        <v>53690</v>
      </c>
      <c r="B53691" s="2" t="s">
        <v>83526</v>
      </c>
      <c r="C53691" s="2" t="s">
        <v>83527</v>
      </c>
      <c r="D53691">
        <v>6</v>
      </c>
      <c r="E53691">
        <v>2</v>
      </c>
      <c r="F53691" s="2" t="s">
        <v>99790</v>
      </c>
      <c r="G53691" s="2" t="s">
        <v>99790</v>
      </c>
      <c r="H53691">
        <v>5381</v>
      </c>
      <c r="I53691" s="1">
        <v>43218</v>
      </c>
      <c r="J53691" s="3">
        <v>44180</v>
      </c>
    </row>
    <row r="53692" spans="1:10" x14ac:dyDescent="0.25">
      <c r="A53692">
        <v>53691</v>
      </c>
      <c r="B53692" s="2" t="s">
        <v>83528</v>
      </c>
      <c r="C53692" s="2" t="s">
        <v>83529</v>
      </c>
      <c r="D53692">
        <v>48</v>
      </c>
      <c r="E53692">
        <v>2</v>
      </c>
      <c r="F53692" s="2" t="s">
        <v>99449</v>
      </c>
      <c r="G53692" s="2" t="s">
        <v>99449</v>
      </c>
      <c r="H53692">
        <v>6024</v>
      </c>
      <c r="I53692" s="1">
        <v>40179</v>
      </c>
      <c r="J53692" s="3">
        <v>45531</v>
      </c>
    </row>
    <row r="53693" spans="1:10" x14ac:dyDescent="0.25">
      <c r="A53693">
        <v>53692</v>
      </c>
      <c r="B53693" s="2" t="s">
        <v>83530</v>
      </c>
      <c r="C53693" s="2" t="s">
        <v>83531</v>
      </c>
      <c r="D53693">
        <v>48</v>
      </c>
      <c r="E53693">
        <v>2</v>
      </c>
      <c r="F53693" s="2" t="s">
        <v>99449</v>
      </c>
      <c r="G53693" s="2" t="s">
        <v>99449</v>
      </c>
      <c r="H53693">
        <v>6149</v>
      </c>
      <c r="I53693" s="1">
        <v>40108</v>
      </c>
      <c r="J53693" s="3">
        <v>43643</v>
      </c>
    </row>
    <row r="53694" spans="1:10" x14ac:dyDescent="0.25">
      <c r="A53694">
        <v>53693</v>
      </c>
      <c r="B53694" s="2" t="s">
        <v>83532</v>
      </c>
      <c r="C53694" s="2" t="s">
        <v>83533</v>
      </c>
      <c r="D53694">
        <v>18</v>
      </c>
      <c r="E53694">
        <v>2</v>
      </c>
      <c r="F53694" s="2" t="s">
        <v>99450</v>
      </c>
      <c r="G53694" s="2" t="s">
        <v>99450</v>
      </c>
      <c r="H53694">
        <v>658</v>
      </c>
      <c r="I53694" s="1">
        <v>39543</v>
      </c>
      <c r="J53694" s="3">
        <v>40740</v>
      </c>
    </row>
    <row r="53695" spans="1:10" x14ac:dyDescent="0.25">
      <c r="A53695">
        <v>53694</v>
      </c>
      <c r="B53695" s="2" t="s">
        <v>83534</v>
      </c>
      <c r="C53695" s="2" t="s">
        <v>16991</v>
      </c>
      <c r="D53695">
        <v>20</v>
      </c>
      <c r="E53695">
        <v>2</v>
      </c>
      <c r="F53695" s="2" t="s">
        <v>99502</v>
      </c>
      <c r="G53695" s="2" t="s">
        <v>99502</v>
      </c>
      <c r="H53695">
        <v>5027</v>
      </c>
      <c r="I53695" s="1">
        <v>39606</v>
      </c>
      <c r="J53695" s="3">
        <v>42067</v>
      </c>
    </row>
    <row r="53696" spans="1:10" x14ac:dyDescent="0.25">
      <c r="A53696">
        <v>53695</v>
      </c>
      <c r="B53696" s="2" t="s">
        <v>83535</v>
      </c>
      <c r="C53696" s="2" t="s">
        <v>16991</v>
      </c>
      <c r="D53696">
        <v>6</v>
      </c>
      <c r="E53696">
        <v>2</v>
      </c>
      <c r="F53696" s="2" t="s">
        <v>99502</v>
      </c>
      <c r="G53696" s="2" t="s">
        <v>99502</v>
      </c>
      <c r="H53696">
        <v>6311</v>
      </c>
      <c r="I53696" s="1">
        <v>37702</v>
      </c>
      <c r="J53696" s="3">
        <v>42416</v>
      </c>
    </row>
    <row r="53697" spans="1:10" x14ac:dyDescent="0.25">
      <c r="A53697">
        <v>53696</v>
      </c>
      <c r="B53697" s="2" t="s">
        <v>83536</v>
      </c>
      <c r="C53697" s="2" t="s">
        <v>16991</v>
      </c>
      <c r="D53697">
        <v>15</v>
      </c>
      <c r="E53697">
        <v>2</v>
      </c>
      <c r="F53697" s="2" t="s">
        <v>99437</v>
      </c>
      <c r="G53697" s="2" t="s">
        <v>99437</v>
      </c>
      <c r="H53697">
        <v>5647</v>
      </c>
      <c r="I53697" s="1">
        <v>44703</v>
      </c>
      <c r="J53697" s="3">
        <v>44820</v>
      </c>
    </row>
    <row r="53698" spans="1:10" x14ac:dyDescent="0.25">
      <c r="A53698">
        <v>53697</v>
      </c>
      <c r="B53698" s="2" t="s">
        <v>83537</v>
      </c>
      <c r="C53698" s="2" t="s">
        <v>83538</v>
      </c>
      <c r="D53698">
        <v>44</v>
      </c>
      <c r="E53698">
        <v>2</v>
      </c>
      <c r="F53698" s="2" t="s">
        <v>99432</v>
      </c>
      <c r="G53698" s="2" t="s">
        <v>99432</v>
      </c>
      <c r="H53698">
        <v>9937</v>
      </c>
      <c r="I53698" s="1">
        <v>42692</v>
      </c>
      <c r="J53698" s="3">
        <v>44681</v>
      </c>
    </row>
    <row r="53699" spans="1:10" x14ac:dyDescent="0.25">
      <c r="A53699">
        <v>53698</v>
      </c>
      <c r="B53699" s="2" t="s">
        <v>83539</v>
      </c>
      <c r="C53699" s="2" t="s">
        <v>83540</v>
      </c>
      <c r="D53699">
        <v>6</v>
      </c>
      <c r="E53699">
        <v>2</v>
      </c>
      <c r="F53699" s="2" t="s">
        <v>99928</v>
      </c>
      <c r="G53699" s="2" t="s">
        <v>99928</v>
      </c>
      <c r="H53699">
        <v>7092</v>
      </c>
      <c r="I53699" s="1">
        <v>42050</v>
      </c>
      <c r="J53699" s="3">
        <v>42931</v>
      </c>
    </row>
    <row r="53700" spans="1:10" x14ac:dyDescent="0.25">
      <c r="A53700">
        <v>53699</v>
      </c>
      <c r="B53700" s="2" t="s">
        <v>83541</v>
      </c>
      <c r="C53700" s="2" t="s">
        <v>83542</v>
      </c>
      <c r="D53700">
        <v>16</v>
      </c>
      <c r="E53700">
        <v>2</v>
      </c>
      <c r="F53700" s="2" t="s">
        <v>99599</v>
      </c>
      <c r="G53700" s="2" t="s">
        <v>99599</v>
      </c>
      <c r="H53700">
        <v>6494</v>
      </c>
      <c r="I53700" s="1">
        <v>36963</v>
      </c>
      <c r="J53700" s="3">
        <v>42943</v>
      </c>
    </row>
    <row r="53701" spans="1:10" x14ac:dyDescent="0.25">
      <c r="A53701">
        <v>53700</v>
      </c>
      <c r="B53701" s="2" t="s">
        <v>2855</v>
      </c>
      <c r="C53701" s="2" t="s">
        <v>83543</v>
      </c>
      <c r="D53701">
        <v>1</v>
      </c>
      <c r="E53701">
        <v>2</v>
      </c>
      <c r="F53701" s="2" t="s">
        <v>99487</v>
      </c>
      <c r="G53701" s="2" t="s">
        <v>99487</v>
      </c>
      <c r="H53701">
        <v>6263</v>
      </c>
      <c r="I53701" s="1">
        <v>44596</v>
      </c>
      <c r="J53701" s="3">
        <v>45073</v>
      </c>
    </row>
    <row r="53702" spans="1:10" x14ac:dyDescent="0.25">
      <c r="A53702">
        <v>53701</v>
      </c>
      <c r="B53702" s="2" t="s">
        <v>2855</v>
      </c>
      <c r="C53702" s="2" t="s">
        <v>83543</v>
      </c>
      <c r="D53702">
        <v>10</v>
      </c>
      <c r="E53702">
        <v>2</v>
      </c>
      <c r="F53702" s="2" t="s">
        <v>99487</v>
      </c>
      <c r="G53702" s="2" t="s">
        <v>99487</v>
      </c>
      <c r="H53702">
        <v>8656</v>
      </c>
      <c r="I53702" s="1">
        <v>38828</v>
      </c>
      <c r="J53702" s="3">
        <v>44585</v>
      </c>
    </row>
    <row r="53703" spans="1:10" x14ac:dyDescent="0.25">
      <c r="A53703">
        <v>53702</v>
      </c>
      <c r="B53703" s="2" t="s">
        <v>2855</v>
      </c>
      <c r="C53703" s="2" t="s">
        <v>83543</v>
      </c>
      <c r="D53703">
        <v>8</v>
      </c>
      <c r="E53703">
        <v>2</v>
      </c>
      <c r="F53703" s="2" t="s">
        <v>99487</v>
      </c>
      <c r="G53703" s="2" t="s">
        <v>99487</v>
      </c>
      <c r="H53703">
        <v>6542</v>
      </c>
      <c r="I53703" s="1">
        <v>40653</v>
      </c>
      <c r="J53703" s="3">
        <v>44015</v>
      </c>
    </row>
    <row r="53704" spans="1:10" x14ac:dyDescent="0.25">
      <c r="A53704">
        <v>53703</v>
      </c>
      <c r="B53704" s="2" t="s">
        <v>83544</v>
      </c>
      <c r="C53704" s="2" t="s">
        <v>31553</v>
      </c>
      <c r="D53704">
        <v>15</v>
      </c>
      <c r="E53704">
        <v>2</v>
      </c>
      <c r="F53704" s="2" t="s">
        <v>99491</v>
      </c>
      <c r="G53704" s="2" t="s">
        <v>99491</v>
      </c>
      <c r="H53704">
        <v>6825</v>
      </c>
      <c r="I53704" s="1">
        <v>42725</v>
      </c>
      <c r="J53704" s="3">
        <v>44182</v>
      </c>
    </row>
    <row r="53705" spans="1:10" x14ac:dyDescent="0.25">
      <c r="A53705">
        <v>53704</v>
      </c>
      <c r="B53705" s="2" t="s">
        <v>83545</v>
      </c>
      <c r="C53705" s="2" t="s">
        <v>479</v>
      </c>
      <c r="D53705">
        <v>34</v>
      </c>
      <c r="E53705">
        <v>2</v>
      </c>
      <c r="F53705" s="2" t="s">
        <v>99429</v>
      </c>
      <c r="G53705" s="2" t="s">
        <v>99429</v>
      </c>
      <c r="H53705">
        <v>7182</v>
      </c>
      <c r="I53705" s="1">
        <v>37080</v>
      </c>
      <c r="J53705" s="3">
        <v>43803</v>
      </c>
    </row>
    <row r="53706" spans="1:10" x14ac:dyDescent="0.25">
      <c r="A53706">
        <v>53705</v>
      </c>
      <c r="B53706" s="2" t="s">
        <v>83546</v>
      </c>
      <c r="C53706" s="2" t="s">
        <v>1882</v>
      </c>
      <c r="D53706">
        <v>34</v>
      </c>
      <c r="E53706">
        <v>2</v>
      </c>
      <c r="F53706" s="2" t="s">
        <v>99429</v>
      </c>
      <c r="G53706" s="2" t="s">
        <v>99429</v>
      </c>
      <c r="H53706">
        <v>5141</v>
      </c>
      <c r="I53706" s="1">
        <v>42323</v>
      </c>
      <c r="J53706" s="3">
        <v>42855</v>
      </c>
    </row>
    <row r="53707" spans="1:10" x14ac:dyDescent="0.25">
      <c r="A53707">
        <v>53706</v>
      </c>
      <c r="B53707" s="2" t="s">
        <v>83547</v>
      </c>
      <c r="C53707" s="2" t="s">
        <v>17076</v>
      </c>
      <c r="D53707">
        <v>20</v>
      </c>
      <c r="E53707">
        <v>2</v>
      </c>
      <c r="F53707" s="2" t="s">
        <v>99467</v>
      </c>
      <c r="G53707" s="2" t="s">
        <v>99467</v>
      </c>
      <c r="H53707">
        <v>7387</v>
      </c>
      <c r="I53707" s="1">
        <v>43388</v>
      </c>
      <c r="J53707" s="3">
        <v>43730</v>
      </c>
    </row>
    <row r="53708" spans="1:10" x14ac:dyDescent="0.25">
      <c r="A53708">
        <v>53707</v>
      </c>
      <c r="B53708" s="2" t="s">
        <v>83548</v>
      </c>
      <c r="C53708" s="2" t="s">
        <v>83549</v>
      </c>
      <c r="D53708">
        <v>35</v>
      </c>
      <c r="E53708">
        <v>2</v>
      </c>
      <c r="F53708" s="2" t="s">
        <v>100572</v>
      </c>
      <c r="G53708" s="2" t="s">
        <v>100572</v>
      </c>
      <c r="H53708">
        <v>8644</v>
      </c>
      <c r="I53708" s="1">
        <v>45223</v>
      </c>
      <c r="J53708" s="3">
        <v>45233</v>
      </c>
    </row>
    <row r="53709" spans="1:10" x14ac:dyDescent="0.25">
      <c r="A53709">
        <v>53708</v>
      </c>
      <c r="B53709" s="2" t="s">
        <v>83550</v>
      </c>
      <c r="C53709" s="2" t="s">
        <v>83551</v>
      </c>
      <c r="D53709">
        <v>21</v>
      </c>
      <c r="E53709">
        <v>2</v>
      </c>
      <c r="F53709" s="2" t="s">
        <v>99500</v>
      </c>
      <c r="G53709" s="2" t="s">
        <v>99500</v>
      </c>
      <c r="H53709">
        <v>865</v>
      </c>
      <c r="I53709" s="1">
        <v>40920</v>
      </c>
      <c r="J53709" s="3">
        <v>41386</v>
      </c>
    </row>
    <row r="53710" spans="1:10" x14ac:dyDescent="0.25">
      <c r="A53710">
        <v>53709</v>
      </c>
      <c r="B53710" s="2" t="s">
        <v>2855</v>
      </c>
      <c r="C53710" s="2" t="s">
        <v>83552</v>
      </c>
      <c r="D53710">
        <v>6</v>
      </c>
      <c r="E53710">
        <v>2</v>
      </c>
      <c r="F53710" s="2" t="s">
        <v>99488</v>
      </c>
      <c r="G53710" s="2" t="s">
        <v>99488</v>
      </c>
      <c r="H53710">
        <v>6626</v>
      </c>
      <c r="I53710" s="1">
        <v>36648</v>
      </c>
      <c r="J53710" s="3">
        <v>42808</v>
      </c>
    </row>
    <row r="53711" spans="1:10" x14ac:dyDescent="0.25">
      <c r="A53711">
        <v>53710</v>
      </c>
      <c r="B53711" s="2" t="s">
        <v>83553</v>
      </c>
      <c r="C53711" s="2" t="s">
        <v>31612</v>
      </c>
      <c r="D53711">
        <v>31</v>
      </c>
      <c r="E53711">
        <v>2</v>
      </c>
      <c r="F53711" s="2" t="s">
        <v>99540</v>
      </c>
      <c r="G53711" s="2" t="s">
        <v>99540</v>
      </c>
      <c r="H53711">
        <v>7895</v>
      </c>
      <c r="I53711" s="1">
        <v>42572</v>
      </c>
      <c r="J53711" s="3">
        <v>42892</v>
      </c>
    </row>
    <row r="53712" spans="1:10" x14ac:dyDescent="0.25">
      <c r="A53712">
        <v>53711</v>
      </c>
      <c r="B53712" s="2" t="s">
        <v>83554</v>
      </c>
      <c r="C53712" s="2" t="s">
        <v>31612</v>
      </c>
      <c r="D53712">
        <v>18</v>
      </c>
      <c r="E53712">
        <v>2</v>
      </c>
      <c r="F53712" s="2" t="s">
        <v>99540</v>
      </c>
      <c r="G53712" s="2" t="s">
        <v>99540</v>
      </c>
      <c r="H53712">
        <v>6407</v>
      </c>
      <c r="I53712" s="1">
        <v>40456</v>
      </c>
      <c r="J53712" s="3">
        <v>45228</v>
      </c>
    </row>
    <row r="53713" spans="1:10" x14ac:dyDescent="0.25">
      <c r="A53713">
        <v>53712</v>
      </c>
      <c r="B53713" s="2" t="s">
        <v>83555</v>
      </c>
      <c r="C53713" s="2" t="s">
        <v>83556</v>
      </c>
      <c r="D53713">
        <v>34</v>
      </c>
      <c r="E53713">
        <v>2</v>
      </c>
      <c r="F53713" s="2" t="s">
        <v>99447</v>
      </c>
      <c r="G53713" s="2" t="s">
        <v>99447</v>
      </c>
      <c r="H53713">
        <v>704</v>
      </c>
      <c r="I53713" s="1">
        <v>38439</v>
      </c>
      <c r="J53713" s="3">
        <v>39859</v>
      </c>
    </row>
    <row r="53714" spans="1:10" x14ac:dyDescent="0.25">
      <c r="A53714">
        <v>53713</v>
      </c>
      <c r="B53714" s="2" t="s">
        <v>2855</v>
      </c>
      <c r="C53714" s="2" t="s">
        <v>83557</v>
      </c>
      <c r="D53714">
        <v>6</v>
      </c>
      <c r="E53714">
        <v>2</v>
      </c>
      <c r="F53714" s="2" t="s">
        <v>99487</v>
      </c>
      <c r="G53714" s="2" t="s">
        <v>99487</v>
      </c>
      <c r="H53714">
        <v>6051</v>
      </c>
      <c r="I53714" s="1">
        <v>44422</v>
      </c>
      <c r="J53714" s="3">
        <v>44629</v>
      </c>
    </row>
    <row r="53715" spans="1:10" x14ac:dyDescent="0.25">
      <c r="A53715">
        <v>53714</v>
      </c>
      <c r="B53715" s="2" t="s">
        <v>83558</v>
      </c>
      <c r="C53715" s="2" t="s">
        <v>83559</v>
      </c>
      <c r="D53715">
        <v>13</v>
      </c>
      <c r="E53715">
        <v>2</v>
      </c>
      <c r="F53715" s="2" t="s">
        <v>99655</v>
      </c>
      <c r="G53715" s="2" t="s">
        <v>99655</v>
      </c>
      <c r="H53715">
        <v>7214</v>
      </c>
      <c r="I53715" s="1">
        <v>40802</v>
      </c>
      <c r="J53715" s="3">
        <v>44104</v>
      </c>
    </row>
    <row r="53716" spans="1:10" x14ac:dyDescent="0.25">
      <c r="A53716">
        <v>53715</v>
      </c>
      <c r="B53716" s="2" t="s">
        <v>83560</v>
      </c>
      <c r="C53716" s="2" t="s">
        <v>613</v>
      </c>
      <c r="D53716">
        <v>15</v>
      </c>
      <c r="E53716">
        <v>2</v>
      </c>
      <c r="F53716" s="2" t="s">
        <v>99437</v>
      </c>
      <c r="G53716" s="2" t="s">
        <v>99437</v>
      </c>
      <c r="H53716">
        <v>7655</v>
      </c>
      <c r="I53716" s="1">
        <v>42764</v>
      </c>
      <c r="J53716" s="3">
        <v>44825</v>
      </c>
    </row>
    <row r="53717" spans="1:10" x14ac:dyDescent="0.25">
      <c r="A53717">
        <v>53716</v>
      </c>
      <c r="B53717" s="2" t="s">
        <v>83561</v>
      </c>
      <c r="C53717" s="2" t="s">
        <v>83562</v>
      </c>
      <c r="D53717">
        <v>6</v>
      </c>
      <c r="E53717">
        <v>2</v>
      </c>
      <c r="F53717" s="2" t="s">
        <v>99432</v>
      </c>
      <c r="G53717" s="2" t="s">
        <v>99432</v>
      </c>
      <c r="H53717">
        <v>6066</v>
      </c>
      <c r="I53717" s="1">
        <v>37555</v>
      </c>
      <c r="J53717" s="3">
        <v>43712</v>
      </c>
    </row>
    <row r="53718" spans="1:10" x14ac:dyDescent="0.25">
      <c r="A53718">
        <v>53717</v>
      </c>
      <c r="B53718" s="2" t="s">
        <v>83563</v>
      </c>
      <c r="C53718" s="2" t="s">
        <v>83564</v>
      </c>
      <c r="D53718">
        <v>3</v>
      </c>
      <c r="E53718">
        <v>2</v>
      </c>
      <c r="F53718" s="2" t="s">
        <v>99432</v>
      </c>
      <c r="G53718" s="2" t="s">
        <v>99432</v>
      </c>
      <c r="H53718">
        <v>5403</v>
      </c>
      <c r="I53718" s="1">
        <v>39325</v>
      </c>
      <c r="J53718" s="3">
        <v>43803</v>
      </c>
    </row>
    <row r="53719" spans="1:10" x14ac:dyDescent="0.25">
      <c r="A53719">
        <v>53718</v>
      </c>
      <c r="B53719" s="2" t="s">
        <v>83565</v>
      </c>
      <c r="C53719" s="2" t="s">
        <v>83564</v>
      </c>
      <c r="D53719">
        <v>6</v>
      </c>
      <c r="E53719">
        <v>2</v>
      </c>
      <c r="F53719" s="2" t="s">
        <v>99432</v>
      </c>
      <c r="G53719" s="2" t="s">
        <v>99432</v>
      </c>
      <c r="H53719">
        <v>7583</v>
      </c>
      <c r="I53719" s="1">
        <v>45008</v>
      </c>
      <c r="J53719" s="3">
        <v>45128</v>
      </c>
    </row>
    <row r="53720" spans="1:10" x14ac:dyDescent="0.25">
      <c r="A53720">
        <v>53719</v>
      </c>
      <c r="B53720" s="2" t="s">
        <v>83566</v>
      </c>
      <c r="C53720" s="2" t="s">
        <v>675</v>
      </c>
      <c r="D53720">
        <v>15</v>
      </c>
      <c r="E53720">
        <v>2</v>
      </c>
      <c r="F53720" s="2" t="s">
        <v>99432</v>
      </c>
      <c r="G53720" s="2" t="s">
        <v>99432</v>
      </c>
      <c r="H53720">
        <v>8259</v>
      </c>
      <c r="I53720" s="1">
        <v>43023</v>
      </c>
      <c r="J53720" s="3">
        <v>44662</v>
      </c>
    </row>
    <row r="53721" spans="1:10" x14ac:dyDescent="0.25">
      <c r="A53721">
        <v>53720</v>
      </c>
      <c r="B53721" s="2" t="s">
        <v>83567</v>
      </c>
      <c r="C53721" s="2" t="s">
        <v>2286</v>
      </c>
      <c r="D53721">
        <v>15</v>
      </c>
      <c r="E53721">
        <v>2</v>
      </c>
      <c r="F53721" s="2" t="s">
        <v>99432</v>
      </c>
      <c r="G53721" s="2" t="s">
        <v>99432</v>
      </c>
      <c r="H53721">
        <v>843</v>
      </c>
      <c r="I53721" s="1">
        <v>44229</v>
      </c>
      <c r="J53721" s="3">
        <v>44601</v>
      </c>
    </row>
    <row r="53722" spans="1:10" x14ac:dyDescent="0.25">
      <c r="A53722">
        <v>53721</v>
      </c>
      <c r="B53722" s="2" t="s">
        <v>83568</v>
      </c>
      <c r="C53722" s="2" t="s">
        <v>2190</v>
      </c>
      <c r="D53722">
        <v>34</v>
      </c>
      <c r="E53722">
        <v>2</v>
      </c>
      <c r="F53722" s="2" t="s">
        <v>99432</v>
      </c>
      <c r="G53722" s="2" t="s">
        <v>99432</v>
      </c>
      <c r="H53722">
        <v>6792</v>
      </c>
      <c r="I53722" s="1">
        <v>42747</v>
      </c>
      <c r="J53722" s="3">
        <v>45007</v>
      </c>
    </row>
    <row r="53723" spans="1:10" x14ac:dyDescent="0.25">
      <c r="A53723">
        <v>53722</v>
      </c>
      <c r="B53723" s="2" t="s">
        <v>83569</v>
      </c>
      <c r="C53723" s="2" t="s">
        <v>83570</v>
      </c>
      <c r="D53723">
        <v>6</v>
      </c>
      <c r="E53723">
        <v>2</v>
      </c>
      <c r="F53723" s="2" t="s">
        <v>99432</v>
      </c>
      <c r="G53723" s="2" t="s">
        <v>99432</v>
      </c>
      <c r="H53723">
        <v>9162</v>
      </c>
      <c r="I53723" s="1">
        <v>36902</v>
      </c>
      <c r="J53723" s="3">
        <v>41207</v>
      </c>
    </row>
    <row r="53724" spans="1:10" x14ac:dyDescent="0.25">
      <c r="A53724">
        <v>53723</v>
      </c>
      <c r="B53724" s="2" t="s">
        <v>83571</v>
      </c>
      <c r="C53724" s="2" t="s">
        <v>118</v>
      </c>
      <c r="D53724">
        <v>15</v>
      </c>
      <c r="E53724">
        <v>2</v>
      </c>
      <c r="F53724" s="2" t="s">
        <v>99432</v>
      </c>
      <c r="G53724" s="2" t="s">
        <v>99432</v>
      </c>
      <c r="H53724">
        <v>6427</v>
      </c>
      <c r="I53724" s="1">
        <v>40328</v>
      </c>
      <c r="J53724" s="3">
        <v>45587</v>
      </c>
    </row>
    <row r="53725" spans="1:10" x14ac:dyDescent="0.25">
      <c r="A53725">
        <v>53724</v>
      </c>
      <c r="B53725" s="2" t="s">
        <v>83572</v>
      </c>
      <c r="C53725" s="2" t="s">
        <v>83573</v>
      </c>
      <c r="D53725">
        <v>6</v>
      </c>
      <c r="E53725">
        <v>2</v>
      </c>
      <c r="F53725" s="2" t="s">
        <v>99432</v>
      </c>
      <c r="G53725" s="2" t="s">
        <v>99432</v>
      </c>
      <c r="H53725">
        <v>6421</v>
      </c>
      <c r="I53725" s="1">
        <v>43652</v>
      </c>
      <c r="J53725" s="3">
        <v>44285</v>
      </c>
    </row>
    <row r="53726" spans="1:10" x14ac:dyDescent="0.25">
      <c r="A53726">
        <v>53725</v>
      </c>
      <c r="B53726" s="2" t="s">
        <v>83574</v>
      </c>
      <c r="C53726" s="2" t="s">
        <v>2883</v>
      </c>
      <c r="D53726">
        <v>15</v>
      </c>
      <c r="E53726">
        <v>2</v>
      </c>
      <c r="F53726" s="2" t="s">
        <v>99437</v>
      </c>
      <c r="G53726" s="2" t="s">
        <v>99437</v>
      </c>
      <c r="H53726">
        <v>5584</v>
      </c>
      <c r="I53726" s="1">
        <v>39867</v>
      </c>
      <c r="J53726" s="3">
        <v>40387</v>
      </c>
    </row>
    <row r="53727" spans="1:10" x14ac:dyDescent="0.25">
      <c r="A53727">
        <v>53726</v>
      </c>
      <c r="B53727" s="2" t="s">
        <v>83575</v>
      </c>
      <c r="C53727" s="2" t="s">
        <v>83576</v>
      </c>
      <c r="D53727">
        <v>16</v>
      </c>
      <c r="E53727">
        <v>2</v>
      </c>
      <c r="F53727" s="2" t="s">
        <v>99770</v>
      </c>
      <c r="G53727" s="2" t="s">
        <v>99770</v>
      </c>
      <c r="H53727">
        <v>9902</v>
      </c>
      <c r="I53727" s="1">
        <v>43972</v>
      </c>
      <c r="J53727" s="3">
        <v>44475</v>
      </c>
    </row>
    <row r="53728" spans="1:10" x14ac:dyDescent="0.25">
      <c r="A53728">
        <v>53727</v>
      </c>
      <c r="B53728" s="2" t="s">
        <v>83577</v>
      </c>
      <c r="C53728" s="2" t="s">
        <v>2461</v>
      </c>
      <c r="D53728">
        <v>43</v>
      </c>
      <c r="E53728">
        <v>2</v>
      </c>
      <c r="F53728" s="2" t="s">
        <v>99430</v>
      </c>
      <c r="G53728" s="2" t="s">
        <v>99430</v>
      </c>
      <c r="H53728">
        <v>5912</v>
      </c>
      <c r="I53728" s="1">
        <v>39508</v>
      </c>
      <c r="J53728" s="3">
        <v>44447</v>
      </c>
    </row>
    <row r="53729" spans="1:10" x14ac:dyDescent="0.25">
      <c r="A53729">
        <v>53728</v>
      </c>
      <c r="B53729" s="2" t="s">
        <v>83578</v>
      </c>
      <c r="C53729" s="2" t="s">
        <v>2461</v>
      </c>
      <c r="D53729">
        <v>11</v>
      </c>
      <c r="E53729">
        <v>2</v>
      </c>
      <c r="F53729" s="2" t="s">
        <v>99487</v>
      </c>
      <c r="G53729" s="2" t="s">
        <v>99487</v>
      </c>
      <c r="H53729">
        <v>899</v>
      </c>
      <c r="I53729" s="1">
        <v>37755</v>
      </c>
      <c r="J53729" s="3">
        <v>41255</v>
      </c>
    </row>
    <row r="53730" spans="1:10" x14ac:dyDescent="0.25">
      <c r="A53730">
        <v>53729</v>
      </c>
      <c r="B53730" s="2" t="s">
        <v>83579</v>
      </c>
      <c r="C53730" s="2" t="s">
        <v>10800</v>
      </c>
      <c r="D53730">
        <v>6</v>
      </c>
      <c r="E53730">
        <v>2</v>
      </c>
      <c r="F53730" s="2" t="s">
        <v>99452</v>
      </c>
      <c r="G53730" s="2" t="s">
        <v>99452</v>
      </c>
      <c r="H53730">
        <v>7853</v>
      </c>
      <c r="I53730" s="1">
        <v>44551</v>
      </c>
      <c r="J53730" s="3">
        <v>45160</v>
      </c>
    </row>
    <row r="53731" spans="1:10" x14ac:dyDescent="0.25">
      <c r="A53731">
        <v>53730</v>
      </c>
      <c r="B53731" s="2" t="s">
        <v>83580</v>
      </c>
      <c r="C53731" s="2" t="s">
        <v>2578</v>
      </c>
      <c r="D53731">
        <v>34</v>
      </c>
      <c r="E53731">
        <v>2</v>
      </c>
      <c r="F53731" s="2" t="s">
        <v>99432</v>
      </c>
      <c r="G53731" s="2" t="s">
        <v>99432</v>
      </c>
      <c r="H53731">
        <v>8104</v>
      </c>
      <c r="I53731" s="1">
        <v>43346</v>
      </c>
      <c r="J53731" s="3">
        <v>43530</v>
      </c>
    </row>
    <row r="53732" spans="1:10" x14ac:dyDescent="0.25">
      <c r="A53732">
        <v>53731</v>
      </c>
      <c r="B53732" s="2" t="s">
        <v>2855</v>
      </c>
      <c r="C53732" s="2" t="s">
        <v>83581</v>
      </c>
      <c r="D53732">
        <v>4</v>
      </c>
      <c r="E53732">
        <v>2</v>
      </c>
      <c r="F53732" s="2" t="s">
        <v>99487</v>
      </c>
      <c r="G53732" s="2" t="s">
        <v>99487</v>
      </c>
      <c r="H53732">
        <v>9827</v>
      </c>
      <c r="I53732" s="1">
        <v>40654</v>
      </c>
      <c r="J53732" s="3">
        <v>43652</v>
      </c>
    </row>
    <row r="53733" spans="1:10" x14ac:dyDescent="0.25">
      <c r="A53733">
        <v>53732</v>
      </c>
      <c r="B53733" s="2" t="s">
        <v>2855</v>
      </c>
      <c r="C53733" s="2" t="s">
        <v>83581</v>
      </c>
      <c r="D53733">
        <v>1</v>
      </c>
      <c r="E53733">
        <v>2</v>
      </c>
      <c r="F53733" s="2" t="s">
        <v>99487</v>
      </c>
      <c r="G53733" s="2" t="s">
        <v>99487</v>
      </c>
      <c r="H53733">
        <v>6642</v>
      </c>
      <c r="I53733" s="1">
        <v>43475</v>
      </c>
      <c r="J53733" s="3">
        <v>45436</v>
      </c>
    </row>
    <row r="53734" spans="1:10" x14ac:dyDescent="0.25">
      <c r="A53734">
        <v>53733</v>
      </c>
      <c r="B53734" s="2" t="s">
        <v>83582</v>
      </c>
      <c r="C53734" s="2" t="s">
        <v>83583</v>
      </c>
      <c r="D53734">
        <v>26</v>
      </c>
      <c r="E53734">
        <v>2</v>
      </c>
      <c r="F53734" s="2" t="s">
        <v>100418</v>
      </c>
      <c r="G53734" s="2" t="s">
        <v>100418</v>
      </c>
      <c r="H53734">
        <v>5203</v>
      </c>
      <c r="I53734" s="1">
        <v>44849</v>
      </c>
      <c r="J53734" s="3">
        <v>45299</v>
      </c>
    </row>
    <row r="53735" spans="1:10" x14ac:dyDescent="0.25">
      <c r="A53735">
        <v>53734</v>
      </c>
      <c r="B53735" s="2" t="s">
        <v>83584</v>
      </c>
      <c r="C53735" s="2" t="s">
        <v>83585</v>
      </c>
      <c r="D53735">
        <v>48</v>
      </c>
      <c r="E53735">
        <v>2</v>
      </c>
      <c r="F53735" s="2" t="s">
        <v>99449</v>
      </c>
      <c r="G53735" s="2" t="s">
        <v>99449</v>
      </c>
      <c r="H53735">
        <v>8909</v>
      </c>
      <c r="I53735" s="1">
        <v>44414</v>
      </c>
      <c r="J53735" s="3">
        <v>45015</v>
      </c>
    </row>
    <row r="53736" spans="1:10" x14ac:dyDescent="0.25">
      <c r="A53736">
        <v>53735</v>
      </c>
      <c r="B53736" s="2" t="s">
        <v>83586</v>
      </c>
      <c r="C53736" s="2" t="s">
        <v>83585</v>
      </c>
      <c r="D53736">
        <v>29</v>
      </c>
      <c r="E53736">
        <v>2</v>
      </c>
      <c r="F53736" s="2" t="s">
        <v>99449</v>
      </c>
      <c r="G53736" s="2" t="s">
        <v>99449</v>
      </c>
      <c r="H53736">
        <v>6206</v>
      </c>
      <c r="I53736" s="1">
        <v>43603</v>
      </c>
      <c r="J53736" s="3">
        <v>43719</v>
      </c>
    </row>
    <row r="53737" spans="1:10" x14ac:dyDescent="0.25">
      <c r="A53737">
        <v>53736</v>
      </c>
      <c r="B53737" s="2" t="s">
        <v>83587</v>
      </c>
      <c r="C53737" s="2" t="s">
        <v>83585</v>
      </c>
      <c r="D53737">
        <v>16</v>
      </c>
      <c r="E53737">
        <v>2</v>
      </c>
      <c r="F53737" s="2" t="s">
        <v>99449</v>
      </c>
      <c r="G53737" s="2" t="s">
        <v>99449</v>
      </c>
      <c r="H53737">
        <v>663</v>
      </c>
      <c r="I53737" s="1">
        <v>40717</v>
      </c>
      <c r="J53737" s="3">
        <v>44746</v>
      </c>
    </row>
    <row r="53738" spans="1:10" x14ac:dyDescent="0.25">
      <c r="A53738">
        <v>53737</v>
      </c>
      <c r="B53738" s="2" t="s">
        <v>83588</v>
      </c>
      <c r="C53738" s="2" t="s">
        <v>8327</v>
      </c>
      <c r="D53738">
        <v>34</v>
      </c>
      <c r="E53738">
        <v>2</v>
      </c>
      <c r="F53738" s="2" t="s">
        <v>99430</v>
      </c>
      <c r="G53738" s="2" t="s">
        <v>99430</v>
      </c>
      <c r="H53738">
        <v>5151</v>
      </c>
      <c r="I53738" s="1">
        <v>44452</v>
      </c>
      <c r="J53738" s="3">
        <v>44623</v>
      </c>
    </row>
    <row r="53739" spans="1:10" x14ac:dyDescent="0.25">
      <c r="A53739">
        <v>53738</v>
      </c>
      <c r="B53739" s="2" t="s">
        <v>83589</v>
      </c>
      <c r="C53739" s="2" t="s">
        <v>83590</v>
      </c>
      <c r="D53739">
        <v>20</v>
      </c>
      <c r="E53739">
        <v>2</v>
      </c>
      <c r="F53739" s="2" t="s">
        <v>102461</v>
      </c>
      <c r="G53739" s="2" t="s">
        <v>102461</v>
      </c>
      <c r="H53739">
        <v>8893</v>
      </c>
      <c r="I53739" s="1">
        <v>36635</v>
      </c>
      <c r="J53739" s="3">
        <v>39272</v>
      </c>
    </row>
    <row r="53740" spans="1:10" x14ac:dyDescent="0.25">
      <c r="A53740">
        <v>53739</v>
      </c>
      <c r="B53740" s="2" t="s">
        <v>83591</v>
      </c>
      <c r="C53740" s="2" t="s">
        <v>83592</v>
      </c>
      <c r="D53740">
        <v>21</v>
      </c>
      <c r="E53740">
        <v>2</v>
      </c>
      <c r="F53740" s="2" t="s">
        <v>99485</v>
      </c>
      <c r="G53740" s="2" t="s">
        <v>99485</v>
      </c>
      <c r="H53740">
        <v>847</v>
      </c>
      <c r="I53740" s="1">
        <v>43883</v>
      </c>
      <c r="J53740" s="3">
        <v>45381</v>
      </c>
    </row>
    <row r="53741" spans="1:10" x14ac:dyDescent="0.25">
      <c r="A53741">
        <v>53740</v>
      </c>
      <c r="B53741" s="2" t="s">
        <v>83593</v>
      </c>
      <c r="C53741" s="2" t="s">
        <v>83594</v>
      </c>
      <c r="D53741">
        <v>13</v>
      </c>
      <c r="E53741">
        <v>2</v>
      </c>
      <c r="F53741" s="2" t="s">
        <v>100322</v>
      </c>
      <c r="G53741" s="2" t="s">
        <v>100322</v>
      </c>
      <c r="H53741">
        <v>5653</v>
      </c>
      <c r="I53741" s="1">
        <v>39769</v>
      </c>
      <c r="J53741" s="3">
        <v>42011</v>
      </c>
    </row>
    <row r="53742" spans="1:10" x14ac:dyDescent="0.25">
      <c r="A53742">
        <v>53741</v>
      </c>
      <c r="B53742" s="2" t="s">
        <v>83595</v>
      </c>
      <c r="C53742" s="2" t="s">
        <v>33467</v>
      </c>
      <c r="D53742">
        <v>9</v>
      </c>
      <c r="E53742">
        <v>2</v>
      </c>
      <c r="F53742" s="2" t="s">
        <v>99655</v>
      </c>
      <c r="G53742" s="2" t="s">
        <v>99655</v>
      </c>
      <c r="H53742">
        <v>6184</v>
      </c>
      <c r="I53742" s="1">
        <v>36723</v>
      </c>
      <c r="J53742" s="3">
        <v>44356</v>
      </c>
    </row>
    <row r="53743" spans="1:10" x14ac:dyDescent="0.25">
      <c r="A53743">
        <v>53742</v>
      </c>
      <c r="B53743" s="2" t="s">
        <v>83596</v>
      </c>
      <c r="C53743" s="2" t="s">
        <v>33467</v>
      </c>
      <c r="D53743">
        <v>30</v>
      </c>
      <c r="E53743">
        <v>2</v>
      </c>
      <c r="F53743" s="2" t="s">
        <v>99655</v>
      </c>
      <c r="G53743" s="2" t="s">
        <v>99655</v>
      </c>
      <c r="H53743">
        <v>907</v>
      </c>
      <c r="I53743" s="1">
        <v>38768</v>
      </c>
      <c r="J53743" s="3">
        <v>42904</v>
      </c>
    </row>
    <row r="53744" spans="1:10" x14ac:dyDescent="0.25">
      <c r="A53744">
        <v>53743</v>
      </c>
      <c r="B53744" s="2" t="s">
        <v>83597</v>
      </c>
      <c r="C53744" s="2" t="s">
        <v>33467</v>
      </c>
      <c r="D53744">
        <v>15</v>
      </c>
      <c r="E53744">
        <v>2</v>
      </c>
      <c r="F53744" s="2" t="s">
        <v>99625</v>
      </c>
      <c r="G53744" s="2" t="s">
        <v>99625</v>
      </c>
      <c r="H53744">
        <v>5861</v>
      </c>
      <c r="I53744" s="1">
        <v>39451</v>
      </c>
      <c r="J53744" s="3">
        <v>41453</v>
      </c>
    </row>
    <row r="53745" spans="1:10" x14ac:dyDescent="0.25">
      <c r="A53745">
        <v>53744</v>
      </c>
      <c r="B53745" s="2" t="s">
        <v>83598</v>
      </c>
      <c r="C53745" s="2" t="s">
        <v>33467</v>
      </c>
      <c r="D53745">
        <v>29</v>
      </c>
      <c r="E53745">
        <v>2</v>
      </c>
      <c r="F53745" s="2" t="s">
        <v>100346</v>
      </c>
      <c r="G53745" s="2" t="s">
        <v>100346</v>
      </c>
      <c r="H53745">
        <v>628</v>
      </c>
      <c r="I53745" s="1">
        <v>38809</v>
      </c>
      <c r="J53745" s="3">
        <v>41021</v>
      </c>
    </row>
    <row r="53746" spans="1:10" x14ac:dyDescent="0.25">
      <c r="A53746">
        <v>53745</v>
      </c>
      <c r="B53746" s="2" t="s">
        <v>83599</v>
      </c>
      <c r="C53746" s="2" t="s">
        <v>33467</v>
      </c>
      <c r="D53746">
        <v>20</v>
      </c>
      <c r="E53746">
        <v>2</v>
      </c>
      <c r="F53746" s="2" t="s">
        <v>99655</v>
      </c>
      <c r="G53746" s="2" t="s">
        <v>99655</v>
      </c>
      <c r="H53746">
        <v>9858</v>
      </c>
      <c r="I53746" s="1">
        <v>44553</v>
      </c>
      <c r="J53746" s="3">
        <v>44601</v>
      </c>
    </row>
    <row r="53747" spans="1:10" x14ac:dyDescent="0.25">
      <c r="A53747">
        <v>53746</v>
      </c>
      <c r="B53747" s="2" t="s">
        <v>83600</v>
      </c>
      <c r="C53747" s="2" t="s">
        <v>83601</v>
      </c>
      <c r="D53747">
        <v>30</v>
      </c>
      <c r="E53747">
        <v>2</v>
      </c>
      <c r="F53747" s="2" t="s">
        <v>99655</v>
      </c>
      <c r="G53747" s="2" t="s">
        <v>99655</v>
      </c>
      <c r="H53747">
        <v>7328</v>
      </c>
      <c r="I53747" s="1">
        <v>39946</v>
      </c>
      <c r="J53747" s="3">
        <v>45242</v>
      </c>
    </row>
    <row r="53748" spans="1:10" x14ac:dyDescent="0.25">
      <c r="A53748">
        <v>53747</v>
      </c>
      <c r="B53748" s="2" t="s">
        <v>83602</v>
      </c>
      <c r="C53748" s="2" t="s">
        <v>83603</v>
      </c>
      <c r="D53748">
        <v>15</v>
      </c>
      <c r="E53748">
        <v>2</v>
      </c>
      <c r="F53748" s="2" t="s">
        <v>99625</v>
      </c>
      <c r="G53748" s="2" t="s">
        <v>99625</v>
      </c>
      <c r="H53748">
        <v>9719</v>
      </c>
      <c r="I53748" s="1">
        <v>39656</v>
      </c>
      <c r="J53748" s="3">
        <v>45393</v>
      </c>
    </row>
    <row r="53749" spans="1:10" x14ac:dyDescent="0.25">
      <c r="A53749">
        <v>53748</v>
      </c>
      <c r="B53749" s="2" t="s">
        <v>83604</v>
      </c>
      <c r="C53749" s="2" t="s">
        <v>83605</v>
      </c>
      <c r="D53749">
        <v>15</v>
      </c>
      <c r="E53749">
        <v>2</v>
      </c>
      <c r="F53749" s="2" t="s">
        <v>99625</v>
      </c>
      <c r="G53749" s="2" t="s">
        <v>99625</v>
      </c>
      <c r="H53749">
        <v>6852</v>
      </c>
      <c r="I53749" s="1">
        <v>41252</v>
      </c>
      <c r="J53749" s="3">
        <v>44256</v>
      </c>
    </row>
    <row r="53750" spans="1:10" x14ac:dyDescent="0.25">
      <c r="A53750">
        <v>53749</v>
      </c>
      <c r="B53750" s="2" t="s">
        <v>83606</v>
      </c>
      <c r="C53750" s="2" t="s">
        <v>37058</v>
      </c>
      <c r="D53750">
        <v>29</v>
      </c>
      <c r="E53750">
        <v>2</v>
      </c>
      <c r="F53750" s="2" t="s">
        <v>100346</v>
      </c>
      <c r="G53750" s="2" t="s">
        <v>100346</v>
      </c>
      <c r="H53750">
        <v>6192</v>
      </c>
      <c r="I53750" s="1">
        <v>44456</v>
      </c>
      <c r="J53750" s="3">
        <v>44570</v>
      </c>
    </row>
    <row r="53751" spans="1:10" x14ac:dyDescent="0.25">
      <c r="A53751">
        <v>53750</v>
      </c>
      <c r="B53751" s="2" t="s">
        <v>83607</v>
      </c>
      <c r="C53751" s="2" t="s">
        <v>37058</v>
      </c>
      <c r="D53751">
        <v>30</v>
      </c>
      <c r="E53751">
        <v>2</v>
      </c>
      <c r="F53751" s="2" t="s">
        <v>99655</v>
      </c>
      <c r="G53751" s="2" t="s">
        <v>99655</v>
      </c>
      <c r="H53751">
        <v>8874</v>
      </c>
      <c r="I53751" s="1">
        <v>41622</v>
      </c>
      <c r="J53751" s="3">
        <v>42386</v>
      </c>
    </row>
    <row r="53752" spans="1:10" x14ac:dyDescent="0.25">
      <c r="A53752">
        <v>53751</v>
      </c>
      <c r="B53752" s="2" t="s">
        <v>83608</v>
      </c>
      <c r="C53752" s="2" t="s">
        <v>83609</v>
      </c>
      <c r="D53752">
        <v>30</v>
      </c>
      <c r="E53752">
        <v>2</v>
      </c>
      <c r="F53752" s="2" t="s">
        <v>99655</v>
      </c>
      <c r="G53752" s="2" t="s">
        <v>99655</v>
      </c>
      <c r="H53752">
        <v>6836</v>
      </c>
      <c r="I53752" s="1">
        <v>43495</v>
      </c>
      <c r="J53752" s="3">
        <v>44470</v>
      </c>
    </row>
    <row r="53753" spans="1:10" x14ac:dyDescent="0.25">
      <c r="A53753">
        <v>53752</v>
      </c>
      <c r="B53753" s="2" t="s">
        <v>2855</v>
      </c>
      <c r="C53753" s="2" t="s">
        <v>17917</v>
      </c>
      <c r="D53753">
        <v>2</v>
      </c>
      <c r="E53753">
        <v>2</v>
      </c>
      <c r="F53753" s="2" t="s">
        <v>99625</v>
      </c>
      <c r="G53753" s="2" t="s">
        <v>99625</v>
      </c>
      <c r="H53753">
        <v>6394</v>
      </c>
      <c r="I53753" s="1">
        <v>44020</v>
      </c>
      <c r="J53753" s="3">
        <v>44043</v>
      </c>
    </row>
    <row r="53754" spans="1:10" x14ac:dyDescent="0.25">
      <c r="A53754">
        <v>53753</v>
      </c>
      <c r="B53754" s="2" t="s">
        <v>83610</v>
      </c>
      <c r="C53754" s="2" t="s">
        <v>17917</v>
      </c>
      <c r="D53754">
        <v>30</v>
      </c>
      <c r="E53754">
        <v>2</v>
      </c>
      <c r="F53754" s="2" t="s">
        <v>99655</v>
      </c>
      <c r="G53754" s="2" t="s">
        <v>99655</v>
      </c>
      <c r="H53754">
        <v>8324</v>
      </c>
      <c r="I53754" s="1">
        <v>37588</v>
      </c>
      <c r="J53754" s="3">
        <v>41652</v>
      </c>
    </row>
    <row r="53755" spans="1:10" x14ac:dyDescent="0.25">
      <c r="A53755">
        <v>53754</v>
      </c>
      <c r="B53755" s="2" t="s">
        <v>2855</v>
      </c>
      <c r="C53755" s="2" t="s">
        <v>17917</v>
      </c>
      <c r="D53755">
        <v>17</v>
      </c>
      <c r="E53755">
        <v>2</v>
      </c>
      <c r="F53755" s="2" t="s">
        <v>99625</v>
      </c>
      <c r="G53755" s="2" t="s">
        <v>99625</v>
      </c>
      <c r="H53755">
        <v>5053</v>
      </c>
      <c r="I53755" s="1">
        <v>43152</v>
      </c>
      <c r="J53755" s="3">
        <v>43487</v>
      </c>
    </row>
    <row r="53756" spans="1:10" x14ac:dyDescent="0.25">
      <c r="A53756">
        <v>53755</v>
      </c>
      <c r="B53756" s="2" t="s">
        <v>2855</v>
      </c>
      <c r="C53756" s="2" t="s">
        <v>17917</v>
      </c>
      <c r="D53756">
        <v>1</v>
      </c>
      <c r="E53756">
        <v>2</v>
      </c>
      <c r="F53756" s="2" t="s">
        <v>99625</v>
      </c>
      <c r="G53756" s="2" t="s">
        <v>99625</v>
      </c>
      <c r="H53756">
        <v>7214</v>
      </c>
      <c r="I53756" s="1">
        <v>37918</v>
      </c>
      <c r="J53756" s="3">
        <v>44789</v>
      </c>
    </row>
    <row r="53757" spans="1:10" x14ac:dyDescent="0.25">
      <c r="A53757">
        <v>53756</v>
      </c>
      <c r="B53757" s="2" t="s">
        <v>83611</v>
      </c>
      <c r="C53757" s="2" t="s">
        <v>17917</v>
      </c>
      <c r="D53757">
        <v>34</v>
      </c>
      <c r="E53757">
        <v>2</v>
      </c>
      <c r="F53757" s="2" t="s">
        <v>99625</v>
      </c>
      <c r="G53757" s="2" t="s">
        <v>99625</v>
      </c>
      <c r="H53757">
        <v>9832</v>
      </c>
      <c r="I53757" s="1">
        <v>37756</v>
      </c>
      <c r="J53757" s="3">
        <v>39926</v>
      </c>
    </row>
    <row r="53758" spans="1:10" x14ac:dyDescent="0.25">
      <c r="A53758">
        <v>53757</v>
      </c>
      <c r="B53758" s="2" t="s">
        <v>83612</v>
      </c>
      <c r="C53758" s="2" t="s">
        <v>17917</v>
      </c>
      <c r="D53758">
        <v>3</v>
      </c>
      <c r="E53758">
        <v>2</v>
      </c>
      <c r="F53758" s="2" t="s">
        <v>99573</v>
      </c>
      <c r="G53758" s="2" t="s">
        <v>99573</v>
      </c>
      <c r="H53758">
        <v>6448</v>
      </c>
      <c r="I53758" s="1">
        <v>41942</v>
      </c>
      <c r="J53758" s="3">
        <v>43098</v>
      </c>
    </row>
    <row r="53759" spans="1:10" x14ac:dyDescent="0.25">
      <c r="A53759">
        <v>53758</v>
      </c>
      <c r="B53759" s="2" t="s">
        <v>83613</v>
      </c>
      <c r="C53759" s="2" t="s">
        <v>83614</v>
      </c>
      <c r="D53759">
        <v>14</v>
      </c>
      <c r="E53759">
        <v>2</v>
      </c>
      <c r="F53759" s="2" t="s">
        <v>99573</v>
      </c>
      <c r="G53759" s="2" t="s">
        <v>99573</v>
      </c>
      <c r="H53759">
        <v>7072</v>
      </c>
      <c r="I53759" s="1">
        <v>41372</v>
      </c>
      <c r="J53759" s="3">
        <v>41670</v>
      </c>
    </row>
    <row r="53760" spans="1:10" x14ac:dyDescent="0.25">
      <c r="A53760">
        <v>53759</v>
      </c>
      <c r="B53760" s="2" t="s">
        <v>83615</v>
      </c>
      <c r="C53760" s="2" t="s">
        <v>83614</v>
      </c>
      <c r="D53760">
        <v>30</v>
      </c>
      <c r="E53760">
        <v>2</v>
      </c>
      <c r="F53760" s="2" t="s">
        <v>99655</v>
      </c>
      <c r="G53760" s="2" t="s">
        <v>99655</v>
      </c>
      <c r="H53760">
        <v>8324</v>
      </c>
      <c r="I53760" s="1">
        <v>39195</v>
      </c>
      <c r="J53760" s="3">
        <v>41821</v>
      </c>
    </row>
    <row r="53761" spans="1:10" x14ac:dyDescent="0.25">
      <c r="A53761">
        <v>53760</v>
      </c>
      <c r="B53761" s="2" t="s">
        <v>83616</v>
      </c>
      <c r="C53761" s="2" t="s">
        <v>83614</v>
      </c>
      <c r="D53761">
        <v>3</v>
      </c>
      <c r="E53761">
        <v>2</v>
      </c>
      <c r="F53761" s="2" t="s">
        <v>99573</v>
      </c>
      <c r="G53761" s="2" t="s">
        <v>99573</v>
      </c>
      <c r="H53761">
        <v>9573</v>
      </c>
      <c r="I53761" s="1">
        <v>37094</v>
      </c>
      <c r="J53761" s="3">
        <v>44654</v>
      </c>
    </row>
    <row r="53762" spans="1:10" x14ac:dyDescent="0.25">
      <c r="A53762">
        <v>53761</v>
      </c>
      <c r="B53762" s="2" t="s">
        <v>83617</v>
      </c>
      <c r="C53762" s="2" t="s">
        <v>83618</v>
      </c>
      <c r="D53762">
        <v>3</v>
      </c>
      <c r="E53762">
        <v>2</v>
      </c>
      <c r="F53762" s="2" t="s">
        <v>99573</v>
      </c>
      <c r="G53762" s="2" t="s">
        <v>99573</v>
      </c>
      <c r="H53762">
        <v>8057</v>
      </c>
      <c r="I53762" s="1">
        <v>42021</v>
      </c>
      <c r="J53762" s="3">
        <v>43881</v>
      </c>
    </row>
    <row r="53763" spans="1:10" x14ac:dyDescent="0.25">
      <c r="A53763">
        <v>53762</v>
      </c>
      <c r="B53763" s="2" t="s">
        <v>83619</v>
      </c>
      <c r="C53763" s="2" t="s">
        <v>83618</v>
      </c>
      <c r="D53763">
        <v>30</v>
      </c>
      <c r="E53763">
        <v>2</v>
      </c>
      <c r="F53763" s="2" t="s">
        <v>99655</v>
      </c>
      <c r="G53763" s="2" t="s">
        <v>99655</v>
      </c>
      <c r="H53763">
        <v>8137</v>
      </c>
      <c r="I53763" s="1">
        <v>37327</v>
      </c>
      <c r="J53763" s="3">
        <v>39475</v>
      </c>
    </row>
    <row r="53764" spans="1:10" x14ac:dyDescent="0.25">
      <c r="A53764">
        <v>53763</v>
      </c>
      <c r="B53764" s="2" t="s">
        <v>83620</v>
      </c>
      <c r="C53764" s="2" t="s">
        <v>83618</v>
      </c>
      <c r="D53764">
        <v>14</v>
      </c>
      <c r="E53764">
        <v>2</v>
      </c>
      <c r="F53764" s="2" t="s">
        <v>99487</v>
      </c>
      <c r="G53764" s="2" t="s">
        <v>99487</v>
      </c>
      <c r="H53764">
        <v>5383</v>
      </c>
      <c r="I53764" s="1">
        <v>39878</v>
      </c>
      <c r="J53764" s="3">
        <v>42217</v>
      </c>
    </row>
    <row r="53765" spans="1:10" x14ac:dyDescent="0.25">
      <c r="A53765">
        <v>53764</v>
      </c>
      <c r="B53765" s="2" t="s">
        <v>83621</v>
      </c>
      <c r="C53765" s="2" t="s">
        <v>83622</v>
      </c>
      <c r="D53765">
        <v>3</v>
      </c>
      <c r="E53765">
        <v>2</v>
      </c>
      <c r="F53765" s="2" t="s">
        <v>99625</v>
      </c>
      <c r="G53765" s="2" t="s">
        <v>99625</v>
      </c>
      <c r="H53765">
        <v>6363</v>
      </c>
      <c r="I53765" s="1">
        <v>42535</v>
      </c>
      <c r="J53765" s="3">
        <v>43041</v>
      </c>
    </row>
    <row r="53766" spans="1:10" x14ac:dyDescent="0.25">
      <c r="A53766">
        <v>53765</v>
      </c>
      <c r="B53766" s="2" t="s">
        <v>83623</v>
      </c>
      <c r="C53766" s="2" t="s">
        <v>14851</v>
      </c>
      <c r="D53766">
        <v>15</v>
      </c>
      <c r="E53766">
        <v>2</v>
      </c>
      <c r="F53766" s="2" t="s">
        <v>99625</v>
      </c>
      <c r="G53766" s="2" t="s">
        <v>99625</v>
      </c>
      <c r="H53766">
        <v>8633</v>
      </c>
      <c r="I53766" s="1">
        <v>38723</v>
      </c>
      <c r="J53766" s="3">
        <v>41823</v>
      </c>
    </row>
    <row r="53767" spans="1:10" x14ac:dyDescent="0.25">
      <c r="A53767">
        <v>53766</v>
      </c>
      <c r="B53767" s="2" t="s">
        <v>83624</v>
      </c>
      <c r="C53767" s="2" t="s">
        <v>83625</v>
      </c>
      <c r="D53767">
        <v>6</v>
      </c>
      <c r="E53767">
        <v>2</v>
      </c>
      <c r="F53767" s="2" t="s">
        <v>102115</v>
      </c>
      <c r="G53767" s="2" t="s">
        <v>102115</v>
      </c>
      <c r="H53767">
        <v>9276</v>
      </c>
      <c r="I53767" s="1">
        <v>43984</v>
      </c>
      <c r="J53767" s="3">
        <v>44874</v>
      </c>
    </row>
    <row r="53768" spans="1:10" x14ac:dyDescent="0.25">
      <c r="A53768">
        <v>53767</v>
      </c>
      <c r="B53768" s="2" t="s">
        <v>83626</v>
      </c>
      <c r="C53768" s="2" t="s">
        <v>18583</v>
      </c>
      <c r="D53768">
        <v>15</v>
      </c>
      <c r="E53768">
        <v>2</v>
      </c>
      <c r="F53768" s="2" t="s">
        <v>99437</v>
      </c>
      <c r="G53768" s="2" t="s">
        <v>99437</v>
      </c>
      <c r="H53768">
        <v>7123</v>
      </c>
      <c r="I53768" s="1">
        <v>43681</v>
      </c>
      <c r="J53768" s="3">
        <v>44795</v>
      </c>
    </row>
    <row r="53769" spans="1:10" x14ac:dyDescent="0.25">
      <c r="A53769">
        <v>53768</v>
      </c>
      <c r="B53769" s="2" t="s">
        <v>83627</v>
      </c>
      <c r="C53769" s="2" t="s">
        <v>18583</v>
      </c>
      <c r="D53769">
        <v>30</v>
      </c>
      <c r="E53769">
        <v>2</v>
      </c>
      <c r="F53769" s="2" t="s">
        <v>99655</v>
      </c>
      <c r="G53769" s="2" t="s">
        <v>99655</v>
      </c>
      <c r="H53769">
        <v>7408</v>
      </c>
      <c r="I53769" s="1">
        <v>42437</v>
      </c>
      <c r="J53769" s="3">
        <v>45661</v>
      </c>
    </row>
    <row r="53770" spans="1:10" x14ac:dyDescent="0.25">
      <c r="A53770">
        <v>53769</v>
      </c>
      <c r="B53770" s="2" t="s">
        <v>83628</v>
      </c>
      <c r="C53770" s="2" t="s">
        <v>24141</v>
      </c>
      <c r="D53770">
        <v>34</v>
      </c>
      <c r="E53770">
        <v>2</v>
      </c>
      <c r="F53770" s="2" t="s">
        <v>99625</v>
      </c>
      <c r="G53770" s="2" t="s">
        <v>99625</v>
      </c>
      <c r="H53770">
        <v>6374</v>
      </c>
      <c r="I53770" s="1">
        <v>37379</v>
      </c>
      <c r="J53770" s="3">
        <v>43809</v>
      </c>
    </row>
    <row r="53771" spans="1:10" x14ac:dyDescent="0.25">
      <c r="A53771">
        <v>53770</v>
      </c>
      <c r="B53771" s="2" t="s">
        <v>83629</v>
      </c>
      <c r="C53771" s="2" t="s">
        <v>24141</v>
      </c>
      <c r="D53771">
        <v>15</v>
      </c>
      <c r="E53771">
        <v>2</v>
      </c>
      <c r="F53771" s="2" t="s">
        <v>99625</v>
      </c>
      <c r="G53771" s="2" t="s">
        <v>99625</v>
      </c>
      <c r="H53771">
        <v>6515</v>
      </c>
      <c r="I53771" s="1">
        <v>41347</v>
      </c>
      <c r="J53771" s="3">
        <v>44821</v>
      </c>
    </row>
    <row r="53772" spans="1:10" x14ac:dyDescent="0.25">
      <c r="A53772">
        <v>53771</v>
      </c>
      <c r="B53772" s="2" t="s">
        <v>83630</v>
      </c>
      <c r="C53772" s="2" t="s">
        <v>83631</v>
      </c>
      <c r="D53772">
        <v>33</v>
      </c>
      <c r="E53772">
        <v>2</v>
      </c>
      <c r="F53772" s="2" t="s">
        <v>100345</v>
      </c>
      <c r="G53772" s="2" t="s">
        <v>100345</v>
      </c>
      <c r="H53772">
        <v>7604</v>
      </c>
      <c r="I53772" s="1">
        <v>44305</v>
      </c>
      <c r="J53772" s="3">
        <v>44336</v>
      </c>
    </row>
    <row r="53773" spans="1:10" x14ac:dyDescent="0.25">
      <c r="A53773">
        <v>53772</v>
      </c>
      <c r="B53773" s="2" t="s">
        <v>83632</v>
      </c>
      <c r="C53773" s="2" t="s">
        <v>83633</v>
      </c>
      <c r="D53773">
        <v>45</v>
      </c>
      <c r="E53773">
        <v>2</v>
      </c>
      <c r="F53773" s="2" t="s">
        <v>99485</v>
      </c>
      <c r="G53773" s="2" t="s">
        <v>99485</v>
      </c>
      <c r="H53773">
        <v>5648</v>
      </c>
      <c r="I53773" s="1">
        <v>40861</v>
      </c>
      <c r="J53773" s="3">
        <v>41920</v>
      </c>
    </row>
    <row r="53774" spans="1:10" x14ac:dyDescent="0.25">
      <c r="A53774">
        <v>53773</v>
      </c>
      <c r="B53774" s="2" t="s">
        <v>83634</v>
      </c>
      <c r="C53774" s="2" t="s">
        <v>83635</v>
      </c>
      <c r="D53774">
        <v>33</v>
      </c>
      <c r="E53774">
        <v>2</v>
      </c>
      <c r="F53774" s="2" t="s">
        <v>99662</v>
      </c>
      <c r="G53774" s="2" t="s">
        <v>99662</v>
      </c>
      <c r="H53774">
        <v>6935</v>
      </c>
      <c r="I53774" s="1">
        <v>39042</v>
      </c>
      <c r="J53774" s="3">
        <v>41844</v>
      </c>
    </row>
    <row r="53775" spans="1:10" x14ac:dyDescent="0.25">
      <c r="A53775">
        <v>53774</v>
      </c>
      <c r="B53775" s="2" t="s">
        <v>83636</v>
      </c>
      <c r="C53775" s="2" t="s">
        <v>83637</v>
      </c>
      <c r="D53775">
        <v>43</v>
      </c>
      <c r="E53775">
        <v>2</v>
      </c>
      <c r="F53775" s="2" t="s">
        <v>99487</v>
      </c>
      <c r="G53775" s="2" t="s">
        <v>99487</v>
      </c>
      <c r="H53775">
        <v>6265</v>
      </c>
      <c r="I53775" s="1">
        <v>44126</v>
      </c>
      <c r="J53775" s="3">
        <v>45565</v>
      </c>
    </row>
    <row r="53776" spans="1:10" x14ac:dyDescent="0.25">
      <c r="A53776">
        <v>53775</v>
      </c>
      <c r="B53776" s="2" t="s">
        <v>83638</v>
      </c>
      <c r="C53776" s="2" t="s">
        <v>80892</v>
      </c>
      <c r="D53776">
        <v>2</v>
      </c>
      <c r="E53776">
        <v>2</v>
      </c>
      <c r="F53776" s="2" t="s">
        <v>99472</v>
      </c>
      <c r="G53776" s="2" t="s">
        <v>99472</v>
      </c>
      <c r="H53776">
        <v>9316</v>
      </c>
      <c r="I53776" s="1">
        <v>44152</v>
      </c>
      <c r="J53776" s="3">
        <v>44387</v>
      </c>
    </row>
    <row r="53777" spans="1:10" x14ac:dyDescent="0.25">
      <c r="A53777">
        <v>53776</v>
      </c>
      <c r="B53777" s="2" t="s">
        <v>83639</v>
      </c>
      <c r="C53777" s="2" t="s">
        <v>80892</v>
      </c>
      <c r="D53777">
        <v>5</v>
      </c>
      <c r="E53777">
        <v>2</v>
      </c>
      <c r="F53777" s="2" t="s">
        <v>99472</v>
      </c>
      <c r="G53777" s="2" t="s">
        <v>99472</v>
      </c>
      <c r="H53777">
        <v>9386</v>
      </c>
      <c r="I53777" s="1">
        <v>45109</v>
      </c>
      <c r="J53777" s="3">
        <v>45427</v>
      </c>
    </row>
    <row r="53778" spans="1:10" x14ac:dyDescent="0.25">
      <c r="A53778">
        <v>53777</v>
      </c>
      <c r="B53778" s="2" t="s">
        <v>83640</v>
      </c>
      <c r="C53778" s="2" t="s">
        <v>83641</v>
      </c>
      <c r="D53778">
        <v>34</v>
      </c>
      <c r="E53778">
        <v>2</v>
      </c>
      <c r="F53778" s="2" t="s">
        <v>99447</v>
      </c>
      <c r="G53778" s="2" t="s">
        <v>99447</v>
      </c>
      <c r="H53778">
        <v>667</v>
      </c>
      <c r="I53778" s="1">
        <v>42359</v>
      </c>
      <c r="J53778" s="3">
        <v>43434</v>
      </c>
    </row>
    <row r="53779" spans="1:10" x14ac:dyDescent="0.25">
      <c r="A53779">
        <v>53778</v>
      </c>
      <c r="B53779" s="2" t="s">
        <v>83642</v>
      </c>
      <c r="C53779" s="2" t="s">
        <v>83643</v>
      </c>
      <c r="D53779">
        <v>34</v>
      </c>
      <c r="E53779">
        <v>2</v>
      </c>
      <c r="F53779" s="2" t="s">
        <v>99432</v>
      </c>
      <c r="G53779" s="2" t="s">
        <v>99432</v>
      </c>
      <c r="H53779">
        <v>6754</v>
      </c>
      <c r="I53779" s="1">
        <v>44985</v>
      </c>
      <c r="J53779" s="3">
        <v>45370</v>
      </c>
    </row>
    <row r="53780" spans="1:10" x14ac:dyDescent="0.25">
      <c r="A53780">
        <v>53779</v>
      </c>
      <c r="B53780" s="2" t="s">
        <v>83645</v>
      </c>
      <c r="C53780" s="2" t="s">
        <v>83643</v>
      </c>
      <c r="D53780">
        <v>15</v>
      </c>
      <c r="E53780">
        <v>2</v>
      </c>
      <c r="F53780" s="2" t="s">
        <v>99432</v>
      </c>
      <c r="G53780" s="2" t="s">
        <v>99432</v>
      </c>
      <c r="H53780">
        <v>5763</v>
      </c>
      <c r="I53780" s="1">
        <v>42663</v>
      </c>
      <c r="J53780" s="3">
        <v>44307</v>
      </c>
    </row>
    <row r="53781" spans="1:10" x14ac:dyDescent="0.25">
      <c r="A53781">
        <v>53780</v>
      </c>
      <c r="B53781" s="2" t="s">
        <v>83646</v>
      </c>
      <c r="C53781" s="2" t="s">
        <v>83647</v>
      </c>
      <c r="D53781">
        <v>32</v>
      </c>
      <c r="E53781">
        <v>2</v>
      </c>
      <c r="F53781" s="2" t="s">
        <v>99566</v>
      </c>
      <c r="G53781" s="2" t="s">
        <v>99566</v>
      </c>
      <c r="H53781">
        <v>7425</v>
      </c>
      <c r="I53781" s="1">
        <v>37335</v>
      </c>
      <c r="J53781" s="3">
        <v>40972</v>
      </c>
    </row>
    <row r="53782" spans="1:10" x14ac:dyDescent="0.25">
      <c r="A53782">
        <v>53781</v>
      </c>
      <c r="B53782" s="2" t="s">
        <v>83648</v>
      </c>
      <c r="C53782" s="2" t="s">
        <v>83647</v>
      </c>
      <c r="D53782">
        <v>35</v>
      </c>
      <c r="E53782">
        <v>2</v>
      </c>
      <c r="F53782" s="2" t="s">
        <v>99566</v>
      </c>
      <c r="G53782" s="2" t="s">
        <v>99566</v>
      </c>
      <c r="H53782">
        <v>8318</v>
      </c>
      <c r="I53782" s="1">
        <v>37478</v>
      </c>
      <c r="J53782" s="3">
        <v>41073</v>
      </c>
    </row>
    <row r="53783" spans="1:10" x14ac:dyDescent="0.25">
      <c r="A53783">
        <v>53782</v>
      </c>
      <c r="B53783" s="2" t="s">
        <v>83649</v>
      </c>
      <c r="C53783" s="2" t="s">
        <v>83650</v>
      </c>
      <c r="D53783">
        <v>32</v>
      </c>
      <c r="E53783">
        <v>2</v>
      </c>
      <c r="F53783" s="2" t="s">
        <v>99449</v>
      </c>
      <c r="G53783" s="2" t="s">
        <v>99449</v>
      </c>
      <c r="H53783">
        <v>6052</v>
      </c>
      <c r="I53783" s="1">
        <v>37616</v>
      </c>
      <c r="J53783" s="3">
        <v>44597</v>
      </c>
    </row>
    <row r="53784" spans="1:10" x14ac:dyDescent="0.25">
      <c r="A53784">
        <v>53783</v>
      </c>
      <c r="B53784" s="2" t="s">
        <v>83651</v>
      </c>
      <c r="C53784" s="2" t="s">
        <v>83652</v>
      </c>
      <c r="D53784">
        <v>16</v>
      </c>
      <c r="E53784">
        <v>2</v>
      </c>
      <c r="F53784" s="2" t="s">
        <v>99449</v>
      </c>
      <c r="G53784" s="2" t="s">
        <v>99449</v>
      </c>
      <c r="H53784">
        <v>6023</v>
      </c>
      <c r="I53784" s="1">
        <v>42001</v>
      </c>
      <c r="J53784" s="3">
        <v>42243</v>
      </c>
    </row>
    <row r="53785" spans="1:10" x14ac:dyDescent="0.25">
      <c r="A53785">
        <v>53784</v>
      </c>
      <c r="B53785" s="2" t="s">
        <v>83653</v>
      </c>
      <c r="C53785" s="2" t="s">
        <v>83654</v>
      </c>
      <c r="D53785">
        <v>13</v>
      </c>
      <c r="E53785">
        <v>2</v>
      </c>
      <c r="F53785" s="2" t="s">
        <v>100291</v>
      </c>
      <c r="G53785" s="2" t="s">
        <v>100291</v>
      </c>
      <c r="H53785">
        <v>5827</v>
      </c>
      <c r="I53785" s="1">
        <v>38919</v>
      </c>
      <c r="J53785" s="3">
        <v>40320</v>
      </c>
    </row>
    <row r="53786" spans="1:10" x14ac:dyDescent="0.25">
      <c r="A53786">
        <v>53785</v>
      </c>
      <c r="B53786" s="2" t="s">
        <v>83655</v>
      </c>
      <c r="C53786" s="2" t="s">
        <v>83656</v>
      </c>
      <c r="D53786">
        <v>8</v>
      </c>
      <c r="E53786">
        <v>2</v>
      </c>
      <c r="F53786" s="2" t="s">
        <v>99718</v>
      </c>
      <c r="G53786" s="2" t="s">
        <v>99718</v>
      </c>
      <c r="H53786">
        <v>9093</v>
      </c>
      <c r="I53786" s="1">
        <v>43388</v>
      </c>
      <c r="J53786" s="3">
        <v>43463</v>
      </c>
    </row>
    <row r="53787" spans="1:10" x14ac:dyDescent="0.25">
      <c r="A53787">
        <v>53786</v>
      </c>
      <c r="B53787" s="2" t="s">
        <v>83657</v>
      </c>
      <c r="C53787" s="2" t="s">
        <v>6183</v>
      </c>
      <c r="D53787">
        <v>13</v>
      </c>
      <c r="E53787">
        <v>2</v>
      </c>
      <c r="F53787" s="2" t="s">
        <v>99851</v>
      </c>
      <c r="G53787" s="2" t="s">
        <v>99851</v>
      </c>
      <c r="H53787">
        <v>688</v>
      </c>
      <c r="I53787" s="1">
        <v>40824</v>
      </c>
      <c r="J53787" s="3">
        <v>44111</v>
      </c>
    </row>
    <row r="53788" spans="1:10" x14ac:dyDescent="0.25">
      <c r="A53788">
        <v>53787</v>
      </c>
      <c r="B53788" s="2" t="s">
        <v>83658</v>
      </c>
      <c r="C53788" s="2" t="s">
        <v>83659</v>
      </c>
      <c r="D53788">
        <v>34</v>
      </c>
      <c r="E53788">
        <v>2</v>
      </c>
      <c r="F53788" s="2" t="s">
        <v>99447</v>
      </c>
      <c r="G53788" s="2" t="s">
        <v>99447</v>
      </c>
      <c r="H53788">
        <v>8988</v>
      </c>
      <c r="I53788" s="1">
        <v>39451</v>
      </c>
      <c r="J53788" s="3">
        <v>44781</v>
      </c>
    </row>
    <row r="53789" spans="1:10" x14ac:dyDescent="0.25">
      <c r="A53789">
        <v>53788</v>
      </c>
      <c r="B53789" s="2" t="s">
        <v>2855</v>
      </c>
      <c r="C53789" s="2" t="s">
        <v>83660</v>
      </c>
      <c r="D53789">
        <v>34</v>
      </c>
      <c r="E53789">
        <v>2</v>
      </c>
      <c r="F53789" s="2" t="s">
        <v>99487</v>
      </c>
      <c r="G53789" s="2" t="s">
        <v>99487</v>
      </c>
      <c r="H53789">
        <v>6845</v>
      </c>
      <c r="I53789" s="1">
        <v>43699</v>
      </c>
      <c r="J53789" s="3">
        <v>45639</v>
      </c>
    </row>
    <row r="53790" spans="1:10" x14ac:dyDescent="0.25">
      <c r="A53790">
        <v>53789</v>
      </c>
      <c r="B53790" s="2" t="s">
        <v>83662</v>
      </c>
      <c r="C53790" s="2" t="s">
        <v>83660</v>
      </c>
      <c r="D53790">
        <v>6</v>
      </c>
      <c r="E53790">
        <v>2</v>
      </c>
      <c r="F53790" s="2" t="s">
        <v>99487</v>
      </c>
      <c r="G53790" s="2" t="s">
        <v>99487</v>
      </c>
      <c r="H53790">
        <v>6284</v>
      </c>
      <c r="I53790" s="1">
        <v>42521</v>
      </c>
      <c r="J53790" s="3">
        <v>44238</v>
      </c>
    </row>
    <row r="53791" spans="1:10" x14ac:dyDescent="0.25">
      <c r="A53791">
        <v>53790</v>
      </c>
      <c r="B53791" s="2" t="s">
        <v>83663</v>
      </c>
      <c r="C53791" s="2" t="s">
        <v>83664</v>
      </c>
      <c r="D53791">
        <v>34</v>
      </c>
      <c r="E53791">
        <v>2</v>
      </c>
      <c r="F53791" s="2" t="s">
        <v>99447</v>
      </c>
      <c r="G53791" s="2" t="s">
        <v>99447</v>
      </c>
      <c r="H53791">
        <v>5555</v>
      </c>
      <c r="I53791" s="1">
        <v>41417</v>
      </c>
      <c r="J53791" s="3">
        <v>45665</v>
      </c>
    </row>
    <row r="53792" spans="1:10" x14ac:dyDescent="0.25">
      <c r="A53792">
        <v>53791</v>
      </c>
      <c r="B53792" s="2" t="s">
        <v>83665</v>
      </c>
      <c r="C53792" s="2" t="s">
        <v>83666</v>
      </c>
      <c r="D53792">
        <v>15</v>
      </c>
      <c r="E53792">
        <v>2</v>
      </c>
      <c r="F53792" s="2" t="s">
        <v>99487</v>
      </c>
      <c r="G53792" s="2" t="s">
        <v>99487</v>
      </c>
      <c r="H53792">
        <v>6945</v>
      </c>
      <c r="I53792" s="1">
        <v>39198</v>
      </c>
      <c r="J53792" s="3">
        <v>44839</v>
      </c>
    </row>
    <row r="53793" spans="1:10" x14ac:dyDescent="0.25">
      <c r="A53793">
        <v>53792</v>
      </c>
      <c r="B53793" s="2" t="s">
        <v>83667</v>
      </c>
      <c r="C53793" s="2" t="s">
        <v>6722</v>
      </c>
      <c r="D53793">
        <v>26</v>
      </c>
      <c r="E53793">
        <v>2</v>
      </c>
      <c r="F53793" s="2" t="s">
        <v>99503</v>
      </c>
      <c r="G53793" s="2" t="s">
        <v>99503</v>
      </c>
      <c r="H53793">
        <v>5596</v>
      </c>
      <c r="I53793" s="1">
        <v>41956</v>
      </c>
      <c r="J53793" s="3">
        <v>45092</v>
      </c>
    </row>
    <row r="53794" spans="1:10" x14ac:dyDescent="0.25">
      <c r="A53794">
        <v>53793</v>
      </c>
      <c r="B53794" s="2" t="s">
        <v>83668</v>
      </c>
      <c r="C53794" s="2" t="s">
        <v>6722</v>
      </c>
      <c r="D53794">
        <v>34</v>
      </c>
      <c r="E53794">
        <v>2</v>
      </c>
      <c r="F53794" s="2" t="s">
        <v>99451</v>
      </c>
      <c r="G53794" s="2" t="s">
        <v>99451</v>
      </c>
      <c r="H53794">
        <v>6583</v>
      </c>
      <c r="I53794" s="1">
        <v>37114</v>
      </c>
      <c r="J53794" s="3">
        <v>45594</v>
      </c>
    </row>
    <row r="53795" spans="1:10" x14ac:dyDescent="0.25">
      <c r="A53795">
        <v>53794</v>
      </c>
      <c r="B53795" s="2" t="s">
        <v>83669</v>
      </c>
      <c r="C53795" s="2" t="s">
        <v>6722</v>
      </c>
      <c r="D53795">
        <v>6</v>
      </c>
      <c r="E53795">
        <v>2</v>
      </c>
      <c r="F53795" s="2" t="s">
        <v>99457</v>
      </c>
      <c r="G53795" s="2" t="s">
        <v>99457</v>
      </c>
      <c r="H53795">
        <v>6071</v>
      </c>
      <c r="I53795" s="1">
        <v>39849</v>
      </c>
      <c r="J53795" s="3">
        <v>42748</v>
      </c>
    </row>
    <row r="53796" spans="1:10" x14ac:dyDescent="0.25">
      <c r="A53796">
        <v>53795</v>
      </c>
      <c r="B53796" s="2" t="s">
        <v>83670</v>
      </c>
      <c r="C53796" s="2" t="s">
        <v>6722</v>
      </c>
      <c r="D53796">
        <v>43</v>
      </c>
      <c r="E53796">
        <v>2</v>
      </c>
      <c r="F53796" s="2" t="s">
        <v>99451</v>
      </c>
      <c r="G53796" s="2" t="s">
        <v>99451</v>
      </c>
      <c r="H53796">
        <v>5454</v>
      </c>
      <c r="I53796" s="1">
        <v>43769</v>
      </c>
      <c r="J53796" s="3">
        <v>45681</v>
      </c>
    </row>
    <row r="53797" spans="1:10" x14ac:dyDescent="0.25">
      <c r="A53797">
        <v>53796</v>
      </c>
      <c r="B53797" s="2" t="s">
        <v>83671</v>
      </c>
      <c r="C53797" s="2" t="s">
        <v>6722</v>
      </c>
      <c r="D53797">
        <v>15</v>
      </c>
      <c r="E53797">
        <v>2</v>
      </c>
      <c r="F53797" s="2" t="s">
        <v>99437</v>
      </c>
      <c r="G53797" s="2" t="s">
        <v>99437</v>
      </c>
      <c r="H53797">
        <v>5823</v>
      </c>
      <c r="I53797" s="1">
        <v>41212</v>
      </c>
      <c r="J53797" s="3">
        <v>42221</v>
      </c>
    </row>
    <row r="53798" spans="1:10" x14ac:dyDescent="0.25">
      <c r="A53798">
        <v>53797</v>
      </c>
      <c r="B53798" s="2" t="s">
        <v>83672</v>
      </c>
      <c r="C53798" s="2" t="s">
        <v>83673</v>
      </c>
      <c r="D53798">
        <v>26</v>
      </c>
      <c r="E53798">
        <v>2</v>
      </c>
      <c r="F53798" s="2" t="s">
        <v>99457</v>
      </c>
      <c r="G53798" s="2" t="s">
        <v>99457</v>
      </c>
      <c r="H53798">
        <v>787</v>
      </c>
      <c r="I53798" s="1">
        <v>42051</v>
      </c>
      <c r="J53798" s="3">
        <v>42831</v>
      </c>
    </row>
    <row r="53799" spans="1:10" x14ac:dyDescent="0.25">
      <c r="A53799">
        <v>53798</v>
      </c>
      <c r="B53799" s="2" t="s">
        <v>83674</v>
      </c>
      <c r="C53799" s="2" t="s">
        <v>83675</v>
      </c>
      <c r="D53799">
        <v>54</v>
      </c>
      <c r="E53799">
        <v>2</v>
      </c>
      <c r="F53799" s="2" t="s">
        <v>99451</v>
      </c>
      <c r="G53799" s="2" t="s">
        <v>99451</v>
      </c>
      <c r="H53799">
        <v>9786</v>
      </c>
      <c r="I53799" s="1">
        <v>39099</v>
      </c>
      <c r="J53799" s="3">
        <v>39153</v>
      </c>
    </row>
    <row r="53800" spans="1:10" x14ac:dyDescent="0.25">
      <c r="A53800">
        <v>53799</v>
      </c>
      <c r="B53800" s="2" t="s">
        <v>83676</v>
      </c>
      <c r="C53800" s="2" t="s">
        <v>83677</v>
      </c>
      <c r="D53800">
        <v>48</v>
      </c>
      <c r="E53800">
        <v>2</v>
      </c>
      <c r="F53800" s="2" t="s">
        <v>99449</v>
      </c>
      <c r="G53800" s="2" t="s">
        <v>99449</v>
      </c>
      <c r="H53800">
        <v>5806</v>
      </c>
      <c r="I53800" s="1">
        <v>43323</v>
      </c>
      <c r="J53800" s="3">
        <v>44181</v>
      </c>
    </row>
    <row r="53801" spans="1:10" x14ac:dyDescent="0.25">
      <c r="A53801">
        <v>53800</v>
      </c>
      <c r="B53801" s="2" t="s">
        <v>83678</v>
      </c>
      <c r="C53801" s="2" t="s">
        <v>83679</v>
      </c>
      <c r="D53801">
        <v>11</v>
      </c>
      <c r="E53801">
        <v>2</v>
      </c>
      <c r="F53801" s="2" t="s">
        <v>100351</v>
      </c>
      <c r="G53801" s="2" t="s">
        <v>100351</v>
      </c>
      <c r="H53801">
        <v>684</v>
      </c>
      <c r="I53801" s="1">
        <v>38890</v>
      </c>
      <c r="J53801" s="3">
        <v>38970</v>
      </c>
    </row>
    <row r="53802" spans="1:10" x14ac:dyDescent="0.25">
      <c r="A53802">
        <v>53801</v>
      </c>
      <c r="B53802" s="2" t="s">
        <v>2855</v>
      </c>
      <c r="C53802" s="2" t="s">
        <v>83680</v>
      </c>
      <c r="D53802">
        <v>6</v>
      </c>
      <c r="E53802">
        <v>2</v>
      </c>
      <c r="F53802" s="2" t="s">
        <v>99487</v>
      </c>
      <c r="G53802" s="2" t="s">
        <v>99487</v>
      </c>
      <c r="H53802">
        <v>7044</v>
      </c>
      <c r="I53802" s="1">
        <v>38215</v>
      </c>
      <c r="J53802" s="3">
        <v>41201</v>
      </c>
    </row>
    <row r="53803" spans="1:10" x14ac:dyDescent="0.25">
      <c r="A53803">
        <v>53802</v>
      </c>
      <c r="B53803" s="2" t="s">
        <v>83681</v>
      </c>
      <c r="C53803" s="2" t="s">
        <v>83682</v>
      </c>
      <c r="D53803">
        <v>6</v>
      </c>
      <c r="E53803">
        <v>2</v>
      </c>
      <c r="F53803" s="2" t="s">
        <v>102462</v>
      </c>
      <c r="G53803" s="2" t="s">
        <v>102462</v>
      </c>
      <c r="H53803">
        <v>8858</v>
      </c>
      <c r="I53803" s="1">
        <v>39187</v>
      </c>
      <c r="J53803" s="3">
        <v>40754</v>
      </c>
    </row>
    <row r="53804" spans="1:10" x14ac:dyDescent="0.25">
      <c r="A53804">
        <v>53803</v>
      </c>
      <c r="B53804" s="2" t="s">
        <v>83684</v>
      </c>
      <c r="C53804" s="2" t="s">
        <v>83685</v>
      </c>
      <c r="D53804">
        <v>6</v>
      </c>
      <c r="E53804">
        <v>2</v>
      </c>
      <c r="F53804" s="2" t="s">
        <v>99442</v>
      </c>
      <c r="G53804" s="2" t="s">
        <v>99442</v>
      </c>
      <c r="H53804">
        <v>9027</v>
      </c>
      <c r="I53804" s="1">
        <v>43877</v>
      </c>
      <c r="J53804" s="3">
        <v>44441</v>
      </c>
    </row>
    <row r="53805" spans="1:10" x14ac:dyDescent="0.25">
      <c r="A53805">
        <v>53804</v>
      </c>
      <c r="B53805" s="2" t="s">
        <v>83686</v>
      </c>
      <c r="C53805" s="2" t="s">
        <v>83687</v>
      </c>
      <c r="D53805">
        <v>15</v>
      </c>
      <c r="E53805">
        <v>2</v>
      </c>
      <c r="F53805" s="2" t="s">
        <v>99437</v>
      </c>
      <c r="G53805" s="2" t="s">
        <v>99437</v>
      </c>
      <c r="H53805">
        <v>8519</v>
      </c>
      <c r="I53805" s="1">
        <v>41165</v>
      </c>
      <c r="J53805" s="3">
        <v>41905</v>
      </c>
    </row>
    <row r="53806" spans="1:10" x14ac:dyDescent="0.25">
      <c r="A53806">
        <v>53805</v>
      </c>
      <c r="B53806" s="2" t="s">
        <v>83688</v>
      </c>
      <c r="C53806" s="2" t="s">
        <v>83687</v>
      </c>
      <c r="D53806">
        <v>9</v>
      </c>
      <c r="E53806">
        <v>2</v>
      </c>
      <c r="F53806" s="2" t="s">
        <v>99555</v>
      </c>
      <c r="G53806" s="2" t="s">
        <v>99555</v>
      </c>
      <c r="H53806">
        <v>6208</v>
      </c>
      <c r="I53806" s="1">
        <v>39779</v>
      </c>
      <c r="J53806" s="3">
        <v>43333</v>
      </c>
    </row>
    <row r="53807" spans="1:10" x14ac:dyDescent="0.25">
      <c r="A53807">
        <v>53806</v>
      </c>
      <c r="B53807" s="2" t="s">
        <v>83689</v>
      </c>
      <c r="C53807" s="2" t="s">
        <v>83690</v>
      </c>
      <c r="D53807">
        <v>23</v>
      </c>
      <c r="E53807">
        <v>2</v>
      </c>
      <c r="F53807" s="2" t="s">
        <v>99500</v>
      </c>
      <c r="G53807" s="2" t="s">
        <v>99500</v>
      </c>
      <c r="H53807">
        <v>5179</v>
      </c>
      <c r="I53807" s="1">
        <v>43910</v>
      </c>
      <c r="J53807" s="3">
        <v>45707</v>
      </c>
    </row>
    <row r="53808" spans="1:10" x14ac:dyDescent="0.25">
      <c r="A53808">
        <v>53807</v>
      </c>
      <c r="B53808" s="2" t="s">
        <v>83691</v>
      </c>
      <c r="C53808" s="2" t="s">
        <v>83692</v>
      </c>
      <c r="D53808">
        <v>13</v>
      </c>
      <c r="E53808">
        <v>2</v>
      </c>
      <c r="F53808" s="2" t="s">
        <v>99500</v>
      </c>
      <c r="G53808" s="2" t="s">
        <v>99500</v>
      </c>
      <c r="H53808">
        <v>570</v>
      </c>
      <c r="I53808" s="1">
        <v>37794</v>
      </c>
      <c r="J53808" s="3">
        <v>40815</v>
      </c>
    </row>
    <row r="53809" spans="1:10" x14ac:dyDescent="0.25">
      <c r="A53809">
        <v>53808</v>
      </c>
      <c r="B53809" s="2" t="s">
        <v>83693</v>
      </c>
      <c r="C53809" s="2" t="s">
        <v>83694</v>
      </c>
      <c r="D53809">
        <v>44</v>
      </c>
      <c r="E53809">
        <v>2</v>
      </c>
      <c r="F53809" s="2" t="s">
        <v>99777</v>
      </c>
      <c r="G53809" s="2" t="s">
        <v>99777</v>
      </c>
      <c r="H53809">
        <v>633</v>
      </c>
      <c r="I53809" s="1">
        <v>38848</v>
      </c>
      <c r="J53809" s="3">
        <v>45100</v>
      </c>
    </row>
    <row r="53810" spans="1:10" x14ac:dyDescent="0.25">
      <c r="A53810">
        <v>53809</v>
      </c>
      <c r="B53810" s="2" t="s">
        <v>83695</v>
      </c>
      <c r="C53810" s="2" t="s">
        <v>83696</v>
      </c>
      <c r="D53810">
        <v>15</v>
      </c>
      <c r="E53810">
        <v>2</v>
      </c>
      <c r="F53810" s="2" t="s">
        <v>99777</v>
      </c>
      <c r="G53810" s="2" t="s">
        <v>99777</v>
      </c>
      <c r="H53810">
        <v>8272</v>
      </c>
      <c r="I53810" s="1">
        <v>39581</v>
      </c>
      <c r="J53810" s="3">
        <v>40508</v>
      </c>
    </row>
    <row r="53811" spans="1:10" x14ac:dyDescent="0.25">
      <c r="A53811">
        <v>53810</v>
      </c>
      <c r="B53811" s="2" t="s">
        <v>2855</v>
      </c>
      <c r="C53811" s="2" t="s">
        <v>58115</v>
      </c>
      <c r="D53811">
        <v>6</v>
      </c>
      <c r="E53811">
        <v>2</v>
      </c>
      <c r="F53811" s="2" t="s">
        <v>99806</v>
      </c>
      <c r="G53811" s="2" t="s">
        <v>99806</v>
      </c>
      <c r="H53811">
        <v>9439</v>
      </c>
      <c r="I53811" s="1">
        <v>40471</v>
      </c>
      <c r="J53811" s="3">
        <v>40539</v>
      </c>
    </row>
    <row r="53812" spans="1:10" x14ac:dyDescent="0.25">
      <c r="A53812">
        <v>53811</v>
      </c>
      <c r="B53812" s="2" t="s">
        <v>83697</v>
      </c>
      <c r="C53812" s="2" t="s">
        <v>83698</v>
      </c>
      <c r="D53812">
        <v>6</v>
      </c>
      <c r="E53812">
        <v>2</v>
      </c>
      <c r="F53812" s="2" t="s">
        <v>102463</v>
      </c>
      <c r="G53812" s="2" t="s">
        <v>102463</v>
      </c>
      <c r="H53812">
        <v>7036</v>
      </c>
      <c r="I53812" s="1">
        <v>38512</v>
      </c>
      <c r="J53812" s="3">
        <v>43128</v>
      </c>
    </row>
    <row r="53813" spans="1:10" x14ac:dyDescent="0.25">
      <c r="A53813">
        <v>53812</v>
      </c>
      <c r="B53813" s="2" t="s">
        <v>83700</v>
      </c>
      <c r="C53813" s="2" t="s">
        <v>83698</v>
      </c>
      <c r="D53813">
        <v>34</v>
      </c>
      <c r="E53813">
        <v>2</v>
      </c>
      <c r="F53813" s="2" t="s">
        <v>102463</v>
      </c>
      <c r="G53813" s="2" t="s">
        <v>102463</v>
      </c>
      <c r="H53813">
        <v>9594</v>
      </c>
      <c r="I53813" s="1">
        <v>44864</v>
      </c>
      <c r="J53813" s="3">
        <v>45008</v>
      </c>
    </row>
    <row r="53814" spans="1:10" x14ac:dyDescent="0.25">
      <c r="A53814">
        <v>53813</v>
      </c>
      <c r="B53814" s="2" t="s">
        <v>83701</v>
      </c>
      <c r="C53814" s="2" t="s">
        <v>17000</v>
      </c>
      <c r="D53814">
        <v>6</v>
      </c>
      <c r="E53814">
        <v>2</v>
      </c>
      <c r="F53814" s="2" t="s">
        <v>99549</v>
      </c>
      <c r="G53814" s="2" t="s">
        <v>99549</v>
      </c>
      <c r="H53814">
        <v>6052</v>
      </c>
      <c r="I53814" s="1">
        <v>43499</v>
      </c>
      <c r="J53814" s="3">
        <v>44131</v>
      </c>
    </row>
    <row r="53815" spans="1:10" x14ac:dyDescent="0.25">
      <c r="A53815">
        <v>53814</v>
      </c>
      <c r="B53815" s="2" t="s">
        <v>83702</v>
      </c>
      <c r="C53815" s="2" t="s">
        <v>83703</v>
      </c>
      <c r="D53815">
        <v>34</v>
      </c>
      <c r="E53815">
        <v>2</v>
      </c>
      <c r="F53815" s="2" t="s">
        <v>99447</v>
      </c>
      <c r="G53815" s="2" t="s">
        <v>99447</v>
      </c>
      <c r="H53815">
        <v>5487</v>
      </c>
      <c r="I53815" s="1">
        <v>44860</v>
      </c>
      <c r="J53815" s="3">
        <v>44861</v>
      </c>
    </row>
    <row r="53816" spans="1:10" x14ac:dyDescent="0.25">
      <c r="A53816">
        <v>53815</v>
      </c>
      <c r="B53816" s="2" t="s">
        <v>83704</v>
      </c>
      <c r="C53816" s="2" t="s">
        <v>83705</v>
      </c>
      <c r="D53816">
        <v>34</v>
      </c>
      <c r="E53816">
        <v>2</v>
      </c>
      <c r="F53816" s="2" t="s">
        <v>99447</v>
      </c>
      <c r="G53816" s="2" t="s">
        <v>99447</v>
      </c>
      <c r="H53816">
        <v>7637</v>
      </c>
      <c r="I53816" s="1">
        <v>36834</v>
      </c>
      <c r="J53816" s="3">
        <v>38118</v>
      </c>
    </row>
    <row r="53817" spans="1:10" x14ac:dyDescent="0.25">
      <c r="A53817">
        <v>53816</v>
      </c>
      <c r="B53817" s="2" t="s">
        <v>2855</v>
      </c>
      <c r="C53817" s="2" t="s">
        <v>83706</v>
      </c>
      <c r="D53817">
        <v>9</v>
      </c>
      <c r="E53817">
        <v>2</v>
      </c>
      <c r="F53817" s="2" t="s">
        <v>99651</v>
      </c>
      <c r="G53817" s="2" t="s">
        <v>99651</v>
      </c>
      <c r="H53817">
        <v>737</v>
      </c>
      <c r="I53817" s="1">
        <v>39979</v>
      </c>
      <c r="J53817" s="3">
        <v>43243</v>
      </c>
    </row>
    <row r="53818" spans="1:10" x14ac:dyDescent="0.25">
      <c r="A53818">
        <v>53817</v>
      </c>
      <c r="B53818" s="2" t="s">
        <v>2855</v>
      </c>
      <c r="C53818" s="2" t="s">
        <v>83707</v>
      </c>
      <c r="D53818">
        <v>29</v>
      </c>
      <c r="E53818">
        <v>2</v>
      </c>
      <c r="F53818" s="2" t="s">
        <v>99651</v>
      </c>
      <c r="G53818" s="2" t="s">
        <v>99651</v>
      </c>
      <c r="H53818">
        <v>6039</v>
      </c>
      <c r="I53818" s="1">
        <v>36735</v>
      </c>
      <c r="J53818" s="3">
        <v>43648</v>
      </c>
    </row>
    <row r="53819" spans="1:10" x14ac:dyDescent="0.25">
      <c r="A53819">
        <v>53818</v>
      </c>
      <c r="B53819" s="2" t="s">
        <v>83708</v>
      </c>
      <c r="C53819" s="2" t="s">
        <v>2420</v>
      </c>
      <c r="D53819">
        <v>43</v>
      </c>
      <c r="E53819">
        <v>2</v>
      </c>
      <c r="F53819" s="2" t="s">
        <v>99451</v>
      </c>
      <c r="G53819" s="2" t="s">
        <v>99451</v>
      </c>
      <c r="H53819">
        <v>6469</v>
      </c>
      <c r="I53819" s="1">
        <v>45137</v>
      </c>
      <c r="J53819" s="3">
        <v>45225</v>
      </c>
    </row>
    <row r="53820" spans="1:10" x14ac:dyDescent="0.25">
      <c r="A53820">
        <v>53819</v>
      </c>
      <c r="B53820" s="2" t="s">
        <v>2855</v>
      </c>
      <c r="C53820" s="2" t="s">
        <v>22064</v>
      </c>
      <c r="D53820">
        <v>6</v>
      </c>
      <c r="E53820">
        <v>2</v>
      </c>
      <c r="F53820" s="2" t="s">
        <v>99487</v>
      </c>
      <c r="G53820" s="2" t="s">
        <v>99487</v>
      </c>
      <c r="H53820">
        <v>8597</v>
      </c>
      <c r="I53820" s="1">
        <v>44781</v>
      </c>
      <c r="J53820" s="3">
        <v>45126</v>
      </c>
    </row>
    <row r="53821" spans="1:10" x14ac:dyDescent="0.25">
      <c r="A53821">
        <v>53820</v>
      </c>
      <c r="B53821" s="2" t="s">
        <v>83709</v>
      </c>
      <c r="C53821" s="2" t="s">
        <v>83710</v>
      </c>
      <c r="D53821">
        <v>6</v>
      </c>
      <c r="E53821">
        <v>2</v>
      </c>
      <c r="F53821" s="2" t="s">
        <v>99540</v>
      </c>
      <c r="G53821" s="2" t="s">
        <v>99540</v>
      </c>
      <c r="H53821">
        <v>8804</v>
      </c>
      <c r="I53821" s="1">
        <v>43791</v>
      </c>
      <c r="J53821" s="3">
        <v>44672</v>
      </c>
    </row>
    <row r="53822" spans="1:10" x14ac:dyDescent="0.25">
      <c r="A53822">
        <v>53821</v>
      </c>
      <c r="B53822" s="2" t="s">
        <v>83711</v>
      </c>
      <c r="C53822" s="2" t="s">
        <v>83712</v>
      </c>
      <c r="D53822">
        <v>34</v>
      </c>
      <c r="E53822">
        <v>2</v>
      </c>
      <c r="F53822" s="2" t="s">
        <v>99447</v>
      </c>
      <c r="G53822" s="2" t="s">
        <v>99447</v>
      </c>
      <c r="H53822">
        <v>5369</v>
      </c>
      <c r="I53822" s="1">
        <v>37546</v>
      </c>
      <c r="J53822" s="3">
        <v>42941</v>
      </c>
    </row>
    <row r="53823" spans="1:10" x14ac:dyDescent="0.25">
      <c r="A53823">
        <v>53822</v>
      </c>
      <c r="B53823" s="2" t="s">
        <v>2855</v>
      </c>
      <c r="C53823" s="2" t="s">
        <v>83713</v>
      </c>
      <c r="D53823">
        <v>34</v>
      </c>
      <c r="E53823">
        <v>2</v>
      </c>
      <c r="F53823" s="2" t="s">
        <v>99487</v>
      </c>
      <c r="G53823" s="2" t="s">
        <v>99487</v>
      </c>
      <c r="H53823">
        <v>8016</v>
      </c>
      <c r="I53823" s="1">
        <v>44828</v>
      </c>
      <c r="J53823" s="3">
        <v>44910</v>
      </c>
    </row>
    <row r="53824" spans="1:10" x14ac:dyDescent="0.25">
      <c r="A53824">
        <v>53823</v>
      </c>
      <c r="B53824" s="2" t="s">
        <v>83714</v>
      </c>
      <c r="C53824" s="2" t="s">
        <v>83715</v>
      </c>
      <c r="D53824">
        <v>33</v>
      </c>
      <c r="E53824">
        <v>2</v>
      </c>
      <c r="F53824" s="2" t="s">
        <v>99678</v>
      </c>
      <c r="G53824" s="2" t="s">
        <v>99678</v>
      </c>
      <c r="H53824">
        <v>664</v>
      </c>
      <c r="I53824" s="1">
        <v>38699</v>
      </c>
      <c r="J53824" s="3">
        <v>45610</v>
      </c>
    </row>
    <row r="53825" spans="1:10" x14ac:dyDescent="0.25">
      <c r="A53825">
        <v>53824</v>
      </c>
      <c r="B53825" s="2" t="s">
        <v>83716</v>
      </c>
      <c r="C53825" s="2" t="s">
        <v>83715</v>
      </c>
      <c r="D53825">
        <v>29</v>
      </c>
      <c r="E53825">
        <v>2</v>
      </c>
      <c r="F53825" s="2" t="s">
        <v>99678</v>
      </c>
      <c r="G53825" s="2" t="s">
        <v>99678</v>
      </c>
      <c r="H53825">
        <v>7826</v>
      </c>
      <c r="I53825" s="1">
        <v>42684</v>
      </c>
      <c r="J53825" s="3">
        <v>45536</v>
      </c>
    </row>
    <row r="53826" spans="1:10" x14ac:dyDescent="0.25">
      <c r="A53826">
        <v>53825</v>
      </c>
      <c r="B53826" s="2" t="s">
        <v>83717</v>
      </c>
      <c r="C53826" s="2" t="s">
        <v>81232</v>
      </c>
      <c r="D53826">
        <v>4</v>
      </c>
      <c r="E53826">
        <v>2</v>
      </c>
      <c r="F53826" s="2" t="s">
        <v>102395</v>
      </c>
      <c r="G53826" s="2" t="s">
        <v>102395</v>
      </c>
      <c r="H53826">
        <v>9047</v>
      </c>
      <c r="I53826" s="1">
        <v>40328</v>
      </c>
      <c r="J53826" s="3">
        <v>40442</v>
      </c>
    </row>
    <row r="53827" spans="1:10" x14ac:dyDescent="0.25">
      <c r="A53827">
        <v>53826</v>
      </c>
      <c r="B53827" s="2" t="s">
        <v>2855</v>
      </c>
      <c r="C53827" s="2" t="s">
        <v>83718</v>
      </c>
      <c r="D53827">
        <v>6</v>
      </c>
      <c r="E53827">
        <v>2</v>
      </c>
      <c r="F53827" s="2" t="s">
        <v>101587</v>
      </c>
      <c r="G53827" s="2" t="s">
        <v>101587</v>
      </c>
      <c r="H53827">
        <v>5629</v>
      </c>
      <c r="I53827" s="1">
        <v>38539</v>
      </c>
      <c r="J53827" s="3">
        <v>44123</v>
      </c>
    </row>
    <row r="53828" spans="1:10" x14ac:dyDescent="0.25">
      <c r="A53828">
        <v>53827</v>
      </c>
      <c r="B53828" s="2" t="s">
        <v>83719</v>
      </c>
      <c r="C53828" s="2" t="s">
        <v>83720</v>
      </c>
      <c r="D53828">
        <v>34</v>
      </c>
      <c r="E53828">
        <v>2</v>
      </c>
      <c r="F53828" s="2" t="s">
        <v>101587</v>
      </c>
      <c r="G53828" s="2" t="s">
        <v>101587</v>
      </c>
      <c r="H53828">
        <v>9017</v>
      </c>
      <c r="I53828" s="1">
        <v>39191</v>
      </c>
      <c r="J53828" s="3">
        <v>40497</v>
      </c>
    </row>
    <row r="53829" spans="1:10" x14ac:dyDescent="0.25">
      <c r="A53829">
        <v>53828</v>
      </c>
      <c r="B53829" s="2" t="s">
        <v>83721</v>
      </c>
      <c r="C53829" s="2" t="s">
        <v>83722</v>
      </c>
      <c r="D53829">
        <v>34</v>
      </c>
      <c r="E53829">
        <v>2</v>
      </c>
      <c r="F53829" s="2" t="s">
        <v>101587</v>
      </c>
      <c r="G53829" s="2" t="s">
        <v>101587</v>
      </c>
      <c r="H53829">
        <v>5081</v>
      </c>
      <c r="I53829" s="1">
        <v>41506</v>
      </c>
      <c r="J53829" s="3">
        <v>43261</v>
      </c>
    </row>
    <row r="53830" spans="1:10" x14ac:dyDescent="0.25">
      <c r="A53830">
        <v>53829</v>
      </c>
      <c r="B53830" s="2" t="s">
        <v>83723</v>
      </c>
      <c r="C53830" s="2" t="s">
        <v>83724</v>
      </c>
      <c r="D53830">
        <v>15</v>
      </c>
      <c r="E53830">
        <v>2</v>
      </c>
      <c r="F53830" s="2" t="s">
        <v>99777</v>
      </c>
      <c r="G53830" s="2" t="s">
        <v>99777</v>
      </c>
      <c r="H53830">
        <v>8751</v>
      </c>
      <c r="I53830" s="1">
        <v>39677</v>
      </c>
      <c r="J53830" s="3">
        <v>41547</v>
      </c>
    </row>
    <row r="53831" spans="1:10" x14ac:dyDescent="0.25">
      <c r="A53831">
        <v>53830</v>
      </c>
      <c r="B53831" s="2" t="s">
        <v>83725</v>
      </c>
      <c r="C53831" s="2" t="s">
        <v>83726</v>
      </c>
      <c r="D53831">
        <v>27</v>
      </c>
      <c r="E53831">
        <v>2</v>
      </c>
      <c r="F53831" s="2" t="s">
        <v>101512</v>
      </c>
      <c r="G53831" s="2" t="s">
        <v>101512</v>
      </c>
      <c r="H53831">
        <v>7132</v>
      </c>
      <c r="I53831" s="1">
        <v>36626</v>
      </c>
      <c r="J53831" s="3">
        <v>44920</v>
      </c>
    </row>
    <row r="53832" spans="1:10" x14ac:dyDescent="0.25">
      <c r="A53832">
        <v>53831</v>
      </c>
      <c r="B53832" s="2" t="s">
        <v>83727</v>
      </c>
      <c r="C53832" s="2" t="s">
        <v>8185</v>
      </c>
      <c r="D53832">
        <v>13</v>
      </c>
      <c r="E53832">
        <v>2</v>
      </c>
      <c r="F53832" s="2" t="s">
        <v>99463</v>
      </c>
      <c r="G53832" s="2" t="s">
        <v>99463</v>
      </c>
      <c r="H53832">
        <v>9217</v>
      </c>
      <c r="I53832" s="1">
        <v>41471</v>
      </c>
      <c r="J53832" s="3">
        <v>41697</v>
      </c>
    </row>
    <row r="53833" spans="1:10" x14ac:dyDescent="0.25">
      <c r="A53833">
        <v>53832</v>
      </c>
      <c r="B53833" s="2" t="s">
        <v>83728</v>
      </c>
      <c r="C53833" s="2" t="s">
        <v>8185</v>
      </c>
      <c r="D53833">
        <v>6</v>
      </c>
      <c r="E53833">
        <v>2</v>
      </c>
      <c r="F53833" s="2" t="s">
        <v>99527</v>
      </c>
      <c r="G53833" s="2" t="s">
        <v>99527</v>
      </c>
      <c r="H53833">
        <v>630</v>
      </c>
      <c r="I53833" s="1">
        <v>44799</v>
      </c>
      <c r="J53833" s="3">
        <v>45239</v>
      </c>
    </row>
    <row r="53834" spans="1:10" x14ac:dyDescent="0.25">
      <c r="A53834">
        <v>53833</v>
      </c>
      <c r="B53834" s="2" t="s">
        <v>2855</v>
      </c>
      <c r="C53834" s="2" t="s">
        <v>83729</v>
      </c>
      <c r="D53834">
        <v>6</v>
      </c>
      <c r="E53834">
        <v>2</v>
      </c>
      <c r="F53834" s="2" t="s">
        <v>102464</v>
      </c>
      <c r="G53834" s="2" t="s">
        <v>102464</v>
      </c>
      <c r="H53834">
        <v>7573</v>
      </c>
      <c r="I53834" s="1">
        <v>42370</v>
      </c>
      <c r="J53834" s="3">
        <v>43883</v>
      </c>
    </row>
    <row r="53835" spans="1:10" x14ac:dyDescent="0.25">
      <c r="A53835">
        <v>53834</v>
      </c>
      <c r="B53835" s="2" t="s">
        <v>83731</v>
      </c>
      <c r="C53835" s="2" t="s">
        <v>83732</v>
      </c>
      <c r="D53835">
        <v>6</v>
      </c>
      <c r="E53835">
        <v>2</v>
      </c>
      <c r="F53835" s="2" t="s">
        <v>99671</v>
      </c>
      <c r="G53835" s="2" t="s">
        <v>99671</v>
      </c>
      <c r="H53835">
        <v>9778</v>
      </c>
      <c r="I53835" s="1">
        <v>42423</v>
      </c>
      <c r="J53835" s="3">
        <v>44644</v>
      </c>
    </row>
    <row r="53836" spans="1:10" x14ac:dyDescent="0.25">
      <c r="A53836">
        <v>53835</v>
      </c>
      <c r="B53836" s="2" t="s">
        <v>83733</v>
      </c>
      <c r="C53836" s="2" t="s">
        <v>83734</v>
      </c>
      <c r="D53836">
        <v>34</v>
      </c>
      <c r="E53836">
        <v>2</v>
      </c>
      <c r="F53836" s="2" t="s">
        <v>99447</v>
      </c>
      <c r="G53836" s="2" t="s">
        <v>99447</v>
      </c>
      <c r="H53836">
        <v>7124</v>
      </c>
      <c r="I53836" s="1">
        <v>38304</v>
      </c>
      <c r="J53836" s="3">
        <v>40760</v>
      </c>
    </row>
    <row r="53837" spans="1:10" x14ac:dyDescent="0.25">
      <c r="A53837">
        <v>53836</v>
      </c>
      <c r="B53837" s="2" t="s">
        <v>83735</v>
      </c>
      <c r="C53837" s="2" t="s">
        <v>83736</v>
      </c>
      <c r="D53837">
        <v>26</v>
      </c>
      <c r="E53837">
        <v>2</v>
      </c>
      <c r="F53837" s="2" t="s">
        <v>99456</v>
      </c>
      <c r="G53837" s="2" t="s">
        <v>99456</v>
      </c>
      <c r="H53837">
        <v>7918</v>
      </c>
      <c r="I53837" s="1">
        <v>44707</v>
      </c>
      <c r="J53837" s="3">
        <v>45644</v>
      </c>
    </row>
    <row r="53838" spans="1:10" x14ac:dyDescent="0.25">
      <c r="A53838">
        <v>53837</v>
      </c>
      <c r="B53838" s="2" t="s">
        <v>2855</v>
      </c>
      <c r="C53838" s="2" t="s">
        <v>83736</v>
      </c>
      <c r="D53838">
        <v>6</v>
      </c>
      <c r="E53838">
        <v>2</v>
      </c>
      <c r="F53838" s="2" t="s">
        <v>102465</v>
      </c>
      <c r="G53838" s="2" t="s">
        <v>102465</v>
      </c>
      <c r="H53838">
        <v>6941</v>
      </c>
      <c r="I53838" s="1">
        <v>37294</v>
      </c>
      <c r="J53838" s="3">
        <v>39411</v>
      </c>
    </row>
    <row r="53839" spans="1:10" x14ac:dyDescent="0.25">
      <c r="A53839">
        <v>53838</v>
      </c>
      <c r="B53839" s="2" t="s">
        <v>83738</v>
      </c>
      <c r="C53839" s="2" t="s">
        <v>83739</v>
      </c>
      <c r="D53839">
        <v>29</v>
      </c>
      <c r="E53839">
        <v>2</v>
      </c>
      <c r="F53839" s="2" t="s">
        <v>99455</v>
      </c>
      <c r="G53839" s="2" t="s">
        <v>99455</v>
      </c>
      <c r="H53839">
        <v>6119</v>
      </c>
      <c r="I53839" s="1">
        <v>41299</v>
      </c>
      <c r="J53839" s="3">
        <v>43842</v>
      </c>
    </row>
    <row r="53840" spans="1:10" x14ac:dyDescent="0.25">
      <c r="A53840">
        <v>53839</v>
      </c>
      <c r="B53840" s="2" t="s">
        <v>83740</v>
      </c>
      <c r="C53840" s="2" t="s">
        <v>83741</v>
      </c>
      <c r="D53840">
        <v>29</v>
      </c>
      <c r="E53840">
        <v>2</v>
      </c>
      <c r="F53840" s="2" t="s">
        <v>99455</v>
      </c>
      <c r="G53840" s="2" t="s">
        <v>99455</v>
      </c>
      <c r="H53840">
        <v>9723</v>
      </c>
      <c r="I53840" s="1">
        <v>37264</v>
      </c>
      <c r="J53840" s="3">
        <v>39857</v>
      </c>
    </row>
    <row r="53841" spans="1:10" x14ac:dyDescent="0.25">
      <c r="A53841">
        <v>53840</v>
      </c>
      <c r="B53841" s="2" t="s">
        <v>83742</v>
      </c>
      <c r="C53841" s="2" t="s">
        <v>83743</v>
      </c>
      <c r="D53841">
        <v>15</v>
      </c>
      <c r="E53841">
        <v>2</v>
      </c>
      <c r="F53841" s="2" t="s">
        <v>99625</v>
      </c>
      <c r="G53841" s="2" t="s">
        <v>99625</v>
      </c>
      <c r="H53841">
        <v>8324</v>
      </c>
      <c r="I53841" s="1">
        <v>38375</v>
      </c>
      <c r="J53841" s="3">
        <v>40417</v>
      </c>
    </row>
    <row r="53842" spans="1:10" x14ac:dyDescent="0.25">
      <c r="A53842">
        <v>53841</v>
      </c>
      <c r="B53842" s="2" t="s">
        <v>83744</v>
      </c>
      <c r="C53842" s="2" t="s">
        <v>83743</v>
      </c>
      <c r="D53842">
        <v>7</v>
      </c>
      <c r="E53842">
        <v>2</v>
      </c>
      <c r="F53842" s="2" t="s">
        <v>99625</v>
      </c>
      <c r="G53842" s="2" t="s">
        <v>99625</v>
      </c>
      <c r="H53842">
        <v>7867</v>
      </c>
      <c r="I53842" s="1">
        <v>39898</v>
      </c>
      <c r="J53842" s="3">
        <v>40077</v>
      </c>
    </row>
    <row r="53843" spans="1:10" x14ac:dyDescent="0.25">
      <c r="A53843">
        <v>53842</v>
      </c>
      <c r="B53843" s="2" t="s">
        <v>2855</v>
      </c>
      <c r="C53843" s="2" t="s">
        <v>83745</v>
      </c>
      <c r="D53843">
        <v>6</v>
      </c>
      <c r="E53843">
        <v>2</v>
      </c>
      <c r="F53843" s="2" t="s">
        <v>101536</v>
      </c>
      <c r="G53843" s="2" t="s">
        <v>101536</v>
      </c>
      <c r="H53843">
        <v>6581</v>
      </c>
      <c r="I53843" s="1">
        <v>44723</v>
      </c>
      <c r="J53843" s="3">
        <v>45468</v>
      </c>
    </row>
    <row r="53844" spans="1:10" x14ac:dyDescent="0.25">
      <c r="A53844">
        <v>53843</v>
      </c>
      <c r="B53844" s="2" t="s">
        <v>83746</v>
      </c>
      <c r="C53844" s="2" t="s">
        <v>83747</v>
      </c>
      <c r="D53844">
        <v>6</v>
      </c>
      <c r="E53844">
        <v>2</v>
      </c>
      <c r="F53844" s="2" t="s">
        <v>99451</v>
      </c>
      <c r="G53844" s="2" t="s">
        <v>99451</v>
      </c>
      <c r="H53844">
        <v>6543</v>
      </c>
      <c r="I53844" s="1">
        <v>45250</v>
      </c>
      <c r="J53844" s="3">
        <v>45482</v>
      </c>
    </row>
    <row r="53845" spans="1:10" x14ac:dyDescent="0.25">
      <c r="A53845">
        <v>53844</v>
      </c>
      <c r="B53845" s="2" t="s">
        <v>83748</v>
      </c>
      <c r="C53845" s="2" t="s">
        <v>83749</v>
      </c>
      <c r="D53845">
        <v>6</v>
      </c>
      <c r="E53845">
        <v>2</v>
      </c>
      <c r="F53845" s="2" t="s">
        <v>99472</v>
      </c>
      <c r="G53845" s="2" t="s">
        <v>99472</v>
      </c>
      <c r="H53845">
        <v>5723</v>
      </c>
      <c r="I53845" s="1">
        <v>42721</v>
      </c>
      <c r="J53845" s="3">
        <v>45112</v>
      </c>
    </row>
    <row r="53846" spans="1:10" x14ac:dyDescent="0.25">
      <c r="A53846">
        <v>53845</v>
      </c>
      <c r="B53846" s="2" t="s">
        <v>83750</v>
      </c>
      <c r="C53846" s="2" t="s">
        <v>58480</v>
      </c>
      <c r="D53846">
        <v>6</v>
      </c>
      <c r="E53846">
        <v>2</v>
      </c>
      <c r="F53846" s="2" t="s">
        <v>102466</v>
      </c>
      <c r="G53846" s="2" t="s">
        <v>102466</v>
      </c>
      <c r="H53846">
        <v>5964</v>
      </c>
      <c r="I53846" s="1">
        <v>40374</v>
      </c>
      <c r="J53846" s="3">
        <v>41516</v>
      </c>
    </row>
    <row r="53847" spans="1:10" x14ac:dyDescent="0.25">
      <c r="A53847">
        <v>53846</v>
      </c>
      <c r="B53847" s="2" t="s">
        <v>2855</v>
      </c>
      <c r="C53847" s="2" t="s">
        <v>58480</v>
      </c>
      <c r="D53847">
        <v>34</v>
      </c>
      <c r="E53847">
        <v>2</v>
      </c>
      <c r="F53847" s="2" t="s">
        <v>99487</v>
      </c>
      <c r="G53847" s="2" t="s">
        <v>99487</v>
      </c>
      <c r="H53847">
        <v>8549</v>
      </c>
      <c r="I53847" s="1">
        <v>43832</v>
      </c>
      <c r="J53847" s="3">
        <v>44706</v>
      </c>
    </row>
    <row r="53848" spans="1:10" x14ac:dyDescent="0.25">
      <c r="A53848">
        <v>53847</v>
      </c>
      <c r="B53848" s="2" t="s">
        <v>2855</v>
      </c>
      <c r="C53848" s="2" t="s">
        <v>58480</v>
      </c>
      <c r="D53848">
        <v>15</v>
      </c>
      <c r="E53848">
        <v>2</v>
      </c>
      <c r="F53848" s="2" t="s">
        <v>99487</v>
      </c>
      <c r="G53848" s="2" t="s">
        <v>99487</v>
      </c>
      <c r="H53848">
        <v>7337</v>
      </c>
      <c r="I53848" s="1">
        <v>39433</v>
      </c>
      <c r="J53848" s="3">
        <v>44871</v>
      </c>
    </row>
    <row r="53849" spans="1:10" x14ac:dyDescent="0.25">
      <c r="A53849">
        <v>53848</v>
      </c>
      <c r="B53849" s="2" t="s">
        <v>83752</v>
      </c>
      <c r="C53849" s="2" t="s">
        <v>83753</v>
      </c>
      <c r="D53849">
        <v>34</v>
      </c>
      <c r="E53849">
        <v>2</v>
      </c>
      <c r="F53849" s="2" t="s">
        <v>99447</v>
      </c>
      <c r="G53849" s="2" t="s">
        <v>99447</v>
      </c>
      <c r="H53849">
        <v>7917</v>
      </c>
      <c r="I53849" s="1">
        <v>38203</v>
      </c>
      <c r="J53849" s="3">
        <v>43232</v>
      </c>
    </row>
    <row r="53850" spans="1:10" x14ac:dyDescent="0.25">
      <c r="A53850">
        <v>53849</v>
      </c>
      <c r="B53850" s="2" t="s">
        <v>83754</v>
      </c>
      <c r="C53850" s="2" t="s">
        <v>83755</v>
      </c>
      <c r="D53850">
        <v>29</v>
      </c>
      <c r="E53850">
        <v>2</v>
      </c>
      <c r="F53850" s="2" t="s">
        <v>100346</v>
      </c>
      <c r="G53850" s="2" t="s">
        <v>100346</v>
      </c>
      <c r="H53850">
        <v>6994</v>
      </c>
      <c r="I53850" s="1">
        <v>40770</v>
      </c>
      <c r="J53850" s="3">
        <v>42404</v>
      </c>
    </row>
    <row r="53851" spans="1:10" x14ac:dyDescent="0.25">
      <c r="A53851">
        <v>53850</v>
      </c>
      <c r="B53851" s="2" t="s">
        <v>83756</v>
      </c>
      <c r="C53851" s="2" t="s">
        <v>83755</v>
      </c>
      <c r="D53851">
        <v>30</v>
      </c>
      <c r="E53851">
        <v>2</v>
      </c>
      <c r="F53851" s="2" t="s">
        <v>99655</v>
      </c>
      <c r="G53851" s="2" t="s">
        <v>99655</v>
      </c>
      <c r="H53851">
        <v>7069</v>
      </c>
      <c r="I53851" s="1">
        <v>36956</v>
      </c>
      <c r="J53851" s="3">
        <v>38657</v>
      </c>
    </row>
    <row r="53852" spans="1:10" x14ac:dyDescent="0.25">
      <c r="A53852">
        <v>53851</v>
      </c>
      <c r="B53852" s="2" t="s">
        <v>83757</v>
      </c>
      <c r="C53852" s="2" t="s">
        <v>83758</v>
      </c>
      <c r="D53852">
        <v>30</v>
      </c>
      <c r="E53852">
        <v>2</v>
      </c>
      <c r="F53852" s="2" t="s">
        <v>100347</v>
      </c>
      <c r="G53852" s="2" t="s">
        <v>100347</v>
      </c>
      <c r="H53852">
        <v>759</v>
      </c>
      <c r="I53852" s="1">
        <v>43441</v>
      </c>
      <c r="J53852" s="3">
        <v>44615</v>
      </c>
    </row>
    <row r="53853" spans="1:10" x14ac:dyDescent="0.25">
      <c r="A53853">
        <v>53852</v>
      </c>
      <c r="B53853" s="2" t="s">
        <v>83759</v>
      </c>
      <c r="C53853" s="2" t="s">
        <v>83760</v>
      </c>
      <c r="D53853">
        <v>6</v>
      </c>
      <c r="E53853">
        <v>2</v>
      </c>
      <c r="F53853" s="2" t="s">
        <v>99514</v>
      </c>
      <c r="G53853" s="2" t="s">
        <v>99514</v>
      </c>
      <c r="H53853">
        <v>6532</v>
      </c>
      <c r="I53853" s="1">
        <v>40024</v>
      </c>
      <c r="J53853" s="3">
        <v>42612</v>
      </c>
    </row>
    <row r="53854" spans="1:10" x14ac:dyDescent="0.25">
      <c r="A53854">
        <v>53853</v>
      </c>
      <c r="B53854" s="2" t="s">
        <v>2855</v>
      </c>
      <c r="C53854" s="2" t="s">
        <v>83761</v>
      </c>
      <c r="D53854">
        <v>31</v>
      </c>
      <c r="E53854">
        <v>2</v>
      </c>
      <c r="F53854" s="2" t="s">
        <v>99487</v>
      </c>
      <c r="G53854" s="2" t="s">
        <v>99487</v>
      </c>
      <c r="H53854">
        <v>8035</v>
      </c>
      <c r="I53854" s="1">
        <v>36570</v>
      </c>
      <c r="J53854" s="3">
        <v>42075</v>
      </c>
    </row>
    <row r="53855" spans="1:10" x14ac:dyDescent="0.25">
      <c r="A53855">
        <v>53854</v>
      </c>
      <c r="B53855" s="2" t="s">
        <v>2855</v>
      </c>
      <c r="C53855" s="2" t="s">
        <v>83761</v>
      </c>
      <c r="D53855">
        <v>6</v>
      </c>
      <c r="E53855">
        <v>2</v>
      </c>
      <c r="F53855" s="2" t="s">
        <v>100232</v>
      </c>
      <c r="G53855" s="2" t="s">
        <v>100232</v>
      </c>
      <c r="H53855">
        <v>999</v>
      </c>
      <c r="I53855" s="1">
        <v>44654</v>
      </c>
      <c r="J53855" s="3">
        <v>45193</v>
      </c>
    </row>
    <row r="53856" spans="1:10" x14ac:dyDescent="0.25">
      <c r="A53856">
        <v>53855</v>
      </c>
      <c r="B53856" s="2" t="s">
        <v>2855</v>
      </c>
      <c r="C53856" s="2" t="s">
        <v>83761</v>
      </c>
      <c r="D53856">
        <v>45</v>
      </c>
      <c r="E53856">
        <v>2</v>
      </c>
      <c r="F53856" s="2" t="s">
        <v>99487</v>
      </c>
      <c r="G53856" s="2" t="s">
        <v>99487</v>
      </c>
      <c r="H53856">
        <v>7854</v>
      </c>
      <c r="I53856" s="1">
        <v>39035</v>
      </c>
      <c r="J53856" s="3">
        <v>39595</v>
      </c>
    </row>
    <row r="53857" spans="1:10" x14ac:dyDescent="0.25">
      <c r="A53857">
        <v>53856</v>
      </c>
      <c r="B53857" s="2" t="s">
        <v>83762</v>
      </c>
      <c r="C53857" s="2" t="s">
        <v>83761</v>
      </c>
      <c r="D53857">
        <v>15</v>
      </c>
      <c r="E53857">
        <v>2</v>
      </c>
      <c r="F53857" s="2" t="s">
        <v>100232</v>
      </c>
      <c r="G53857" s="2" t="s">
        <v>100232</v>
      </c>
      <c r="H53857">
        <v>5545</v>
      </c>
      <c r="I53857" s="1">
        <v>41495</v>
      </c>
      <c r="J53857" s="3">
        <v>43318</v>
      </c>
    </row>
    <row r="53858" spans="1:10" x14ac:dyDescent="0.25">
      <c r="A53858">
        <v>53857</v>
      </c>
      <c r="B53858" s="2" t="s">
        <v>83763</v>
      </c>
      <c r="C53858" s="2" t="s">
        <v>24034</v>
      </c>
      <c r="D53858">
        <v>32</v>
      </c>
      <c r="E53858">
        <v>2</v>
      </c>
      <c r="F53858" s="2" t="s">
        <v>99566</v>
      </c>
      <c r="G53858" s="2" t="s">
        <v>99566</v>
      </c>
      <c r="H53858">
        <v>7133</v>
      </c>
      <c r="I53858" s="1">
        <v>37987</v>
      </c>
      <c r="J53858" s="3">
        <v>39763</v>
      </c>
    </row>
    <row r="53859" spans="1:10" x14ac:dyDescent="0.25">
      <c r="A53859">
        <v>53858</v>
      </c>
      <c r="B53859" s="2" t="s">
        <v>83764</v>
      </c>
      <c r="C53859" s="2" t="s">
        <v>24034</v>
      </c>
      <c r="D53859">
        <v>35</v>
      </c>
      <c r="E53859">
        <v>2</v>
      </c>
      <c r="F53859" s="2" t="s">
        <v>99566</v>
      </c>
      <c r="G53859" s="2" t="s">
        <v>99566</v>
      </c>
      <c r="H53859">
        <v>697</v>
      </c>
      <c r="I53859" s="1">
        <v>39444</v>
      </c>
      <c r="J53859" s="3">
        <v>40521</v>
      </c>
    </row>
    <row r="53860" spans="1:10" x14ac:dyDescent="0.25">
      <c r="A53860">
        <v>53859</v>
      </c>
      <c r="B53860" s="2" t="s">
        <v>83765</v>
      </c>
      <c r="C53860" s="2" t="s">
        <v>24034</v>
      </c>
      <c r="D53860">
        <v>6</v>
      </c>
      <c r="E53860">
        <v>2</v>
      </c>
      <c r="F53860" s="2" t="s">
        <v>99566</v>
      </c>
      <c r="G53860" s="2" t="s">
        <v>99566</v>
      </c>
      <c r="H53860">
        <v>7065</v>
      </c>
      <c r="I53860" s="1">
        <v>42545</v>
      </c>
      <c r="J53860" s="3">
        <v>42980</v>
      </c>
    </row>
    <row r="53861" spans="1:10" x14ac:dyDescent="0.25">
      <c r="A53861">
        <v>53860</v>
      </c>
      <c r="B53861" s="2" t="s">
        <v>2855</v>
      </c>
      <c r="C53861" s="2" t="s">
        <v>83766</v>
      </c>
      <c r="D53861">
        <v>15</v>
      </c>
      <c r="E53861">
        <v>2</v>
      </c>
      <c r="F53861" s="2" t="s">
        <v>100501</v>
      </c>
      <c r="G53861" s="2" t="s">
        <v>100501</v>
      </c>
      <c r="H53861">
        <v>5452</v>
      </c>
      <c r="I53861" s="1">
        <v>44611</v>
      </c>
      <c r="J53861" s="3">
        <v>45244</v>
      </c>
    </row>
    <row r="53862" spans="1:10" x14ac:dyDescent="0.25">
      <c r="A53862">
        <v>53861</v>
      </c>
      <c r="B53862" s="2" t="s">
        <v>83767</v>
      </c>
      <c r="C53862" s="2" t="s">
        <v>83768</v>
      </c>
      <c r="D53862">
        <v>34</v>
      </c>
      <c r="E53862">
        <v>2</v>
      </c>
      <c r="F53862" s="2" t="s">
        <v>99447</v>
      </c>
      <c r="G53862" s="2" t="s">
        <v>99447</v>
      </c>
      <c r="H53862">
        <v>8717</v>
      </c>
      <c r="I53862" s="1">
        <v>37118</v>
      </c>
      <c r="J53862" s="3">
        <v>37821</v>
      </c>
    </row>
    <row r="53863" spans="1:10" x14ac:dyDescent="0.25">
      <c r="A53863">
        <v>53862</v>
      </c>
      <c r="B53863" s="2" t="s">
        <v>83769</v>
      </c>
      <c r="C53863" s="2" t="s">
        <v>83770</v>
      </c>
      <c r="D53863">
        <v>15</v>
      </c>
      <c r="E53863">
        <v>2</v>
      </c>
      <c r="F53863" s="2" t="s">
        <v>99437</v>
      </c>
      <c r="G53863" s="2" t="s">
        <v>99437</v>
      </c>
      <c r="H53863">
        <v>874</v>
      </c>
      <c r="I53863" s="1">
        <v>40710</v>
      </c>
      <c r="J53863" s="3">
        <v>45067</v>
      </c>
    </row>
    <row r="53864" spans="1:10" x14ac:dyDescent="0.25">
      <c r="A53864">
        <v>53863</v>
      </c>
      <c r="B53864" s="2" t="s">
        <v>83771</v>
      </c>
      <c r="C53864" s="2" t="s">
        <v>83772</v>
      </c>
      <c r="D53864">
        <v>34</v>
      </c>
      <c r="E53864">
        <v>2</v>
      </c>
      <c r="F53864" s="2" t="s">
        <v>99447</v>
      </c>
      <c r="G53864" s="2" t="s">
        <v>99447</v>
      </c>
      <c r="H53864">
        <v>5662</v>
      </c>
      <c r="I53864" s="1">
        <v>38929</v>
      </c>
      <c r="J53864" s="3">
        <v>43054</v>
      </c>
    </row>
    <row r="53865" spans="1:10" x14ac:dyDescent="0.25">
      <c r="A53865">
        <v>53864</v>
      </c>
      <c r="B53865" s="2" t="s">
        <v>83773</v>
      </c>
      <c r="C53865" s="2" t="s">
        <v>83774</v>
      </c>
      <c r="D53865">
        <v>34</v>
      </c>
      <c r="E53865">
        <v>2</v>
      </c>
      <c r="F53865" s="2" t="s">
        <v>99447</v>
      </c>
      <c r="G53865" s="2" t="s">
        <v>99447</v>
      </c>
      <c r="H53865">
        <v>6571</v>
      </c>
      <c r="I53865" s="1">
        <v>44378</v>
      </c>
      <c r="J53865" s="3">
        <v>45555</v>
      </c>
    </row>
    <row r="53866" spans="1:10" x14ac:dyDescent="0.25">
      <c r="A53866">
        <v>53865</v>
      </c>
      <c r="B53866" s="2" t="s">
        <v>83775</v>
      </c>
      <c r="C53866" s="2" t="s">
        <v>83776</v>
      </c>
      <c r="D53866">
        <v>11</v>
      </c>
      <c r="E53866">
        <v>2</v>
      </c>
      <c r="F53866" s="2" t="s">
        <v>99451</v>
      </c>
      <c r="G53866" s="2" t="s">
        <v>99451</v>
      </c>
      <c r="H53866">
        <v>7737</v>
      </c>
      <c r="I53866" s="1">
        <v>37714</v>
      </c>
      <c r="J53866" s="3">
        <v>39696</v>
      </c>
    </row>
    <row r="53867" spans="1:10" x14ac:dyDescent="0.25">
      <c r="A53867">
        <v>53866</v>
      </c>
      <c r="B53867" s="2" t="s">
        <v>83777</v>
      </c>
      <c r="C53867" s="2" t="s">
        <v>83778</v>
      </c>
      <c r="D53867">
        <v>34</v>
      </c>
      <c r="E53867">
        <v>2</v>
      </c>
      <c r="F53867" s="2" t="s">
        <v>99447</v>
      </c>
      <c r="G53867" s="2" t="s">
        <v>99447</v>
      </c>
      <c r="H53867">
        <v>5595</v>
      </c>
      <c r="I53867" s="1">
        <v>39857</v>
      </c>
      <c r="J53867" s="3">
        <v>42962</v>
      </c>
    </row>
    <row r="53868" spans="1:10" x14ac:dyDescent="0.25">
      <c r="A53868">
        <v>53867</v>
      </c>
      <c r="B53868" s="2" t="s">
        <v>83779</v>
      </c>
      <c r="C53868" s="2" t="s">
        <v>83780</v>
      </c>
      <c r="D53868">
        <v>9</v>
      </c>
      <c r="E53868">
        <v>2</v>
      </c>
      <c r="F53868" s="2" t="s">
        <v>100330</v>
      </c>
      <c r="G53868" s="2" t="s">
        <v>100330</v>
      </c>
      <c r="H53868">
        <v>8362</v>
      </c>
      <c r="I53868" s="1">
        <v>38265</v>
      </c>
      <c r="J53868" s="3">
        <v>39469</v>
      </c>
    </row>
    <row r="53869" spans="1:10" x14ac:dyDescent="0.25">
      <c r="A53869">
        <v>53868</v>
      </c>
      <c r="B53869" s="2" t="s">
        <v>83781</v>
      </c>
      <c r="C53869" s="2" t="s">
        <v>83782</v>
      </c>
      <c r="D53869">
        <v>34</v>
      </c>
      <c r="E53869">
        <v>2</v>
      </c>
      <c r="F53869" s="2" t="s">
        <v>99498</v>
      </c>
      <c r="G53869" s="2" t="s">
        <v>99498</v>
      </c>
      <c r="H53869">
        <v>8098</v>
      </c>
      <c r="I53869" s="1">
        <v>36929</v>
      </c>
      <c r="J53869" s="3">
        <v>37364</v>
      </c>
    </row>
    <row r="53870" spans="1:10" x14ac:dyDescent="0.25">
      <c r="A53870">
        <v>53869</v>
      </c>
      <c r="B53870" s="2" t="s">
        <v>2855</v>
      </c>
      <c r="C53870" s="2" t="s">
        <v>83782</v>
      </c>
      <c r="D53870">
        <v>25</v>
      </c>
      <c r="E53870">
        <v>2</v>
      </c>
      <c r="F53870" s="2" t="s">
        <v>99487</v>
      </c>
      <c r="G53870" s="2" t="s">
        <v>99487</v>
      </c>
      <c r="H53870">
        <v>809</v>
      </c>
      <c r="I53870" s="1">
        <v>41273</v>
      </c>
      <c r="J53870" s="3">
        <v>42264</v>
      </c>
    </row>
    <row r="53871" spans="1:10" x14ac:dyDescent="0.25">
      <c r="A53871">
        <v>53870</v>
      </c>
      <c r="B53871" s="2" t="s">
        <v>83783</v>
      </c>
      <c r="C53871" s="2" t="s">
        <v>83784</v>
      </c>
      <c r="D53871">
        <v>11</v>
      </c>
      <c r="E53871">
        <v>2</v>
      </c>
      <c r="F53871" s="2" t="s">
        <v>99636</v>
      </c>
      <c r="G53871" s="2" t="s">
        <v>99636</v>
      </c>
      <c r="H53871">
        <v>6533</v>
      </c>
      <c r="I53871" s="1">
        <v>44865</v>
      </c>
      <c r="J53871" s="3">
        <v>45136</v>
      </c>
    </row>
    <row r="53872" spans="1:10" x14ac:dyDescent="0.25">
      <c r="A53872">
        <v>53871</v>
      </c>
      <c r="B53872" s="2" t="s">
        <v>83785</v>
      </c>
      <c r="C53872" s="2" t="s">
        <v>83786</v>
      </c>
      <c r="D53872">
        <v>15</v>
      </c>
      <c r="E53872">
        <v>2</v>
      </c>
      <c r="F53872" s="2" t="s">
        <v>99487</v>
      </c>
      <c r="G53872" s="2" t="s">
        <v>99487</v>
      </c>
      <c r="H53872">
        <v>692</v>
      </c>
      <c r="I53872" s="1">
        <v>42535</v>
      </c>
      <c r="J53872" s="3">
        <v>45439</v>
      </c>
    </row>
    <row r="53873" spans="1:10" x14ac:dyDescent="0.25">
      <c r="A53873">
        <v>53872</v>
      </c>
      <c r="B53873" s="2" t="s">
        <v>83787</v>
      </c>
      <c r="C53873" s="2" t="s">
        <v>83788</v>
      </c>
      <c r="D53873">
        <v>15</v>
      </c>
      <c r="E53873">
        <v>2</v>
      </c>
      <c r="F53873" s="2" t="s">
        <v>99487</v>
      </c>
      <c r="G53873" s="2" t="s">
        <v>99487</v>
      </c>
      <c r="H53873">
        <v>9008</v>
      </c>
      <c r="I53873" s="1">
        <v>45023</v>
      </c>
      <c r="J53873" s="3">
        <v>45375</v>
      </c>
    </row>
    <row r="53874" spans="1:10" x14ac:dyDescent="0.25">
      <c r="A53874">
        <v>53873</v>
      </c>
      <c r="B53874" s="2" t="s">
        <v>83789</v>
      </c>
      <c r="C53874" s="2" t="s">
        <v>83790</v>
      </c>
      <c r="D53874">
        <v>6</v>
      </c>
      <c r="E53874">
        <v>2</v>
      </c>
      <c r="F53874" s="2" t="s">
        <v>99438</v>
      </c>
      <c r="G53874" s="2" t="s">
        <v>99438</v>
      </c>
      <c r="H53874">
        <v>5226</v>
      </c>
      <c r="I53874" s="1">
        <v>44335</v>
      </c>
      <c r="J53874" s="3">
        <v>45483</v>
      </c>
    </row>
    <row r="53875" spans="1:10" x14ac:dyDescent="0.25">
      <c r="A53875">
        <v>53874</v>
      </c>
      <c r="B53875" s="2" t="s">
        <v>83791</v>
      </c>
      <c r="C53875" s="2" t="s">
        <v>65029</v>
      </c>
      <c r="D53875">
        <v>31</v>
      </c>
      <c r="E53875">
        <v>2</v>
      </c>
      <c r="F53875" s="2" t="s">
        <v>99589</v>
      </c>
      <c r="G53875" s="2" t="s">
        <v>99589</v>
      </c>
      <c r="H53875">
        <v>5248</v>
      </c>
      <c r="I53875" s="1">
        <v>44444</v>
      </c>
      <c r="J53875" s="3">
        <v>45716</v>
      </c>
    </row>
    <row r="53876" spans="1:10" x14ac:dyDescent="0.25">
      <c r="A53876">
        <v>53875</v>
      </c>
      <c r="B53876" s="2" t="s">
        <v>83792</v>
      </c>
      <c r="C53876" s="2" t="s">
        <v>83793</v>
      </c>
      <c r="D53876">
        <v>26</v>
      </c>
      <c r="E53876">
        <v>2</v>
      </c>
      <c r="F53876" s="2" t="s">
        <v>99456</v>
      </c>
      <c r="G53876" s="2" t="s">
        <v>99456</v>
      </c>
      <c r="H53876">
        <v>8985</v>
      </c>
      <c r="I53876" s="1">
        <v>39658</v>
      </c>
      <c r="J53876" s="3">
        <v>44156</v>
      </c>
    </row>
    <row r="53877" spans="1:10" x14ac:dyDescent="0.25">
      <c r="A53877">
        <v>53876</v>
      </c>
      <c r="B53877" s="2" t="s">
        <v>83794</v>
      </c>
      <c r="C53877" s="2" t="s">
        <v>83795</v>
      </c>
      <c r="D53877">
        <v>6</v>
      </c>
      <c r="E53877">
        <v>2</v>
      </c>
      <c r="F53877" s="2" t="s">
        <v>99501</v>
      </c>
      <c r="G53877" s="2" t="s">
        <v>99501</v>
      </c>
      <c r="H53877">
        <v>6281</v>
      </c>
      <c r="I53877" s="1">
        <v>41696</v>
      </c>
      <c r="J53877" s="3">
        <v>43527</v>
      </c>
    </row>
    <row r="53878" spans="1:10" x14ac:dyDescent="0.25">
      <c r="A53878">
        <v>53877</v>
      </c>
      <c r="B53878" s="2" t="s">
        <v>83796</v>
      </c>
      <c r="C53878" s="2" t="s">
        <v>83797</v>
      </c>
      <c r="D53878">
        <v>6</v>
      </c>
      <c r="E53878">
        <v>2</v>
      </c>
      <c r="F53878" s="2" t="s">
        <v>99501</v>
      </c>
      <c r="G53878" s="2" t="s">
        <v>99501</v>
      </c>
      <c r="H53878">
        <v>7837</v>
      </c>
      <c r="I53878" s="1">
        <v>44683</v>
      </c>
      <c r="J53878" s="3">
        <v>45101</v>
      </c>
    </row>
    <row r="53879" spans="1:10" x14ac:dyDescent="0.25">
      <c r="A53879">
        <v>53878</v>
      </c>
      <c r="B53879" s="2" t="s">
        <v>83798</v>
      </c>
      <c r="C53879" s="2" t="s">
        <v>83799</v>
      </c>
      <c r="D53879">
        <v>34</v>
      </c>
      <c r="E53879">
        <v>2</v>
      </c>
      <c r="F53879" s="2" t="s">
        <v>99501</v>
      </c>
      <c r="G53879" s="2" t="s">
        <v>99501</v>
      </c>
      <c r="H53879">
        <v>5935</v>
      </c>
      <c r="I53879" s="1">
        <v>36694</v>
      </c>
      <c r="J53879" s="3">
        <v>44240</v>
      </c>
    </row>
    <row r="53880" spans="1:10" x14ac:dyDescent="0.25">
      <c r="A53880">
        <v>53879</v>
      </c>
      <c r="B53880" s="2" t="s">
        <v>83800</v>
      </c>
      <c r="C53880" s="2" t="s">
        <v>83799</v>
      </c>
      <c r="D53880">
        <v>15</v>
      </c>
      <c r="E53880">
        <v>2</v>
      </c>
      <c r="F53880" s="2" t="s">
        <v>99501</v>
      </c>
      <c r="G53880" s="2" t="s">
        <v>99501</v>
      </c>
      <c r="H53880">
        <v>8118</v>
      </c>
      <c r="I53880" s="1">
        <v>39841</v>
      </c>
      <c r="J53880" s="3">
        <v>42418</v>
      </c>
    </row>
    <row r="53881" spans="1:10" x14ac:dyDescent="0.25">
      <c r="A53881">
        <v>53880</v>
      </c>
      <c r="B53881" s="2" t="s">
        <v>83801</v>
      </c>
      <c r="C53881" s="2" t="s">
        <v>83799</v>
      </c>
      <c r="D53881">
        <v>6</v>
      </c>
      <c r="E53881">
        <v>2</v>
      </c>
      <c r="F53881" s="2" t="s">
        <v>99501</v>
      </c>
      <c r="G53881" s="2" t="s">
        <v>99501</v>
      </c>
      <c r="H53881">
        <v>8603</v>
      </c>
      <c r="I53881" s="1">
        <v>37915</v>
      </c>
      <c r="J53881" s="3">
        <v>40010</v>
      </c>
    </row>
    <row r="53882" spans="1:10" x14ac:dyDescent="0.25">
      <c r="A53882">
        <v>53881</v>
      </c>
      <c r="B53882" s="2" t="s">
        <v>83802</v>
      </c>
      <c r="C53882" s="2" t="s">
        <v>83803</v>
      </c>
      <c r="D53882">
        <v>21</v>
      </c>
      <c r="E53882">
        <v>2</v>
      </c>
      <c r="F53882" s="2" t="s">
        <v>99471</v>
      </c>
      <c r="G53882" s="2" t="s">
        <v>99471</v>
      </c>
      <c r="H53882">
        <v>7565</v>
      </c>
      <c r="I53882" s="1">
        <v>40930</v>
      </c>
      <c r="J53882" s="3">
        <v>41433</v>
      </c>
    </row>
    <row r="53883" spans="1:10" x14ac:dyDescent="0.25">
      <c r="A53883">
        <v>53882</v>
      </c>
      <c r="B53883" s="2" t="s">
        <v>83804</v>
      </c>
      <c r="C53883" s="2" t="s">
        <v>83805</v>
      </c>
      <c r="D53883">
        <v>21</v>
      </c>
      <c r="E53883">
        <v>2</v>
      </c>
      <c r="F53883" s="2" t="s">
        <v>99599</v>
      </c>
      <c r="G53883" s="2" t="s">
        <v>99599</v>
      </c>
      <c r="H53883">
        <v>6465</v>
      </c>
      <c r="I53883" s="1">
        <v>41978</v>
      </c>
      <c r="J53883" s="3">
        <v>45378</v>
      </c>
    </row>
    <row r="53884" spans="1:10" x14ac:dyDescent="0.25">
      <c r="A53884">
        <v>53883</v>
      </c>
      <c r="B53884" s="2" t="s">
        <v>83806</v>
      </c>
      <c r="C53884" s="2" t="s">
        <v>83807</v>
      </c>
      <c r="D53884">
        <v>6</v>
      </c>
      <c r="E53884">
        <v>2</v>
      </c>
      <c r="F53884" s="2" t="s">
        <v>99487</v>
      </c>
      <c r="G53884" s="2" t="s">
        <v>99487</v>
      </c>
      <c r="H53884">
        <v>6524</v>
      </c>
      <c r="I53884" s="1">
        <v>43787</v>
      </c>
      <c r="J53884" s="3">
        <v>44855</v>
      </c>
    </row>
    <row r="53885" spans="1:10" x14ac:dyDescent="0.25">
      <c r="A53885">
        <v>53884</v>
      </c>
      <c r="B53885" s="2" t="s">
        <v>83808</v>
      </c>
      <c r="C53885" s="2" t="s">
        <v>83809</v>
      </c>
      <c r="D53885">
        <v>33</v>
      </c>
      <c r="E53885">
        <v>2</v>
      </c>
      <c r="F53885" s="2" t="s">
        <v>99666</v>
      </c>
      <c r="G53885" s="2" t="s">
        <v>99666</v>
      </c>
      <c r="H53885">
        <v>914</v>
      </c>
      <c r="I53885" s="1">
        <v>40447</v>
      </c>
      <c r="J53885" s="3">
        <v>43794</v>
      </c>
    </row>
    <row r="53886" spans="1:10" x14ac:dyDescent="0.25">
      <c r="A53886">
        <v>53885</v>
      </c>
      <c r="B53886" s="2" t="s">
        <v>83810</v>
      </c>
      <c r="C53886" s="2" t="s">
        <v>83809</v>
      </c>
      <c r="D53886">
        <v>13</v>
      </c>
      <c r="E53886">
        <v>2</v>
      </c>
      <c r="F53886" s="2" t="s">
        <v>99599</v>
      </c>
      <c r="G53886" s="2" t="s">
        <v>99599</v>
      </c>
      <c r="H53886">
        <v>7368</v>
      </c>
      <c r="I53886" s="1">
        <v>39864</v>
      </c>
      <c r="J53886" s="3">
        <v>45480</v>
      </c>
    </row>
    <row r="53887" spans="1:10" x14ac:dyDescent="0.25">
      <c r="A53887">
        <v>53886</v>
      </c>
      <c r="B53887" s="2" t="s">
        <v>83811</v>
      </c>
      <c r="C53887" s="2" t="s">
        <v>83809</v>
      </c>
      <c r="D53887">
        <v>29</v>
      </c>
      <c r="E53887">
        <v>2</v>
      </c>
      <c r="F53887" s="2" t="s">
        <v>99599</v>
      </c>
      <c r="G53887" s="2" t="s">
        <v>99599</v>
      </c>
      <c r="H53887">
        <v>7589</v>
      </c>
      <c r="I53887" s="1">
        <v>42945</v>
      </c>
      <c r="J53887" s="3">
        <v>44818</v>
      </c>
    </row>
    <row r="53888" spans="1:10" x14ac:dyDescent="0.25">
      <c r="A53888">
        <v>53887</v>
      </c>
      <c r="B53888" s="2" t="s">
        <v>83812</v>
      </c>
      <c r="C53888" s="2" t="s">
        <v>83809</v>
      </c>
      <c r="D53888">
        <v>48</v>
      </c>
      <c r="E53888">
        <v>2</v>
      </c>
      <c r="F53888" s="2" t="s">
        <v>99449</v>
      </c>
      <c r="G53888" s="2" t="s">
        <v>99449</v>
      </c>
      <c r="H53888">
        <v>6763</v>
      </c>
      <c r="I53888" s="1">
        <v>40420</v>
      </c>
      <c r="J53888" s="3">
        <v>42003</v>
      </c>
    </row>
    <row r="53889" spans="1:10" x14ac:dyDescent="0.25">
      <c r="A53889">
        <v>53888</v>
      </c>
      <c r="B53889" s="2" t="s">
        <v>83813</v>
      </c>
      <c r="C53889" s="2" t="s">
        <v>83814</v>
      </c>
      <c r="D53889">
        <v>29</v>
      </c>
      <c r="E53889">
        <v>2</v>
      </c>
      <c r="F53889" s="2" t="s">
        <v>99482</v>
      </c>
      <c r="G53889" s="2" t="s">
        <v>99482</v>
      </c>
      <c r="H53889">
        <v>6767</v>
      </c>
      <c r="I53889" s="1">
        <v>44621</v>
      </c>
      <c r="J53889" s="3">
        <v>44766</v>
      </c>
    </row>
    <row r="53890" spans="1:10" x14ac:dyDescent="0.25">
      <c r="A53890">
        <v>53889</v>
      </c>
      <c r="B53890" s="2" t="s">
        <v>83815</v>
      </c>
      <c r="C53890" s="2" t="s">
        <v>83814</v>
      </c>
      <c r="D53890">
        <v>33</v>
      </c>
      <c r="E53890">
        <v>2</v>
      </c>
      <c r="F53890" s="2" t="s">
        <v>99662</v>
      </c>
      <c r="G53890" s="2" t="s">
        <v>99662</v>
      </c>
      <c r="H53890">
        <v>6654</v>
      </c>
      <c r="I53890" s="1">
        <v>43562</v>
      </c>
      <c r="J53890" s="3">
        <v>44052</v>
      </c>
    </row>
    <row r="53891" spans="1:10" x14ac:dyDescent="0.25">
      <c r="A53891">
        <v>53890</v>
      </c>
      <c r="B53891" s="2" t="s">
        <v>2855</v>
      </c>
      <c r="C53891" s="2" t="s">
        <v>83816</v>
      </c>
      <c r="D53891">
        <v>29</v>
      </c>
      <c r="E53891">
        <v>2</v>
      </c>
      <c r="F53891" s="2" t="s">
        <v>99482</v>
      </c>
      <c r="G53891" s="2" t="s">
        <v>99482</v>
      </c>
      <c r="H53891">
        <v>6721</v>
      </c>
      <c r="I53891" s="1">
        <v>40873</v>
      </c>
      <c r="J53891" s="3">
        <v>41120</v>
      </c>
    </row>
    <row r="53892" spans="1:10" x14ac:dyDescent="0.25">
      <c r="A53892">
        <v>53891</v>
      </c>
      <c r="B53892" s="2" t="s">
        <v>83817</v>
      </c>
      <c r="C53892" s="2" t="s">
        <v>83818</v>
      </c>
      <c r="D53892">
        <v>3</v>
      </c>
      <c r="E53892">
        <v>2</v>
      </c>
      <c r="F53892" s="2" t="s">
        <v>99651</v>
      </c>
      <c r="G53892" s="2" t="s">
        <v>99651</v>
      </c>
      <c r="H53892">
        <v>8013</v>
      </c>
      <c r="I53892" s="1">
        <v>40149</v>
      </c>
      <c r="J53892" s="3">
        <v>45649</v>
      </c>
    </row>
    <row r="53893" spans="1:10" x14ac:dyDescent="0.25">
      <c r="A53893">
        <v>53892</v>
      </c>
      <c r="B53893" s="2" t="s">
        <v>83819</v>
      </c>
      <c r="C53893" s="2" t="s">
        <v>83820</v>
      </c>
      <c r="D53893">
        <v>3</v>
      </c>
      <c r="E53893">
        <v>2</v>
      </c>
      <c r="F53893" s="2" t="s">
        <v>99651</v>
      </c>
      <c r="G53893" s="2" t="s">
        <v>99651</v>
      </c>
      <c r="H53893">
        <v>9146</v>
      </c>
      <c r="I53893" s="1">
        <v>38258</v>
      </c>
      <c r="J53893" s="3">
        <v>42806</v>
      </c>
    </row>
    <row r="53894" spans="1:10" x14ac:dyDescent="0.25">
      <c r="A53894">
        <v>53893</v>
      </c>
      <c r="B53894" s="2" t="s">
        <v>83821</v>
      </c>
      <c r="C53894" s="2" t="s">
        <v>83822</v>
      </c>
      <c r="D53894">
        <v>3</v>
      </c>
      <c r="E53894">
        <v>2</v>
      </c>
      <c r="F53894" s="2" t="s">
        <v>99651</v>
      </c>
      <c r="G53894" s="2" t="s">
        <v>99651</v>
      </c>
      <c r="H53894">
        <v>8148</v>
      </c>
      <c r="I53894" s="1">
        <v>38759</v>
      </c>
      <c r="J53894" s="3">
        <v>43667</v>
      </c>
    </row>
    <row r="53895" spans="1:10" x14ac:dyDescent="0.25">
      <c r="A53895">
        <v>53894</v>
      </c>
      <c r="B53895" s="2" t="s">
        <v>83823</v>
      </c>
      <c r="C53895" s="2" t="s">
        <v>83824</v>
      </c>
      <c r="D53895">
        <v>3</v>
      </c>
      <c r="E53895">
        <v>2</v>
      </c>
      <c r="F53895" s="2" t="s">
        <v>99651</v>
      </c>
      <c r="G53895" s="2" t="s">
        <v>99651</v>
      </c>
      <c r="H53895">
        <v>5911</v>
      </c>
      <c r="I53895" s="1">
        <v>41027</v>
      </c>
      <c r="J53895" s="3">
        <v>44217</v>
      </c>
    </row>
    <row r="53896" spans="1:10" x14ac:dyDescent="0.25">
      <c r="A53896">
        <v>53895</v>
      </c>
      <c r="B53896" s="2" t="s">
        <v>83825</v>
      </c>
      <c r="C53896" s="2" t="s">
        <v>83826</v>
      </c>
      <c r="D53896">
        <v>3</v>
      </c>
      <c r="E53896">
        <v>2</v>
      </c>
      <c r="F53896" s="2" t="s">
        <v>99651</v>
      </c>
      <c r="G53896" s="2" t="s">
        <v>99651</v>
      </c>
      <c r="H53896">
        <v>5617</v>
      </c>
      <c r="I53896" s="1">
        <v>42654</v>
      </c>
      <c r="J53896" s="3">
        <v>45380</v>
      </c>
    </row>
    <row r="53897" spans="1:10" x14ac:dyDescent="0.25">
      <c r="A53897">
        <v>53896</v>
      </c>
      <c r="B53897" s="2" t="s">
        <v>83827</v>
      </c>
      <c r="C53897" s="2" t="s">
        <v>83828</v>
      </c>
      <c r="D53897">
        <v>3</v>
      </c>
      <c r="E53897">
        <v>2</v>
      </c>
      <c r="F53897" s="2" t="s">
        <v>99651</v>
      </c>
      <c r="G53897" s="2" t="s">
        <v>99651</v>
      </c>
      <c r="H53897">
        <v>7964</v>
      </c>
      <c r="I53897" s="1">
        <v>37884</v>
      </c>
      <c r="J53897" s="3">
        <v>38810</v>
      </c>
    </row>
    <row r="53898" spans="1:10" x14ac:dyDescent="0.25">
      <c r="A53898">
        <v>53897</v>
      </c>
      <c r="B53898" s="2" t="s">
        <v>83829</v>
      </c>
      <c r="C53898" s="2" t="s">
        <v>83830</v>
      </c>
      <c r="D53898">
        <v>3</v>
      </c>
      <c r="E53898">
        <v>2</v>
      </c>
      <c r="F53898" s="2" t="s">
        <v>99651</v>
      </c>
      <c r="G53898" s="2" t="s">
        <v>99651</v>
      </c>
      <c r="H53898">
        <v>7446</v>
      </c>
      <c r="I53898" s="1">
        <v>42886</v>
      </c>
      <c r="J53898" s="3">
        <v>43281</v>
      </c>
    </row>
    <row r="53899" spans="1:10" x14ac:dyDescent="0.25">
      <c r="A53899">
        <v>53898</v>
      </c>
      <c r="B53899" s="2" t="s">
        <v>83831</v>
      </c>
      <c r="C53899" s="2" t="s">
        <v>83832</v>
      </c>
      <c r="D53899">
        <v>7</v>
      </c>
      <c r="E53899">
        <v>2</v>
      </c>
      <c r="F53899" s="2" t="s">
        <v>100071</v>
      </c>
      <c r="G53899" s="2" t="s">
        <v>100071</v>
      </c>
      <c r="H53899">
        <v>8572</v>
      </c>
      <c r="I53899" s="1">
        <v>38992</v>
      </c>
      <c r="J53899" s="3">
        <v>40306</v>
      </c>
    </row>
    <row r="53900" spans="1:10" x14ac:dyDescent="0.25">
      <c r="A53900">
        <v>53899</v>
      </c>
      <c r="B53900" s="2" t="s">
        <v>83833</v>
      </c>
      <c r="C53900" s="2" t="s">
        <v>83834</v>
      </c>
      <c r="D53900">
        <v>34</v>
      </c>
      <c r="E53900">
        <v>2</v>
      </c>
      <c r="F53900" s="2" t="s">
        <v>99447</v>
      </c>
      <c r="G53900" s="2" t="s">
        <v>99447</v>
      </c>
      <c r="H53900">
        <v>6986</v>
      </c>
      <c r="I53900" s="1">
        <v>36915</v>
      </c>
      <c r="J53900" s="3">
        <v>42819</v>
      </c>
    </row>
    <row r="53901" spans="1:10" x14ac:dyDescent="0.25">
      <c r="A53901">
        <v>53900</v>
      </c>
      <c r="B53901" s="2" t="s">
        <v>83835</v>
      </c>
      <c r="C53901" s="2" t="s">
        <v>83836</v>
      </c>
      <c r="D53901">
        <v>11</v>
      </c>
      <c r="E53901">
        <v>2</v>
      </c>
      <c r="F53901" s="2" t="s">
        <v>99681</v>
      </c>
      <c r="G53901" s="2" t="s">
        <v>99681</v>
      </c>
      <c r="H53901">
        <v>9071</v>
      </c>
      <c r="I53901" s="1">
        <v>38374</v>
      </c>
      <c r="J53901" s="3">
        <v>45031</v>
      </c>
    </row>
    <row r="53902" spans="1:10" x14ac:dyDescent="0.25">
      <c r="A53902">
        <v>53901</v>
      </c>
      <c r="B53902" s="2" t="s">
        <v>83837</v>
      </c>
      <c r="C53902" s="2" t="s">
        <v>83838</v>
      </c>
      <c r="D53902">
        <v>6</v>
      </c>
      <c r="E53902">
        <v>2</v>
      </c>
      <c r="F53902" s="2" t="s">
        <v>99441</v>
      </c>
      <c r="G53902" s="2" t="s">
        <v>99441</v>
      </c>
      <c r="H53902">
        <v>6242</v>
      </c>
      <c r="I53902" s="1">
        <v>44574</v>
      </c>
      <c r="J53902" s="3">
        <v>45661</v>
      </c>
    </row>
    <row r="53903" spans="1:10" x14ac:dyDescent="0.25">
      <c r="A53903">
        <v>53902</v>
      </c>
      <c r="B53903" s="2" t="s">
        <v>83839</v>
      </c>
      <c r="C53903" s="2" t="s">
        <v>83840</v>
      </c>
      <c r="D53903">
        <v>18</v>
      </c>
      <c r="E53903">
        <v>2</v>
      </c>
      <c r="F53903" s="2" t="s">
        <v>99449</v>
      </c>
      <c r="G53903" s="2" t="s">
        <v>99449</v>
      </c>
      <c r="H53903">
        <v>5488</v>
      </c>
      <c r="I53903" s="1">
        <v>38720</v>
      </c>
      <c r="J53903" s="3">
        <v>44762</v>
      </c>
    </row>
    <row r="53904" spans="1:10" x14ac:dyDescent="0.25">
      <c r="A53904">
        <v>53903</v>
      </c>
      <c r="B53904" s="2" t="s">
        <v>83841</v>
      </c>
      <c r="C53904" s="2" t="s">
        <v>83842</v>
      </c>
      <c r="D53904">
        <v>29</v>
      </c>
      <c r="E53904">
        <v>2</v>
      </c>
      <c r="F53904" s="2" t="s">
        <v>100315</v>
      </c>
      <c r="G53904" s="2" t="s">
        <v>100315</v>
      </c>
      <c r="H53904">
        <v>9959</v>
      </c>
      <c r="I53904" s="1">
        <v>42000</v>
      </c>
      <c r="J53904" s="3">
        <v>42569</v>
      </c>
    </row>
    <row r="53905" spans="1:10" x14ac:dyDescent="0.25">
      <c r="A53905">
        <v>53904</v>
      </c>
      <c r="B53905" s="2" t="s">
        <v>83843</v>
      </c>
      <c r="C53905" s="2" t="s">
        <v>83842</v>
      </c>
      <c r="D53905">
        <v>33</v>
      </c>
      <c r="E53905">
        <v>2</v>
      </c>
      <c r="F53905" s="2" t="s">
        <v>99780</v>
      </c>
      <c r="G53905" s="2" t="s">
        <v>99780</v>
      </c>
      <c r="H53905">
        <v>6214</v>
      </c>
      <c r="I53905" s="1">
        <v>42483</v>
      </c>
      <c r="J53905" s="3">
        <v>44464</v>
      </c>
    </row>
    <row r="53906" spans="1:10" x14ac:dyDescent="0.25">
      <c r="A53906">
        <v>53905</v>
      </c>
      <c r="B53906" s="2" t="s">
        <v>2855</v>
      </c>
      <c r="C53906" s="2" t="s">
        <v>83844</v>
      </c>
      <c r="D53906">
        <v>15</v>
      </c>
      <c r="E53906">
        <v>2</v>
      </c>
      <c r="F53906" s="2" t="s">
        <v>99625</v>
      </c>
      <c r="G53906" s="2" t="s">
        <v>99625</v>
      </c>
      <c r="H53906">
        <v>5252</v>
      </c>
      <c r="I53906" s="1">
        <v>43526</v>
      </c>
      <c r="J53906" s="3">
        <v>44472</v>
      </c>
    </row>
    <row r="53907" spans="1:10" x14ac:dyDescent="0.25">
      <c r="A53907">
        <v>53906</v>
      </c>
      <c r="B53907" s="2" t="s">
        <v>83845</v>
      </c>
      <c r="C53907" s="2" t="s">
        <v>83846</v>
      </c>
      <c r="D53907">
        <v>33</v>
      </c>
      <c r="E53907">
        <v>2</v>
      </c>
      <c r="F53907" s="2" t="s">
        <v>100397</v>
      </c>
      <c r="G53907" s="2" t="s">
        <v>100397</v>
      </c>
      <c r="H53907">
        <v>8345</v>
      </c>
      <c r="I53907" s="1">
        <v>38234</v>
      </c>
      <c r="J53907" s="3">
        <v>43616</v>
      </c>
    </row>
    <row r="53908" spans="1:10" x14ac:dyDescent="0.25">
      <c r="A53908">
        <v>53907</v>
      </c>
      <c r="B53908" s="2" t="s">
        <v>83847</v>
      </c>
      <c r="C53908" s="2" t="s">
        <v>83848</v>
      </c>
      <c r="D53908">
        <v>34</v>
      </c>
      <c r="E53908">
        <v>2</v>
      </c>
      <c r="F53908" s="2" t="s">
        <v>99447</v>
      </c>
      <c r="G53908" s="2" t="s">
        <v>99447</v>
      </c>
      <c r="H53908">
        <v>9085</v>
      </c>
      <c r="I53908" s="1">
        <v>44282</v>
      </c>
      <c r="J53908" s="3">
        <v>45663</v>
      </c>
    </row>
    <row r="53909" spans="1:10" x14ac:dyDescent="0.25">
      <c r="A53909">
        <v>53908</v>
      </c>
      <c r="B53909" s="2" t="s">
        <v>83849</v>
      </c>
      <c r="C53909" s="2" t="s">
        <v>83850</v>
      </c>
      <c r="D53909">
        <v>6</v>
      </c>
      <c r="E53909">
        <v>2</v>
      </c>
      <c r="F53909" s="2" t="s">
        <v>99487</v>
      </c>
      <c r="G53909" s="2" t="s">
        <v>99487</v>
      </c>
      <c r="H53909">
        <v>5243</v>
      </c>
      <c r="I53909" s="1">
        <v>42767</v>
      </c>
      <c r="J53909" s="3">
        <v>44505</v>
      </c>
    </row>
    <row r="53910" spans="1:10" x14ac:dyDescent="0.25">
      <c r="A53910">
        <v>53909</v>
      </c>
      <c r="B53910" s="2" t="s">
        <v>83851</v>
      </c>
      <c r="C53910" s="2" t="s">
        <v>83852</v>
      </c>
      <c r="D53910">
        <v>6</v>
      </c>
      <c r="E53910">
        <v>2</v>
      </c>
      <c r="F53910" s="2" t="s">
        <v>99691</v>
      </c>
      <c r="G53910" s="2" t="s">
        <v>99691</v>
      </c>
      <c r="H53910">
        <v>5445</v>
      </c>
      <c r="I53910" s="1">
        <v>42789</v>
      </c>
      <c r="J53910" s="3">
        <v>43605</v>
      </c>
    </row>
    <row r="53911" spans="1:10" x14ac:dyDescent="0.25">
      <c r="A53911">
        <v>53910</v>
      </c>
      <c r="B53911" s="2" t="s">
        <v>83853</v>
      </c>
      <c r="C53911" s="2" t="s">
        <v>83854</v>
      </c>
      <c r="D53911">
        <v>6</v>
      </c>
      <c r="E53911">
        <v>2</v>
      </c>
      <c r="F53911" s="2" t="s">
        <v>99691</v>
      </c>
      <c r="G53911" s="2" t="s">
        <v>99691</v>
      </c>
      <c r="H53911">
        <v>8845</v>
      </c>
      <c r="I53911" s="1">
        <v>39362</v>
      </c>
      <c r="J53911" s="3">
        <v>43309</v>
      </c>
    </row>
    <row r="53912" spans="1:10" x14ac:dyDescent="0.25">
      <c r="A53912">
        <v>53911</v>
      </c>
      <c r="B53912" s="2" t="s">
        <v>83855</v>
      </c>
      <c r="C53912" s="2" t="s">
        <v>83856</v>
      </c>
      <c r="D53912">
        <v>6</v>
      </c>
      <c r="E53912">
        <v>2</v>
      </c>
      <c r="F53912" s="2" t="s">
        <v>99691</v>
      </c>
      <c r="G53912" s="2" t="s">
        <v>99691</v>
      </c>
      <c r="H53912">
        <v>6175</v>
      </c>
      <c r="I53912" s="1">
        <v>38213</v>
      </c>
      <c r="J53912" s="3">
        <v>45234</v>
      </c>
    </row>
    <row r="53913" spans="1:10" x14ac:dyDescent="0.25">
      <c r="A53913">
        <v>53912</v>
      </c>
      <c r="B53913" s="2" t="s">
        <v>83857</v>
      </c>
      <c r="C53913" s="2" t="s">
        <v>83858</v>
      </c>
      <c r="D53913">
        <v>6</v>
      </c>
      <c r="E53913">
        <v>2</v>
      </c>
      <c r="F53913" s="2" t="s">
        <v>99691</v>
      </c>
      <c r="G53913" s="2" t="s">
        <v>99691</v>
      </c>
      <c r="H53913">
        <v>8788</v>
      </c>
      <c r="I53913" s="1">
        <v>41900</v>
      </c>
      <c r="J53913" s="3">
        <v>45438</v>
      </c>
    </row>
    <row r="53914" spans="1:10" x14ac:dyDescent="0.25">
      <c r="A53914">
        <v>53913</v>
      </c>
      <c r="B53914" s="2" t="s">
        <v>83859</v>
      </c>
      <c r="C53914" s="2" t="s">
        <v>83860</v>
      </c>
      <c r="D53914">
        <v>34</v>
      </c>
      <c r="E53914">
        <v>2</v>
      </c>
      <c r="F53914" s="2" t="s">
        <v>99447</v>
      </c>
      <c r="G53914" s="2" t="s">
        <v>99447</v>
      </c>
      <c r="H53914">
        <v>8026</v>
      </c>
      <c r="I53914" s="1">
        <v>39744</v>
      </c>
      <c r="J53914" s="3">
        <v>44633</v>
      </c>
    </row>
    <row r="53915" spans="1:10" x14ac:dyDescent="0.25">
      <c r="A53915">
        <v>53914</v>
      </c>
      <c r="B53915" s="2" t="s">
        <v>83861</v>
      </c>
      <c r="C53915" s="2" t="s">
        <v>83862</v>
      </c>
      <c r="D53915">
        <v>16</v>
      </c>
      <c r="E53915">
        <v>2</v>
      </c>
      <c r="F53915" s="2" t="s">
        <v>99751</v>
      </c>
      <c r="G53915" s="2" t="s">
        <v>99751</v>
      </c>
      <c r="H53915">
        <v>674</v>
      </c>
      <c r="I53915" s="1">
        <v>38585</v>
      </c>
      <c r="J53915" s="3">
        <v>39574</v>
      </c>
    </row>
    <row r="53916" spans="1:10" x14ac:dyDescent="0.25">
      <c r="A53916">
        <v>53915</v>
      </c>
      <c r="B53916" s="2" t="s">
        <v>83863</v>
      </c>
      <c r="C53916" s="2" t="s">
        <v>8007</v>
      </c>
      <c r="D53916">
        <v>6</v>
      </c>
      <c r="E53916">
        <v>2</v>
      </c>
      <c r="F53916" s="2" t="s">
        <v>102014</v>
      </c>
      <c r="G53916" s="2" t="s">
        <v>102014</v>
      </c>
      <c r="H53916">
        <v>6755</v>
      </c>
      <c r="I53916" s="1">
        <v>45072</v>
      </c>
      <c r="J53916" s="3">
        <v>45672</v>
      </c>
    </row>
    <row r="53917" spans="1:10" x14ac:dyDescent="0.25">
      <c r="A53917">
        <v>53916</v>
      </c>
      <c r="B53917" s="2" t="s">
        <v>83864</v>
      </c>
      <c r="C53917" s="2" t="s">
        <v>83865</v>
      </c>
      <c r="D53917">
        <v>20</v>
      </c>
      <c r="E53917">
        <v>2</v>
      </c>
      <c r="F53917" s="2" t="s">
        <v>99449</v>
      </c>
      <c r="G53917" s="2" t="s">
        <v>99449</v>
      </c>
      <c r="H53917">
        <v>8538</v>
      </c>
      <c r="I53917" s="1">
        <v>38121</v>
      </c>
      <c r="J53917" s="3">
        <v>43368</v>
      </c>
    </row>
    <row r="53918" spans="1:10" x14ac:dyDescent="0.25">
      <c r="A53918">
        <v>53917</v>
      </c>
      <c r="B53918" s="2" t="s">
        <v>83866</v>
      </c>
      <c r="C53918" s="2" t="s">
        <v>83867</v>
      </c>
      <c r="D53918">
        <v>36</v>
      </c>
      <c r="E53918">
        <v>2</v>
      </c>
      <c r="F53918" s="2" t="s">
        <v>99449</v>
      </c>
      <c r="G53918" s="2" t="s">
        <v>99449</v>
      </c>
      <c r="H53918">
        <v>9068</v>
      </c>
      <c r="I53918" s="1">
        <v>39808</v>
      </c>
      <c r="J53918" s="3">
        <v>40546</v>
      </c>
    </row>
    <row r="53919" spans="1:10" x14ac:dyDescent="0.25">
      <c r="A53919">
        <v>53918</v>
      </c>
      <c r="B53919" s="2" t="s">
        <v>83868</v>
      </c>
      <c r="C53919" s="2" t="s">
        <v>83869</v>
      </c>
      <c r="D53919">
        <v>15</v>
      </c>
      <c r="E53919">
        <v>2</v>
      </c>
      <c r="F53919" s="2" t="s">
        <v>99487</v>
      </c>
      <c r="G53919" s="2" t="s">
        <v>99487</v>
      </c>
      <c r="H53919">
        <v>8127</v>
      </c>
      <c r="I53919" s="1">
        <v>40223</v>
      </c>
      <c r="J53919" s="3">
        <v>43331</v>
      </c>
    </row>
    <row r="53920" spans="1:10" x14ac:dyDescent="0.25">
      <c r="A53920">
        <v>53919</v>
      </c>
      <c r="B53920" s="2" t="s">
        <v>83870</v>
      </c>
      <c r="C53920" s="2" t="s">
        <v>83871</v>
      </c>
      <c r="D53920">
        <v>29</v>
      </c>
      <c r="E53920">
        <v>2</v>
      </c>
      <c r="F53920" s="2" t="s">
        <v>100554</v>
      </c>
      <c r="G53920" s="2" t="s">
        <v>100554</v>
      </c>
      <c r="H53920">
        <v>7721</v>
      </c>
      <c r="I53920" s="1">
        <v>37694</v>
      </c>
      <c r="J53920" s="3">
        <v>45674</v>
      </c>
    </row>
    <row r="53921" spans="1:10" x14ac:dyDescent="0.25">
      <c r="A53921">
        <v>53920</v>
      </c>
      <c r="B53921" s="2" t="s">
        <v>83872</v>
      </c>
      <c r="C53921" s="2" t="s">
        <v>8556</v>
      </c>
      <c r="D53921">
        <v>26</v>
      </c>
      <c r="E53921">
        <v>2</v>
      </c>
      <c r="F53921" s="2" t="s">
        <v>100336</v>
      </c>
      <c r="G53921" s="2" t="s">
        <v>100336</v>
      </c>
      <c r="H53921">
        <v>6083</v>
      </c>
      <c r="I53921" s="1">
        <v>44617</v>
      </c>
      <c r="J53921" s="3">
        <v>44785</v>
      </c>
    </row>
    <row r="53922" spans="1:10" x14ac:dyDescent="0.25">
      <c r="A53922">
        <v>53921</v>
      </c>
      <c r="B53922" s="2" t="s">
        <v>83873</v>
      </c>
      <c r="C53922" s="2" t="s">
        <v>8556</v>
      </c>
      <c r="D53922">
        <v>21</v>
      </c>
      <c r="E53922">
        <v>2</v>
      </c>
      <c r="F53922" s="2" t="s">
        <v>99455</v>
      </c>
      <c r="G53922" s="2" t="s">
        <v>99455</v>
      </c>
      <c r="H53922">
        <v>958</v>
      </c>
      <c r="I53922" s="1">
        <v>36696</v>
      </c>
      <c r="J53922" s="3">
        <v>37769</v>
      </c>
    </row>
    <row r="53923" spans="1:10" x14ac:dyDescent="0.25">
      <c r="A53923">
        <v>53922</v>
      </c>
      <c r="B53923" s="2" t="s">
        <v>83874</v>
      </c>
      <c r="C53923" s="2" t="s">
        <v>8556</v>
      </c>
      <c r="D53923">
        <v>29</v>
      </c>
      <c r="E53923">
        <v>2</v>
      </c>
      <c r="F53923" s="2" t="s">
        <v>99455</v>
      </c>
      <c r="G53923" s="2" t="s">
        <v>99455</v>
      </c>
      <c r="H53923">
        <v>6295</v>
      </c>
      <c r="I53923" s="1">
        <v>37197</v>
      </c>
      <c r="J53923" s="3">
        <v>38907</v>
      </c>
    </row>
    <row r="53924" spans="1:10" x14ac:dyDescent="0.25">
      <c r="A53924">
        <v>53923</v>
      </c>
      <c r="B53924" s="2" t="s">
        <v>83875</v>
      </c>
      <c r="C53924" s="2" t="s">
        <v>8556</v>
      </c>
      <c r="D53924">
        <v>13</v>
      </c>
      <c r="E53924">
        <v>2</v>
      </c>
      <c r="F53924" s="2" t="s">
        <v>100336</v>
      </c>
      <c r="G53924" s="2" t="s">
        <v>100336</v>
      </c>
      <c r="H53924">
        <v>671</v>
      </c>
      <c r="I53924" s="1">
        <v>45044</v>
      </c>
      <c r="J53924" s="3">
        <v>45251</v>
      </c>
    </row>
    <row r="53925" spans="1:10" x14ac:dyDescent="0.25">
      <c r="A53925">
        <v>53924</v>
      </c>
      <c r="B53925" s="2" t="s">
        <v>83876</v>
      </c>
      <c r="C53925" s="2" t="s">
        <v>83877</v>
      </c>
      <c r="D53925">
        <v>33</v>
      </c>
      <c r="E53925">
        <v>2</v>
      </c>
      <c r="F53925" s="2" t="s">
        <v>99455</v>
      </c>
      <c r="G53925" s="2" t="s">
        <v>99455</v>
      </c>
      <c r="H53925">
        <v>936</v>
      </c>
      <c r="I53925" s="1">
        <v>42229</v>
      </c>
      <c r="J53925" s="3">
        <v>42499</v>
      </c>
    </row>
    <row r="53926" spans="1:10" x14ac:dyDescent="0.25">
      <c r="A53926">
        <v>53925</v>
      </c>
      <c r="B53926" s="2" t="s">
        <v>83878</v>
      </c>
      <c r="C53926" s="2" t="s">
        <v>83879</v>
      </c>
      <c r="D53926">
        <v>7</v>
      </c>
      <c r="E53926">
        <v>2</v>
      </c>
      <c r="F53926" s="2" t="s">
        <v>99455</v>
      </c>
      <c r="G53926" s="2" t="s">
        <v>99455</v>
      </c>
      <c r="H53926">
        <v>7648</v>
      </c>
      <c r="I53926" s="1">
        <v>42309</v>
      </c>
      <c r="J53926" s="3">
        <v>44537</v>
      </c>
    </row>
    <row r="53927" spans="1:10" x14ac:dyDescent="0.25">
      <c r="A53927">
        <v>53926</v>
      </c>
      <c r="B53927" s="2" t="s">
        <v>83880</v>
      </c>
      <c r="C53927" s="2" t="s">
        <v>83881</v>
      </c>
      <c r="D53927">
        <v>34</v>
      </c>
      <c r="E53927">
        <v>2</v>
      </c>
      <c r="F53927" s="2" t="s">
        <v>99447</v>
      </c>
      <c r="G53927" s="2" t="s">
        <v>99447</v>
      </c>
      <c r="H53927">
        <v>642</v>
      </c>
      <c r="I53927" s="1">
        <v>40002</v>
      </c>
      <c r="J53927" s="3">
        <v>43701</v>
      </c>
    </row>
    <row r="53928" spans="1:10" x14ac:dyDescent="0.25">
      <c r="A53928">
        <v>53927</v>
      </c>
      <c r="B53928" s="2" t="s">
        <v>83882</v>
      </c>
      <c r="C53928" s="2" t="s">
        <v>83883</v>
      </c>
      <c r="D53928">
        <v>45</v>
      </c>
      <c r="E53928">
        <v>2</v>
      </c>
      <c r="F53928" s="2" t="s">
        <v>99523</v>
      </c>
      <c r="G53928" s="2" t="s">
        <v>99523</v>
      </c>
      <c r="H53928">
        <v>6688</v>
      </c>
      <c r="I53928" s="1">
        <v>39636</v>
      </c>
      <c r="J53928" s="3">
        <v>42474</v>
      </c>
    </row>
    <row r="53929" spans="1:10" x14ac:dyDescent="0.25">
      <c r="A53929">
        <v>53928</v>
      </c>
      <c r="B53929" s="2" t="s">
        <v>2855</v>
      </c>
      <c r="C53929" s="2" t="s">
        <v>83884</v>
      </c>
      <c r="D53929">
        <v>6</v>
      </c>
      <c r="E53929">
        <v>2</v>
      </c>
      <c r="F53929" s="2" t="s">
        <v>99507</v>
      </c>
      <c r="G53929" s="2" t="s">
        <v>99507</v>
      </c>
      <c r="H53929">
        <v>7842</v>
      </c>
      <c r="I53929" s="1">
        <v>37886</v>
      </c>
      <c r="J53929" s="3">
        <v>41956</v>
      </c>
    </row>
    <row r="53930" spans="1:10" x14ac:dyDescent="0.25">
      <c r="A53930">
        <v>53929</v>
      </c>
      <c r="B53930" s="2" t="s">
        <v>83885</v>
      </c>
      <c r="C53930" s="2" t="s">
        <v>83884</v>
      </c>
      <c r="D53930">
        <v>15</v>
      </c>
      <c r="E53930">
        <v>2</v>
      </c>
      <c r="F53930" s="2" t="s">
        <v>99507</v>
      </c>
      <c r="G53930" s="2" t="s">
        <v>99507</v>
      </c>
      <c r="H53930">
        <v>8327</v>
      </c>
      <c r="I53930" s="1">
        <v>38670</v>
      </c>
      <c r="J53930" s="3">
        <v>41962</v>
      </c>
    </row>
    <row r="53931" spans="1:10" x14ac:dyDescent="0.25">
      <c r="A53931">
        <v>53930</v>
      </c>
      <c r="B53931" s="2" t="s">
        <v>83886</v>
      </c>
      <c r="C53931" s="2" t="s">
        <v>83887</v>
      </c>
      <c r="D53931">
        <v>9</v>
      </c>
      <c r="E53931">
        <v>2</v>
      </c>
      <c r="F53931" s="2" t="s">
        <v>99500</v>
      </c>
      <c r="G53931" s="2" t="s">
        <v>99500</v>
      </c>
      <c r="H53931">
        <v>8622</v>
      </c>
      <c r="I53931" s="1">
        <v>39723</v>
      </c>
      <c r="J53931" s="3">
        <v>44375</v>
      </c>
    </row>
    <row r="53932" spans="1:10" x14ac:dyDescent="0.25">
      <c r="A53932">
        <v>53931</v>
      </c>
      <c r="B53932" s="2" t="s">
        <v>83888</v>
      </c>
      <c r="C53932" s="2" t="s">
        <v>83889</v>
      </c>
      <c r="D53932">
        <v>34</v>
      </c>
      <c r="E53932">
        <v>2</v>
      </c>
      <c r="F53932" s="2" t="s">
        <v>99447</v>
      </c>
      <c r="G53932" s="2" t="s">
        <v>99447</v>
      </c>
      <c r="H53932">
        <v>8053</v>
      </c>
      <c r="I53932" s="1">
        <v>41628</v>
      </c>
      <c r="J53932" s="3">
        <v>43092</v>
      </c>
    </row>
    <row r="53933" spans="1:10" x14ac:dyDescent="0.25">
      <c r="A53933">
        <v>53932</v>
      </c>
      <c r="B53933" s="2" t="s">
        <v>2855</v>
      </c>
      <c r="C53933" s="2" t="s">
        <v>83890</v>
      </c>
      <c r="D53933">
        <v>6</v>
      </c>
      <c r="E53933">
        <v>2</v>
      </c>
      <c r="F53933" s="2" t="s">
        <v>100012</v>
      </c>
      <c r="G53933" s="2" t="s">
        <v>100012</v>
      </c>
      <c r="H53933">
        <v>7417</v>
      </c>
      <c r="I53933" s="1">
        <v>40914</v>
      </c>
      <c r="J53933" s="3">
        <v>43373</v>
      </c>
    </row>
    <row r="53934" spans="1:10" x14ac:dyDescent="0.25">
      <c r="A53934">
        <v>53933</v>
      </c>
      <c r="B53934" s="2" t="s">
        <v>2855</v>
      </c>
      <c r="C53934" s="2" t="s">
        <v>83891</v>
      </c>
      <c r="D53934">
        <v>11</v>
      </c>
      <c r="E53934">
        <v>2</v>
      </c>
      <c r="F53934" s="2" t="s">
        <v>99451</v>
      </c>
      <c r="G53934" s="2" t="s">
        <v>99451</v>
      </c>
      <c r="H53934">
        <v>6352</v>
      </c>
      <c r="I53934" s="1">
        <v>42517</v>
      </c>
      <c r="J53934" s="3">
        <v>45037</v>
      </c>
    </row>
    <row r="53935" spans="1:10" x14ac:dyDescent="0.25">
      <c r="A53935">
        <v>53934</v>
      </c>
      <c r="B53935" s="2" t="s">
        <v>83892</v>
      </c>
      <c r="C53935" s="2" t="s">
        <v>37520</v>
      </c>
      <c r="D53935">
        <v>34</v>
      </c>
      <c r="E53935">
        <v>2</v>
      </c>
      <c r="F53935" s="2" t="s">
        <v>99433</v>
      </c>
      <c r="G53935" s="2" t="s">
        <v>99433</v>
      </c>
      <c r="H53935">
        <v>5932</v>
      </c>
      <c r="I53935" s="1">
        <v>42918</v>
      </c>
      <c r="J53935" s="3">
        <v>45189</v>
      </c>
    </row>
    <row r="53936" spans="1:10" x14ac:dyDescent="0.25">
      <c r="A53936">
        <v>53935</v>
      </c>
      <c r="B53936" s="2" t="s">
        <v>83893</v>
      </c>
      <c r="C53936" s="2" t="s">
        <v>81133</v>
      </c>
      <c r="D53936">
        <v>34</v>
      </c>
      <c r="E53936">
        <v>2</v>
      </c>
      <c r="F53936" s="2" t="s">
        <v>99433</v>
      </c>
      <c r="G53936" s="2" t="s">
        <v>99433</v>
      </c>
      <c r="H53936">
        <v>6364</v>
      </c>
      <c r="I53936" s="1">
        <v>36832</v>
      </c>
      <c r="J53936" s="3">
        <v>44909</v>
      </c>
    </row>
    <row r="53937" spans="1:10" x14ac:dyDescent="0.25">
      <c r="A53937">
        <v>53936</v>
      </c>
      <c r="B53937" s="2" t="s">
        <v>83894</v>
      </c>
      <c r="C53937" s="2" t="s">
        <v>83895</v>
      </c>
      <c r="D53937">
        <v>34</v>
      </c>
      <c r="E53937">
        <v>2</v>
      </c>
      <c r="F53937" s="2" t="s">
        <v>99447</v>
      </c>
      <c r="G53937" s="2" t="s">
        <v>99447</v>
      </c>
      <c r="H53937">
        <v>8892</v>
      </c>
      <c r="I53937" s="1">
        <v>38763</v>
      </c>
      <c r="J53937" s="3">
        <v>44413</v>
      </c>
    </row>
    <row r="53938" spans="1:10" x14ac:dyDescent="0.25">
      <c r="A53938">
        <v>53937</v>
      </c>
      <c r="B53938" s="2" t="s">
        <v>83896</v>
      </c>
      <c r="C53938" s="2" t="s">
        <v>31472</v>
      </c>
      <c r="D53938">
        <v>21</v>
      </c>
      <c r="E53938">
        <v>2</v>
      </c>
      <c r="F53938" s="2" t="s">
        <v>99604</v>
      </c>
      <c r="G53938" s="2" t="s">
        <v>99604</v>
      </c>
      <c r="H53938">
        <v>9233</v>
      </c>
      <c r="I53938" s="1">
        <v>36830</v>
      </c>
      <c r="J53938" s="3">
        <v>42617</v>
      </c>
    </row>
    <row r="53939" spans="1:10" x14ac:dyDescent="0.25">
      <c r="A53939">
        <v>53938</v>
      </c>
      <c r="B53939" s="2" t="s">
        <v>2855</v>
      </c>
      <c r="C53939" s="2" t="s">
        <v>31472</v>
      </c>
      <c r="D53939">
        <v>31</v>
      </c>
      <c r="E53939">
        <v>2</v>
      </c>
      <c r="F53939" s="2" t="s">
        <v>101205</v>
      </c>
      <c r="G53939" s="2" t="s">
        <v>101205</v>
      </c>
      <c r="H53939">
        <v>8144</v>
      </c>
      <c r="I53939" s="1">
        <v>37235</v>
      </c>
      <c r="J53939" s="3">
        <v>40822</v>
      </c>
    </row>
    <row r="53940" spans="1:10" x14ac:dyDescent="0.25">
      <c r="A53940">
        <v>53939</v>
      </c>
      <c r="B53940" s="2" t="s">
        <v>83897</v>
      </c>
      <c r="C53940" s="2" t="s">
        <v>83898</v>
      </c>
      <c r="D53940">
        <v>29</v>
      </c>
      <c r="E53940">
        <v>2</v>
      </c>
      <c r="F53940" s="2" t="s">
        <v>99482</v>
      </c>
      <c r="G53940" s="2" t="s">
        <v>99482</v>
      </c>
      <c r="H53940">
        <v>8852</v>
      </c>
      <c r="I53940" s="1">
        <v>44801</v>
      </c>
      <c r="J53940" s="3">
        <v>44886</v>
      </c>
    </row>
    <row r="53941" spans="1:10" x14ac:dyDescent="0.25">
      <c r="A53941">
        <v>53940</v>
      </c>
      <c r="B53941" s="2" t="s">
        <v>83899</v>
      </c>
      <c r="C53941" s="2" t="s">
        <v>83898</v>
      </c>
      <c r="D53941">
        <v>16</v>
      </c>
      <c r="E53941">
        <v>2</v>
      </c>
      <c r="F53941" s="2" t="s">
        <v>99440</v>
      </c>
      <c r="G53941" s="2" t="s">
        <v>99440</v>
      </c>
      <c r="H53941">
        <v>8466</v>
      </c>
      <c r="I53941" s="1">
        <v>39758</v>
      </c>
      <c r="J53941" s="3">
        <v>44037</v>
      </c>
    </row>
    <row r="53942" spans="1:10" x14ac:dyDescent="0.25">
      <c r="A53942">
        <v>53941</v>
      </c>
      <c r="B53942" s="2" t="s">
        <v>2855</v>
      </c>
      <c r="C53942" s="2" t="s">
        <v>83900</v>
      </c>
      <c r="D53942">
        <v>29</v>
      </c>
      <c r="E53942">
        <v>2</v>
      </c>
      <c r="F53942" s="2" t="s">
        <v>99482</v>
      </c>
      <c r="G53942" s="2" t="s">
        <v>99482</v>
      </c>
      <c r="H53942">
        <v>9078</v>
      </c>
      <c r="I53942" s="1">
        <v>42747</v>
      </c>
      <c r="J53942" s="3">
        <v>43055</v>
      </c>
    </row>
    <row r="53943" spans="1:10" x14ac:dyDescent="0.25">
      <c r="A53943">
        <v>53942</v>
      </c>
      <c r="B53943" s="2" t="s">
        <v>83901</v>
      </c>
      <c r="C53943" s="2" t="s">
        <v>22078</v>
      </c>
      <c r="D53943">
        <v>15</v>
      </c>
      <c r="E53943">
        <v>2</v>
      </c>
      <c r="F53943" s="2" t="s">
        <v>99437</v>
      </c>
      <c r="G53943" s="2" t="s">
        <v>99437</v>
      </c>
      <c r="H53943">
        <v>8477</v>
      </c>
      <c r="I53943" s="1">
        <v>41384</v>
      </c>
      <c r="J53943" s="3">
        <v>43707</v>
      </c>
    </row>
    <row r="53944" spans="1:10" x14ac:dyDescent="0.25">
      <c r="A53944">
        <v>53943</v>
      </c>
      <c r="B53944" s="2" t="s">
        <v>83902</v>
      </c>
      <c r="C53944" s="2" t="s">
        <v>59037</v>
      </c>
      <c r="D53944">
        <v>44</v>
      </c>
      <c r="E53944">
        <v>2</v>
      </c>
      <c r="F53944" s="2" t="s">
        <v>99487</v>
      </c>
      <c r="G53944" s="2" t="s">
        <v>99487</v>
      </c>
      <c r="H53944">
        <v>5817</v>
      </c>
      <c r="I53944" s="1">
        <v>41290</v>
      </c>
      <c r="J53944" s="3">
        <v>43048</v>
      </c>
    </row>
    <row r="53945" spans="1:10" x14ac:dyDescent="0.25">
      <c r="A53945">
        <v>53944</v>
      </c>
      <c r="B53945" s="2" t="s">
        <v>83903</v>
      </c>
      <c r="C53945" s="2" t="s">
        <v>83904</v>
      </c>
      <c r="D53945">
        <v>34</v>
      </c>
      <c r="E53945">
        <v>2</v>
      </c>
      <c r="F53945" s="2" t="s">
        <v>99447</v>
      </c>
      <c r="G53945" s="2" t="s">
        <v>99447</v>
      </c>
      <c r="H53945">
        <v>9081</v>
      </c>
      <c r="I53945" s="1">
        <v>41657</v>
      </c>
      <c r="J53945" s="3">
        <v>43753</v>
      </c>
    </row>
    <row r="53946" spans="1:10" x14ac:dyDescent="0.25">
      <c r="A53946">
        <v>53945</v>
      </c>
      <c r="B53946" s="2" t="s">
        <v>83905</v>
      </c>
      <c r="C53946" s="2" t="s">
        <v>83906</v>
      </c>
      <c r="D53946">
        <v>15</v>
      </c>
      <c r="E53946">
        <v>2</v>
      </c>
      <c r="F53946" s="2" t="s">
        <v>99437</v>
      </c>
      <c r="G53946" s="2" t="s">
        <v>99437</v>
      </c>
      <c r="H53946">
        <v>8661</v>
      </c>
      <c r="I53946" s="1">
        <v>36847</v>
      </c>
      <c r="J53946" s="3">
        <v>38740</v>
      </c>
    </row>
    <row r="53947" spans="1:10" x14ac:dyDescent="0.25">
      <c r="A53947">
        <v>53946</v>
      </c>
      <c r="B53947" s="2" t="s">
        <v>83907</v>
      </c>
      <c r="C53947" s="2" t="s">
        <v>83908</v>
      </c>
      <c r="D53947">
        <v>15</v>
      </c>
      <c r="E53947">
        <v>2</v>
      </c>
      <c r="F53947" s="2" t="s">
        <v>99437</v>
      </c>
      <c r="G53947" s="2" t="s">
        <v>99437</v>
      </c>
      <c r="H53947">
        <v>7897</v>
      </c>
      <c r="I53947" s="1">
        <v>38550</v>
      </c>
      <c r="J53947" s="3">
        <v>40624</v>
      </c>
    </row>
    <row r="53948" spans="1:10" x14ac:dyDescent="0.25">
      <c r="A53948">
        <v>53947</v>
      </c>
      <c r="B53948" s="2" t="s">
        <v>83909</v>
      </c>
      <c r="C53948" s="2" t="s">
        <v>83910</v>
      </c>
      <c r="D53948">
        <v>2</v>
      </c>
      <c r="E53948">
        <v>2</v>
      </c>
      <c r="F53948" s="2" t="s">
        <v>101507</v>
      </c>
      <c r="G53948" s="2" t="s">
        <v>101507</v>
      </c>
      <c r="H53948">
        <v>5627</v>
      </c>
      <c r="I53948" s="1">
        <v>41178</v>
      </c>
      <c r="J53948" s="3">
        <v>44388</v>
      </c>
    </row>
    <row r="53949" spans="1:10" x14ac:dyDescent="0.25">
      <c r="A53949">
        <v>53948</v>
      </c>
      <c r="B53949" s="2" t="s">
        <v>83911</v>
      </c>
      <c r="C53949" s="2" t="s">
        <v>83910</v>
      </c>
      <c r="D53949">
        <v>17</v>
      </c>
      <c r="E53949">
        <v>2</v>
      </c>
      <c r="F53949" s="2" t="s">
        <v>101507</v>
      </c>
      <c r="G53949" s="2" t="s">
        <v>101507</v>
      </c>
      <c r="H53949">
        <v>6925</v>
      </c>
      <c r="I53949" s="1">
        <v>36715</v>
      </c>
      <c r="J53949" s="3">
        <v>45479</v>
      </c>
    </row>
    <row r="53950" spans="1:10" x14ac:dyDescent="0.25">
      <c r="A53950">
        <v>53949</v>
      </c>
      <c r="B53950" s="2" t="s">
        <v>83912</v>
      </c>
      <c r="C53950" s="2" t="s">
        <v>83913</v>
      </c>
      <c r="D53950">
        <v>15</v>
      </c>
      <c r="E53950">
        <v>2</v>
      </c>
      <c r="F53950" s="2" t="s">
        <v>99437</v>
      </c>
      <c r="G53950" s="2" t="s">
        <v>99437</v>
      </c>
      <c r="H53950">
        <v>6992</v>
      </c>
      <c r="I53950" s="1">
        <v>37160</v>
      </c>
      <c r="J53950" s="3">
        <v>40886</v>
      </c>
    </row>
    <row r="53951" spans="1:10" x14ac:dyDescent="0.25">
      <c r="A53951">
        <v>53950</v>
      </c>
      <c r="B53951" s="2" t="s">
        <v>83914</v>
      </c>
      <c r="C53951" s="2" t="s">
        <v>83915</v>
      </c>
      <c r="D53951">
        <v>34</v>
      </c>
      <c r="E53951">
        <v>2</v>
      </c>
      <c r="F53951" s="2" t="s">
        <v>99447</v>
      </c>
      <c r="G53951" s="2" t="s">
        <v>99447</v>
      </c>
      <c r="H53951">
        <v>9384</v>
      </c>
      <c r="I53951" s="1">
        <v>37050</v>
      </c>
      <c r="J53951" s="3">
        <v>38815</v>
      </c>
    </row>
    <row r="53952" spans="1:10" x14ac:dyDescent="0.25">
      <c r="A53952">
        <v>53951</v>
      </c>
      <c r="B53952" s="2" t="s">
        <v>83916</v>
      </c>
      <c r="C53952" s="2" t="s">
        <v>83917</v>
      </c>
      <c r="D53952">
        <v>52</v>
      </c>
      <c r="E53952">
        <v>2</v>
      </c>
      <c r="F53952" s="2" t="s">
        <v>99451</v>
      </c>
      <c r="G53952" s="2" t="s">
        <v>99451</v>
      </c>
      <c r="H53952">
        <v>8859</v>
      </c>
      <c r="I53952" s="1">
        <v>44289</v>
      </c>
      <c r="J53952" s="3">
        <v>45303</v>
      </c>
    </row>
    <row r="53953" spans="1:10" x14ac:dyDescent="0.25">
      <c r="A53953">
        <v>53952</v>
      </c>
      <c r="B53953" s="2" t="s">
        <v>83918</v>
      </c>
      <c r="C53953" s="2" t="s">
        <v>83919</v>
      </c>
      <c r="D53953">
        <v>6</v>
      </c>
      <c r="E53953">
        <v>2</v>
      </c>
      <c r="F53953" s="2" t="s">
        <v>99507</v>
      </c>
      <c r="G53953" s="2" t="s">
        <v>99507</v>
      </c>
      <c r="H53953">
        <v>8554</v>
      </c>
      <c r="I53953" s="1">
        <v>44916</v>
      </c>
      <c r="J53953" s="3">
        <v>45267</v>
      </c>
    </row>
    <row r="53954" spans="1:10" x14ac:dyDescent="0.25">
      <c r="A53954">
        <v>53953</v>
      </c>
      <c r="B53954" s="2" t="s">
        <v>83920</v>
      </c>
      <c r="C53954" s="2" t="s">
        <v>83921</v>
      </c>
      <c r="D53954">
        <v>6</v>
      </c>
      <c r="E53954">
        <v>2</v>
      </c>
      <c r="F53954" s="2" t="s">
        <v>99507</v>
      </c>
      <c r="G53954" s="2" t="s">
        <v>99507</v>
      </c>
      <c r="H53954">
        <v>7738</v>
      </c>
      <c r="I53954" s="1">
        <v>43064</v>
      </c>
      <c r="J53954" s="3">
        <v>45637</v>
      </c>
    </row>
    <row r="53955" spans="1:10" x14ac:dyDescent="0.25">
      <c r="A53955">
        <v>53954</v>
      </c>
      <c r="B53955" s="2" t="s">
        <v>83922</v>
      </c>
      <c r="C53955" s="2" t="s">
        <v>83921</v>
      </c>
      <c r="D53955">
        <v>2</v>
      </c>
      <c r="E53955">
        <v>2</v>
      </c>
      <c r="F53955" s="2" t="s">
        <v>102388</v>
      </c>
      <c r="G53955" s="2" t="s">
        <v>102388</v>
      </c>
      <c r="H53955">
        <v>7869</v>
      </c>
      <c r="I53955" s="1">
        <v>42913</v>
      </c>
      <c r="J53955" s="3">
        <v>44384</v>
      </c>
    </row>
    <row r="53956" spans="1:10" x14ac:dyDescent="0.25">
      <c r="A53956">
        <v>53955</v>
      </c>
      <c r="B53956" s="2" t="s">
        <v>83923</v>
      </c>
      <c r="C53956" s="2" t="s">
        <v>83924</v>
      </c>
      <c r="D53956">
        <v>6</v>
      </c>
      <c r="E53956">
        <v>2</v>
      </c>
      <c r="F53956" s="2" t="s">
        <v>99507</v>
      </c>
      <c r="G53956" s="2" t="s">
        <v>99507</v>
      </c>
      <c r="H53956">
        <v>9253</v>
      </c>
      <c r="I53956" s="1">
        <v>39302</v>
      </c>
      <c r="J53956" s="3">
        <v>44077</v>
      </c>
    </row>
    <row r="53957" spans="1:10" x14ac:dyDescent="0.25">
      <c r="A53957">
        <v>53956</v>
      </c>
      <c r="B53957" s="2" t="s">
        <v>83925</v>
      </c>
      <c r="C53957" s="2" t="s">
        <v>83926</v>
      </c>
      <c r="D53957">
        <v>6</v>
      </c>
      <c r="E53957">
        <v>2</v>
      </c>
      <c r="F53957" s="2" t="s">
        <v>99507</v>
      </c>
      <c r="G53957" s="2" t="s">
        <v>99507</v>
      </c>
      <c r="H53957">
        <v>5894</v>
      </c>
      <c r="I53957" s="1">
        <v>44631</v>
      </c>
      <c r="J53957" s="3">
        <v>44793</v>
      </c>
    </row>
    <row r="53958" spans="1:10" x14ac:dyDescent="0.25">
      <c r="A53958">
        <v>53957</v>
      </c>
      <c r="B53958" s="2" t="s">
        <v>83927</v>
      </c>
      <c r="C53958" s="2" t="s">
        <v>27857</v>
      </c>
      <c r="D53958">
        <v>6</v>
      </c>
      <c r="E53958">
        <v>2</v>
      </c>
      <c r="F53958" s="2" t="s">
        <v>100212</v>
      </c>
      <c r="G53958" s="2" t="s">
        <v>100212</v>
      </c>
      <c r="H53958">
        <v>563</v>
      </c>
      <c r="I53958" s="1">
        <v>38707</v>
      </c>
      <c r="J53958" s="3">
        <v>43963</v>
      </c>
    </row>
    <row r="53959" spans="1:10" x14ac:dyDescent="0.25">
      <c r="A53959">
        <v>53958</v>
      </c>
      <c r="B53959" s="2" t="s">
        <v>83928</v>
      </c>
      <c r="C53959" s="2" t="s">
        <v>27857</v>
      </c>
      <c r="D53959">
        <v>34</v>
      </c>
      <c r="E53959">
        <v>2</v>
      </c>
      <c r="F53959" s="2" t="s">
        <v>99447</v>
      </c>
      <c r="G53959" s="2" t="s">
        <v>99447</v>
      </c>
      <c r="H53959">
        <v>7803</v>
      </c>
      <c r="I53959" s="1">
        <v>37207</v>
      </c>
      <c r="J53959" s="3">
        <v>40938</v>
      </c>
    </row>
    <row r="53960" spans="1:10" x14ac:dyDescent="0.25">
      <c r="A53960">
        <v>53959</v>
      </c>
      <c r="B53960" s="2" t="s">
        <v>83929</v>
      </c>
      <c r="C53960" s="2" t="s">
        <v>83930</v>
      </c>
      <c r="D53960">
        <v>34</v>
      </c>
      <c r="E53960">
        <v>2</v>
      </c>
      <c r="F53960" s="2" t="s">
        <v>99447</v>
      </c>
      <c r="G53960" s="2" t="s">
        <v>99447</v>
      </c>
      <c r="H53960">
        <v>8406</v>
      </c>
      <c r="I53960" s="1">
        <v>39631</v>
      </c>
      <c r="J53960" s="3">
        <v>41704</v>
      </c>
    </row>
    <row r="53961" spans="1:10" x14ac:dyDescent="0.25">
      <c r="A53961">
        <v>53960</v>
      </c>
      <c r="B53961" s="2" t="s">
        <v>83931</v>
      </c>
      <c r="C53961" s="2" t="s">
        <v>24018</v>
      </c>
      <c r="D53961">
        <v>35</v>
      </c>
      <c r="E53961">
        <v>2</v>
      </c>
      <c r="F53961" s="2" t="s">
        <v>99503</v>
      </c>
      <c r="G53961" s="2" t="s">
        <v>99503</v>
      </c>
      <c r="H53961">
        <v>7777</v>
      </c>
      <c r="I53961" s="1">
        <v>43985</v>
      </c>
      <c r="J53961" s="3">
        <v>45195</v>
      </c>
    </row>
    <row r="53962" spans="1:10" x14ac:dyDescent="0.25">
      <c r="A53962">
        <v>53961</v>
      </c>
      <c r="B53962" s="2" t="s">
        <v>83932</v>
      </c>
      <c r="C53962" s="2" t="s">
        <v>83933</v>
      </c>
      <c r="D53962">
        <v>21</v>
      </c>
      <c r="E53962">
        <v>2</v>
      </c>
      <c r="F53962" s="2" t="s">
        <v>99511</v>
      </c>
      <c r="G53962" s="2" t="s">
        <v>99511</v>
      </c>
      <c r="H53962">
        <v>5589</v>
      </c>
      <c r="I53962" s="1">
        <v>41727</v>
      </c>
      <c r="J53962" s="3">
        <v>44129</v>
      </c>
    </row>
    <row r="53963" spans="1:10" x14ac:dyDescent="0.25">
      <c r="A53963">
        <v>53962</v>
      </c>
      <c r="B53963" s="2" t="s">
        <v>83934</v>
      </c>
      <c r="C53963" s="2" t="s">
        <v>83935</v>
      </c>
      <c r="D53963">
        <v>21</v>
      </c>
      <c r="E53963">
        <v>2</v>
      </c>
      <c r="F53963" s="2" t="s">
        <v>99511</v>
      </c>
      <c r="G53963" s="2" t="s">
        <v>99511</v>
      </c>
      <c r="H53963">
        <v>5794</v>
      </c>
      <c r="I53963" s="1">
        <v>45246</v>
      </c>
      <c r="J53963" s="3">
        <v>45591</v>
      </c>
    </row>
    <row r="53964" spans="1:10" x14ac:dyDescent="0.25">
      <c r="A53964">
        <v>53963</v>
      </c>
      <c r="B53964" s="2" t="s">
        <v>83936</v>
      </c>
      <c r="C53964" s="2" t="s">
        <v>8460</v>
      </c>
      <c r="D53964">
        <v>9</v>
      </c>
      <c r="E53964">
        <v>2</v>
      </c>
      <c r="F53964" s="2" t="s">
        <v>99440</v>
      </c>
      <c r="G53964" s="2" t="s">
        <v>99440</v>
      </c>
      <c r="H53964">
        <v>8261</v>
      </c>
      <c r="I53964" s="1">
        <v>39127</v>
      </c>
      <c r="J53964" s="3">
        <v>45563</v>
      </c>
    </row>
    <row r="53965" spans="1:10" x14ac:dyDescent="0.25">
      <c r="A53965">
        <v>53964</v>
      </c>
      <c r="B53965" s="2" t="s">
        <v>83937</v>
      </c>
      <c r="C53965" s="2" t="s">
        <v>83938</v>
      </c>
      <c r="D53965">
        <v>57</v>
      </c>
      <c r="E53965">
        <v>2</v>
      </c>
      <c r="F53965" s="2" t="s">
        <v>101385</v>
      </c>
      <c r="G53965" s="2" t="s">
        <v>101385</v>
      </c>
      <c r="H53965">
        <v>5824</v>
      </c>
      <c r="I53965" s="1">
        <v>39402</v>
      </c>
      <c r="J53965" s="3">
        <v>40198</v>
      </c>
    </row>
    <row r="53966" spans="1:10" x14ac:dyDescent="0.25">
      <c r="A53966">
        <v>53965</v>
      </c>
      <c r="B53966" s="2" t="s">
        <v>83939</v>
      </c>
      <c r="C53966" s="2" t="s">
        <v>83940</v>
      </c>
      <c r="D53966">
        <v>3</v>
      </c>
      <c r="E53966">
        <v>2</v>
      </c>
      <c r="F53966" s="2" t="s">
        <v>99455</v>
      </c>
      <c r="G53966" s="2" t="s">
        <v>99455</v>
      </c>
      <c r="H53966">
        <v>6514</v>
      </c>
      <c r="I53966" s="1">
        <v>42666</v>
      </c>
      <c r="J53966" s="3">
        <v>45427</v>
      </c>
    </row>
    <row r="53967" spans="1:10" x14ac:dyDescent="0.25">
      <c r="A53967">
        <v>53966</v>
      </c>
      <c r="B53967" s="2" t="s">
        <v>83941</v>
      </c>
      <c r="C53967" s="2" t="s">
        <v>83942</v>
      </c>
      <c r="D53967">
        <v>36</v>
      </c>
      <c r="E53967">
        <v>2</v>
      </c>
      <c r="F53967" s="2" t="s">
        <v>99787</v>
      </c>
      <c r="G53967" s="2" t="s">
        <v>99787</v>
      </c>
      <c r="H53967">
        <v>8867</v>
      </c>
      <c r="I53967" s="1">
        <v>37455</v>
      </c>
      <c r="J53967" s="3">
        <v>43163</v>
      </c>
    </row>
    <row r="53968" spans="1:10" x14ac:dyDescent="0.25">
      <c r="A53968">
        <v>53967</v>
      </c>
      <c r="B53968" s="2" t="s">
        <v>83943</v>
      </c>
      <c r="C53968" s="2" t="s">
        <v>83944</v>
      </c>
      <c r="D53968">
        <v>26</v>
      </c>
      <c r="E53968">
        <v>2</v>
      </c>
      <c r="F53968" s="2" t="s">
        <v>99455</v>
      </c>
      <c r="G53968" s="2" t="s">
        <v>99455</v>
      </c>
      <c r="H53968">
        <v>7823</v>
      </c>
      <c r="I53968" s="1">
        <v>37188</v>
      </c>
      <c r="J53968" s="3">
        <v>39056</v>
      </c>
    </row>
    <row r="53969" spans="1:10" x14ac:dyDescent="0.25">
      <c r="A53969">
        <v>53968</v>
      </c>
      <c r="B53969" s="2" t="s">
        <v>83945</v>
      </c>
      <c r="C53969" s="2" t="s">
        <v>83944</v>
      </c>
      <c r="D53969">
        <v>21</v>
      </c>
      <c r="E53969">
        <v>2</v>
      </c>
      <c r="F53969" s="2" t="s">
        <v>100336</v>
      </c>
      <c r="G53969" s="2" t="s">
        <v>100336</v>
      </c>
      <c r="H53969">
        <v>5156</v>
      </c>
      <c r="I53969" s="1">
        <v>41599</v>
      </c>
      <c r="J53969" s="3">
        <v>43574</v>
      </c>
    </row>
    <row r="53970" spans="1:10" x14ac:dyDescent="0.25">
      <c r="A53970">
        <v>53969</v>
      </c>
      <c r="B53970" s="2" t="s">
        <v>83946</v>
      </c>
      <c r="C53970" s="2" t="s">
        <v>83947</v>
      </c>
      <c r="D53970">
        <v>34</v>
      </c>
      <c r="E53970">
        <v>2</v>
      </c>
      <c r="F53970" s="2" t="s">
        <v>99447</v>
      </c>
      <c r="G53970" s="2" t="s">
        <v>99447</v>
      </c>
      <c r="H53970">
        <v>8763</v>
      </c>
      <c r="I53970" s="1">
        <v>39475</v>
      </c>
      <c r="J53970" s="3">
        <v>42032</v>
      </c>
    </row>
    <row r="53971" spans="1:10" x14ac:dyDescent="0.25">
      <c r="A53971">
        <v>53970</v>
      </c>
      <c r="B53971" s="2" t="s">
        <v>83948</v>
      </c>
      <c r="C53971" s="2" t="s">
        <v>83949</v>
      </c>
      <c r="D53971">
        <v>48</v>
      </c>
      <c r="E53971">
        <v>2</v>
      </c>
      <c r="F53971" s="2" t="s">
        <v>99449</v>
      </c>
      <c r="G53971" s="2" t="s">
        <v>99449</v>
      </c>
      <c r="H53971">
        <v>6101</v>
      </c>
      <c r="I53971" s="1">
        <v>37990</v>
      </c>
      <c r="J53971" s="3">
        <v>41436</v>
      </c>
    </row>
    <row r="53972" spans="1:10" x14ac:dyDescent="0.25">
      <c r="A53972">
        <v>53971</v>
      </c>
      <c r="B53972" s="2" t="s">
        <v>2855</v>
      </c>
      <c r="C53972" s="2" t="s">
        <v>83950</v>
      </c>
      <c r="D53972">
        <v>6</v>
      </c>
      <c r="E53972">
        <v>2</v>
      </c>
      <c r="F53972" s="2" t="s">
        <v>99487</v>
      </c>
      <c r="G53972" s="2" t="s">
        <v>99487</v>
      </c>
      <c r="H53972">
        <v>7277</v>
      </c>
      <c r="I53972" s="1">
        <v>41998</v>
      </c>
      <c r="J53972" s="3">
        <v>43106</v>
      </c>
    </row>
    <row r="53973" spans="1:10" x14ac:dyDescent="0.25">
      <c r="A53973">
        <v>53972</v>
      </c>
      <c r="B53973" s="2" t="s">
        <v>2855</v>
      </c>
      <c r="C53973" s="2" t="s">
        <v>37617</v>
      </c>
      <c r="D53973">
        <v>1</v>
      </c>
      <c r="E53973">
        <v>2</v>
      </c>
      <c r="F53973" s="2" t="s">
        <v>99487</v>
      </c>
      <c r="G53973" s="2" t="s">
        <v>99487</v>
      </c>
      <c r="H53973">
        <v>6871</v>
      </c>
      <c r="I53973" s="1">
        <v>43139</v>
      </c>
      <c r="J53973" s="3">
        <v>43740</v>
      </c>
    </row>
    <row r="53974" spans="1:10" x14ac:dyDescent="0.25">
      <c r="A53974">
        <v>53973</v>
      </c>
      <c r="B53974" s="2" t="s">
        <v>2855</v>
      </c>
      <c r="C53974" s="2" t="s">
        <v>37617</v>
      </c>
      <c r="D53974">
        <v>6</v>
      </c>
      <c r="E53974">
        <v>2</v>
      </c>
      <c r="F53974" s="2" t="s">
        <v>102313</v>
      </c>
      <c r="G53974" s="2" t="s">
        <v>102313</v>
      </c>
      <c r="H53974">
        <v>8618</v>
      </c>
      <c r="I53974" s="1">
        <v>38258</v>
      </c>
      <c r="J53974" s="3">
        <v>42721</v>
      </c>
    </row>
    <row r="53975" spans="1:10" x14ac:dyDescent="0.25">
      <c r="A53975">
        <v>53974</v>
      </c>
      <c r="B53975" s="2" t="s">
        <v>83951</v>
      </c>
      <c r="C53975" s="2" t="s">
        <v>83952</v>
      </c>
      <c r="D53975">
        <v>6</v>
      </c>
      <c r="E53975">
        <v>2</v>
      </c>
      <c r="F53975" s="2" t="s">
        <v>99487</v>
      </c>
      <c r="G53975" s="2" t="s">
        <v>99487</v>
      </c>
      <c r="H53975">
        <v>6268</v>
      </c>
      <c r="I53975" s="1">
        <v>38958</v>
      </c>
      <c r="J53975" s="3">
        <v>44414</v>
      </c>
    </row>
    <row r="53976" spans="1:10" x14ac:dyDescent="0.25">
      <c r="A53976">
        <v>53975</v>
      </c>
      <c r="B53976" s="2" t="s">
        <v>83953</v>
      </c>
      <c r="C53976" s="2" t="s">
        <v>83954</v>
      </c>
      <c r="D53976">
        <v>33</v>
      </c>
      <c r="E53976">
        <v>2</v>
      </c>
      <c r="F53976" s="2" t="s">
        <v>99860</v>
      </c>
      <c r="G53976" s="2" t="s">
        <v>99860</v>
      </c>
      <c r="H53976">
        <v>8007</v>
      </c>
      <c r="I53976" s="1">
        <v>41246</v>
      </c>
      <c r="J53976" s="3">
        <v>42756</v>
      </c>
    </row>
    <row r="53977" spans="1:10" x14ac:dyDescent="0.25">
      <c r="A53977">
        <v>53976</v>
      </c>
      <c r="B53977" s="2" t="s">
        <v>83955</v>
      </c>
      <c r="C53977" s="2" t="s">
        <v>83956</v>
      </c>
      <c r="D53977">
        <v>48</v>
      </c>
      <c r="E53977">
        <v>2</v>
      </c>
      <c r="F53977" s="2" t="s">
        <v>99449</v>
      </c>
      <c r="G53977" s="2" t="s">
        <v>99449</v>
      </c>
      <c r="H53977">
        <v>9571</v>
      </c>
      <c r="I53977" s="1">
        <v>41516</v>
      </c>
      <c r="J53977" s="3">
        <v>41600</v>
      </c>
    </row>
    <row r="53978" spans="1:10" x14ac:dyDescent="0.25">
      <c r="A53978">
        <v>53977</v>
      </c>
      <c r="B53978" s="2" t="s">
        <v>83957</v>
      </c>
      <c r="C53978" s="2" t="s">
        <v>83958</v>
      </c>
      <c r="D53978">
        <v>48</v>
      </c>
      <c r="E53978">
        <v>2</v>
      </c>
      <c r="F53978" s="2" t="s">
        <v>99449</v>
      </c>
      <c r="G53978" s="2" t="s">
        <v>99449</v>
      </c>
      <c r="H53978">
        <v>7241</v>
      </c>
      <c r="I53978" s="1">
        <v>40597</v>
      </c>
      <c r="J53978" s="3">
        <v>41818</v>
      </c>
    </row>
    <row r="53979" spans="1:10" x14ac:dyDescent="0.25">
      <c r="A53979">
        <v>53978</v>
      </c>
      <c r="B53979" s="2" t="s">
        <v>83959</v>
      </c>
      <c r="C53979" s="2" t="s">
        <v>83958</v>
      </c>
      <c r="D53979">
        <v>36</v>
      </c>
      <c r="E53979">
        <v>2</v>
      </c>
      <c r="F53979" s="2" t="s">
        <v>99449</v>
      </c>
      <c r="G53979" s="2" t="s">
        <v>99449</v>
      </c>
      <c r="H53979">
        <v>8676</v>
      </c>
      <c r="I53979" s="1">
        <v>45193</v>
      </c>
      <c r="J53979" s="3">
        <v>45568</v>
      </c>
    </row>
    <row r="53980" spans="1:10" x14ac:dyDescent="0.25">
      <c r="A53980">
        <v>53979</v>
      </c>
      <c r="B53980" s="2" t="s">
        <v>83960</v>
      </c>
      <c r="C53980" s="2" t="s">
        <v>24624</v>
      </c>
      <c r="D53980">
        <v>6</v>
      </c>
      <c r="E53980">
        <v>2</v>
      </c>
      <c r="F53980" s="2" t="s">
        <v>99554</v>
      </c>
      <c r="G53980" s="2" t="s">
        <v>99554</v>
      </c>
      <c r="H53980">
        <v>549</v>
      </c>
      <c r="I53980" s="1">
        <v>41402</v>
      </c>
      <c r="J53980" s="3">
        <v>42450</v>
      </c>
    </row>
    <row r="53981" spans="1:10" x14ac:dyDescent="0.25">
      <c r="A53981">
        <v>53980</v>
      </c>
      <c r="B53981" s="2" t="s">
        <v>83961</v>
      </c>
      <c r="C53981" s="2" t="s">
        <v>24624</v>
      </c>
      <c r="D53981">
        <v>20</v>
      </c>
      <c r="E53981">
        <v>2</v>
      </c>
      <c r="F53981" s="2" t="s">
        <v>99554</v>
      </c>
      <c r="G53981" s="2" t="s">
        <v>99554</v>
      </c>
      <c r="H53981">
        <v>5557</v>
      </c>
      <c r="I53981" s="1">
        <v>38622</v>
      </c>
      <c r="J53981" s="3">
        <v>41594</v>
      </c>
    </row>
    <row r="53982" spans="1:10" x14ac:dyDescent="0.25">
      <c r="A53982">
        <v>53981</v>
      </c>
      <c r="B53982" s="2" t="s">
        <v>83962</v>
      </c>
      <c r="C53982" s="2" t="s">
        <v>83963</v>
      </c>
      <c r="D53982">
        <v>34</v>
      </c>
      <c r="E53982">
        <v>2</v>
      </c>
      <c r="F53982" s="2" t="s">
        <v>99482</v>
      </c>
      <c r="G53982" s="2" t="s">
        <v>99482</v>
      </c>
      <c r="H53982">
        <v>966</v>
      </c>
      <c r="I53982" s="1">
        <v>38836</v>
      </c>
      <c r="J53982" s="3">
        <v>39482</v>
      </c>
    </row>
    <row r="53983" spans="1:10" x14ac:dyDescent="0.25">
      <c r="A53983">
        <v>53982</v>
      </c>
      <c r="B53983" s="2" t="s">
        <v>83964</v>
      </c>
      <c r="C53983" s="2" t="s">
        <v>83963</v>
      </c>
      <c r="D53983">
        <v>15</v>
      </c>
      <c r="E53983">
        <v>2</v>
      </c>
      <c r="F53983" s="2" t="s">
        <v>99482</v>
      </c>
      <c r="G53983" s="2" t="s">
        <v>99482</v>
      </c>
      <c r="H53983">
        <v>9175</v>
      </c>
      <c r="I53983" s="1">
        <v>43293</v>
      </c>
      <c r="J53983" s="3">
        <v>43462</v>
      </c>
    </row>
    <row r="53984" spans="1:10" x14ac:dyDescent="0.25">
      <c r="A53984">
        <v>53983</v>
      </c>
      <c r="B53984" s="2" t="s">
        <v>2855</v>
      </c>
      <c r="C53984" s="2" t="s">
        <v>83965</v>
      </c>
      <c r="D53984">
        <v>34</v>
      </c>
      <c r="E53984">
        <v>2</v>
      </c>
      <c r="F53984" s="2" t="s">
        <v>99487</v>
      </c>
      <c r="G53984" s="2" t="s">
        <v>99487</v>
      </c>
      <c r="H53984">
        <v>5672</v>
      </c>
      <c r="I53984" s="1">
        <v>38808</v>
      </c>
      <c r="J53984" s="3">
        <v>39262</v>
      </c>
    </row>
    <row r="53985" spans="1:10" x14ac:dyDescent="0.25">
      <c r="A53985">
        <v>53984</v>
      </c>
      <c r="B53985" s="2" t="s">
        <v>83966</v>
      </c>
      <c r="C53985" s="2" t="s">
        <v>8937</v>
      </c>
      <c r="D53985">
        <v>34</v>
      </c>
      <c r="E53985">
        <v>2</v>
      </c>
      <c r="F53985" s="2" t="s">
        <v>99462</v>
      </c>
      <c r="G53985" s="2" t="s">
        <v>99462</v>
      </c>
      <c r="H53985">
        <v>5679</v>
      </c>
      <c r="I53985" s="1">
        <v>42165</v>
      </c>
      <c r="J53985" s="3">
        <v>45516</v>
      </c>
    </row>
    <row r="53986" spans="1:10" x14ac:dyDescent="0.25">
      <c r="A53986">
        <v>53985</v>
      </c>
      <c r="B53986" s="2" t="s">
        <v>2855</v>
      </c>
      <c r="C53986" s="2" t="s">
        <v>83967</v>
      </c>
      <c r="D53986">
        <v>4</v>
      </c>
      <c r="E53986">
        <v>2</v>
      </c>
      <c r="F53986" s="2" t="s">
        <v>99435</v>
      </c>
      <c r="G53986" s="2" t="s">
        <v>99435</v>
      </c>
      <c r="H53986">
        <v>9866</v>
      </c>
      <c r="I53986" s="1">
        <v>44480</v>
      </c>
      <c r="J53986" s="3">
        <v>44615</v>
      </c>
    </row>
    <row r="53987" spans="1:10" x14ac:dyDescent="0.25">
      <c r="A53987">
        <v>53986</v>
      </c>
      <c r="B53987" s="2" t="s">
        <v>2855</v>
      </c>
      <c r="C53987" s="2" t="s">
        <v>83967</v>
      </c>
      <c r="D53987">
        <v>1</v>
      </c>
      <c r="E53987">
        <v>2</v>
      </c>
      <c r="F53987" s="2" t="s">
        <v>99435</v>
      </c>
      <c r="G53987" s="2" t="s">
        <v>99435</v>
      </c>
      <c r="H53987">
        <v>7393</v>
      </c>
      <c r="I53987" s="1">
        <v>36996</v>
      </c>
      <c r="J53987" s="3">
        <v>42018</v>
      </c>
    </row>
    <row r="53988" spans="1:10" x14ac:dyDescent="0.25">
      <c r="A53988">
        <v>53987</v>
      </c>
      <c r="B53988" s="2" t="s">
        <v>2855</v>
      </c>
      <c r="C53988" s="2" t="s">
        <v>83967</v>
      </c>
      <c r="D53988">
        <v>6</v>
      </c>
      <c r="E53988">
        <v>2</v>
      </c>
      <c r="F53988" s="2" t="s">
        <v>99435</v>
      </c>
      <c r="G53988" s="2" t="s">
        <v>99435</v>
      </c>
      <c r="H53988">
        <v>8179</v>
      </c>
      <c r="I53988" s="1">
        <v>43170</v>
      </c>
      <c r="J53988" s="3">
        <v>45457</v>
      </c>
    </row>
    <row r="53989" spans="1:10" x14ac:dyDescent="0.25">
      <c r="A53989">
        <v>53988</v>
      </c>
      <c r="B53989" s="2" t="s">
        <v>83968</v>
      </c>
      <c r="C53989" s="2" t="s">
        <v>83969</v>
      </c>
      <c r="D53989">
        <v>20</v>
      </c>
      <c r="E53989">
        <v>2</v>
      </c>
      <c r="F53989" s="2" t="s">
        <v>99495</v>
      </c>
      <c r="G53989" s="2" t="s">
        <v>99495</v>
      </c>
      <c r="H53989">
        <v>536</v>
      </c>
      <c r="I53989" s="1">
        <v>43946</v>
      </c>
      <c r="J53989" s="3">
        <v>44328</v>
      </c>
    </row>
    <row r="53990" spans="1:10" x14ac:dyDescent="0.25">
      <c r="A53990">
        <v>53989</v>
      </c>
      <c r="B53990" s="2" t="s">
        <v>83970</v>
      </c>
      <c r="C53990" s="2" t="s">
        <v>81318</v>
      </c>
      <c r="D53990">
        <v>2</v>
      </c>
      <c r="E53990">
        <v>2</v>
      </c>
      <c r="F53990" s="2" t="s">
        <v>102398</v>
      </c>
      <c r="G53990" s="2" t="s">
        <v>102398</v>
      </c>
      <c r="H53990">
        <v>9607</v>
      </c>
      <c r="I53990" s="1">
        <v>44734</v>
      </c>
      <c r="J53990" s="3">
        <v>45142</v>
      </c>
    </row>
    <row r="53991" spans="1:10" x14ac:dyDescent="0.25">
      <c r="A53991">
        <v>53990</v>
      </c>
      <c r="B53991" s="2" t="s">
        <v>2855</v>
      </c>
      <c r="C53991" s="2" t="s">
        <v>83971</v>
      </c>
      <c r="D53991">
        <v>34</v>
      </c>
      <c r="E53991">
        <v>2</v>
      </c>
      <c r="F53991" s="2" t="s">
        <v>99487</v>
      </c>
      <c r="G53991" s="2" t="s">
        <v>99487</v>
      </c>
      <c r="H53991">
        <v>8985</v>
      </c>
      <c r="I53991" s="1">
        <v>36927</v>
      </c>
      <c r="J53991" s="3">
        <v>40614</v>
      </c>
    </row>
    <row r="53992" spans="1:10" x14ac:dyDescent="0.25">
      <c r="A53992">
        <v>53991</v>
      </c>
      <c r="B53992" s="2" t="s">
        <v>2855</v>
      </c>
      <c r="C53992" s="2" t="s">
        <v>83971</v>
      </c>
      <c r="D53992">
        <v>6</v>
      </c>
      <c r="E53992">
        <v>2</v>
      </c>
      <c r="F53992" s="2" t="s">
        <v>99487</v>
      </c>
      <c r="G53992" s="2" t="s">
        <v>99487</v>
      </c>
      <c r="H53992">
        <v>6142</v>
      </c>
      <c r="I53992" s="1">
        <v>39998</v>
      </c>
      <c r="J53992" s="3">
        <v>41010</v>
      </c>
    </row>
    <row r="53993" spans="1:10" x14ac:dyDescent="0.25">
      <c r="A53993">
        <v>53992</v>
      </c>
      <c r="B53993" s="2" t="s">
        <v>83972</v>
      </c>
      <c r="C53993" s="2" t="s">
        <v>83973</v>
      </c>
      <c r="D53993">
        <v>26</v>
      </c>
      <c r="E53993">
        <v>2</v>
      </c>
      <c r="F53993" s="2" t="s">
        <v>99751</v>
      </c>
      <c r="G53993" s="2" t="s">
        <v>99751</v>
      </c>
      <c r="H53993">
        <v>8465</v>
      </c>
      <c r="I53993" s="1">
        <v>41186</v>
      </c>
      <c r="J53993" s="3">
        <v>44517</v>
      </c>
    </row>
    <row r="53994" spans="1:10" x14ac:dyDescent="0.25">
      <c r="A53994">
        <v>53993</v>
      </c>
      <c r="B53994" s="2" t="s">
        <v>83974</v>
      </c>
      <c r="C53994" s="2" t="s">
        <v>83975</v>
      </c>
      <c r="D53994">
        <v>54</v>
      </c>
      <c r="E53994">
        <v>2</v>
      </c>
      <c r="F53994" s="2" t="s">
        <v>100348</v>
      </c>
      <c r="G53994" s="2" t="s">
        <v>100348</v>
      </c>
      <c r="H53994">
        <v>7063</v>
      </c>
      <c r="I53994" s="1">
        <v>36915</v>
      </c>
      <c r="J53994" s="3">
        <v>37743</v>
      </c>
    </row>
    <row r="53995" spans="1:10" x14ac:dyDescent="0.25">
      <c r="A53995">
        <v>53994</v>
      </c>
      <c r="B53995" s="2" t="s">
        <v>83976</v>
      </c>
      <c r="C53995" s="2" t="s">
        <v>83977</v>
      </c>
      <c r="D53995">
        <v>54</v>
      </c>
      <c r="E53995">
        <v>2</v>
      </c>
      <c r="F53995" s="2" t="s">
        <v>100348</v>
      </c>
      <c r="G53995" s="2" t="s">
        <v>100348</v>
      </c>
      <c r="H53995">
        <v>9547</v>
      </c>
      <c r="I53995" s="1">
        <v>39454</v>
      </c>
      <c r="J53995" s="3">
        <v>40180</v>
      </c>
    </row>
    <row r="53996" spans="1:10" x14ac:dyDescent="0.25">
      <c r="A53996">
        <v>53995</v>
      </c>
      <c r="B53996" s="2" t="s">
        <v>2855</v>
      </c>
      <c r="C53996" s="2" t="s">
        <v>83978</v>
      </c>
      <c r="D53996">
        <v>31</v>
      </c>
      <c r="E53996">
        <v>2</v>
      </c>
      <c r="F53996" s="2" t="s">
        <v>99487</v>
      </c>
      <c r="G53996" s="2" t="s">
        <v>99487</v>
      </c>
      <c r="H53996">
        <v>8537</v>
      </c>
      <c r="I53996" s="1">
        <v>44984</v>
      </c>
      <c r="J53996" s="3">
        <v>45024</v>
      </c>
    </row>
    <row r="53997" spans="1:10" x14ac:dyDescent="0.25">
      <c r="A53997">
        <v>53996</v>
      </c>
      <c r="B53997" s="2" t="s">
        <v>83979</v>
      </c>
      <c r="C53997" s="2" t="s">
        <v>83980</v>
      </c>
      <c r="D53997">
        <v>31</v>
      </c>
      <c r="E53997">
        <v>2</v>
      </c>
      <c r="F53997" s="2" t="s">
        <v>99436</v>
      </c>
      <c r="G53997" s="2" t="s">
        <v>99436</v>
      </c>
      <c r="H53997">
        <v>9452</v>
      </c>
      <c r="I53997" s="1">
        <v>44944</v>
      </c>
      <c r="J53997" s="3">
        <v>45690</v>
      </c>
    </row>
    <row r="53998" spans="1:10" x14ac:dyDescent="0.25">
      <c r="A53998">
        <v>53997</v>
      </c>
      <c r="B53998" s="2" t="s">
        <v>83981</v>
      </c>
      <c r="C53998" s="2" t="s">
        <v>9561</v>
      </c>
      <c r="D53998">
        <v>6</v>
      </c>
      <c r="E53998">
        <v>2</v>
      </c>
      <c r="F53998" s="2" t="s">
        <v>99527</v>
      </c>
      <c r="G53998" s="2" t="s">
        <v>99527</v>
      </c>
      <c r="H53998">
        <v>5696</v>
      </c>
      <c r="I53998" s="1">
        <v>42736</v>
      </c>
      <c r="J53998" s="3">
        <v>42949</v>
      </c>
    </row>
    <row r="53999" spans="1:10" x14ac:dyDescent="0.25">
      <c r="A53999">
        <v>53998</v>
      </c>
      <c r="B53999" s="2" t="s">
        <v>83982</v>
      </c>
      <c r="C53999" s="2" t="s">
        <v>83983</v>
      </c>
      <c r="D53999">
        <v>33</v>
      </c>
      <c r="E53999">
        <v>2</v>
      </c>
      <c r="F53999" s="2" t="s">
        <v>100066</v>
      </c>
      <c r="G53999" s="2" t="s">
        <v>100066</v>
      </c>
      <c r="H53999">
        <v>8021</v>
      </c>
      <c r="I53999" s="1">
        <v>38777</v>
      </c>
      <c r="J53999" s="3">
        <v>43387</v>
      </c>
    </row>
    <row r="54000" spans="1:10" x14ac:dyDescent="0.25">
      <c r="A54000">
        <v>53999</v>
      </c>
      <c r="B54000" s="2" t="s">
        <v>83984</v>
      </c>
      <c r="C54000" s="2" t="s">
        <v>83983</v>
      </c>
      <c r="D54000">
        <v>29</v>
      </c>
      <c r="E54000">
        <v>2</v>
      </c>
      <c r="F54000" s="2" t="s">
        <v>100066</v>
      </c>
      <c r="G54000" s="2" t="s">
        <v>100066</v>
      </c>
      <c r="H54000">
        <v>9883</v>
      </c>
      <c r="I54000" s="1">
        <v>41450</v>
      </c>
      <c r="J54000" s="3">
        <v>44374</v>
      </c>
    </row>
    <row r="54001" spans="1:10" x14ac:dyDescent="0.25">
      <c r="A54001">
        <v>54000</v>
      </c>
      <c r="B54001" s="2" t="s">
        <v>83985</v>
      </c>
      <c r="C54001" s="2" t="s">
        <v>83986</v>
      </c>
      <c r="D54001">
        <v>33</v>
      </c>
      <c r="E54001">
        <v>2</v>
      </c>
      <c r="F54001" s="2" t="s">
        <v>99662</v>
      </c>
      <c r="G54001" s="2" t="s">
        <v>99662</v>
      </c>
      <c r="H54001">
        <v>5611</v>
      </c>
      <c r="I54001" s="1">
        <v>40744</v>
      </c>
      <c r="J54001" s="3">
        <v>44807</v>
      </c>
    </row>
    <row r="54002" spans="1:10" x14ac:dyDescent="0.25">
      <c r="A54002">
        <v>54001</v>
      </c>
      <c r="B54002" s="2" t="s">
        <v>83987</v>
      </c>
      <c r="C54002" s="2" t="s">
        <v>83986</v>
      </c>
      <c r="D54002">
        <v>29</v>
      </c>
      <c r="E54002">
        <v>2</v>
      </c>
      <c r="F54002" s="2" t="s">
        <v>99498</v>
      </c>
      <c r="G54002" s="2" t="s">
        <v>99498</v>
      </c>
      <c r="H54002">
        <v>9317</v>
      </c>
      <c r="I54002" s="1">
        <v>42411</v>
      </c>
      <c r="J54002" s="3">
        <v>44172</v>
      </c>
    </row>
    <row r="54003" spans="1:10" x14ac:dyDescent="0.25">
      <c r="A54003">
        <v>54002</v>
      </c>
      <c r="B54003" s="2" t="s">
        <v>83988</v>
      </c>
      <c r="C54003" s="2" t="s">
        <v>83989</v>
      </c>
      <c r="D54003">
        <v>3</v>
      </c>
      <c r="E54003">
        <v>2</v>
      </c>
      <c r="F54003" s="2" t="s">
        <v>99599</v>
      </c>
      <c r="G54003" s="2" t="s">
        <v>99599</v>
      </c>
      <c r="H54003">
        <v>7537</v>
      </c>
      <c r="I54003" s="1">
        <v>37533</v>
      </c>
      <c r="J54003" s="3">
        <v>40806</v>
      </c>
    </row>
    <row r="54004" spans="1:10" x14ac:dyDescent="0.25">
      <c r="A54004">
        <v>54003</v>
      </c>
      <c r="B54004" s="2" t="s">
        <v>83990</v>
      </c>
      <c r="C54004" s="2" t="s">
        <v>83991</v>
      </c>
      <c r="D54004">
        <v>14</v>
      </c>
      <c r="E54004">
        <v>2</v>
      </c>
      <c r="F54004" s="2" t="s">
        <v>99836</v>
      </c>
      <c r="G54004" s="2" t="s">
        <v>99836</v>
      </c>
      <c r="H54004">
        <v>9019</v>
      </c>
      <c r="I54004" s="1">
        <v>45099</v>
      </c>
      <c r="J54004" s="3">
        <v>45582</v>
      </c>
    </row>
    <row r="54005" spans="1:10" x14ac:dyDescent="0.25">
      <c r="A54005">
        <v>54004</v>
      </c>
      <c r="B54005" s="2" t="s">
        <v>83992</v>
      </c>
      <c r="C54005" s="2" t="s">
        <v>83993</v>
      </c>
      <c r="D54005">
        <v>18</v>
      </c>
      <c r="E54005">
        <v>2</v>
      </c>
      <c r="F54005" s="2" t="s">
        <v>99836</v>
      </c>
      <c r="G54005" s="2" t="s">
        <v>99836</v>
      </c>
      <c r="H54005">
        <v>6314</v>
      </c>
      <c r="I54005" s="1">
        <v>38971</v>
      </c>
      <c r="J54005" s="3">
        <v>45160</v>
      </c>
    </row>
    <row r="54006" spans="1:10" x14ac:dyDescent="0.25">
      <c r="A54006">
        <v>54005</v>
      </c>
      <c r="B54006" s="2" t="s">
        <v>83994</v>
      </c>
      <c r="C54006" s="2" t="s">
        <v>83995</v>
      </c>
      <c r="D54006">
        <v>3</v>
      </c>
      <c r="E54006">
        <v>2</v>
      </c>
      <c r="F54006" s="2" t="s">
        <v>99836</v>
      </c>
      <c r="G54006" s="2" t="s">
        <v>99836</v>
      </c>
      <c r="H54006">
        <v>5138</v>
      </c>
      <c r="I54006" s="1">
        <v>39935</v>
      </c>
      <c r="J54006" s="3">
        <v>40303</v>
      </c>
    </row>
    <row r="54007" spans="1:10" x14ac:dyDescent="0.25">
      <c r="A54007">
        <v>54006</v>
      </c>
      <c r="B54007" s="2" t="s">
        <v>83996</v>
      </c>
      <c r="C54007" s="2" t="s">
        <v>83997</v>
      </c>
      <c r="D54007">
        <v>3</v>
      </c>
      <c r="E54007">
        <v>2</v>
      </c>
      <c r="F54007" s="2" t="s">
        <v>99538</v>
      </c>
      <c r="G54007" s="2" t="s">
        <v>99538</v>
      </c>
      <c r="H54007">
        <v>5254</v>
      </c>
      <c r="I54007" s="1">
        <v>43521</v>
      </c>
      <c r="J54007" s="3">
        <v>44397</v>
      </c>
    </row>
    <row r="54008" spans="1:10" x14ac:dyDescent="0.25">
      <c r="A54008">
        <v>54007</v>
      </c>
      <c r="B54008" s="2" t="s">
        <v>2855</v>
      </c>
      <c r="C54008" s="2" t="s">
        <v>83998</v>
      </c>
      <c r="D54008">
        <v>3</v>
      </c>
      <c r="E54008">
        <v>2</v>
      </c>
      <c r="F54008" s="2" t="s">
        <v>99836</v>
      </c>
      <c r="G54008" s="2" t="s">
        <v>99836</v>
      </c>
      <c r="H54008">
        <v>590</v>
      </c>
      <c r="I54008" s="1">
        <v>38797</v>
      </c>
      <c r="J54008" s="3">
        <v>44263</v>
      </c>
    </row>
    <row r="54009" spans="1:10" x14ac:dyDescent="0.25">
      <c r="A54009">
        <v>54008</v>
      </c>
      <c r="B54009" s="2" t="s">
        <v>2855</v>
      </c>
      <c r="C54009" s="2" t="s">
        <v>83999</v>
      </c>
      <c r="D54009">
        <v>3</v>
      </c>
      <c r="E54009">
        <v>2</v>
      </c>
      <c r="F54009" s="2" t="s">
        <v>99836</v>
      </c>
      <c r="G54009" s="2" t="s">
        <v>99836</v>
      </c>
      <c r="H54009">
        <v>5283</v>
      </c>
      <c r="I54009" s="1">
        <v>39845</v>
      </c>
      <c r="J54009" s="3">
        <v>40414</v>
      </c>
    </row>
    <row r="54010" spans="1:10" x14ac:dyDescent="0.25">
      <c r="A54010">
        <v>54009</v>
      </c>
      <c r="B54010" s="2" t="s">
        <v>84000</v>
      </c>
      <c r="C54010" s="2" t="s">
        <v>84001</v>
      </c>
      <c r="D54010">
        <v>30</v>
      </c>
      <c r="E54010">
        <v>2</v>
      </c>
      <c r="F54010" s="2" t="s">
        <v>99655</v>
      </c>
      <c r="G54010" s="2" t="s">
        <v>99655</v>
      </c>
      <c r="H54010">
        <v>722</v>
      </c>
      <c r="I54010" s="1">
        <v>38319</v>
      </c>
      <c r="J54010" s="3">
        <v>40142</v>
      </c>
    </row>
    <row r="54011" spans="1:10" x14ac:dyDescent="0.25">
      <c r="A54011">
        <v>54010</v>
      </c>
      <c r="B54011" s="2" t="s">
        <v>84002</v>
      </c>
      <c r="C54011" s="2" t="s">
        <v>84003</v>
      </c>
      <c r="D54011">
        <v>30</v>
      </c>
      <c r="E54011">
        <v>2</v>
      </c>
      <c r="F54011" s="2" t="s">
        <v>99655</v>
      </c>
      <c r="G54011" s="2" t="s">
        <v>99655</v>
      </c>
      <c r="H54011">
        <v>9331</v>
      </c>
      <c r="I54011" s="1">
        <v>43874</v>
      </c>
      <c r="J54011" s="3">
        <v>44260</v>
      </c>
    </row>
    <row r="54012" spans="1:10" x14ac:dyDescent="0.25">
      <c r="A54012">
        <v>54011</v>
      </c>
      <c r="B54012" s="2" t="s">
        <v>2855</v>
      </c>
      <c r="C54012" s="2" t="s">
        <v>84004</v>
      </c>
      <c r="D54012">
        <v>34</v>
      </c>
      <c r="E54012">
        <v>2</v>
      </c>
      <c r="F54012" s="2" t="s">
        <v>99487</v>
      </c>
      <c r="G54012" s="2" t="s">
        <v>99487</v>
      </c>
      <c r="H54012">
        <v>5429</v>
      </c>
      <c r="I54012" s="1">
        <v>40298</v>
      </c>
      <c r="J54012" s="3">
        <v>43739</v>
      </c>
    </row>
    <row r="54013" spans="1:10" x14ac:dyDescent="0.25">
      <c r="A54013">
        <v>54012</v>
      </c>
      <c r="B54013" s="2" t="s">
        <v>84005</v>
      </c>
      <c r="C54013" s="2" t="s">
        <v>84006</v>
      </c>
      <c r="D54013">
        <v>35</v>
      </c>
      <c r="E54013">
        <v>2</v>
      </c>
      <c r="F54013" s="2" t="s">
        <v>99599</v>
      </c>
      <c r="G54013" s="2" t="s">
        <v>99599</v>
      </c>
      <c r="H54013">
        <v>6122</v>
      </c>
      <c r="I54013" s="1">
        <v>39031</v>
      </c>
      <c r="J54013" s="3">
        <v>40351</v>
      </c>
    </row>
    <row r="54014" spans="1:10" x14ac:dyDescent="0.25">
      <c r="A54014">
        <v>54013</v>
      </c>
      <c r="B54014" s="2" t="s">
        <v>84007</v>
      </c>
      <c r="C54014" s="2" t="s">
        <v>84008</v>
      </c>
      <c r="D54014">
        <v>34</v>
      </c>
      <c r="E54014">
        <v>2</v>
      </c>
      <c r="F54014" s="2" t="s">
        <v>99447</v>
      </c>
      <c r="G54014" s="2" t="s">
        <v>99447</v>
      </c>
      <c r="H54014">
        <v>6289</v>
      </c>
      <c r="I54014" s="1">
        <v>42297</v>
      </c>
      <c r="J54014" s="3">
        <v>43465</v>
      </c>
    </row>
    <row r="54015" spans="1:10" x14ac:dyDescent="0.25">
      <c r="A54015">
        <v>54014</v>
      </c>
      <c r="B54015" s="2" t="s">
        <v>84009</v>
      </c>
      <c r="C54015" s="2" t="s">
        <v>84010</v>
      </c>
      <c r="D54015">
        <v>15</v>
      </c>
      <c r="E54015">
        <v>2</v>
      </c>
      <c r="F54015" s="2" t="s">
        <v>99507</v>
      </c>
      <c r="G54015" s="2" t="s">
        <v>99507</v>
      </c>
      <c r="H54015">
        <v>5225</v>
      </c>
      <c r="I54015" s="1">
        <v>39975</v>
      </c>
      <c r="J54015" s="3">
        <v>41183</v>
      </c>
    </row>
    <row r="54016" spans="1:10" x14ac:dyDescent="0.25">
      <c r="A54016">
        <v>54015</v>
      </c>
      <c r="B54016" s="2" t="s">
        <v>84011</v>
      </c>
      <c r="C54016" s="2" t="s">
        <v>12625</v>
      </c>
      <c r="D54016">
        <v>20</v>
      </c>
      <c r="E54016">
        <v>2</v>
      </c>
      <c r="F54016" s="2" t="s">
        <v>99449</v>
      </c>
      <c r="G54016" s="2" t="s">
        <v>99449</v>
      </c>
      <c r="H54016">
        <v>8388</v>
      </c>
      <c r="I54016" s="1">
        <v>41515</v>
      </c>
      <c r="J54016" s="3">
        <v>44357</v>
      </c>
    </row>
    <row r="54017" spans="1:10" x14ac:dyDescent="0.25">
      <c r="A54017">
        <v>54016</v>
      </c>
      <c r="B54017" s="2" t="s">
        <v>84012</v>
      </c>
      <c r="C54017" s="2" t="s">
        <v>12625</v>
      </c>
      <c r="D54017">
        <v>6</v>
      </c>
      <c r="E54017">
        <v>2</v>
      </c>
      <c r="F54017" s="2" t="s">
        <v>99928</v>
      </c>
      <c r="G54017" s="2" t="s">
        <v>99928</v>
      </c>
      <c r="H54017">
        <v>7665</v>
      </c>
      <c r="I54017" s="1">
        <v>38652</v>
      </c>
      <c r="J54017" s="3">
        <v>38751</v>
      </c>
    </row>
    <row r="54018" spans="1:10" x14ac:dyDescent="0.25">
      <c r="A54018">
        <v>54017</v>
      </c>
      <c r="B54018" s="2" t="s">
        <v>84013</v>
      </c>
      <c r="C54018" s="2" t="s">
        <v>84014</v>
      </c>
      <c r="D54018">
        <v>34</v>
      </c>
      <c r="E54018">
        <v>2</v>
      </c>
      <c r="F54018" s="2" t="s">
        <v>99435</v>
      </c>
      <c r="G54018" s="2" t="s">
        <v>99435</v>
      </c>
      <c r="H54018">
        <v>9289</v>
      </c>
      <c r="I54018" s="1">
        <v>42305</v>
      </c>
      <c r="J54018" s="3">
        <v>43585</v>
      </c>
    </row>
    <row r="54019" spans="1:10" x14ac:dyDescent="0.25">
      <c r="A54019">
        <v>54018</v>
      </c>
      <c r="B54019" s="2" t="s">
        <v>84015</v>
      </c>
      <c r="C54019" s="2" t="s">
        <v>7370</v>
      </c>
      <c r="D54019">
        <v>6</v>
      </c>
      <c r="E54019">
        <v>2</v>
      </c>
      <c r="F54019" s="2" t="s">
        <v>99430</v>
      </c>
      <c r="G54019" s="2" t="s">
        <v>99430</v>
      </c>
      <c r="H54019">
        <v>870</v>
      </c>
      <c r="I54019" s="1">
        <v>39228</v>
      </c>
      <c r="J54019" s="3">
        <v>41473</v>
      </c>
    </row>
    <row r="54020" spans="1:10" x14ac:dyDescent="0.25">
      <c r="A54020">
        <v>54019</v>
      </c>
      <c r="B54020" s="2" t="s">
        <v>84016</v>
      </c>
      <c r="C54020" s="2" t="s">
        <v>84017</v>
      </c>
      <c r="D54020">
        <v>6</v>
      </c>
      <c r="E54020">
        <v>2</v>
      </c>
      <c r="F54020" s="2" t="s">
        <v>99430</v>
      </c>
      <c r="G54020" s="2" t="s">
        <v>99430</v>
      </c>
      <c r="H54020">
        <v>9007</v>
      </c>
      <c r="I54020" s="1">
        <v>41349</v>
      </c>
      <c r="J54020" s="3">
        <v>43362</v>
      </c>
    </row>
    <row r="54021" spans="1:10" x14ac:dyDescent="0.25">
      <c r="A54021">
        <v>54020</v>
      </c>
      <c r="B54021" s="2" t="s">
        <v>84018</v>
      </c>
      <c r="C54021" s="2" t="s">
        <v>84019</v>
      </c>
      <c r="D54021">
        <v>6</v>
      </c>
      <c r="E54021">
        <v>2</v>
      </c>
      <c r="F54021" s="2" t="s">
        <v>99430</v>
      </c>
      <c r="G54021" s="2" t="s">
        <v>99430</v>
      </c>
      <c r="H54021">
        <v>8602</v>
      </c>
      <c r="I54021" s="1">
        <v>38751</v>
      </c>
      <c r="J54021" s="3">
        <v>40984</v>
      </c>
    </row>
    <row r="54022" spans="1:10" x14ac:dyDescent="0.25">
      <c r="A54022">
        <v>54021</v>
      </c>
      <c r="B54022" s="2" t="s">
        <v>84020</v>
      </c>
      <c r="C54022" s="2" t="s">
        <v>84021</v>
      </c>
      <c r="D54022">
        <v>6</v>
      </c>
      <c r="E54022">
        <v>2</v>
      </c>
      <c r="F54022" s="2" t="s">
        <v>99430</v>
      </c>
      <c r="G54022" s="2" t="s">
        <v>99430</v>
      </c>
      <c r="H54022">
        <v>9328</v>
      </c>
      <c r="I54022" s="1">
        <v>41271</v>
      </c>
      <c r="J54022" s="3">
        <v>41949</v>
      </c>
    </row>
    <row r="54023" spans="1:10" x14ac:dyDescent="0.25">
      <c r="A54023">
        <v>54022</v>
      </c>
      <c r="B54023" s="2" t="s">
        <v>84022</v>
      </c>
      <c r="C54023" s="2" t="s">
        <v>81137</v>
      </c>
      <c r="D54023">
        <v>18</v>
      </c>
      <c r="E54023">
        <v>2</v>
      </c>
      <c r="F54023" s="2" t="s">
        <v>99449</v>
      </c>
      <c r="G54023" s="2" t="s">
        <v>99449</v>
      </c>
      <c r="H54023">
        <v>8334</v>
      </c>
      <c r="I54023" s="1">
        <v>43459</v>
      </c>
      <c r="J54023" s="3">
        <v>44382</v>
      </c>
    </row>
    <row r="54024" spans="1:10" x14ac:dyDescent="0.25">
      <c r="A54024">
        <v>54023</v>
      </c>
      <c r="B54024" s="2" t="s">
        <v>84023</v>
      </c>
      <c r="C54024" s="2" t="s">
        <v>84024</v>
      </c>
      <c r="D54024">
        <v>6</v>
      </c>
      <c r="E54024">
        <v>2</v>
      </c>
      <c r="F54024" s="2" t="s">
        <v>99430</v>
      </c>
      <c r="G54024" s="2" t="s">
        <v>99430</v>
      </c>
      <c r="H54024">
        <v>5168</v>
      </c>
      <c r="I54024" s="1">
        <v>45184</v>
      </c>
      <c r="J54024" s="3">
        <v>45759</v>
      </c>
    </row>
    <row r="54025" spans="1:10" x14ac:dyDescent="0.25">
      <c r="A54025">
        <v>54024</v>
      </c>
      <c r="B54025" s="2" t="s">
        <v>84025</v>
      </c>
      <c r="C54025" s="2" t="s">
        <v>84026</v>
      </c>
      <c r="D54025">
        <v>6</v>
      </c>
      <c r="E54025">
        <v>2</v>
      </c>
      <c r="F54025" s="2" t="s">
        <v>99928</v>
      </c>
      <c r="G54025" s="2" t="s">
        <v>99928</v>
      </c>
      <c r="H54025">
        <v>8712</v>
      </c>
      <c r="I54025" s="1">
        <v>37992</v>
      </c>
      <c r="J54025" s="3">
        <v>40464</v>
      </c>
    </row>
    <row r="54026" spans="1:10" x14ac:dyDescent="0.25">
      <c r="A54026">
        <v>54025</v>
      </c>
      <c r="B54026" s="2" t="s">
        <v>84027</v>
      </c>
      <c r="C54026" s="2" t="s">
        <v>84028</v>
      </c>
      <c r="D54026">
        <v>6</v>
      </c>
      <c r="E54026">
        <v>2</v>
      </c>
      <c r="F54026" s="2" t="s">
        <v>99430</v>
      </c>
      <c r="G54026" s="2" t="s">
        <v>99430</v>
      </c>
      <c r="H54026">
        <v>669</v>
      </c>
      <c r="I54026" s="1">
        <v>42639</v>
      </c>
      <c r="J54026" s="3">
        <v>45756</v>
      </c>
    </row>
    <row r="54027" spans="1:10" x14ac:dyDescent="0.25">
      <c r="A54027">
        <v>54026</v>
      </c>
      <c r="B54027" s="2" t="s">
        <v>84029</v>
      </c>
      <c r="C54027" s="2" t="s">
        <v>84030</v>
      </c>
      <c r="D54027">
        <v>6</v>
      </c>
      <c r="E54027">
        <v>2</v>
      </c>
      <c r="F54027" s="2" t="s">
        <v>99430</v>
      </c>
      <c r="G54027" s="2" t="s">
        <v>99430</v>
      </c>
      <c r="H54027">
        <v>7463</v>
      </c>
      <c r="I54027" s="1">
        <v>42053</v>
      </c>
      <c r="J54027" s="3">
        <v>43273</v>
      </c>
    </row>
    <row r="54028" spans="1:10" x14ac:dyDescent="0.25">
      <c r="A54028">
        <v>54027</v>
      </c>
      <c r="B54028" s="2" t="s">
        <v>84031</v>
      </c>
      <c r="C54028" s="2" t="s">
        <v>84032</v>
      </c>
      <c r="D54028">
        <v>6</v>
      </c>
      <c r="E54028">
        <v>2</v>
      </c>
      <c r="F54028" s="2" t="s">
        <v>99928</v>
      </c>
      <c r="G54028" s="2" t="s">
        <v>99928</v>
      </c>
      <c r="H54028">
        <v>7181</v>
      </c>
      <c r="I54028" s="1">
        <v>38900</v>
      </c>
      <c r="J54028" s="3">
        <v>39212</v>
      </c>
    </row>
    <row r="54029" spans="1:10" x14ac:dyDescent="0.25">
      <c r="A54029">
        <v>54028</v>
      </c>
      <c r="B54029" s="2" t="s">
        <v>84033</v>
      </c>
      <c r="C54029" s="2" t="s">
        <v>84034</v>
      </c>
      <c r="D54029">
        <v>6</v>
      </c>
      <c r="E54029">
        <v>2</v>
      </c>
      <c r="F54029" s="2" t="s">
        <v>99783</v>
      </c>
      <c r="G54029" s="2" t="s">
        <v>99783</v>
      </c>
      <c r="H54029">
        <v>8943</v>
      </c>
      <c r="I54029" s="1">
        <v>44709</v>
      </c>
      <c r="J54029" s="3">
        <v>45009</v>
      </c>
    </row>
    <row r="54030" spans="1:10" x14ac:dyDescent="0.25">
      <c r="A54030">
        <v>54029</v>
      </c>
      <c r="B54030" s="2" t="s">
        <v>84035</v>
      </c>
      <c r="C54030" s="2" t="s">
        <v>84034</v>
      </c>
      <c r="D54030">
        <v>35</v>
      </c>
      <c r="E54030">
        <v>2</v>
      </c>
      <c r="F54030" s="2" t="s">
        <v>99783</v>
      </c>
      <c r="G54030" s="2" t="s">
        <v>99783</v>
      </c>
      <c r="H54030">
        <v>5735</v>
      </c>
      <c r="I54030" s="1">
        <v>37080</v>
      </c>
      <c r="J54030" s="3">
        <v>39690</v>
      </c>
    </row>
    <row r="54031" spans="1:10" x14ac:dyDescent="0.25">
      <c r="A54031">
        <v>54030</v>
      </c>
      <c r="B54031" s="2" t="s">
        <v>84036</v>
      </c>
      <c r="C54031" s="2" t="s">
        <v>84037</v>
      </c>
      <c r="D54031">
        <v>26</v>
      </c>
      <c r="E54031">
        <v>2</v>
      </c>
      <c r="F54031" s="2" t="s">
        <v>99678</v>
      </c>
      <c r="G54031" s="2" t="s">
        <v>99678</v>
      </c>
      <c r="H54031">
        <v>5428</v>
      </c>
      <c r="I54031" s="1">
        <v>37065</v>
      </c>
      <c r="J54031" s="3">
        <v>40342</v>
      </c>
    </row>
    <row r="54032" spans="1:10" x14ac:dyDescent="0.25">
      <c r="A54032">
        <v>54031</v>
      </c>
      <c r="B54032" s="2" t="s">
        <v>84038</v>
      </c>
      <c r="C54032" s="2" t="s">
        <v>84037</v>
      </c>
      <c r="D54032">
        <v>48</v>
      </c>
      <c r="E54032">
        <v>2</v>
      </c>
      <c r="F54032" s="2" t="s">
        <v>99449</v>
      </c>
      <c r="G54032" s="2" t="s">
        <v>99449</v>
      </c>
      <c r="H54032">
        <v>8083</v>
      </c>
      <c r="I54032" s="1">
        <v>44059</v>
      </c>
      <c r="J54032" s="3">
        <v>45460</v>
      </c>
    </row>
    <row r="54033" spans="1:10" x14ac:dyDescent="0.25">
      <c r="A54033">
        <v>54032</v>
      </c>
      <c r="B54033" s="2" t="s">
        <v>84039</v>
      </c>
      <c r="C54033" s="2" t="s">
        <v>84037</v>
      </c>
      <c r="D54033">
        <v>15</v>
      </c>
      <c r="E54033">
        <v>2</v>
      </c>
      <c r="F54033" s="2" t="s">
        <v>99678</v>
      </c>
      <c r="G54033" s="2" t="s">
        <v>99678</v>
      </c>
      <c r="H54033">
        <v>8364</v>
      </c>
      <c r="I54033" s="1">
        <v>37641</v>
      </c>
      <c r="J54033" s="3">
        <v>39524</v>
      </c>
    </row>
    <row r="54034" spans="1:10" x14ac:dyDescent="0.25">
      <c r="A54034">
        <v>54033</v>
      </c>
      <c r="B54034" s="2" t="s">
        <v>84040</v>
      </c>
      <c r="C54034" s="2" t="s">
        <v>84037</v>
      </c>
      <c r="D54034">
        <v>29</v>
      </c>
      <c r="E54034">
        <v>2</v>
      </c>
      <c r="F54034" s="2" t="s">
        <v>99498</v>
      </c>
      <c r="G54034" s="2" t="s">
        <v>99498</v>
      </c>
      <c r="H54034">
        <v>6063</v>
      </c>
      <c r="I54034" s="1">
        <v>43992</v>
      </c>
      <c r="J54034" s="3">
        <v>45393</v>
      </c>
    </row>
    <row r="54035" spans="1:10" x14ac:dyDescent="0.25">
      <c r="A54035">
        <v>54034</v>
      </c>
      <c r="B54035" s="2" t="s">
        <v>84041</v>
      </c>
      <c r="C54035" s="2" t="s">
        <v>84037</v>
      </c>
      <c r="D54035">
        <v>33</v>
      </c>
      <c r="E54035">
        <v>2</v>
      </c>
      <c r="F54035" s="2" t="s">
        <v>99662</v>
      </c>
      <c r="G54035" s="2" t="s">
        <v>99662</v>
      </c>
      <c r="H54035">
        <v>5561</v>
      </c>
      <c r="I54035" s="1">
        <v>41606</v>
      </c>
      <c r="J54035" s="3">
        <v>44424</v>
      </c>
    </row>
    <row r="54036" spans="1:10" x14ac:dyDescent="0.25">
      <c r="A54036">
        <v>54035</v>
      </c>
      <c r="B54036" s="2" t="s">
        <v>84042</v>
      </c>
      <c r="C54036" s="2" t="s">
        <v>84043</v>
      </c>
      <c r="D54036">
        <v>29</v>
      </c>
      <c r="E54036">
        <v>2</v>
      </c>
      <c r="F54036" s="2" t="s">
        <v>99449</v>
      </c>
      <c r="G54036" s="2" t="s">
        <v>99449</v>
      </c>
      <c r="H54036">
        <v>6832</v>
      </c>
      <c r="I54036" s="1">
        <v>44446</v>
      </c>
      <c r="J54036" s="3">
        <v>45621</v>
      </c>
    </row>
    <row r="54037" spans="1:10" x14ac:dyDescent="0.25">
      <c r="A54037">
        <v>54036</v>
      </c>
      <c r="B54037" s="2" t="s">
        <v>84044</v>
      </c>
      <c r="C54037" s="2" t="s">
        <v>84045</v>
      </c>
      <c r="D54037">
        <v>33</v>
      </c>
      <c r="E54037">
        <v>2</v>
      </c>
      <c r="F54037" s="2" t="s">
        <v>99678</v>
      </c>
      <c r="G54037" s="2" t="s">
        <v>99678</v>
      </c>
      <c r="H54037">
        <v>6086</v>
      </c>
      <c r="I54037" s="1">
        <v>41010</v>
      </c>
      <c r="J54037" s="3">
        <v>45416</v>
      </c>
    </row>
    <row r="54038" spans="1:10" x14ac:dyDescent="0.25">
      <c r="A54038">
        <v>54037</v>
      </c>
      <c r="B54038" s="2" t="s">
        <v>84046</v>
      </c>
      <c r="C54038" s="2" t="s">
        <v>24519</v>
      </c>
      <c r="D54038">
        <v>15</v>
      </c>
      <c r="E54038">
        <v>2</v>
      </c>
      <c r="F54038" s="2" t="s">
        <v>99437</v>
      </c>
      <c r="G54038" s="2" t="s">
        <v>99437</v>
      </c>
      <c r="H54038">
        <v>8916</v>
      </c>
      <c r="I54038" s="1">
        <v>38271</v>
      </c>
      <c r="J54038" s="3">
        <v>44159</v>
      </c>
    </row>
    <row r="54039" spans="1:10" x14ac:dyDescent="0.25">
      <c r="A54039">
        <v>54038</v>
      </c>
      <c r="B54039" s="2" t="s">
        <v>84047</v>
      </c>
      <c r="C54039" s="2" t="s">
        <v>84048</v>
      </c>
      <c r="D54039">
        <v>34</v>
      </c>
      <c r="E54039">
        <v>2</v>
      </c>
      <c r="F54039" s="2" t="s">
        <v>102015</v>
      </c>
      <c r="G54039" s="2" t="s">
        <v>102015</v>
      </c>
      <c r="H54039">
        <v>9177</v>
      </c>
      <c r="I54039" s="1">
        <v>42030</v>
      </c>
      <c r="J54039" s="3">
        <v>45369</v>
      </c>
    </row>
    <row r="54040" spans="1:10" x14ac:dyDescent="0.25">
      <c r="A54040">
        <v>54039</v>
      </c>
      <c r="B54040" s="2" t="s">
        <v>84049</v>
      </c>
      <c r="C54040" s="2" t="s">
        <v>84050</v>
      </c>
      <c r="D54040">
        <v>26</v>
      </c>
      <c r="E54040">
        <v>2</v>
      </c>
      <c r="F54040" s="2" t="s">
        <v>99485</v>
      </c>
      <c r="G54040" s="2" t="s">
        <v>99485</v>
      </c>
      <c r="H54040">
        <v>8772</v>
      </c>
      <c r="I54040" s="1">
        <v>38277</v>
      </c>
      <c r="J54040" s="3">
        <v>40609</v>
      </c>
    </row>
    <row r="54041" spans="1:10" x14ac:dyDescent="0.25">
      <c r="A54041">
        <v>54040</v>
      </c>
      <c r="B54041" s="2" t="s">
        <v>84051</v>
      </c>
      <c r="C54041" s="2" t="s">
        <v>84052</v>
      </c>
      <c r="D54041">
        <v>26</v>
      </c>
      <c r="E54041">
        <v>2</v>
      </c>
      <c r="F54041" s="2" t="s">
        <v>99678</v>
      </c>
      <c r="G54041" s="2" t="s">
        <v>99678</v>
      </c>
      <c r="H54041">
        <v>7162</v>
      </c>
      <c r="I54041" s="1">
        <v>41062</v>
      </c>
      <c r="J54041" s="3">
        <v>45588</v>
      </c>
    </row>
    <row r="54042" spans="1:10" x14ac:dyDescent="0.25">
      <c r="A54042">
        <v>54041</v>
      </c>
      <c r="B54042" s="2" t="s">
        <v>84053</v>
      </c>
      <c r="C54042" s="2" t="s">
        <v>84052</v>
      </c>
      <c r="D54042">
        <v>33</v>
      </c>
      <c r="E54042">
        <v>2</v>
      </c>
      <c r="F54042" s="2" t="s">
        <v>99498</v>
      </c>
      <c r="G54042" s="2" t="s">
        <v>99498</v>
      </c>
      <c r="H54042">
        <v>5545</v>
      </c>
      <c r="I54042" s="1">
        <v>43480</v>
      </c>
      <c r="J54042" s="3">
        <v>44362</v>
      </c>
    </row>
    <row r="54043" spans="1:10" x14ac:dyDescent="0.25">
      <c r="A54043">
        <v>54042</v>
      </c>
      <c r="B54043" s="2" t="s">
        <v>84054</v>
      </c>
      <c r="C54043" s="2" t="s">
        <v>84052</v>
      </c>
      <c r="D54043">
        <v>29</v>
      </c>
      <c r="E54043">
        <v>2</v>
      </c>
      <c r="F54043" s="2" t="s">
        <v>99498</v>
      </c>
      <c r="G54043" s="2" t="s">
        <v>99498</v>
      </c>
      <c r="H54043">
        <v>7492</v>
      </c>
      <c r="I54043" s="1">
        <v>39159</v>
      </c>
      <c r="J54043" s="3">
        <v>39749</v>
      </c>
    </row>
    <row r="54044" spans="1:10" x14ac:dyDescent="0.25">
      <c r="A54044">
        <v>54043</v>
      </c>
      <c r="B54044" s="2" t="s">
        <v>84055</v>
      </c>
      <c r="C54044" s="2" t="s">
        <v>24615</v>
      </c>
      <c r="D54044">
        <v>21</v>
      </c>
      <c r="E54044">
        <v>2</v>
      </c>
      <c r="F54044" s="2" t="s">
        <v>99471</v>
      </c>
      <c r="G54044" s="2" t="s">
        <v>99471</v>
      </c>
      <c r="H54044">
        <v>9589</v>
      </c>
      <c r="I54044" s="1">
        <v>41661</v>
      </c>
      <c r="J54044" s="3">
        <v>44351</v>
      </c>
    </row>
    <row r="54045" spans="1:10" x14ac:dyDescent="0.25">
      <c r="A54045">
        <v>54044</v>
      </c>
      <c r="B54045" s="2" t="s">
        <v>84056</v>
      </c>
      <c r="C54045" s="2" t="s">
        <v>24615</v>
      </c>
      <c r="D54045">
        <v>29</v>
      </c>
      <c r="E54045">
        <v>2</v>
      </c>
      <c r="F54045" s="2" t="s">
        <v>99678</v>
      </c>
      <c r="G54045" s="2" t="s">
        <v>99678</v>
      </c>
      <c r="H54045">
        <v>7535</v>
      </c>
      <c r="I54045" s="1">
        <v>39996</v>
      </c>
      <c r="J54045" s="3">
        <v>43655</v>
      </c>
    </row>
    <row r="54046" spans="1:10" x14ac:dyDescent="0.25">
      <c r="A54046">
        <v>54045</v>
      </c>
      <c r="B54046" s="2" t="s">
        <v>84057</v>
      </c>
      <c r="C54046" s="2" t="s">
        <v>21461</v>
      </c>
      <c r="D54046">
        <v>15</v>
      </c>
      <c r="E54046">
        <v>2</v>
      </c>
      <c r="F54046" s="2" t="s">
        <v>99437</v>
      </c>
      <c r="G54046" s="2" t="s">
        <v>99437</v>
      </c>
      <c r="H54046">
        <v>7182</v>
      </c>
      <c r="I54046" s="1">
        <v>36598</v>
      </c>
      <c r="J54046" s="3">
        <v>37492</v>
      </c>
    </row>
    <row r="54047" spans="1:10" x14ac:dyDescent="0.25">
      <c r="A54047">
        <v>54046</v>
      </c>
      <c r="B54047" s="2" t="s">
        <v>84058</v>
      </c>
      <c r="C54047" s="2" t="s">
        <v>84059</v>
      </c>
      <c r="D54047">
        <v>21</v>
      </c>
      <c r="E54047">
        <v>2</v>
      </c>
      <c r="F54047" s="2" t="s">
        <v>99488</v>
      </c>
      <c r="G54047" s="2" t="s">
        <v>99488</v>
      </c>
      <c r="H54047">
        <v>9956</v>
      </c>
      <c r="I54047" s="1">
        <v>44738</v>
      </c>
      <c r="J54047" s="3">
        <v>45202</v>
      </c>
    </row>
    <row r="54048" spans="1:10" x14ac:dyDescent="0.25">
      <c r="A54048">
        <v>54047</v>
      </c>
      <c r="B54048" s="2" t="s">
        <v>84060</v>
      </c>
      <c r="C54048" s="2" t="s">
        <v>84061</v>
      </c>
      <c r="D54048">
        <v>34</v>
      </c>
      <c r="E54048">
        <v>2</v>
      </c>
      <c r="F54048" s="2" t="s">
        <v>99447</v>
      </c>
      <c r="G54048" s="2" t="s">
        <v>99447</v>
      </c>
      <c r="H54048">
        <v>5368</v>
      </c>
      <c r="I54048" s="1">
        <v>40810</v>
      </c>
      <c r="J54048" s="3">
        <v>44658</v>
      </c>
    </row>
    <row r="54049" spans="1:10" x14ac:dyDescent="0.25">
      <c r="A54049">
        <v>54048</v>
      </c>
      <c r="B54049" s="2" t="s">
        <v>84062</v>
      </c>
      <c r="C54049" s="2" t="s">
        <v>84063</v>
      </c>
      <c r="D54049">
        <v>33</v>
      </c>
      <c r="E54049">
        <v>2</v>
      </c>
      <c r="F54049" s="2" t="s">
        <v>99646</v>
      </c>
      <c r="G54049" s="2" t="s">
        <v>99646</v>
      </c>
      <c r="H54049">
        <v>736</v>
      </c>
      <c r="I54049" s="1">
        <v>44616</v>
      </c>
      <c r="J54049" s="3">
        <v>45000</v>
      </c>
    </row>
    <row r="54050" spans="1:10" x14ac:dyDescent="0.25">
      <c r="A54050">
        <v>54049</v>
      </c>
      <c r="B54050" s="2" t="s">
        <v>84064</v>
      </c>
      <c r="C54050" s="2" t="s">
        <v>84065</v>
      </c>
      <c r="D54050">
        <v>34</v>
      </c>
      <c r="E54050">
        <v>2</v>
      </c>
      <c r="F54050" s="2" t="s">
        <v>99447</v>
      </c>
      <c r="G54050" s="2" t="s">
        <v>99447</v>
      </c>
      <c r="H54050">
        <v>9808</v>
      </c>
      <c r="I54050" s="1">
        <v>39795</v>
      </c>
      <c r="J54050" s="3">
        <v>40795</v>
      </c>
    </row>
    <row r="54051" spans="1:10" x14ac:dyDescent="0.25">
      <c r="A54051">
        <v>54050</v>
      </c>
      <c r="B54051" s="2" t="s">
        <v>84066</v>
      </c>
      <c r="C54051" s="2" t="s">
        <v>84067</v>
      </c>
      <c r="D54051">
        <v>34</v>
      </c>
      <c r="E54051">
        <v>2</v>
      </c>
      <c r="F54051" s="2" t="s">
        <v>99447</v>
      </c>
      <c r="G54051" s="2" t="s">
        <v>99447</v>
      </c>
      <c r="H54051">
        <v>8461</v>
      </c>
      <c r="I54051" s="1">
        <v>41270</v>
      </c>
      <c r="J54051" s="3">
        <v>44063</v>
      </c>
    </row>
    <row r="54052" spans="1:10" x14ac:dyDescent="0.25">
      <c r="A54052">
        <v>54051</v>
      </c>
      <c r="B54052" s="2" t="s">
        <v>84068</v>
      </c>
      <c r="C54052" s="2" t="s">
        <v>84069</v>
      </c>
      <c r="D54052">
        <v>34</v>
      </c>
      <c r="E54052">
        <v>2</v>
      </c>
      <c r="F54052" s="2" t="s">
        <v>99447</v>
      </c>
      <c r="G54052" s="2" t="s">
        <v>99447</v>
      </c>
      <c r="H54052">
        <v>6779</v>
      </c>
      <c r="I54052" s="1">
        <v>41622</v>
      </c>
      <c r="J54052" s="3">
        <v>45033</v>
      </c>
    </row>
    <row r="54053" spans="1:10" x14ac:dyDescent="0.25">
      <c r="A54053">
        <v>54052</v>
      </c>
      <c r="B54053" s="2" t="s">
        <v>84070</v>
      </c>
      <c r="C54053" s="2" t="s">
        <v>84071</v>
      </c>
      <c r="D54053">
        <v>34</v>
      </c>
      <c r="E54053">
        <v>2</v>
      </c>
      <c r="F54053" s="2" t="s">
        <v>99447</v>
      </c>
      <c r="G54053" s="2" t="s">
        <v>99447</v>
      </c>
      <c r="H54053">
        <v>9624</v>
      </c>
      <c r="I54053" s="1">
        <v>44731</v>
      </c>
      <c r="J54053" s="3">
        <v>45202</v>
      </c>
    </row>
    <row r="54054" spans="1:10" x14ac:dyDescent="0.25">
      <c r="A54054">
        <v>54053</v>
      </c>
      <c r="B54054" s="2" t="s">
        <v>84072</v>
      </c>
      <c r="C54054" s="2" t="s">
        <v>84073</v>
      </c>
      <c r="D54054">
        <v>34</v>
      </c>
      <c r="E54054">
        <v>2</v>
      </c>
      <c r="F54054" s="2" t="s">
        <v>99447</v>
      </c>
      <c r="G54054" s="2" t="s">
        <v>99447</v>
      </c>
      <c r="H54054">
        <v>7822</v>
      </c>
      <c r="I54054" s="1">
        <v>42726</v>
      </c>
      <c r="J54054" s="3">
        <v>43705</v>
      </c>
    </row>
    <row r="54055" spans="1:10" x14ac:dyDescent="0.25">
      <c r="A54055">
        <v>54054</v>
      </c>
      <c r="B54055" s="2" t="s">
        <v>84074</v>
      </c>
      <c r="C54055" s="2" t="s">
        <v>84075</v>
      </c>
      <c r="D54055">
        <v>34</v>
      </c>
      <c r="E54055">
        <v>2</v>
      </c>
      <c r="F54055" s="2" t="s">
        <v>99447</v>
      </c>
      <c r="G54055" s="2" t="s">
        <v>99447</v>
      </c>
      <c r="H54055">
        <v>8386</v>
      </c>
      <c r="I54055" s="1">
        <v>43626</v>
      </c>
      <c r="J54055" s="3">
        <v>43928</v>
      </c>
    </row>
    <row r="54056" spans="1:10" x14ac:dyDescent="0.25">
      <c r="A54056">
        <v>54055</v>
      </c>
      <c r="B54056" s="2" t="s">
        <v>84076</v>
      </c>
      <c r="C54056" s="2" t="s">
        <v>24608</v>
      </c>
      <c r="D54056">
        <v>34</v>
      </c>
      <c r="E54056">
        <v>2</v>
      </c>
      <c r="F54056" s="2" t="s">
        <v>102401</v>
      </c>
      <c r="G54056" s="2" t="s">
        <v>102401</v>
      </c>
      <c r="H54056">
        <v>5766</v>
      </c>
      <c r="I54056" s="1">
        <v>41231</v>
      </c>
      <c r="J54056" s="3">
        <v>43311</v>
      </c>
    </row>
    <row r="54057" spans="1:10" x14ac:dyDescent="0.25">
      <c r="A54057">
        <v>54056</v>
      </c>
      <c r="B54057" s="2" t="s">
        <v>84077</v>
      </c>
      <c r="C54057" s="2" t="s">
        <v>84078</v>
      </c>
      <c r="D54057">
        <v>18</v>
      </c>
      <c r="E54057">
        <v>2</v>
      </c>
      <c r="F54057" s="2" t="s">
        <v>99718</v>
      </c>
      <c r="G54057" s="2" t="s">
        <v>99718</v>
      </c>
      <c r="H54057">
        <v>8881</v>
      </c>
      <c r="I54057" s="1">
        <v>36769</v>
      </c>
      <c r="J54057" s="3">
        <v>43497</v>
      </c>
    </row>
    <row r="54058" spans="1:10" x14ac:dyDescent="0.25">
      <c r="A54058">
        <v>54057</v>
      </c>
      <c r="B54058" s="2" t="s">
        <v>84079</v>
      </c>
      <c r="C54058" s="2" t="s">
        <v>84080</v>
      </c>
      <c r="D54058">
        <v>23</v>
      </c>
      <c r="E54058">
        <v>2</v>
      </c>
      <c r="F54058" s="2" t="s">
        <v>99718</v>
      </c>
      <c r="G54058" s="2" t="s">
        <v>99718</v>
      </c>
      <c r="H54058">
        <v>9488</v>
      </c>
      <c r="I54058" s="1">
        <v>37478</v>
      </c>
      <c r="J54058" s="3">
        <v>44859</v>
      </c>
    </row>
    <row r="54059" spans="1:10" x14ac:dyDescent="0.25">
      <c r="A54059">
        <v>54058</v>
      </c>
      <c r="B54059" s="2" t="s">
        <v>84081</v>
      </c>
      <c r="C54059" s="2" t="s">
        <v>84082</v>
      </c>
      <c r="D54059">
        <v>4</v>
      </c>
      <c r="E54059">
        <v>2</v>
      </c>
      <c r="F54059" s="2" t="s">
        <v>99718</v>
      </c>
      <c r="G54059" s="2" t="s">
        <v>99718</v>
      </c>
      <c r="H54059">
        <v>6906</v>
      </c>
      <c r="I54059" s="1">
        <v>43458</v>
      </c>
      <c r="J54059" s="3">
        <v>45318</v>
      </c>
    </row>
    <row r="54060" spans="1:10" x14ac:dyDescent="0.25">
      <c r="A54060">
        <v>54059</v>
      </c>
      <c r="B54060" s="2" t="s">
        <v>84083</v>
      </c>
      <c r="C54060" s="2" t="s">
        <v>84084</v>
      </c>
      <c r="D54060">
        <v>3</v>
      </c>
      <c r="E54060">
        <v>2</v>
      </c>
      <c r="F54060" s="2" t="s">
        <v>99718</v>
      </c>
      <c r="G54060" s="2" t="s">
        <v>99718</v>
      </c>
      <c r="H54060">
        <v>7535</v>
      </c>
      <c r="I54060" s="1">
        <v>39267</v>
      </c>
      <c r="J54060" s="3">
        <v>45325</v>
      </c>
    </row>
    <row r="54061" spans="1:10" x14ac:dyDescent="0.25">
      <c r="A54061">
        <v>54060</v>
      </c>
      <c r="B54061" s="2" t="s">
        <v>84085</v>
      </c>
      <c r="C54061" s="2" t="s">
        <v>84086</v>
      </c>
      <c r="D54061">
        <v>13</v>
      </c>
      <c r="E54061">
        <v>2</v>
      </c>
      <c r="F54061" s="2" t="s">
        <v>99522</v>
      </c>
      <c r="G54061" s="2" t="s">
        <v>99522</v>
      </c>
      <c r="H54061">
        <v>5856</v>
      </c>
      <c r="I54061" s="1">
        <v>44914</v>
      </c>
      <c r="J54061" s="3">
        <v>45404</v>
      </c>
    </row>
    <row r="54062" spans="1:10" x14ac:dyDescent="0.25">
      <c r="A54062">
        <v>54061</v>
      </c>
      <c r="B54062" s="2" t="s">
        <v>84087</v>
      </c>
      <c r="C54062" s="2" t="s">
        <v>84088</v>
      </c>
      <c r="D54062">
        <v>33</v>
      </c>
      <c r="E54062">
        <v>2</v>
      </c>
      <c r="F54062" s="2" t="s">
        <v>99662</v>
      </c>
      <c r="G54062" s="2" t="s">
        <v>99662</v>
      </c>
      <c r="H54062">
        <v>5021</v>
      </c>
      <c r="I54062" s="1">
        <v>38343</v>
      </c>
      <c r="J54062" s="3">
        <v>44319</v>
      </c>
    </row>
    <row r="54063" spans="1:10" x14ac:dyDescent="0.25">
      <c r="A54063">
        <v>54062</v>
      </c>
      <c r="B54063" s="2" t="s">
        <v>84089</v>
      </c>
      <c r="C54063" s="2" t="s">
        <v>84088</v>
      </c>
      <c r="D54063">
        <v>54</v>
      </c>
      <c r="E54063">
        <v>2</v>
      </c>
      <c r="F54063" s="2" t="s">
        <v>102467</v>
      </c>
      <c r="G54063" s="2" t="s">
        <v>102467</v>
      </c>
      <c r="H54063">
        <v>730</v>
      </c>
      <c r="I54063" s="1">
        <v>39487</v>
      </c>
      <c r="J54063" s="3">
        <v>40946</v>
      </c>
    </row>
    <row r="54064" spans="1:10" x14ac:dyDescent="0.25">
      <c r="A54064">
        <v>54063</v>
      </c>
      <c r="B54064" s="2" t="s">
        <v>84091</v>
      </c>
      <c r="C54064" s="2" t="s">
        <v>84088</v>
      </c>
      <c r="D54064">
        <v>46</v>
      </c>
      <c r="E54064">
        <v>2</v>
      </c>
      <c r="F54064" s="2" t="s">
        <v>99595</v>
      </c>
      <c r="G54064" s="2" t="s">
        <v>99595</v>
      </c>
      <c r="H54064">
        <v>9022</v>
      </c>
      <c r="I54064" s="1">
        <v>37787</v>
      </c>
      <c r="J54064" s="3">
        <v>38944</v>
      </c>
    </row>
    <row r="54065" spans="1:10" x14ac:dyDescent="0.25">
      <c r="A54065">
        <v>54064</v>
      </c>
      <c r="B54065" s="2" t="s">
        <v>2855</v>
      </c>
      <c r="C54065" s="2" t="s">
        <v>84088</v>
      </c>
      <c r="D54065">
        <v>6</v>
      </c>
      <c r="E54065">
        <v>2</v>
      </c>
      <c r="F54065" s="2" t="s">
        <v>102468</v>
      </c>
      <c r="G54065" s="2" t="s">
        <v>102468</v>
      </c>
      <c r="H54065">
        <v>9133</v>
      </c>
      <c r="I54065" s="1">
        <v>39972</v>
      </c>
      <c r="J54065" s="3">
        <v>40421</v>
      </c>
    </row>
    <row r="54066" spans="1:10" x14ac:dyDescent="0.25">
      <c r="A54066">
        <v>54065</v>
      </c>
      <c r="B54066" s="2" t="s">
        <v>84093</v>
      </c>
      <c r="C54066" s="2" t="s">
        <v>84094</v>
      </c>
      <c r="D54066">
        <v>9</v>
      </c>
      <c r="E54066">
        <v>2</v>
      </c>
      <c r="F54066" s="2" t="s">
        <v>100338</v>
      </c>
      <c r="G54066" s="2" t="s">
        <v>100338</v>
      </c>
      <c r="H54066">
        <v>7561</v>
      </c>
      <c r="I54066" s="1">
        <v>37492</v>
      </c>
      <c r="J54066" s="3">
        <v>40194</v>
      </c>
    </row>
    <row r="54067" spans="1:10" x14ac:dyDescent="0.25">
      <c r="A54067">
        <v>54066</v>
      </c>
      <c r="B54067" s="2" t="s">
        <v>84095</v>
      </c>
      <c r="C54067" s="2" t="s">
        <v>18579</v>
      </c>
      <c r="D54067">
        <v>34</v>
      </c>
      <c r="E54067">
        <v>2</v>
      </c>
      <c r="F54067" s="2" t="s">
        <v>99603</v>
      </c>
      <c r="G54067" s="2" t="s">
        <v>99603</v>
      </c>
      <c r="H54067">
        <v>7966</v>
      </c>
      <c r="I54067" s="1">
        <v>44734</v>
      </c>
      <c r="J54067" s="3">
        <v>45248</v>
      </c>
    </row>
    <row r="54068" spans="1:10" x14ac:dyDescent="0.25">
      <c r="A54068">
        <v>54067</v>
      </c>
      <c r="B54068" s="2" t="s">
        <v>84096</v>
      </c>
      <c r="C54068" s="2" t="s">
        <v>84097</v>
      </c>
      <c r="D54068">
        <v>6</v>
      </c>
      <c r="E54068">
        <v>2</v>
      </c>
      <c r="F54068" s="2" t="s">
        <v>101204</v>
      </c>
      <c r="G54068" s="2" t="s">
        <v>101204</v>
      </c>
      <c r="H54068">
        <v>7003</v>
      </c>
      <c r="I54068" s="1">
        <v>42058</v>
      </c>
      <c r="J54068" s="3">
        <v>43339</v>
      </c>
    </row>
    <row r="54069" spans="1:10" x14ac:dyDescent="0.25">
      <c r="A54069">
        <v>54068</v>
      </c>
      <c r="B54069" s="2" t="s">
        <v>84098</v>
      </c>
      <c r="C54069" s="2" t="s">
        <v>84099</v>
      </c>
      <c r="D54069">
        <v>3</v>
      </c>
      <c r="E54069">
        <v>2</v>
      </c>
      <c r="F54069" s="2" t="s">
        <v>99623</v>
      </c>
      <c r="G54069" s="2" t="s">
        <v>99623</v>
      </c>
      <c r="H54069">
        <v>7014</v>
      </c>
      <c r="I54069" s="1">
        <v>37354</v>
      </c>
      <c r="J54069" s="3">
        <v>43165</v>
      </c>
    </row>
    <row r="54070" spans="1:10" x14ac:dyDescent="0.25">
      <c r="A54070">
        <v>54069</v>
      </c>
      <c r="B54070" s="2" t="s">
        <v>84100</v>
      </c>
      <c r="C54070" s="2" t="s">
        <v>84099</v>
      </c>
      <c r="D54070">
        <v>6</v>
      </c>
      <c r="E54070">
        <v>2</v>
      </c>
      <c r="F54070" s="2" t="s">
        <v>99919</v>
      </c>
      <c r="G54070" s="2" t="s">
        <v>99919</v>
      </c>
      <c r="H54070">
        <v>8217</v>
      </c>
      <c r="I54070" s="1">
        <v>43112</v>
      </c>
      <c r="J54070" s="3">
        <v>43227</v>
      </c>
    </row>
    <row r="54071" spans="1:10" x14ac:dyDescent="0.25">
      <c r="A54071">
        <v>54070</v>
      </c>
      <c r="B54071" s="2" t="s">
        <v>2855</v>
      </c>
      <c r="C54071" s="2" t="s">
        <v>84099</v>
      </c>
      <c r="D54071">
        <v>15</v>
      </c>
      <c r="E54071">
        <v>2</v>
      </c>
      <c r="F54071" s="2" t="s">
        <v>99623</v>
      </c>
      <c r="G54071" s="2" t="s">
        <v>99623</v>
      </c>
      <c r="H54071">
        <v>8357</v>
      </c>
      <c r="I54071" s="1">
        <v>37135</v>
      </c>
      <c r="J54071" s="3">
        <v>44784</v>
      </c>
    </row>
    <row r="54072" spans="1:10" x14ac:dyDescent="0.25">
      <c r="A54072">
        <v>54071</v>
      </c>
      <c r="B54072" s="2" t="s">
        <v>84101</v>
      </c>
      <c r="C54072" s="2" t="s">
        <v>84102</v>
      </c>
      <c r="D54072">
        <v>21</v>
      </c>
      <c r="E54072">
        <v>2</v>
      </c>
      <c r="F54072" s="2" t="s">
        <v>99866</v>
      </c>
      <c r="G54072" s="2" t="s">
        <v>99866</v>
      </c>
      <c r="H54072">
        <v>8316</v>
      </c>
      <c r="I54072" s="1">
        <v>38915</v>
      </c>
      <c r="J54072" s="3">
        <v>45309</v>
      </c>
    </row>
    <row r="54073" spans="1:10" x14ac:dyDescent="0.25">
      <c r="A54073">
        <v>54072</v>
      </c>
      <c r="B54073" s="2" t="s">
        <v>84103</v>
      </c>
      <c r="C54073" s="2" t="s">
        <v>84102</v>
      </c>
      <c r="D54073">
        <v>16</v>
      </c>
      <c r="E54073">
        <v>2</v>
      </c>
      <c r="F54073" s="2" t="s">
        <v>100417</v>
      </c>
      <c r="G54073" s="2" t="s">
        <v>100417</v>
      </c>
      <c r="H54073">
        <v>705</v>
      </c>
      <c r="I54073" s="1">
        <v>39425</v>
      </c>
      <c r="J54073" s="3">
        <v>39875</v>
      </c>
    </row>
    <row r="54074" spans="1:10" x14ac:dyDescent="0.25">
      <c r="A54074">
        <v>54073</v>
      </c>
      <c r="B54074" s="2" t="s">
        <v>84104</v>
      </c>
      <c r="C54074" s="2" t="s">
        <v>84105</v>
      </c>
      <c r="D54074">
        <v>34</v>
      </c>
      <c r="E54074">
        <v>2</v>
      </c>
      <c r="F54074" s="2" t="s">
        <v>99447</v>
      </c>
      <c r="G54074" s="2" t="s">
        <v>99447</v>
      </c>
      <c r="H54074">
        <v>5045</v>
      </c>
      <c r="I54074" s="1">
        <v>39124</v>
      </c>
      <c r="J54074" s="3">
        <v>45532</v>
      </c>
    </row>
    <row r="54075" spans="1:10" x14ac:dyDescent="0.25">
      <c r="A54075">
        <v>54074</v>
      </c>
      <c r="B54075" s="2" t="s">
        <v>84106</v>
      </c>
      <c r="C54075" s="2" t="s">
        <v>84107</v>
      </c>
      <c r="D54075">
        <v>18</v>
      </c>
      <c r="E54075">
        <v>2</v>
      </c>
      <c r="F54075" s="2" t="s">
        <v>99836</v>
      </c>
      <c r="G54075" s="2" t="s">
        <v>99836</v>
      </c>
      <c r="H54075">
        <v>9742</v>
      </c>
      <c r="I54075" s="1">
        <v>39535</v>
      </c>
      <c r="J54075" s="3">
        <v>40062</v>
      </c>
    </row>
    <row r="54076" spans="1:10" x14ac:dyDescent="0.25">
      <c r="A54076">
        <v>54075</v>
      </c>
      <c r="B54076" s="2" t="s">
        <v>84108</v>
      </c>
      <c r="C54076" s="2" t="s">
        <v>84109</v>
      </c>
      <c r="D54076">
        <v>48</v>
      </c>
      <c r="E54076">
        <v>2</v>
      </c>
      <c r="F54076" s="2" t="s">
        <v>99449</v>
      </c>
      <c r="G54076" s="2" t="s">
        <v>99449</v>
      </c>
      <c r="H54076">
        <v>9439</v>
      </c>
      <c r="I54076" s="1">
        <v>44257</v>
      </c>
      <c r="J54076" s="3">
        <v>44310</v>
      </c>
    </row>
    <row r="54077" spans="1:10" x14ac:dyDescent="0.25">
      <c r="A54077">
        <v>54076</v>
      </c>
      <c r="B54077" s="2" t="s">
        <v>84110</v>
      </c>
      <c r="C54077" s="2" t="s">
        <v>84109</v>
      </c>
      <c r="D54077">
        <v>6</v>
      </c>
      <c r="E54077">
        <v>2</v>
      </c>
      <c r="F54077" s="2" t="s">
        <v>99599</v>
      </c>
      <c r="G54077" s="2" t="s">
        <v>99599</v>
      </c>
      <c r="H54077">
        <v>5834</v>
      </c>
      <c r="I54077" s="1">
        <v>41649</v>
      </c>
      <c r="J54077" s="3">
        <v>42545</v>
      </c>
    </row>
    <row r="54078" spans="1:10" x14ac:dyDescent="0.25">
      <c r="A54078">
        <v>54077</v>
      </c>
      <c r="B54078" s="2" t="s">
        <v>84111</v>
      </c>
      <c r="C54078" s="2" t="s">
        <v>84109</v>
      </c>
      <c r="D54078">
        <v>16</v>
      </c>
      <c r="E54078">
        <v>2</v>
      </c>
      <c r="F54078" s="2" t="s">
        <v>99449</v>
      </c>
      <c r="G54078" s="2" t="s">
        <v>99449</v>
      </c>
      <c r="H54078">
        <v>5984</v>
      </c>
      <c r="I54078" s="1">
        <v>39987</v>
      </c>
      <c r="J54078" s="3">
        <v>42176</v>
      </c>
    </row>
    <row r="54079" spans="1:10" x14ac:dyDescent="0.25">
      <c r="A54079">
        <v>54078</v>
      </c>
      <c r="B54079" s="2" t="s">
        <v>84112</v>
      </c>
      <c r="C54079" s="2" t="s">
        <v>84113</v>
      </c>
      <c r="D54079">
        <v>48</v>
      </c>
      <c r="E54079">
        <v>2</v>
      </c>
      <c r="F54079" s="2" t="s">
        <v>99449</v>
      </c>
      <c r="G54079" s="2" t="s">
        <v>99449</v>
      </c>
      <c r="H54079">
        <v>8669</v>
      </c>
      <c r="I54079" s="1">
        <v>36608</v>
      </c>
      <c r="J54079" s="3">
        <v>43028</v>
      </c>
    </row>
    <row r="54080" spans="1:10" x14ac:dyDescent="0.25">
      <c r="A54080">
        <v>54079</v>
      </c>
      <c r="B54080" s="2" t="s">
        <v>84114</v>
      </c>
      <c r="C54080" s="2" t="s">
        <v>84113</v>
      </c>
      <c r="D54080">
        <v>29</v>
      </c>
      <c r="E54080">
        <v>2</v>
      </c>
      <c r="F54080" s="2" t="s">
        <v>99449</v>
      </c>
      <c r="G54080" s="2" t="s">
        <v>99449</v>
      </c>
      <c r="H54080">
        <v>5553</v>
      </c>
      <c r="I54080" s="1">
        <v>45076</v>
      </c>
      <c r="J54080" s="3">
        <v>45413</v>
      </c>
    </row>
    <row r="54081" spans="1:10" x14ac:dyDescent="0.25">
      <c r="A54081">
        <v>54080</v>
      </c>
      <c r="B54081" s="2" t="s">
        <v>84115</v>
      </c>
      <c r="C54081" s="2" t="s">
        <v>84116</v>
      </c>
      <c r="D54081">
        <v>16</v>
      </c>
      <c r="E54081">
        <v>2</v>
      </c>
      <c r="F54081" s="2" t="s">
        <v>99449</v>
      </c>
      <c r="G54081" s="2" t="s">
        <v>99449</v>
      </c>
      <c r="H54081">
        <v>8232</v>
      </c>
      <c r="I54081" s="1">
        <v>43377</v>
      </c>
      <c r="J54081" s="3">
        <v>44856</v>
      </c>
    </row>
    <row r="54082" spans="1:10" x14ac:dyDescent="0.25">
      <c r="A54082">
        <v>54081</v>
      </c>
      <c r="B54082" s="2" t="s">
        <v>84117</v>
      </c>
      <c r="C54082" s="2" t="s">
        <v>18573</v>
      </c>
      <c r="D54082">
        <v>15</v>
      </c>
      <c r="E54082">
        <v>2</v>
      </c>
      <c r="F54082" s="2" t="s">
        <v>99437</v>
      </c>
      <c r="G54082" s="2" t="s">
        <v>99437</v>
      </c>
      <c r="H54082">
        <v>8909</v>
      </c>
      <c r="I54082" s="1">
        <v>43700</v>
      </c>
      <c r="J54082" s="3">
        <v>44749</v>
      </c>
    </row>
    <row r="54083" spans="1:10" x14ac:dyDescent="0.25">
      <c r="A54083">
        <v>54082</v>
      </c>
      <c r="B54083" s="2" t="s">
        <v>84118</v>
      </c>
      <c r="C54083" s="2" t="s">
        <v>84119</v>
      </c>
      <c r="D54083">
        <v>26</v>
      </c>
      <c r="E54083">
        <v>2</v>
      </c>
      <c r="F54083" s="2" t="s">
        <v>99648</v>
      </c>
      <c r="G54083" s="2" t="s">
        <v>99648</v>
      </c>
      <c r="H54083">
        <v>8274</v>
      </c>
      <c r="I54083" s="1">
        <v>37176</v>
      </c>
      <c r="J54083" s="3">
        <v>42547</v>
      </c>
    </row>
    <row r="54084" spans="1:10" x14ac:dyDescent="0.25">
      <c r="A54084">
        <v>54083</v>
      </c>
      <c r="B54084" s="2" t="s">
        <v>84120</v>
      </c>
      <c r="C54084" s="2" t="s">
        <v>27880</v>
      </c>
      <c r="D54084">
        <v>15</v>
      </c>
      <c r="E54084">
        <v>2</v>
      </c>
      <c r="F54084" s="2" t="s">
        <v>99599</v>
      </c>
      <c r="G54084" s="2" t="s">
        <v>99599</v>
      </c>
      <c r="H54084">
        <v>7805</v>
      </c>
      <c r="I54084" s="1">
        <v>40119</v>
      </c>
      <c r="J54084" s="3">
        <v>43733</v>
      </c>
    </row>
    <row r="54085" spans="1:10" x14ac:dyDescent="0.25">
      <c r="A54085">
        <v>54084</v>
      </c>
      <c r="B54085" s="2" t="s">
        <v>84121</v>
      </c>
      <c r="C54085" s="2" t="s">
        <v>19999</v>
      </c>
      <c r="D54085">
        <v>15</v>
      </c>
      <c r="E54085">
        <v>2</v>
      </c>
      <c r="F54085" s="2" t="s">
        <v>99599</v>
      </c>
      <c r="G54085" s="2" t="s">
        <v>99599</v>
      </c>
      <c r="H54085">
        <v>5485</v>
      </c>
      <c r="I54085" s="1">
        <v>42155</v>
      </c>
      <c r="J54085" s="3">
        <v>43824</v>
      </c>
    </row>
    <row r="54086" spans="1:10" x14ac:dyDescent="0.25">
      <c r="A54086">
        <v>54085</v>
      </c>
      <c r="B54086" s="2" t="s">
        <v>84122</v>
      </c>
      <c r="C54086" s="2" t="s">
        <v>84123</v>
      </c>
      <c r="D54086">
        <v>34</v>
      </c>
      <c r="E54086">
        <v>2</v>
      </c>
      <c r="F54086" s="2" t="s">
        <v>99599</v>
      </c>
      <c r="G54086" s="2" t="s">
        <v>99599</v>
      </c>
      <c r="H54086">
        <v>6679</v>
      </c>
      <c r="I54086" s="1">
        <v>41170</v>
      </c>
      <c r="J54086" s="3">
        <v>45307</v>
      </c>
    </row>
    <row r="54087" spans="1:10" x14ac:dyDescent="0.25">
      <c r="A54087">
        <v>54086</v>
      </c>
      <c r="B54087" s="2" t="s">
        <v>84124</v>
      </c>
      <c r="C54087" s="2" t="s">
        <v>84123</v>
      </c>
      <c r="D54087">
        <v>15</v>
      </c>
      <c r="E54087">
        <v>2</v>
      </c>
      <c r="F54087" s="2" t="s">
        <v>99487</v>
      </c>
      <c r="G54087" s="2" t="s">
        <v>99487</v>
      </c>
      <c r="H54087">
        <v>5971</v>
      </c>
      <c r="I54087" s="1">
        <v>38386</v>
      </c>
      <c r="J54087" s="3">
        <v>40439</v>
      </c>
    </row>
    <row r="54088" spans="1:10" x14ac:dyDescent="0.25">
      <c r="A54088">
        <v>54087</v>
      </c>
      <c r="B54088" s="2" t="s">
        <v>84125</v>
      </c>
      <c r="C54088" s="2" t="s">
        <v>22076</v>
      </c>
      <c r="D54088">
        <v>34</v>
      </c>
      <c r="E54088">
        <v>2</v>
      </c>
      <c r="F54088" s="2" t="s">
        <v>99442</v>
      </c>
      <c r="G54088" s="2" t="s">
        <v>99442</v>
      </c>
      <c r="H54088">
        <v>8859</v>
      </c>
      <c r="I54088" s="1">
        <v>36574</v>
      </c>
      <c r="J54088" s="3">
        <v>41791</v>
      </c>
    </row>
    <row r="54089" spans="1:10" x14ac:dyDescent="0.25">
      <c r="A54089">
        <v>54088</v>
      </c>
      <c r="B54089" s="2" t="s">
        <v>84126</v>
      </c>
      <c r="C54089" s="2" t="s">
        <v>84127</v>
      </c>
      <c r="D54089">
        <v>6</v>
      </c>
      <c r="E54089">
        <v>2</v>
      </c>
      <c r="F54089" s="2" t="s">
        <v>99438</v>
      </c>
      <c r="G54089" s="2" t="s">
        <v>99438</v>
      </c>
      <c r="H54089">
        <v>5895</v>
      </c>
      <c r="I54089" s="1">
        <v>37874</v>
      </c>
      <c r="J54089" s="3">
        <v>41281</v>
      </c>
    </row>
    <row r="54090" spans="1:10" x14ac:dyDescent="0.25">
      <c r="A54090">
        <v>54089</v>
      </c>
      <c r="B54090" s="2" t="s">
        <v>84128</v>
      </c>
      <c r="C54090" s="2" t="s">
        <v>84129</v>
      </c>
      <c r="D54090">
        <v>58</v>
      </c>
      <c r="E54090">
        <v>2</v>
      </c>
      <c r="F54090" s="2" t="s">
        <v>99485</v>
      </c>
      <c r="G54090" s="2" t="s">
        <v>99485</v>
      </c>
      <c r="H54090">
        <v>7133</v>
      </c>
      <c r="I54090" s="1">
        <v>44113</v>
      </c>
      <c r="J54090" s="3">
        <v>45636</v>
      </c>
    </row>
    <row r="54091" spans="1:10" x14ac:dyDescent="0.25">
      <c r="A54091">
        <v>54090</v>
      </c>
      <c r="B54091" s="2" t="s">
        <v>84130</v>
      </c>
      <c r="C54091" s="2" t="s">
        <v>1122</v>
      </c>
      <c r="D54091">
        <v>60</v>
      </c>
      <c r="E54091">
        <v>2</v>
      </c>
      <c r="F54091" s="2" t="s">
        <v>99460</v>
      </c>
      <c r="G54091" s="2" t="s">
        <v>99460</v>
      </c>
      <c r="H54091">
        <v>8989</v>
      </c>
      <c r="I54091" s="1">
        <v>38988</v>
      </c>
      <c r="J54091" s="3">
        <v>44535</v>
      </c>
    </row>
    <row r="54092" spans="1:10" x14ac:dyDescent="0.25">
      <c r="A54092">
        <v>54091</v>
      </c>
      <c r="B54092" s="2" t="s">
        <v>2855</v>
      </c>
      <c r="C54092" s="2" t="s">
        <v>6517</v>
      </c>
      <c r="D54092">
        <v>15</v>
      </c>
      <c r="E54092">
        <v>2</v>
      </c>
      <c r="F54092" s="2" t="s">
        <v>99460</v>
      </c>
      <c r="G54092" s="2" t="s">
        <v>99460</v>
      </c>
      <c r="H54092">
        <v>6996</v>
      </c>
      <c r="I54092" s="1">
        <v>43875</v>
      </c>
      <c r="J54092" s="3">
        <v>44071</v>
      </c>
    </row>
    <row r="54093" spans="1:10" x14ac:dyDescent="0.25">
      <c r="A54093">
        <v>54092</v>
      </c>
      <c r="B54093" s="2" t="s">
        <v>2855</v>
      </c>
      <c r="C54093" s="2" t="s">
        <v>84131</v>
      </c>
      <c r="D54093">
        <v>6</v>
      </c>
      <c r="E54093">
        <v>2</v>
      </c>
      <c r="F54093" s="2" t="s">
        <v>99460</v>
      </c>
      <c r="G54093" s="2" t="s">
        <v>99460</v>
      </c>
      <c r="H54093">
        <v>6907</v>
      </c>
      <c r="I54093" s="1">
        <v>39613</v>
      </c>
      <c r="J54093" s="3">
        <v>41629</v>
      </c>
    </row>
    <row r="54094" spans="1:10" x14ac:dyDescent="0.25">
      <c r="A54094">
        <v>54093</v>
      </c>
      <c r="B54094" s="2" t="s">
        <v>2855</v>
      </c>
      <c r="C54094" s="2" t="s">
        <v>84131</v>
      </c>
      <c r="D54094">
        <v>34</v>
      </c>
      <c r="E54094">
        <v>2</v>
      </c>
      <c r="F54094" s="2" t="s">
        <v>99460</v>
      </c>
      <c r="G54094" s="2" t="s">
        <v>99460</v>
      </c>
      <c r="H54094">
        <v>526</v>
      </c>
      <c r="I54094" s="1">
        <v>38643</v>
      </c>
      <c r="J54094" s="3">
        <v>42870</v>
      </c>
    </row>
    <row r="54095" spans="1:10" x14ac:dyDescent="0.25">
      <c r="A54095">
        <v>54094</v>
      </c>
      <c r="B54095" s="2" t="s">
        <v>84132</v>
      </c>
      <c r="C54095" s="2" t="s">
        <v>84131</v>
      </c>
      <c r="D54095">
        <v>15</v>
      </c>
      <c r="E54095">
        <v>2</v>
      </c>
      <c r="F54095" s="2" t="s">
        <v>99460</v>
      </c>
      <c r="G54095" s="2" t="s">
        <v>99460</v>
      </c>
      <c r="H54095">
        <v>6101</v>
      </c>
      <c r="I54095" s="1">
        <v>40588</v>
      </c>
      <c r="J54095" s="3">
        <v>44680</v>
      </c>
    </row>
    <row r="54096" spans="1:10" x14ac:dyDescent="0.25">
      <c r="A54096">
        <v>54095</v>
      </c>
      <c r="B54096" s="2" t="s">
        <v>84133</v>
      </c>
      <c r="C54096" s="2" t="s">
        <v>3302</v>
      </c>
      <c r="D54096">
        <v>15</v>
      </c>
      <c r="E54096">
        <v>2</v>
      </c>
      <c r="F54096" s="2" t="s">
        <v>99460</v>
      </c>
      <c r="G54096" s="2" t="s">
        <v>99460</v>
      </c>
      <c r="H54096">
        <v>628</v>
      </c>
      <c r="I54096" s="1">
        <v>40953</v>
      </c>
      <c r="J54096" s="3">
        <v>42875</v>
      </c>
    </row>
    <row r="54097" spans="1:10" x14ac:dyDescent="0.25">
      <c r="A54097">
        <v>54096</v>
      </c>
      <c r="B54097" s="2" t="s">
        <v>84134</v>
      </c>
      <c r="C54097" s="2" t="s">
        <v>3302</v>
      </c>
      <c r="D54097">
        <v>6</v>
      </c>
      <c r="E54097">
        <v>2</v>
      </c>
      <c r="F54097" s="2" t="s">
        <v>99460</v>
      </c>
      <c r="G54097" s="2" t="s">
        <v>99460</v>
      </c>
      <c r="H54097">
        <v>8068</v>
      </c>
      <c r="I54097" s="1">
        <v>40542</v>
      </c>
      <c r="J54097" s="3">
        <v>45474</v>
      </c>
    </row>
    <row r="54098" spans="1:10" x14ac:dyDescent="0.25">
      <c r="A54098">
        <v>54097</v>
      </c>
      <c r="B54098" s="2" t="s">
        <v>84135</v>
      </c>
      <c r="C54098" s="2" t="s">
        <v>84136</v>
      </c>
      <c r="D54098">
        <v>6</v>
      </c>
      <c r="E54098">
        <v>2</v>
      </c>
      <c r="F54098" s="2" t="s">
        <v>102469</v>
      </c>
      <c r="G54098" s="2" t="s">
        <v>102469</v>
      </c>
      <c r="H54098">
        <v>6211</v>
      </c>
      <c r="I54098" s="1">
        <v>37319</v>
      </c>
      <c r="J54098" s="3">
        <v>38352</v>
      </c>
    </row>
    <row r="54099" spans="1:10" x14ac:dyDescent="0.25">
      <c r="A54099">
        <v>54098</v>
      </c>
      <c r="B54099" s="2" t="s">
        <v>2855</v>
      </c>
      <c r="C54099" s="2" t="s">
        <v>84138</v>
      </c>
      <c r="D54099">
        <v>8</v>
      </c>
      <c r="E54099">
        <v>2</v>
      </c>
      <c r="F54099" s="2" t="s">
        <v>99487</v>
      </c>
      <c r="G54099" s="2" t="s">
        <v>99487</v>
      </c>
      <c r="H54099">
        <v>7906</v>
      </c>
      <c r="I54099" s="1">
        <v>44172</v>
      </c>
      <c r="J54099" s="3">
        <v>45437</v>
      </c>
    </row>
    <row r="54100" spans="1:10" x14ac:dyDescent="0.25">
      <c r="A54100">
        <v>54099</v>
      </c>
      <c r="B54100" s="2" t="s">
        <v>84139</v>
      </c>
      <c r="C54100" s="2" t="s">
        <v>84140</v>
      </c>
      <c r="D54100">
        <v>6</v>
      </c>
      <c r="E54100">
        <v>2</v>
      </c>
      <c r="F54100" s="2" t="s">
        <v>99540</v>
      </c>
      <c r="G54100" s="2" t="s">
        <v>99540</v>
      </c>
      <c r="H54100">
        <v>784</v>
      </c>
      <c r="I54100" s="1">
        <v>44949</v>
      </c>
      <c r="J54100" s="3">
        <v>45402</v>
      </c>
    </row>
    <row r="54101" spans="1:10" x14ac:dyDescent="0.25">
      <c r="A54101">
        <v>54100</v>
      </c>
      <c r="B54101" s="2" t="s">
        <v>84141</v>
      </c>
      <c r="C54101" s="2" t="s">
        <v>84142</v>
      </c>
      <c r="D54101">
        <v>6</v>
      </c>
      <c r="E54101">
        <v>2</v>
      </c>
      <c r="F54101" s="2" t="s">
        <v>99540</v>
      </c>
      <c r="G54101" s="2" t="s">
        <v>99540</v>
      </c>
      <c r="H54101">
        <v>8974</v>
      </c>
      <c r="I54101" s="1">
        <v>43833</v>
      </c>
      <c r="J54101" s="3">
        <v>44690</v>
      </c>
    </row>
    <row r="54102" spans="1:10" x14ac:dyDescent="0.25">
      <c r="A54102">
        <v>54101</v>
      </c>
      <c r="B54102" s="2" t="s">
        <v>84143</v>
      </c>
      <c r="C54102" s="2" t="s">
        <v>84144</v>
      </c>
      <c r="D54102">
        <v>6</v>
      </c>
      <c r="E54102">
        <v>2</v>
      </c>
      <c r="F54102" s="2" t="s">
        <v>99540</v>
      </c>
      <c r="G54102" s="2" t="s">
        <v>99540</v>
      </c>
      <c r="H54102">
        <v>7017</v>
      </c>
      <c r="I54102" s="1">
        <v>41980</v>
      </c>
      <c r="J54102" s="3">
        <v>44384</v>
      </c>
    </row>
    <row r="54103" spans="1:10" x14ac:dyDescent="0.25">
      <c r="A54103">
        <v>54102</v>
      </c>
      <c r="B54103" s="2" t="s">
        <v>84145</v>
      </c>
      <c r="C54103" s="2" t="s">
        <v>84146</v>
      </c>
      <c r="D54103">
        <v>6</v>
      </c>
      <c r="E54103">
        <v>2</v>
      </c>
      <c r="F54103" s="2" t="s">
        <v>99540</v>
      </c>
      <c r="G54103" s="2" t="s">
        <v>99540</v>
      </c>
      <c r="H54103">
        <v>7737</v>
      </c>
      <c r="I54103" s="1">
        <v>43018</v>
      </c>
      <c r="J54103" s="3">
        <v>44192</v>
      </c>
    </row>
    <row r="54104" spans="1:10" x14ac:dyDescent="0.25">
      <c r="A54104">
        <v>54103</v>
      </c>
      <c r="B54104" s="2" t="s">
        <v>84147</v>
      </c>
      <c r="C54104" s="2" t="s">
        <v>84148</v>
      </c>
      <c r="D54104">
        <v>34</v>
      </c>
      <c r="E54104">
        <v>2</v>
      </c>
      <c r="F54104" s="2" t="s">
        <v>99449</v>
      </c>
      <c r="G54104" s="2" t="s">
        <v>99449</v>
      </c>
      <c r="H54104">
        <v>581</v>
      </c>
      <c r="I54104" s="1">
        <v>44769</v>
      </c>
      <c r="J54104" s="3">
        <v>45644</v>
      </c>
    </row>
    <row r="54105" spans="1:10" x14ac:dyDescent="0.25">
      <c r="A54105">
        <v>54104</v>
      </c>
      <c r="B54105" s="2" t="s">
        <v>2855</v>
      </c>
      <c r="C54105" s="2" t="s">
        <v>84148</v>
      </c>
      <c r="D54105">
        <v>6</v>
      </c>
      <c r="E54105">
        <v>2</v>
      </c>
      <c r="F54105" s="2" t="s">
        <v>99449</v>
      </c>
      <c r="G54105" s="2" t="s">
        <v>99449</v>
      </c>
      <c r="H54105">
        <v>6351</v>
      </c>
      <c r="I54105" s="1">
        <v>42086</v>
      </c>
      <c r="J54105" s="3">
        <v>44934</v>
      </c>
    </row>
    <row r="54106" spans="1:10" x14ac:dyDescent="0.25">
      <c r="A54106">
        <v>54105</v>
      </c>
      <c r="B54106" s="2" t="s">
        <v>84149</v>
      </c>
      <c r="C54106" s="2" t="s">
        <v>84148</v>
      </c>
      <c r="D54106">
        <v>15</v>
      </c>
      <c r="E54106">
        <v>2</v>
      </c>
      <c r="F54106" s="2" t="s">
        <v>99449</v>
      </c>
      <c r="G54106" s="2" t="s">
        <v>99449</v>
      </c>
      <c r="H54106">
        <v>9583</v>
      </c>
      <c r="I54106" s="1">
        <v>44876</v>
      </c>
      <c r="J54106" s="3">
        <v>45453</v>
      </c>
    </row>
    <row r="54107" spans="1:10" x14ac:dyDescent="0.25">
      <c r="A54107">
        <v>54106</v>
      </c>
      <c r="B54107" s="2" t="s">
        <v>84150</v>
      </c>
      <c r="C54107" s="2" t="s">
        <v>84151</v>
      </c>
      <c r="D54107">
        <v>6</v>
      </c>
      <c r="E54107">
        <v>2</v>
      </c>
      <c r="F54107" s="2" t="s">
        <v>99508</v>
      </c>
      <c r="G54107" s="2" t="s">
        <v>99508</v>
      </c>
      <c r="H54107">
        <v>6869</v>
      </c>
      <c r="I54107" s="1">
        <v>42522</v>
      </c>
      <c r="J54107" s="3">
        <v>43262</v>
      </c>
    </row>
    <row r="54108" spans="1:10" x14ac:dyDescent="0.25">
      <c r="A54108">
        <v>54107</v>
      </c>
      <c r="B54108" s="2" t="s">
        <v>84152</v>
      </c>
      <c r="C54108" s="2" t="s">
        <v>84153</v>
      </c>
      <c r="D54108">
        <v>9</v>
      </c>
      <c r="E54108">
        <v>2</v>
      </c>
      <c r="F54108" s="2" t="s">
        <v>99440</v>
      </c>
      <c r="G54108" s="2" t="s">
        <v>99440</v>
      </c>
      <c r="H54108">
        <v>6137</v>
      </c>
      <c r="I54108" s="1">
        <v>45186</v>
      </c>
      <c r="J54108" s="3">
        <v>45431</v>
      </c>
    </row>
    <row r="54109" spans="1:10" x14ac:dyDescent="0.25">
      <c r="A54109">
        <v>54108</v>
      </c>
      <c r="B54109" s="2" t="s">
        <v>84154</v>
      </c>
      <c r="C54109" s="2" t="s">
        <v>84155</v>
      </c>
      <c r="D54109">
        <v>13</v>
      </c>
      <c r="E54109">
        <v>2</v>
      </c>
      <c r="F54109" s="2" t="s">
        <v>99604</v>
      </c>
      <c r="G54109" s="2" t="s">
        <v>99604</v>
      </c>
      <c r="H54109">
        <v>8262</v>
      </c>
      <c r="I54109" s="1">
        <v>44201</v>
      </c>
      <c r="J54109" s="3">
        <v>44613</v>
      </c>
    </row>
    <row r="54110" spans="1:10" x14ac:dyDescent="0.25">
      <c r="A54110">
        <v>54109</v>
      </c>
      <c r="B54110" s="2" t="s">
        <v>84156</v>
      </c>
      <c r="C54110" s="2" t="s">
        <v>84157</v>
      </c>
      <c r="D54110">
        <v>3</v>
      </c>
      <c r="E54110">
        <v>2</v>
      </c>
      <c r="F54110" s="2" t="s">
        <v>99450</v>
      </c>
      <c r="G54110" s="2" t="s">
        <v>99450</v>
      </c>
      <c r="H54110">
        <v>8682</v>
      </c>
      <c r="I54110" s="1">
        <v>42424</v>
      </c>
      <c r="J54110" s="3">
        <v>44056</v>
      </c>
    </row>
    <row r="54111" spans="1:10" x14ac:dyDescent="0.25">
      <c r="A54111">
        <v>54110</v>
      </c>
      <c r="B54111" s="2" t="s">
        <v>84158</v>
      </c>
      <c r="C54111" s="2" t="s">
        <v>3156</v>
      </c>
      <c r="D54111">
        <v>15</v>
      </c>
      <c r="E54111">
        <v>2</v>
      </c>
      <c r="F54111" s="2" t="s">
        <v>99437</v>
      </c>
      <c r="G54111" s="2" t="s">
        <v>99437</v>
      </c>
      <c r="H54111">
        <v>6231</v>
      </c>
      <c r="I54111" s="1">
        <v>38397</v>
      </c>
      <c r="J54111" s="3">
        <v>45097</v>
      </c>
    </row>
    <row r="54112" spans="1:10" x14ac:dyDescent="0.25">
      <c r="A54112">
        <v>54111</v>
      </c>
      <c r="B54112" s="2" t="s">
        <v>84159</v>
      </c>
      <c r="C54112" s="2" t="s">
        <v>84160</v>
      </c>
      <c r="D54112">
        <v>17</v>
      </c>
      <c r="E54112">
        <v>2</v>
      </c>
      <c r="F54112" s="2" t="s">
        <v>99437</v>
      </c>
      <c r="G54112" s="2" t="s">
        <v>99437</v>
      </c>
      <c r="H54112">
        <v>745</v>
      </c>
      <c r="I54112" s="1">
        <v>42379</v>
      </c>
      <c r="J54112" s="3">
        <v>45745</v>
      </c>
    </row>
    <row r="54113" spans="1:10" x14ac:dyDescent="0.25">
      <c r="A54113">
        <v>54112</v>
      </c>
      <c r="B54113" s="2" t="s">
        <v>84161</v>
      </c>
      <c r="C54113" s="2" t="s">
        <v>84160</v>
      </c>
      <c r="D54113">
        <v>1</v>
      </c>
      <c r="E54113">
        <v>2</v>
      </c>
      <c r="F54113" s="2" t="s">
        <v>99437</v>
      </c>
      <c r="G54113" s="2" t="s">
        <v>99437</v>
      </c>
      <c r="H54113">
        <v>5541</v>
      </c>
      <c r="I54113" s="1">
        <v>39580</v>
      </c>
      <c r="J54113" s="3">
        <v>43795</v>
      </c>
    </row>
    <row r="54114" spans="1:10" x14ac:dyDescent="0.25">
      <c r="A54114">
        <v>54113</v>
      </c>
      <c r="B54114" s="2" t="s">
        <v>84162</v>
      </c>
      <c r="C54114" s="2" t="s">
        <v>84160</v>
      </c>
      <c r="D54114">
        <v>2</v>
      </c>
      <c r="E54114">
        <v>2</v>
      </c>
      <c r="F54114" s="2" t="s">
        <v>99437</v>
      </c>
      <c r="G54114" s="2" t="s">
        <v>99437</v>
      </c>
      <c r="H54114">
        <v>5847</v>
      </c>
      <c r="I54114" s="1">
        <v>38955</v>
      </c>
      <c r="J54114" s="3">
        <v>45420</v>
      </c>
    </row>
    <row r="54115" spans="1:10" x14ac:dyDescent="0.25">
      <c r="A54115">
        <v>54114</v>
      </c>
      <c r="B54115" s="2" t="s">
        <v>84163</v>
      </c>
      <c r="C54115" s="2" t="s">
        <v>84164</v>
      </c>
      <c r="D54115">
        <v>44</v>
      </c>
      <c r="E54115">
        <v>2</v>
      </c>
      <c r="F54115" s="2" t="s">
        <v>99487</v>
      </c>
      <c r="G54115" s="2" t="s">
        <v>99487</v>
      </c>
      <c r="H54115">
        <v>9564</v>
      </c>
      <c r="I54115" s="1">
        <v>41020</v>
      </c>
      <c r="J54115" s="3">
        <v>42885</v>
      </c>
    </row>
    <row r="54116" spans="1:10" x14ac:dyDescent="0.25">
      <c r="A54116">
        <v>54115</v>
      </c>
      <c r="B54116" s="2" t="s">
        <v>84165</v>
      </c>
      <c r="C54116" s="2" t="s">
        <v>84166</v>
      </c>
      <c r="D54116">
        <v>34</v>
      </c>
      <c r="E54116">
        <v>2</v>
      </c>
      <c r="F54116" s="2" t="s">
        <v>99447</v>
      </c>
      <c r="G54116" s="2" t="s">
        <v>99447</v>
      </c>
      <c r="H54116">
        <v>5075</v>
      </c>
      <c r="I54116" s="1">
        <v>38001</v>
      </c>
      <c r="J54116" s="3">
        <v>40219</v>
      </c>
    </row>
    <row r="54117" spans="1:10" x14ac:dyDescent="0.25">
      <c r="A54117">
        <v>54116</v>
      </c>
      <c r="B54117" s="2" t="s">
        <v>84167</v>
      </c>
      <c r="C54117" s="2" t="s">
        <v>84168</v>
      </c>
      <c r="D54117">
        <v>15</v>
      </c>
      <c r="E54117">
        <v>2</v>
      </c>
      <c r="F54117" s="2" t="s">
        <v>99487</v>
      </c>
      <c r="G54117" s="2" t="s">
        <v>99487</v>
      </c>
      <c r="H54117">
        <v>8028</v>
      </c>
      <c r="I54117" s="1">
        <v>45156</v>
      </c>
      <c r="J54117" s="3">
        <v>45689</v>
      </c>
    </row>
    <row r="54118" spans="1:10" x14ac:dyDescent="0.25">
      <c r="A54118">
        <v>54117</v>
      </c>
      <c r="B54118" s="2" t="s">
        <v>84169</v>
      </c>
      <c r="C54118" s="2" t="s">
        <v>84170</v>
      </c>
      <c r="D54118">
        <v>34</v>
      </c>
      <c r="E54118">
        <v>2</v>
      </c>
      <c r="F54118" s="2" t="s">
        <v>99447</v>
      </c>
      <c r="G54118" s="2" t="s">
        <v>99447</v>
      </c>
      <c r="H54118">
        <v>8533</v>
      </c>
      <c r="I54118" s="1">
        <v>36557</v>
      </c>
      <c r="J54118" s="3">
        <v>40760</v>
      </c>
    </row>
    <row r="54119" spans="1:10" x14ac:dyDescent="0.25">
      <c r="A54119">
        <v>54118</v>
      </c>
      <c r="B54119" s="2" t="s">
        <v>84171</v>
      </c>
      <c r="C54119" s="2" t="s">
        <v>84172</v>
      </c>
      <c r="D54119">
        <v>6</v>
      </c>
      <c r="E54119">
        <v>2</v>
      </c>
      <c r="F54119" s="2" t="s">
        <v>99430</v>
      </c>
      <c r="G54119" s="2" t="s">
        <v>99430</v>
      </c>
      <c r="H54119">
        <v>6146</v>
      </c>
      <c r="I54119" s="1">
        <v>41989</v>
      </c>
      <c r="J54119" s="3">
        <v>44941</v>
      </c>
    </row>
    <row r="54120" spans="1:10" x14ac:dyDescent="0.25">
      <c r="A54120">
        <v>54119</v>
      </c>
      <c r="B54120" s="2" t="s">
        <v>84173</v>
      </c>
      <c r="C54120" s="2" t="s">
        <v>84174</v>
      </c>
      <c r="D54120">
        <v>34</v>
      </c>
      <c r="E54120">
        <v>2</v>
      </c>
      <c r="F54120" s="2" t="s">
        <v>99447</v>
      </c>
      <c r="G54120" s="2" t="s">
        <v>99447</v>
      </c>
      <c r="H54120">
        <v>6181</v>
      </c>
      <c r="I54120" s="1">
        <v>44193</v>
      </c>
      <c r="J54120" s="3">
        <v>44432</v>
      </c>
    </row>
    <row r="54121" spans="1:10" x14ac:dyDescent="0.25">
      <c r="A54121">
        <v>54120</v>
      </c>
      <c r="B54121" s="2" t="s">
        <v>84175</v>
      </c>
      <c r="C54121" s="2" t="s">
        <v>17397</v>
      </c>
      <c r="D54121">
        <v>20</v>
      </c>
      <c r="E54121">
        <v>2</v>
      </c>
      <c r="F54121" s="2" t="s">
        <v>99463</v>
      </c>
      <c r="G54121" s="2" t="s">
        <v>99463</v>
      </c>
      <c r="H54121">
        <v>6585</v>
      </c>
      <c r="I54121" s="1">
        <v>43390</v>
      </c>
      <c r="J54121" s="3">
        <v>45539</v>
      </c>
    </row>
    <row r="54122" spans="1:10" x14ac:dyDescent="0.25">
      <c r="A54122">
        <v>54121</v>
      </c>
      <c r="B54122" s="2" t="s">
        <v>84176</v>
      </c>
      <c r="C54122" s="2" t="s">
        <v>17397</v>
      </c>
      <c r="D54122">
        <v>16</v>
      </c>
      <c r="E54122">
        <v>2</v>
      </c>
      <c r="F54122" s="2" t="s">
        <v>99463</v>
      </c>
      <c r="G54122" s="2" t="s">
        <v>99463</v>
      </c>
      <c r="H54122">
        <v>5375</v>
      </c>
      <c r="I54122" s="1">
        <v>43408</v>
      </c>
      <c r="J54122" s="3">
        <v>45715</v>
      </c>
    </row>
    <row r="54123" spans="1:10" x14ac:dyDescent="0.25">
      <c r="A54123">
        <v>54122</v>
      </c>
      <c r="B54123" s="2" t="s">
        <v>84177</v>
      </c>
      <c r="C54123" s="2" t="s">
        <v>17397</v>
      </c>
      <c r="D54123">
        <v>21</v>
      </c>
      <c r="E54123">
        <v>2</v>
      </c>
      <c r="F54123" s="2" t="s">
        <v>99463</v>
      </c>
      <c r="G54123" s="2" t="s">
        <v>99463</v>
      </c>
      <c r="H54123">
        <v>6944</v>
      </c>
      <c r="I54123" s="1">
        <v>42752</v>
      </c>
      <c r="J54123" s="3">
        <v>44445</v>
      </c>
    </row>
    <row r="54124" spans="1:10" x14ac:dyDescent="0.25">
      <c r="A54124">
        <v>54123</v>
      </c>
      <c r="B54124" s="2" t="s">
        <v>84178</v>
      </c>
      <c r="C54124" s="2" t="s">
        <v>17397</v>
      </c>
      <c r="D54124">
        <v>6</v>
      </c>
      <c r="E54124">
        <v>2</v>
      </c>
      <c r="F54124" s="2" t="s">
        <v>99463</v>
      </c>
      <c r="G54124" s="2" t="s">
        <v>99463</v>
      </c>
      <c r="H54124">
        <v>9345</v>
      </c>
      <c r="I54124" s="1">
        <v>40431</v>
      </c>
      <c r="J54124" s="3">
        <v>41591</v>
      </c>
    </row>
    <row r="54125" spans="1:10" x14ac:dyDescent="0.25">
      <c r="A54125">
        <v>54124</v>
      </c>
      <c r="B54125" s="2" t="s">
        <v>84179</v>
      </c>
      <c r="C54125" s="2" t="s">
        <v>84180</v>
      </c>
      <c r="D54125">
        <v>34</v>
      </c>
      <c r="E54125">
        <v>2</v>
      </c>
      <c r="F54125" s="2" t="s">
        <v>99447</v>
      </c>
      <c r="G54125" s="2" t="s">
        <v>99447</v>
      </c>
      <c r="H54125">
        <v>8902</v>
      </c>
      <c r="I54125" s="1">
        <v>44636</v>
      </c>
      <c r="J54125" s="3">
        <v>45588</v>
      </c>
    </row>
    <row r="54126" spans="1:10" x14ac:dyDescent="0.25">
      <c r="A54126">
        <v>54125</v>
      </c>
      <c r="B54126" s="2" t="s">
        <v>84181</v>
      </c>
      <c r="C54126" s="2" t="s">
        <v>22056</v>
      </c>
      <c r="D54126">
        <v>18</v>
      </c>
      <c r="E54126">
        <v>2</v>
      </c>
      <c r="F54126" s="2" t="s">
        <v>99449</v>
      </c>
      <c r="G54126" s="2" t="s">
        <v>99449</v>
      </c>
      <c r="H54126">
        <v>6608</v>
      </c>
      <c r="I54126" s="1">
        <v>38879</v>
      </c>
      <c r="J54126" s="3">
        <v>43502</v>
      </c>
    </row>
    <row r="54127" spans="1:10" x14ac:dyDescent="0.25">
      <c r="A54127">
        <v>54126</v>
      </c>
      <c r="B54127" s="2" t="s">
        <v>84182</v>
      </c>
      <c r="C54127" s="2" t="s">
        <v>84183</v>
      </c>
      <c r="D54127">
        <v>34</v>
      </c>
      <c r="E54127">
        <v>2</v>
      </c>
      <c r="F54127" s="2" t="s">
        <v>101627</v>
      </c>
      <c r="G54127" s="2" t="s">
        <v>101627</v>
      </c>
      <c r="H54127">
        <v>761</v>
      </c>
      <c r="I54127" s="1">
        <v>38688</v>
      </c>
      <c r="J54127" s="3">
        <v>42098</v>
      </c>
    </row>
    <row r="54128" spans="1:10" x14ac:dyDescent="0.25">
      <c r="A54128">
        <v>54127</v>
      </c>
      <c r="B54128" s="2" t="s">
        <v>84184</v>
      </c>
      <c r="C54128" s="2" t="s">
        <v>84185</v>
      </c>
      <c r="D54128">
        <v>34</v>
      </c>
      <c r="E54128">
        <v>2</v>
      </c>
      <c r="F54128" s="2" t="s">
        <v>99447</v>
      </c>
      <c r="G54128" s="2" t="s">
        <v>99447</v>
      </c>
      <c r="H54128">
        <v>5959</v>
      </c>
      <c r="I54128" s="1">
        <v>40582</v>
      </c>
      <c r="J54128" s="3">
        <v>43368</v>
      </c>
    </row>
    <row r="54129" spans="1:10" x14ac:dyDescent="0.25">
      <c r="A54129">
        <v>54128</v>
      </c>
      <c r="B54129" s="2" t="s">
        <v>84186</v>
      </c>
      <c r="C54129" s="2" t="s">
        <v>84187</v>
      </c>
      <c r="D54129">
        <v>6</v>
      </c>
      <c r="E54129">
        <v>2</v>
      </c>
      <c r="F54129" s="2" t="s">
        <v>100012</v>
      </c>
      <c r="G54129" s="2" t="s">
        <v>100012</v>
      </c>
      <c r="H54129">
        <v>8036</v>
      </c>
      <c r="I54129" s="1">
        <v>37825</v>
      </c>
      <c r="J54129" s="3">
        <v>43530</v>
      </c>
    </row>
    <row r="54130" spans="1:10" x14ac:dyDescent="0.25">
      <c r="A54130">
        <v>54129</v>
      </c>
      <c r="B54130" s="2" t="s">
        <v>84188</v>
      </c>
      <c r="C54130" s="2" t="s">
        <v>84189</v>
      </c>
      <c r="D54130">
        <v>6</v>
      </c>
      <c r="E54130">
        <v>2</v>
      </c>
      <c r="F54130" s="2" t="s">
        <v>100494</v>
      </c>
      <c r="G54130" s="2" t="s">
        <v>100494</v>
      </c>
      <c r="H54130">
        <v>7574</v>
      </c>
      <c r="I54130" s="1">
        <v>41922</v>
      </c>
      <c r="J54130" s="3">
        <v>42694</v>
      </c>
    </row>
    <row r="54131" spans="1:10" x14ac:dyDescent="0.25">
      <c r="A54131">
        <v>54130</v>
      </c>
      <c r="B54131" s="2" t="s">
        <v>84190</v>
      </c>
      <c r="C54131" s="2" t="s">
        <v>84191</v>
      </c>
      <c r="D54131">
        <v>6</v>
      </c>
      <c r="E54131">
        <v>2</v>
      </c>
      <c r="F54131" s="2" t="s">
        <v>101773</v>
      </c>
      <c r="G54131" s="2" t="s">
        <v>101773</v>
      </c>
      <c r="H54131">
        <v>9088</v>
      </c>
      <c r="I54131" s="1">
        <v>38010</v>
      </c>
      <c r="J54131" s="3">
        <v>40525</v>
      </c>
    </row>
    <row r="54132" spans="1:10" x14ac:dyDescent="0.25">
      <c r="A54132">
        <v>54131</v>
      </c>
      <c r="B54132" s="2" t="s">
        <v>84192</v>
      </c>
      <c r="C54132" s="2" t="s">
        <v>1459</v>
      </c>
      <c r="D54132">
        <v>43</v>
      </c>
      <c r="E54132">
        <v>2</v>
      </c>
      <c r="F54132" s="2" t="s">
        <v>99430</v>
      </c>
      <c r="G54132" s="2" t="s">
        <v>99430</v>
      </c>
      <c r="H54132">
        <v>6401</v>
      </c>
      <c r="I54132" s="1">
        <v>37122</v>
      </c>
      <c r="J54132" s="3">
        <v>40597</v>
      </c>
    </row>
    <row r="54133" spans="1:10" x14ac:dyDescent="0.25">
      <c r="A54133">
        <v>54132</v>
      </c>
      <c r="B54133" s="2" t="s">
        <v>84193</v>
      </c>
      <c r="C54133" s="2" t="s">
        <v>1459</v>
      </c>
      <c r="D54133">
        <v>6</v>
      </c>
      <c r="E54133">
        <v>2</v>
      </c>
      <c r="F54133" s="2" t="s">
        <v>99430</v>
      </c>
      <c r="G54133" s="2" t="s">
        <v>99430</v>
      </c>
      <c r="H54133">
        <v>6694</v>
      </c>
      <c r="I54133" s="1">
        <v>38473</v>
      </c>
      <c r="J54133" s="3">
        <v>44687</v>
      </c>
    </row>
    <row r="54134" spans="1:10" x14ac:dyDescent="0.25">
      <c r="A54134">
        <v>54133</v>
      </c>
      <c r="B54134" s="2" t="s">
        <v>84194</v>
      </c>
      <c r="C54134" s="2" t="s">
        <v>84195</v>
      </c>
      <c r="D54134">
        <v>31</v>
      </c>
      <c r="E54134">
        <v>2</v>
      </c>
      <c r="F54134" s="2" t="s">
        <v>100123</v>
      </c>
      <c r="G54134" s="2" t="s">
        <v>100123</v>
      </c>
      <c r="H54134">
        <v>7596</v>
      </c>
      <c r="I54134" s="1">
        <v>40443</v>
      </c>
      <c r="J54134" s="3">
        <v>43202</v>
      </c>
    </row>
    <row r="54135" spans="1:10" x14ac:dyDescent="0.25">
      <c r="A54135">
        <v>54134</v>
      </c>
      <c r="B54135" s="2" t="s">
        <v>84196</v>
      </c>
      <c r="C54135" s="2" t="s">
        <v>84195</v>
      </c>
      <c r="D54135">
        <v>15</v>
      </c>
      <c r="E54135">
        <v>2</v>
      </c>
      <c r="F54135" s="2" t="s">
        <v>100123</v>
      </c>
      <c r="G54135" s="2" t="s">
        <v>100123</v>
      </c>
      <c r="H54135">
        <v>656</v>
      </c>
      <c r="I54135" s="1">
        <v>44926</v>
      </c>
      <c r="J54135" s="3">
        <v>45465</v>
      </c>
    </row>
    <row r="54136" spans="1:10" x14ac:dyDescent="0.25">
      <c r="A54136">
        <v>54135</v>
      </c>
      <c r="B54136" s="2" t="s">
        <v>84197</v>
      </c>
      <c r="C54136" s="2" t="s">
        <v>84198</v>
      </c>
      <c r="D54136">
        <v>32</v>
      </c>
      <c r="E54136">
        <v>2</v>
      </c>
      <c r="F54136" s="2" t="s">
        <v>99476</v>
      </c>
      <c r="G54136" s="2" t="s">
        <v>99476</v>
      </c>
      <c r="H54136">
        <v>9487</v>
      </c>
      <c r="I54136" s="1">
        <v>41579</v>
      </c>
      <c r="J54136" s="3">
        <v>43023</v>
      </c>
    </row>
    <row r="54137" spans="1:10" x14ac:dyDescent="0.25">
      <c r="A54137">
        <v>54136</v>
      </c>
      <c r="B54137" s="2" t="s">
        <v>84199</v>
      </c>
      <c r="C54137" s="2" t="s">
        <v>84200</v>
      </c>
      <c r="D54137">
        <v>34</v>
      </c>
      <c r="E54137">
        <v>2</v>
      </c>
      <c r="F54137" s="2" t="s">
        <v>99447</v>
      </c>
      <c r="G54137" s="2" t="s">
        <v>99447</v>
      </c>
      <c r="H54137">
        <v>5455</v>
      </c>
      <c r="I54137" s="1">
        <v>39088</v>
      </c>
      <c r="J54137" s="3">
        <v>42168</v>
      </c>
    </row>
    <row r="54138" spans="1:10" x14ac:dyDescent="0.25">
      <c r="A54138">
        <v>54137</v>
      </c>
      <c r="B54138" s="2" t="s">
        <v>84201</v>
      </c>
      <c r="C54138" s="2" t="s">
        <v>84200</v>
      </c>
      <c r="D54138">
        <v>6</v>
      </c>
      <c r="E54138">
        <v>2</v>
      </c>
      <c r="F54138" s="2" t="s">
        <v>102470</v>
      </c>
      <c r="G54138" s="2" t="s">
        <v>102470</v>
      </c>
      <c r="H54138">
        <v>523</v>
      </c>
      <c r="I54138" s="1">
        <v>44721</v>
      </c>
      <c r="J54138" s="3">
        <v>44927</v>
      </c>
    </row>
    <row r="54139" spans="1:10" x14ac:dyDescent="0.25">
      <c r="A54139">
        <v>54138</v>
      </c>
      <c r="B54139" s="2" t="s">
        <v>84202</v>
      </c>
      <c r="C54139" s="2" t="s">
        <v>27862</v>
      </c>
      <c r="D54139">
        <v>23</v>
      </c>
      <c r="E54139">
        <v>2</v>
      </c>
      <c r="F54139" s="2" t="s">
        <v>99487</v>
      </c>
      <c r="G54139" s="2" t="s">
        <v>99487</v>
      </c>
      <c r="H54139">
        <v>6326</v>
      </c>
      <c r="I54139" s="1">
        <v>42805</v>
      </c>
      <c r="J54139" s="3">
        <v>43536</v>
      </c>
    </row>
    <row r="54140" spans="1:10" x14ac:dyDescent="0.25">
      <c r="A54140">
        <v>54139</v>
      </c>
      <c r="B54140" s="2" t="s">
        <v>84203</v>
      </c>
      <c r="C54140" s="2" t="s">
        <v>27862</v>
      </c>
      <c r="D54140">
        <v>13</v>
      </c>
      <c r="E54140">
        <v>2</v>
      </c>
      <c r="F54140" s="2" t="s">
        <v>99780</v>
      </c>
      <c r="G54140" s="2" t="s">
        <v>99780</v>
      </c>
      <c r="H54140">
        <v>5565</v>
      </c>
      <c r="I54140" s="1">
        <v>43282</v>
      </c>
      <c r="J54140" s="3">
        <v>43651</v>
      </c>
    </row>
    <row r="54141" spans="1:10" x14ac:dyDescent="0.25">
      <c r="A54141">
        <v>54140</v>
      </c>
      <c r="B54141" s="2" t="s">
        <v>84204</v>
      </c>
      <c r="C54141" s="2" t="s">
        <v>27862</v>
      </c>
      <c r="D54141">
        <v>12</v>
      </c>
      <c r="E54141">
        <v>2</v>
      </c>
      <c r="F54141" s="2" t="s">
        <v>99487</v>
      </c>
      <c r="G54141" s="2" t="s">
        <v>99487</v>
      </c>
      <c r="H54141">
        <v>5447</v>
      </c>
      <c r="I54141" s="1">
        <v>39630</v>
      </c>
      <c r="J54141" s="3">
        <v>45468</v>
      </c>
    </row>
    <row r="54142" spans="1:10" x14ac:dyDescent="0.25">
      <c r="A54142">
        <v>54141</v>
      </c>
      <c r="B54142" s="2" t="s">
        <v>84205</v>
      </c>
      <c r="C54142" s="2" t="s">
        <v>27862</v>
      </c>
      <c r="D54142">
        <v>3</v>
      </c>
      <c r="E54142">
        <v>2</v>
      </c>
      <c r="F54142" s="2" t="s">
        <v>99532</v>
      </c>
      <c r="G54142" s="2" t="s">
        <v>99532</v>
      </c>
      <c r="H54142">
        <v>5916</v>
      </c>
      <c r="I54142" s="1">
        <v>44102</v>
      </c>
      <c r="J54142" s="3">
        <v>45462</v>
      </c>
    </row>
    <row r="54143" spans="1:10" x14ac:dyDescent="0.25">
      <c r="A54143">
        <v>54142</v>
      </c>
      <c r="B54143" s="2" t="s">
        <v>84206</v>
      </c>
      <c r="C54143" s="2" t="s">
        <v>27862</v>
      </c>
      <c r="D54143">
        <v>6</v>
      </c>
      <c r="E54143">
        <v>2</v>
      </c>
      <c r="F54143" s="2" t="s">
        <v>99532</v>
      </c>
      <c r="G54143" s="2" t="s">
        <v>99532</v>
      </c>
      <c r="H54143">
        <v>9023</v>
      </c>
      <c r="I54143" s="1">
        <v>37051</v>
      </c>
      <c r="J54143" s="3">
        <v>40236</v>
      </c>
    </row>
    <row r="54144" spans="1:10" x14ac:dyDescent="0.25">
      <c r="A54144">
        <v>54143</v>
      </c>
      <c r="B54144" s="2" t="s">
        <v>84207</v>
      </c>
      <c r="C54144" s="2" t="s">
        <v>27862</v>
      </c>
      <c r="D54144">
        <v>26</v>
      </c>
      <c r="E54144">
        <v>2</v>
      </c>
      <c r="F54144" s="2" t="s">
        <v>99516</v>
      </c>
      <c r="G54144" s="2" t="s">
        <v>99516</v>
      </c>
      <c r="H54144">
        <v>7302</v>
      </c>
      <c r="I54144" s="1">
        <v>40431</v>
      </c>
      <c r="J54144" s="3">
        <v>44688</v>
      </c>
    </row>
    <row r="54145" spans="1:10" x14ac:dyDescent="0.25">
      <c r="A54145">
        <v>54144</v>
      </c>
      <c r="B54145" s="2" t="s">
        <v>84208</v>
      </c>
      <c r="C54145" s="2" t="s">
        <v>84209</v>
      </c>
      <c r="D54145">
        <v>26</v>
      </c>
      <c r="E54145">
        <v>2</v>
      </c>
      <c r="F54145" s="2" t="s">
        <v>99532</v>
      </c>
      <c r="G54145" s="2" t="s">
        <v>99532</v>
      </c>
      <c r="H54145">
        <v>8408</v>
      </c>
      <c r="I54145" s="1">
        <v>38131</v>
      </c>
      <c r="J54145" s="3">
        <v>42447</v>
      </c>
    </row>
    <row r="54146" spans="1:10" x14ac:dyDescent="0.25">
      <c r="A54146">
        <v>54145</v>
      </c>
      <c r="B54146" s="2" t="s">
        <v>2855</v>
      </c>
      <c r="C54146" s="2" t="s">
        <v>18956</v>
      </c>
      <c r="D54146">
        <v>6</v>
      </c>
      <c r="E54146">
        <v>2</v>
      </c>
      <c r="F54146" s="2" t="s">
        <v>99438</v>
      </c>
      <c r="G54146" s="2" t="s">
        <v>99438</v>
      </c>
      <c r="H54146">
        <v>5889</v>
      </c>
      <c r="I54146" s="1">
        <v>40273</v>
      </c>
      <c r="J54146" s="3">
        <v>41381</v>
      </c>
    </row>
    <row r="54147" spans="1:10" x14ac:dyDescent="0.25">
      <c r="A54147">
        <v>54146</v>
      </c>
      <c r="B54147" s="2" t="s">
        <v>84210</v>
      </c>
      <c r="C54147" s="2" t="s">
        <v>84211</v>
      </c>
      <c r="D54147">
        <v>52</v>
      </c>
      <c r="E54147">
        <v>2</v>
      </c>
      <c r="F54147" s="2" t="s">
        <v>99451</v>
      </c>
      <c r="G54147" s="2" t="s">
        <v>99451</v>
      </c>
      <c r="H54147">
        <v>756</v>
      </c>
      <c r="I54147" s="1">
        <v>38128</v>
      </c>
      <c r="J54147" s="3">
        <v>39276</v>
      </c>
    </row>
    <row r="54148" spans="1:10" x14ac:dyDescent="0.25">
      <c r="A54148">
        <v>54147</v>
      </c>
      <c r="B54148" s="2" t="s">
        <v>84212</v>
      </c>
      <c r="C54148" s="2" t="s">
        <v>84211</v>
      </c>
      <c r="D54148">
        <v>46</v>
      </c>
      <c r="E54148">
        <v>2</v>
      </c>
      <c r="F54148" s="2" t="s">
        <v>102471</v>
      </c>
      <c r="G54148" s="2" t="s">
        <v>102471</v>
      </c>
      <c r="H54148">
        <v>9016</v>
      </c>
      <c r="I54148" s="1">
        <v>45223</v>
      </c>
      <c r="J54148" s="3">
        <v>45240</v>
      </c>
    </row>
    <row r="54149" spans="1:10" x14ac:dyDescent="0.25">
      <c r="A54149">
        <v>54148</v>
      </c>
      <c r="B54149" s="2" t="s">
        <v>84214</v>
      </c>
      <c r="C54149" s="2" t="s">
        <v>84211</v>
      </c>
      <c r="D54149">
        <v>34</v>
      </c>
      <c r="E54149">
        <v>2</v>
      </c>
      <c r="F54149" s="2" t="s">
        <v>99467</v>
      </c>
      <c r="G54149" s="2" t="s">
        <v>99467</v>
      </c>
      <c r="H54149">
        <v>6197</v>
      </c>
      <c r="I54149" s="1">
        <v>42792</v>
      </c>
      <c r="J54149" s="3">
        <v>43181</v>
      </c>
    </row>
    <row r="54150" spans="1:10" x14ac:dyDescent="0.25">
      <c r="A54150">
        <v>54149</v>
      </c>
      <c r="B54150" s="2" t="s">
        <v>84215</v>
      </c>
      <c r="C54150" s="2" t="s">
        <v>84211</v>
      </c>
      <c r="D54150">
        <v>43</v>
      </c>
      <c r="E54150">
        <v>2</v>
      </c>
      <c r="F54150" s="2" t="s">
        <v>99451</v>
      </c>
      <c r="G54150" s="2" t="s">
        <v>99451</v>
      </c>
      <c r="H54150">
        <v>5407</v>
      </c>
      <c r="I54150" s="1">
        <v>37159</v>
      </c>
      <c r="J54150" s="3">
        <v>38110</v>
      </c>
    </row>
    <row r="54151" spans="1:10" x14ac:dyDescent="0.25">
      <c r="A54151">
        <v>54150</v>
      </c>
      <c r="B54151" s="2" t="s">
        <v>2855</v>
      </c>
      <c r="C54151" s="2" t="s">
        <v>22031</v>
      </c>
      <c r="D54151">
        <v>8</v>
      </c>
      <c r="E54151">
        <v>2</v>
      </c>
      <c r="F54151" s="2" t="s">
        <v>99487</v>
      </c>
      <c r="G54151" s="2" t="s">
        <v>99487</v>
      </c>
      <c r="H54151">
        <v>7787</v>
      </c>
      <c r="I54151" s="1">
        <v>43782</v>
      </c>
      <c r="J54151" s="3">
        <v>44469</v>
      </c>
    </row>
    <row r="54152" spans="1:10" x14ac:dyDescent="0.25">
      <c r="A54152">
        <v>54151</v>
      </c>
      <c r="B54152" s="2" t="s">
        <v>84216</v>
      </c>
      <c r="C54152" s="2" t="s">
        <v>84217</v>
      </c>
      <c r="D54152">
        <v>33</v>
      </c>
      <c r="E54152">
        <v>2</v>
      </c>
      <c r="F54152" s="2" t="s">
        <v>99487</v>
      </c>
      <c r="G54152" s="2" t="s">
        <v>99487</v>
      </c>
      <c r="H54152">
        <v>9573</v>
      </c>
      <c r="I54152" s="1">
        <v>38792</v>
      </c>
      <c r="J54152" s="3">
        <v>41050</v>
      </c>
    </row>
    <row r="54153" spans="1:10" x14ac:dyDescent="0.25">
      <c r="A54153">
        <v>54152</v>
      </c>
      <c r="B54153" s="2" t="s">
        <v>84218</v>
      </c>
      <c r="C54153" s="2" t="s">
        <v>84219</v>
      </c>
      <c r="D54153">
        <v>44</v>
      </c>
      <c r="E54153">
        <v>2</v>
      </c>
      <c r="F54153" s="2" t="s">
        <v>99487</v>
      </c>
      <c r="G54153" s="2" t="s">
        <v>99487</v>
      </c>
      <c r="H54153">
        <v>8406</v>
      </c>
      <c r="I54153" s="1">
        <v>40695</v>
      </c>
      <c r="J54153" s="3">
        <v>44269</v>
      </c>
    </row>
    <row r="54154" spans="1:10" x14ac:dyDescent="0.25">
      <c r="A54154">
        <v>54153</v>
      </c>
      <c r="B54154" s="2" t="s">
        <v>84220</v>
      </c>
      <c r="C54154" s="2" t="s">
        <v>84221</v>
      </c>
      <c r="D54154">
        <v>34</v>
      </c>
      <c r="E54154">
        <v>2</v>
      </c>
      <c r="F54154" s="2" t="s">
        <v>99450</v>
      </c>
      <c r="G54154" s="2" t="s">
        <v>99450</v>
      </c>
      <c r="H54154">
        <v>7713</v>
      </c>
      <c r="I54154" s="1">
        <v>44821</v>
      </c>
      <c r="J54154" s="3">
        <v>44873</v>
      </c>
    </row>
    <row r="54155" spans="1:10" x14ac:dyDescent="0.25">
      <c r="A54155">
        <v>54154</v>
      </c>
      <c r="B54155" s="2" t="s">
        <v>84222</v>
      </c>
      <c r="C54155" s="2" t="s">
        <v>84221</v>
      </c>
      <c r="D54155">
        <v>15</v>
      </c>
      <c r="E54155">
        <v>2</v>
      </c>
      <c r="F54155" s="2" t="s">
        <v>99450</v>
      </c>
      <c r="G54155" s="2" t="s">
        <v>99450</v>
      </c>
      <c r="H54155">
        <v>8352</v>
      </c>
      <c r="I54155" s="1">
        <v>45223</v>
      </c>
      <c r="J54155" s="3">
        <v>45578</v>
      </c>
    </row>
    <row r="54156" spans="1:10" x14ac:dyDescent="0.25">
      <c r="A54156">
        <v>54155</v>
      </c>
      <c r="B54156" s="2" t="s">
        <v>84223</v>
      </c>
      <c r="C54156" s="2" t="s">
        <v>84224</v>
      </c>
      <c r="D54156">
        <v>34</v>
      </c>
      <c r="E54156">
        <v>2</v>
      </c>
      <c r="F54156" s="2" t="s">
        <v>99450</v>
      </c>
      <c r="G54156" s="2" t="s">
        <v>99450</v>
      </c>
      <c r="H54156">
        <v>5424</v>
      </c>
      <c r="I54156" s="1">
        <v>43617</v>
      </c>
      <c r="J54156" s="3">
        <v>45459</v>
      </c>
    </row>
    <row r="54157" spans="1:10" x14ac:dyDescent="0.25">
      <c r="A54157">
        <v>54156</v>
      </c>
      <c r="B54157" s="2" t="s">
        <v>84225</v>
      </c>
      <c r="C54157" s="2" t="s">
        <v>84224</v>
      </c>
      <c r="D54157">
        <v>15</v>
      </c>
      <c r="E54157">
        <v>2</v>
      </c>
      <c r="F54157" s="2" t="s">
        <v>99450</v>
      </c>
      <c r="G54157" s="2" t="s">
        <v>99450</v>
      </c>
      <c r="H54157">
        <v>6456</v>
      </c>
      <c r="I54157" s="1">
        <v>41529</v>
      </c>
      <c r="J54157" s="3">
        <v>42687</v>
      </c>
    </row>
    <row r="54158" spans="1:10" x14ac:dyDescent="0.25">
      <c r="A54158">
        <v>54157</v>
      </c>
      <c r="B54158" s="2" t="s">
        <v>84226</v>
      </c>
      <c r="C54158" s="2" t="s">
        <v>84227</v>
      </c>
      <c r="D54158">
        <v>45</v>
      </c>
      <c r="E54158">
        <v>2</v>
      </c>
      <c r="F54158" s="2" t="s">
        <v>100501</v>
      </c>
      <c r="G54158" s="2" t="s">
        <v>100501</v>
      </c>
      <c r="H54158">
        <v>6025</v>
      </c>
      <c r="I54158" s="1">
        <v>42287</v>
      </c>
      <c r="J54158" s="3">
        <v>43182</v>
      </c>
    </row>
    <row r="54159" spans="1:10" x14ac:dyDescent="0.25">
      <c r="A54159">
        <v>54158</v>
      </c>
      <c r="B54159" s="2" t="s">
        <v>84228</v>
      </c>
      <c r="C54159" s="2" t="s">
        <v>84227</v>
      </c>
      <c r="D54159">
        <v>15</v>
      </c>
      <c r="E54159">
        <v>2</v>
      </c>
      <c r="F54159" s="2" t="s">
        <v>100501</v>
      </c>
      <c r="G54159" s="2" t="s">
        <v>100501</v>
      </c>
      <c r="H54159">
        <v>8872</v>
      </c>
      <c r="I54159" s="1">
        <v>44103</v>
      </c>
      <c r="J54159" s="3">
        <v>44945</v>
      </c>
    </row>
    <row r="54160" spans="1:10" x14ac:dyDescent="0.25">
      <c r="A54160">
        <v>54159</v>
      </c>
      <c r="B54160" s="2" t="s">
        <v>84229</v>
      </c>
      <c r="C54160" s="2" t="s">
        <v>84230</v>
      </c>
      <c r="D54160">
        <v>34</v>
      </c>
      <c r="E54160">
        <v>2</v>
      </c>
      <c r="F54160" s="2" t="s">
        <v>99447</v>
      </c>
      <c r="G54160" s="2" t="s">
        <v>99447</v>
      </c>
      <c r="H54160">
        <v>9688</v>
      </c>
      <c r="I54160" s="1">
        <v>38481</v>
      </c>
      <c r="J54160" s="3">
        <v>44322</v>
      </c>
    </row>
    <row r="54161" spans="1:10" x14ac:dyDescent="0.25">
      <c r="A54161">
        <v>54160</v>
      </c>
      <c r="B54161" s="2" t="s">
        <v>84231</v>
      </c>
      <c r="C54161" s="2" t="s">
        <v>84232</v>
      </c>
      <c r="D54161">
        <v>13</v>
      </c>
      <c r="E54161">
        <v>2</v>
      </c>
      <c r="F54161" s="2" t="s">
        <v>99476</v>
      </c>
      <c r="G54161" s="2" t="s">
        <v>99476</v>
      </c>
      <c r="H54161">
        <v>6482</v>
      </c>
      <c r="I54161" s="1">
        <v>45096</v>
      </c>
      <c r="J54161" s="3">
        <v>45128</v>
      </c>
    </row>
    <row r="54162" spans="1:10" x14ac:dyDescent="0.25">
      <c r="A54162">
        <v>54161</v>
      </c>
      <c r="B54162" s="2" t="s">
        <v>2855</v>
      </c>
      <c r="C54162" s="2" t="s">
        <v>84233</v>
      </c>
      <c r="D54162">
        <v>29</v>
      </c>
      <c r="E54162">
        <v>2</v>
      </c>
      <c r="F54162" s="2" t="s">
        <v>99482</v>
      </c>
      <c r="G54162" s="2" t="s">
        <v>99482</v>
      </c>
      <c r="H54162">
        <v>5718</v>
      </c>
      <c r="I54162" s="1">
        <v>40462</v>
      </c>
      <c r="J54162" s="3">
        <v>43860</v>
      </c>
    </row>
    <row r="54163" spans="1:10" x14ac:dyDescent="0.25">
      <c r="A54163">
        <v>54162</v>
      </c>
      <c r="B54163" s="2" t="s">
        <v>84234</v>
      </c>
      <c r="C54163" s="2" t="s">
        <v>84235</v>
      </c>
      <c r="D54163">
        <v>16</v>
      </c>
      <c r="E54163">
        <v>2</v>
      </c>
      <c r="F54163" s="2" t="s">
        <v>99440</v>
      </c>
      <c r="G54163" s="2" t="s">
        <v>99440</v>
      </c>
      <c r="H54163">
        <v>6596</v>
      </c>
      <c r="I54163" s="1">
        <v>43690</v>
      </c>
      <c r="J54163" s="3">
        <v>44856</v>
      </c>
    </row>
    <row r="54164" spans="1:10" x14ac:dyDescent="0.25">
      <c r="A54164">
        <v>54163</v>
      </c>
      <c r="B54164" s="2" t="s">
        <v>84236</v>
      </c>
      <c r="C54164" s="2" t="s">
        <v>84235</v>
      </c>
      <c r="D54164">
        <v>29</v>
      </c>
      <c r="E54164">
        <v>2</v>
      </c>
      <c r="F54164" s="2" t="s">
        <v>99482</v>
      </c>
      <c r="G54164" s="2" t="s">
        <v>99482</v>
      </c>
      <c r="H54164">
        <v>6442</v>
      </c>
      <c r="I54164" s="1">
        <v>43015</v>
      </c>
      <c r="J54164" s="3">
        <v>44986</v>
      </c>
    </row>
    <row r="54165" spans="1:10" x14ac:dyDescent="0.25">
      <c r="A54165">
        <v>54164</v>
      </c>
      <c r="B54165" s="2" t="s">
        <v>2855</v>
      </c>
      <c r="C54165" s="2" t="s">
        <v>84237</v>
      </c>
      <c r="D54165">
        <v>29</v>
      </c>
      <c r="E54165">
        <v>2</v>
      </c>
      <c r="F54165" s="2" t="s">
        <v>99482</v>
      </c>
      <c r="G54165" s="2" t="s">
        <v>99482</v>
      </c>
      <c r="H54165">
        <v>5896</v>
      </c>
      <c r="I54165" s="1">
        <v>40174</v>
      </c>
      <c r="J54165" s="3">
        <v>42140</v>
      </c>
    </row>
    <row r="54166" spans="1:10" x14ac:dyDescent="0.25">
      <c r="A54166">
        <v>54165</v>
      </c>
      <c r="B54166" s="2" t="s">
        <v>84238</v>
      </c>
      <c r="C54166" s="2" t="s">
        <v>84239</v>
      </c>
      <c r="D54166">
        <v>15</v>
      </c>
      <c r="E54166">
        <v>2</v>
      </c>
      <c r="F54166" s="2" t="s">
        <v>100548</v>
      </c>
      <c r="G54166" s="2" t="s">
        <v>100548</v>
      </c>
      <c r="H54166">
        <v>9318</v>
      </c>
      <c r="I54166" s="1">
        <v>38493</v>
      </c>
      <c r="J54166" s="3">
        <v>45239</v>
      </c>
    </row>
    <row r="54167" spans="1:10" x14ac:dyDescent="0.25">
      <c r="A54167">
        <v>54166</v>
      </c>
      <c r="B54167" s="2" t="s">
        <v>2855</v>
      </c>
      <c r="C54167" s="2" t="s">
        <v>81227</v>
      </c>
      <c r="D54167">
        <v>37</v>
      </c>
      <c r="E54167">
        <v>2</v>
      </c>
      <c r="F54167" s="2" t="s">
        <v>102394</v>
      </c>
      <c r="G54167" s="2" t="s">
        <v>102394</v>
      </c>
      <c r="H54167">
        <v>5549</v>
      </c>
      <c r="I54167" s="1">
        <v>42950</v>
      </c>
      <c r="J54167" s="3">
        <v>45733</v>
      </c>
    </row>
    <row r="54168" spans="1:10" x14ac:dyDescent="0.25">
      <c r="A54168">
        <v>54167</v>
      </c>
      <c r="B54168" s="2" t="s">
        <v>2855</v>
      </c>
      <c r="C54168" s="2" t="s">
        <v>81227</v>
      </c>
      <c r="D54168">
        <v>47</v>
      </c>
      <c r="E54168">
        <v>2</v>
      </c>
      <c r="F54168" s="2" t="s">
        <v>102394</v>
      </c>
      <c r="G54168" s="2" t="s">
        <v>102394</v>
      </c>
      <c r="H54168">
        <v>9925</v>
      </c>
      <c r="I54168" s="1">
        <v>43211</v>
      </c>
      <c r="J54168" s="3">
        <v>43467</v>
      </c>
    </row>
    <row r="54169" spans="1:10" x14ac:dyDescent="0.25">
      <c r="A54169">
        <v>54168</v>
      </c>
      <c r="B54169" s="2" t="s">
        <v>84240</v>
      </c>
      <c r="C54169" s="2" t="s">
        <v>84241</v>
      </c>
      <c r="D54169">
        <v>13</v>
      </c>
      <c r="E54169">
        <v>2</v>
      </c>
      <c r="F54169" s="2" t="s">
        <v>99511</v>
      </c>
      <c r="G54169" s="2" t="s">
        <v>99511</v>
      </c>
      <c r="H54169">
        <v>7576</v>
      </c>
      <c r="I54169" s="1">
        <v>39085</v>
      </c>
      <c r="J54169" s="3">
        <v>39391</v>
      </c>
    </row>
    <row r="54170" spans="1:10" x14ac:dyDescent="0.25">
      <c r="A54170">
        <v>54169</v>
      </c>
      <c r="B54170" s="2" t="s">
        <v>84242</v>
      </c>
      <c r="C54170" s="2" t="s">
        <v>84241</v>
      </c>
      <c r="D54170">
        <v>29</v>
      </c>
      <c r="E54170">
        <v>2</v>
      </c>
      <c r="F54170" s="2" t="s">
        <v>99511</v>
      </c>
      <c r="G54170" s="2" t="s">
        <v>99511</v>
      </c>
      <c r="H54170">
        <v>8661</v>
      </c>
      <c r="I54170" s="1">
        <v>38153</v>
      </c>
      <c r="J54170" s="3">
        <v>41355</v>
      </c>
    </row>
    <row r="54171" spans="1:10" x14ac:dyDescent="0.25">
      <c r="A54171">
        <v>54170</v>
      </c>
      <c r="B54171" s="2" t="s">
        <v>84243</v>
      </c>
      <c r="C54171" s="2" t="s">
        <v>50302</v>
      </c>
      <c r="D54171">
        <v>6</v>
      </c>
      <c r="E54171">
        <v>2</v>
      </c>
      <c r="F54171" s="2" t="s">
        <v>101152</v>
      </c>
      <c r="G54171" s="2" t="s">
        <v>101152</v>
      </c>
      <c r="H54171">
        <v>9122</v>
      </c>
      <c r="I54171" s="1">
        <v>39796</v>
      </c>
      <c r="J54171" s="3">
        <v>44204</v>
      </c>
    </row>
    <row r="54172" spans="1:10" x14ac:dyDescent="0.25">
      <c r="A54172">
        <v>54171</v>
      </c>
      <c r="B54172" s="2" t="s">
        <v>84244</v>
      </c>
      <c r="C54172" s="2" t="s">
        <v>84245</v>
      </c>
      <c r="D54172">
        <v>6</v>
      </c>
      <c r="E54172">
        <v>2</v>
      </c>
      <c r="F54172" s="2" t="s">
        <v>99487</v>
      </c>
      <c r="G54172" s="2" t="s">
        <v>99487</v>
      </c>
      <c r="H54172">
        <v>7862</v>
      </c>
      <c r="I54172" s="1">
        <v>36817</v>
      </c>
      <c r="J54172" s="3">
        <v>36869</v>
      </c>
    </row>
    <row r="54173" spans="1:10" x14ac:dyDescent="0.25">
      <c r="A54173">
        <v>54172</v>
      </c>
      <c r="B54173" s="2" t="s">
        <v>84246</v>
      </c>
      <c r="C54173" s="2" t="s">
        <v>84247</v>
      </c>
      <c r="D54173">
        <v>16</v>
      </c>
      <c r="E54173">
        <v>2</v>
      </c>
      <c r="F54173" s="2" t="s">
        <v>99599</v>
      </c>
      <c r="G54173" s="2" t="s">
        <v>99599</v>
      </c>
      <c r="H54173">
        <v>863</v>
      </c>
      <c r="I54173" s="1">
        <v>39961</v>
      </c>
      <c r="J54173" s="3">
        <v>45300</v>
      </c>
    </row>
    <row r="54174" spans="1:10" x14ac:dyDescent="0.25">
      <c r="A54174">
        <v>54173</v>
      </c>
      <c r="B54174" s="2" t="s">
        <v>84248</v>
      </c>
      <c r="C54174" s="2" t="s">
        <v>84247</v>
      </c>
      <c r="D54174">
        <v>48</v>
      </c>
      <c r="E54174">
        <v>2</v>
      </c>
      <c r="F54174" s="2" t="s">
        <v>99449</v>
      </c>
      <c r="G54174" s="2" t="s">
        <v>99449</v>
      </c>
      <c r="H54174">
        <v>566</v>
      </c>
      <c r="I54174" s="1">
        <v>39885</v>
      </c>
      <c r="J54174" s="3">
        <v>45560</v>
      </c>
    </row>
    <row r="54175" spans="1:10" x14ac:dyDescent="0.25">
      <c r="A54175">
        <v>54174</v>
      </c>
      <c r="B54175" s="2" t="s">
        <v>84249</v>
      </c>
      <c r="C54175" s="2" t="s">
        <v>84247</v>
      </c>
      <c r="D54175">
        <v>26</v>
      </c>
      <c r="E54175">
        <v>2</v>
      </c>
      <c r="F54175" s="2" t="s">
        <v>99599</v>
      </c>
      <c r="G54175" s="2" t="s">
        <v>99599</v>
      </c>
      <c r="H54175">
        <v>8009</v>
      </c>
      <c r="I54175" s="1">
        <v>44031</v>
      </c>
      <c r="J54175" s="3">
        <v>45582</v>
      </c>
    </row>
    <row r="54176" spans="1:10" x14ac:dyDescent="0.25">
      <c r="A54176">
        <v>54175</v>
      </c>
      <c r="B54176" s="2" t="s">
        <v>84250</v>
      </c>
      <c r="C54176" s="2" t="s">
        <v>84251</v>
      </c>
      <c r="D54176">
        <v>15</v>
      </c>
      <c r="E54176">
        <v>2</v>
      </c>
      <c r="F54176" s="2" t="s">
        <v>99455</v>
      </c>
      <c r="G54176" s="2" t="s">
        <v>99455</v>
      </c>
      <c r="H54176">
        <v>5914</v>
      </c>
      <c r="I54176" s="1">
        <v>43944</v>
      </c>
      <c r="J54176" s="3">
        <v>45769</v>
      </c>
    </row>
    <row r="54177" spans="1:10" x14ac:dyDescent="0.25">
      <c r="A54177">
        <v>54176</v>
      </c>
      <c r="B54177" s="2" t="s">
        <v>84252</v>
      </c>
      <c r="C54177" s="2" t="s">
        <v>84251</v>
      </c>
      <c r="D54177">
        <v>33</v>
      </c>
      <c r="E54177">
        <v>2</v>
      </c>
      <c r="F54177" s="2" t="s">
        <v>99455</v>
      </c>
      <c r="G54177" s="2" t="s">
        <v>99455</v>
      </c>
      <c r="H54177">
        <v>8539</v>
      </c>
      <c r="I54177" s="1">
        <v>39672</v>
      </c>
      <c r="J54177" s="3">
        <v>44390</v>
      </c>
    </row>
    <row r="54178" spans="1:10" x14ac:dyDescent="0.25">
      <c r="A54178">
        <v>54177</v>
      </c>
      <c r="B54178" s="2" t="s">
        <v>84253</v>
      </c>
      <c r="C54178" s="2" t="s">
        <v>84251</v>
      </c>
      <c r="D54178">
        <v>29</v>
      </c>
      <c r="E54178">
        <v>2</v>
      </c>
      <c r="F54178" s="2" t="s">
        <v>99455</v>
      </c>
      <c r="G54178" s="2" t="s">
        <v>99455</v>
      </c>
      <c r="H54178">
        <v>7314</v>
      </c>
      <c r="I54178" s="1">
        <v>44975</v>
      </c>
      <c r="J54178" s="3">
        <v>45527</v>
      </c>
    </row>
    <row r="54179" spans="1:10" x14ac:dyDescent="0.25">
      <c r="A54179">
        <v>54178</v>
      </c>
      <c r="B54179" s="2" t="s">
        <v>84254</v>
      </c>
      <c r="C54179" s="2" t="s">
        <v>84255</v>
      </c>
      <c r="D54179">
        <v>29</v>
      </c>
      <c r="E54179">
        <v>2</v>
      </c>
      <c r="F54179" s="2" t="s">
        <v>99455</v>
      </c>
      <c r="G54179" s="2" t="s">
        <v>99455</v>
      </c>
      <c r="H54179">
        <v>9797</v>
      </c>
      <c r="I54179" s="1">
        <v>42892</v>
      </c>
      <c r="J54179" s="3">
        <v>43402</v>
      </c>
    </row>
    <row r="54180" spans="1:10" x14ac:dyDescent="0.25">
      <c r="A54180">
        <v>54179</v>
      </c>
      <c r="B54180" s="2" t="s">
        <v>84256</v>
      </c>
      <c r="C54180" s="2" t="s">
        <v>84257</v>
      </c>
      <c r="D54180">
        <v>20</v>
      </c>
      <c r="E54180">
        <v>2</v>
      </c>
      <c r="F54180" s="2" t="s">
        <v>99455</v>
      </c>
      <c r="G54180" s="2" t="s">
        <v>99455</v>
      </c>
      <c r="H54180">
        <v>5701</v>
      </c>
      <c r="I54180" s="1">
        <v>42184</v>
      </c>
      <c r="J54180" s="3">
        <v>44296</v>
      </c>
    </row>
    <row r="54181" spans="1:10" x14ac:dyDescent="0.25">
      <c r="A54181">
        <v>54180</v>
      </c>
      <c r="B54181" s="2" t="s">
        <v>84258</v>
      </c>
      <c r="C54181" s="2" t="s">
        <v>84257</v>
      </c>
      <c r="D54181">
        <v>9</v>
      </c>
      <c r="E54181">
        <v>2</v>
      </c>
      <c r="F54181" s="2" t="s">
        <v>99455</v>
      </c>
      <c r="G54181" s="2" t="s">
        <v>99455</v>
      </c>
      <c r="H54181">
        <v>9244</v>
      </c>
      <c r="I54181" s="1">
        <v>43905</v>
      </c>
      <c r="J54181" s="3">
        <v>44138</v>
      </c>
    </row>
    <row r="54182" spans="1:10" x14ac:dyDescent="0.25">
      <c r="A54182">
        <v>54181</v>
      </c>
      <c r="B54182" s="2" t="s">
        <v>84259</v>
      </c>
      <c r="C54182" s="2" t="s">
        <v>84260</v>
      </c>
      <c r="D54182">
        <v>7</v>
      </c>
      <c r="E54182">
        <v>2</v>
      </c>
      <c r="F54182" s="2" t="s">
        <v>99455</v>
      </c>
      <c r="G54182" s="2" t="s">
        <v>99455</v>
      </c>
      <c r="H54182">
        <v>8211</v>
      </c>
      <c r="I54182" s="1">
        <v>44117</v>
      </c>
      <c r="J54182" s="3">
        <v>44269</v>
      </c>
    </row>
    <row r="54183" spans="1:10" x14ac:dyDescent="0.25">
      <c r="A54183">
        <v>54182</v>
      </c>
      <c r="B54183" s="2" t="s">
        <v>84261</v>
      </c>
      <c r="C54183" s="2" t="s">
        <v>84262</v>
      </c>
      <c r="D54183">
        <v>3</v>
      </c>
      <c r="E54183">
        <v>2</v>
      </c>
      <c r="F54183" s="2" t="s">
        <v>102201</v>
      </c>
      <c r="G54183" s="2" t="s">
        <v>102201</v>
      </c>
      <c r="H54183">
        <v>6234</v>
      </c>
      <c r="I54183" s="1">
        <v>36639</v>
      </c>
      <c r="J54183" s="3">
        <v>45326</v>
      </c>
    </row>
    <row r="54184" spans="1:10" x14ac:dyDescent="0.25">
      <c r="A54184">
        <v>54183</v>
      </c>
      <c r="B54184" s="2" t="s">
        <v>2855</v>
      </c>
      <c r="C54184" s="2" t="s">
        <v>84263</v>
      </c>
      <c r="D54184">
        <v>15</v>
      </c>
      <c r="E54184">
        <v>2</v>
      </c>
      <c r="F54184" s="2" t="s">
        <v>99625</v>
      </c>
      <c r="G54184" s="2" t="s">
        <v>99625</v>
      </c>
      <c r="H54184">
        <v>7504</v>
      </c>
      <c r="I54184" s="1">
        <v>37121</v>
      </c>
      <c r="J54184" s="3">
        <v>39576</v>
      </c>
    </row>
    <row r="54185" spans="1:10" x14ac:dyDescent="0.25">
      <c r="A54185">
        <v>54184</v>
      </c>
      <c r="B54185" s="2" t="s">
        <v>84264</v>
      </c>
      <c r="C54185" s="2" t="s">
        <v>84265</v>
      </c>
      <c r="D54185">
        <v>48</v>
      </c>
      <c r="E54185">
        <v>2</v>
      </c>
      <c r="F54185" s="2" t="s">
        <v>99449</v>
      </c>
      <c r="G54185" s="2" t="s">
        <v>99449</v>
      </c>
      <c r="H54185">
        <v>7129</v>
      </c>
      <c r="I54185" s="1">
        <v>39151</v>
      </c>
      <c r="J54185" s="3">
        <v>42310</v>
      </c>
    </row>
    <row r="54186" spans="1:10" x14ac:dyDescent="0.25">
      <c r="A54186">
        <v>54185</v>
      </c>
      <c r="B54186" s="2" t="s">
        <v>2855</v>
      </c>
      <c r="C54186" s="2" t="s">
        <v>18592</v>
      </c>
      <c r="D54186">
        <v>6</v>
      </c>
      <c r="E54186">
        <v>2</v>
      </c>
      <c r="F54186" s="2" t="s">
        <v>99576</v>
      </c>
      <c r="G54186" s="2" t="s">
        <v>99576</v>
      </c>
      <c r="H54186">
        <v>7135</v>
      </c>
      <c r="I54186" s="1">
        <v>38314</v>
      </c>
      <c r="J54186" s="3">
        <v>38345</v>
      </c>
    </row>
    <row r="54187" spans="1:10" x14ac:dyDescent="0.25">
      <c r="A54187">
        <v>54186</v>
      </c>
      <c r="B54187" s="2" t="s">
        <v>84266</v>
      </c>
      <c r="C54187" s="2" t="s">
        <v>18592</v>
      </c>
      <c r="D54187">
        <v>14</v>
      </c>
      <c r="E54187">
        <v>2</v>
      </c>
      <c r="F54187" s="2" t="s">
        <v>99487</v>
      </c>
      <c r="G54187" s="2" t="s">
        <v>99487</v>
      </c>
      <c r="H54187">
        <v>9979</v>
      </c>
      <c r="I54187" s="1">
        <v>40415</v>
      </c>
      <c r="J54187" s="3">
        <v>45467</v>
      </c>
    </row>
    <row r="54188" spans="1:10" x14ac:dyDescent="0.25">
      <c r="A54188">
        <v>54187</v>
      </c>
      <c r="B54188" s="2" t="s">
        <v>2855</v>
      </c>
      <c r="C54188" s="2" t="s">
        <v>84267</v>
      </c>
      <c r="D54188">
        <v>4</v>
      </c>
      <c r="E54188">
        <v>2</v>
      </c>
      <c r="F54188" s="2" t="s">
        <v>99487</v>
      </c>
      <c r="G54188" s="2" t="s">
        <v>99487</v>
      </c>
      <c r="H54188">
        <v>5553</v>
      </c>
      <c r="I54188" s="1">
        <v>37380</v>
      </c>
      <c r="J54188" s="3">
        <v>45017</v>
      </c>
    </row>
    <row r="54189" spans="1:10" x14ac:dyDescent="0.25">
      <c r="A54189">
        <v>54188</v>
      </c>
      <c r="B54189" s="2" t="s">
        <v>2855</v>
      </c>
      <c r="C54189" s="2" t="s">
        <v>84267</v>
      </c>
      <c r="D54189">
        <v>1</v>
      </c>
      <c r="E54189">
        <v>2</v>
      </c>
      <c r="F54189" s="2" t="s">
        <v>99487</v>
      </c>
      <c r="G54189" s="2" t="s">
        <v>99487</v>
      </c>
      <c r="H54189">
        <v>8929</v>
      </c>
      <c r="I54189" s="1">
        <v>42509</v>
      </c>
      <c r="J54189" s="3">
        <v>44251</v>
      </c>
    </row>
    <row r="54190" spans="1:10" x14ac:dyDescent="0.25">
      <c r="A54190">
        <v>54189</v>
      </c>
      <c r="B54190" s="2" t="s">
        <v>2855</v>
      </c>
      <c r="C54190" s="2" t="s">
        <v>84267</v>
      </c>
      <c r="D54190">
        <v>6</v>
      </c>
      <c r="E54190">
        <v>2</v>
      </c>
      <c r="F54190" s="2" t="s">
        <v>99487</v>
      </c>
      <c r="G54190" s="2" t="s">
        <v>99487</v>
      </c>
      <c r="H54190">
        <v>9757</v>
      </c>
      <c r="I54190" s="1">
        <v>44216</v>
      </c>
      <c r="J54190" s="3">
        <v>45182</v>
      </c>
    </row>
    <row r="54191" spans="1:10" x14ac:dyDescent="0.25">
      <c r="A54191">
        <v>54190</v>
      </c>
      <c r="B54191" s="2" t="s">
        <v>2855</v>
      </c>
      <c r="C54191" s="2" t="s">
        <v>84269</v>
      </c>
      <c r="D54191">
        <v>6</v>
      </c>
      <c r="E54191">
        <v>2</v>
      </c>
      <c r="F54191" s="2" t="s">
        <v>99487</v>
      </c>
      <c r="G54191" s="2" t="s">
        <v>99487</v>
      </c>
      <c r="H54191">
        <v>5581</v>
      </c>
      <c r="I54191" s="1">
        <v>42439</v>
      </c>
      <c r="J54191" s="3">
        <v>45379</v>
      </c>
    </row>
    <row r="54192" spans="1:10" x14ac:dyDescent="0.25">
      <c r="A54192">
        <v>54191</v>
      </c>
      <c r="B54192" s="2" t="s">
        <v>84270</v>
      </c>
      <c r="C54192" s="2" t="s">
        <v>84271</v>
      </c>
      <c r="D54192">
        <v>34</v>
      </c>
      <c r="E54192">
        <v>2</v>
      </c>
      <c r="F54192" s="2" t="s">
        <v>99455</v>
      </c>
      <c r="G54192" s="2" t="s">
        <v>99455</v>
      </c>
      <c r="H54192">
        <v>982</v>
      </c>
      <c r="I54192" s="1">
        <v>45255</v>
      </c>
      <c r="J54192" s="3">
        <v>45508</v>
      </c>
    </row>
    <row r="54193" spans="1:10" x14ac:dyDescent="0.25">
      <c r="A54193">
        <v>54192</v>
      </c>
      <c r="B54193" s="2" t="s">
        <v>84272</v>
      </c>
      <c r="C54193" s="2" t="s">
        <v>84273</v>
      </c>
      <c r="D54193">
        <v>48</v>
      </c>
      <c r="E54193">
        <v>2</v>
      </c>
      <c r="F54193" s="2" t="s">
        <v>99449</v>
      </c>
      <c r="G54193" s="2" t="s">
        <v>99449</v>
      </c>
      <c r="H54193">
        <v>9873</v>
      </c>
      <c r="I54193" s="1">
        <v>40321</v>
      </c>
      <c r="J54193" s="3">
        <v>41464</v>
      </c>
    </row>
    <row r="54194" spans="1:10" x14ac:dyDescent="0.25">
      <c r="A54194">
        <v>54193</v>
      </c>
      <c r="B54194" s="2" t="s">
        <v>84274</v>
      </c>
      <c r="C54194" s="2" t="s">
        <v>84275</v>
      </c>
      <c r="D54194">
        <v>6</v>
      </c>
      <c r="E54194">
        <v>2</v>
      </c>
      <c r="F54194" s="2" t="s">
        <v>100332</v>
      </c>
      <c r="G54194" s="2" t="s">
        <v>100332</v>
      </c>
      <c r="H54194">
        <v>8579</v>
      </c>
      <c r="I54194" s="1">
        <v>39987</v>
      </c>
      <c r="J54194" s="3">
        <v>42883</v>
      </c>
    </row>
    <row r="54195" spans="1:10" x14ac:dyDescent="0.25">
      <c r="A54195">
        <v>54194</v>
      </c>
      <c r="B54195" s="2" t="s">
        <v>84276</v>
      </c>
      <c r="C54195" s="2" t="s">
        <v>84277</v>
      </c>
      <c r="D54195">
        <v>20</v>
      </c>
      <c r="E54195">
        <v>2</v>
      </c>
      <c r="F54195" s="2" t="s">
        <v>100332</v>
      </c>
      <c r="G54195" s="2" t="s">
        <v>100332</v>
      </c>
      <c r="H54195">
        <v>7465</v>
      </c>
      <c r="I54195" s="1">
        <v>36604</v>
      </c>
      <c r="J54195" s="3">
        <v>41376</v>
      </c>
    </row>
    <row r="54196" spans="1:10" x14ac:dyDescent="0.25">
      <c r="A54196">
        <v>54195</v>
      </c>
      <c r="B54196" s="2" t="s">
        <v>84278</v>
      </c>
      <c r="C54196" s="2" t="s">
        <v>84279</v>
      </c>
      <c r="D54196">
        <v>28</v>
      </c>
      <c r="E54196">
        <v>2</v>
      </c>
      <c r="F54196" s="2" t="s">
        <v>99500</v>
      </c>
      <c r="G54196" s="2" t="s">
        <v>99500</v>
      </c>
      <c r="H54196">
        <v>8649</v>
      </c>
      <c r="I54196" s="1">
        <v>43788</v>
      </c>
      <c r="J54196" s="3">
        <v>45011</v>
      </c>
    </row>
    <row r="54197" spans="1:10" x14ac:dyDescent="0.25">
      <c r="A54197">
        <v>54196</v>
      </c>
      <c r="B54197" s="2" t="s">
        <v>2855</v>
      </c>
      <c r="C54197" s="2" t="s">
        <v>84280</v>
      </c>
      <c r="D54197">
        <v>6</v>
      </c>
      <c r="E54197">
        <v>2</v>
      </c>
      <c r="F54197" s="2" t="s">
        <v>99487</v>
      </c>
      <c r="G54197" s="2" t="s">
        <v>99487</v>
      </c>
      <c r="H54197">
        <v>6981</v>
      </c>
      <c r="I54197" s="1">
        <v>43870</v>
      </c>
      <c r="J54197" s="3">
        <v>44791</v>
      </c>
    </row>
    <row r="54198" spans="1:10" x14ac:dyDescent="0.25">
      <c r="A54198">
        <v>54197</v>
      </c>
      <c r="B54198" s="2" t="s">
        <v>84281</v>
      </c>
      <c r="C54198" s="2" t="s">
        <v>84280</v>
      </c>
      <c r="D54198">
        <v>11</v>
      </c>
      <c r="E54198">
        <v>2</v>
      </c>
      <c r="F54198" s="2" t="s">
        <v>99487</v>
      </c>
      <c r="G54198" s="2" t="s">
        <v>99487</v>
      </c>
      <c r="H54198">
        <v>5978</v>
      </c>
      <c r="I54198" s="1">
        <v>38515</v>
      </c>
      <c r="J54198" s="3">
        <v>40500</v>
      </c>
    </row>
    <row r="54199" spans="1:10" x14ac:dyDescent="0.25">
      <c r="A54199">
        <v>54198</v>
      </c>
      <c r="B54199" s="2" t="s">
        <v>84282</v>
      </c>
      <c r="C54199" s="2" t="s">
        <v>84283</v>
      </c>
      <c r="D54199">
        <v>11</v>
      </c>
      <c r="E54199">
        <v>2</v>
      </c>
      <c r="F54199" s="2" t="s">
        <v>99487</v>
      </c>
      <c r="G54199" s="2" t="s">
        <v>99487</v>
      </c>
      <c r="H54199">
        <v>9315</v>
      </c>
      <c r="I54199" s="1">
        <v>42431</v>
      </c>
      <c r="J54199" s="3">
        <v>44403</v>
      </c>
    </row>
    <row r="54200" spans="1:10" x14ac:dyDescent="0.25">
      <c r="A54200">
        <v>54199</v>
      </c>
      <c r="B54200" s="2" t="s">
        <v>84284</v>
      </c>
      <c r="C54200" s="2" t="s">
        <v>84285</v>
      </c>
      <c r="D54200">
        <v>13</v>
      </c>
      <c r="E54200">
        <v>2</v>
      </c>
      <c r="F54200" s="2" t="s">
        <v>99487</v>
      </c>
      <c r="G54200" s="2" t="s">
        <v>99487</v>
      </c>
      <c r="H54200">
        <v>8213</v>
      </c>
      <c r="I54200" s="1">
        <v>39514</v>
      </c>
      <c r="J54200" s="3">
        <v>44373</v>
      </c>
    </row>
    <row r="54201" spans="1:10" x14ac:dyDescent="0.25">
      <c r="A54201">
        <v>54200</v>
      </c>
      <c r="B54201" s="2" t="s">
        <v>84286</v>
      </c>
      <c r="C54201" s="2" t="s">
        <v>59773</v>
      </c>
      <c r="D54201">
        <v>6</v>
      </c>
      <c r="E54201">
        <v>2</v>
      </c>
      <c r="F54201" s="2" t="s">
        <v>101781</v>
      </c>
      <c r="G54201" s="2" t="s">
        <v>101781</v>
      </c>
      <c r="H54201">
        <v>7846</v>
      </c>
      <c r="I54201" s="1">
        <v>37498</v>
      </c>
      <c r="J54201" s="3">
        <v>43096</v>
      </c>
    </row>
    <row r="54202" spans="1:10" x14ac:dyDescent="0.25">
      <c r="A54202">
        <v>54201</v>
      </c>
      <c r="B54202" s="2" t="s">
        <v>84287</v>
      </c>
      <c r="C54202" s="2" t="s">
        <v>10186</v>
      </c>
      <c r="D54202">
        <v>15</v>
      </c>
      <c r="E54202">
        <v>2</v>
      </c>
      <c r="F54202" s="2" t="s">
        <v>100512</v>
      </c>
      <c r="G54202" s="2" t="s">
        <v>100512</v>
      </c>
      <c r="H54202">
        <v>7174</v>
      </c>
      <c r="I54202" s="1">
        <v>44216</v>
      </c>
      <c r="J54202" s="3">
        <v>44987</v>
      </c>
    </row>
    <row r="54203" spans="1:10" x14ac:dyDescent="0.25">
      <c r="A54203">
        <v>54202</v>
      </c>
      <c r="B54203" s="2" t="s">
        <v>84288</v>
      </c>
      <c r="C54203" s="2" t="s">
        <v>84289</v>
      </c>
      <c r="D54203">
        <v>15</v>
      </c>
      <c r="E54203">
        <v>2</v>
      </c>
      <c r="F54203" s="2" t="s">
        <v>100512</v>
      </c>
      <c r="G54203" s="2" t="s">
        <v>100512</v>
      </c>
      <c r="H54203">
        <v>9158</v>
      </c>
      <c r="I54203" s="1">
        <v>37926</v>
      </c>
      <c r="J54203" s="3">
        <v>45119</v>
      </c>
    </row>
    <row r="54204" spans="1:10" x14ac:dyDescent="0.25">
      <c r="A54204">
        <v>54203</v>
      </c>
      <c r="B54204" s="2" t="s">
        <v>84290</v>
      </c>
      <c r="C54204" s="2" t="s">
        <v>84289</v>
      </c>
      <c r="D54204">
        <v>4</v>
      </c>
      <c r="E54204">
        <v>2</v>
      </c>
      <c r="F54204" s="2" t="s">
        <v>100512</v>
      </c>
      <c r="G54204" s="2" t="s">
        <v>100512</v>
      </c>
      <c r="H54204">
        <v>7149</v>
      </c>
      <c r="I54204" s="1">
        <v>39893</v>
      </c>
      <c r="J54204" s="3">
        <v>43381</v>
      </c>
    </row>
    <row r="54205" spans="1:10" x14ac:dyDescent="0.25">
      <c r="A54205">
        <v>54204</v>
      </c>
      <c r="B54205" s="2" t="s">
        <v>2855</v>
      </c>
      <c r="C54205" s="2" t="s">
        <v>84289</v>
      </c>
      <c r="D54205">
        <v>1</v>
      </c>
      <c r="E54205">
        <v>2</v>
      </c>
      <c r="F54205" s="2" t="s">
        <v>99487</v>
      </c>
      <c r="G54205" s="2" t="s">
        <v>99487</v>
      </c>
      <c r="H54205">
        <v>5701</v>
      </c>
      <c r="I54205" s="1">
        <v>43677</v>
      </c>
      <c r="J54205" s="3">
        <v>45711</v>
      </c>
    </row>
    <row r="54206" spans="1:10" x14ac:dyDescent="0.25">
      <c r="A54206">
        <v>54205</v>
      </c>
      <c r="B54206" s="2" t="s">
        <v>84291</v>
      </c>
      <c r="C54206" s="2" t="s">
        <v>84289</v>
      </c>
      <c r="D54206">
        <v>6</v>
      </c>
      <c r="E54206">
        <v>2</v>
      </c>
      <c r="F54206" s="2" t="s">
        <v>100512</v>
      </c>
      <c r="G54206" s="2" t="s">
        <v>100512</v>
      </c>
      <c r="H54206">
        <v>8078</v>
      </c>
      <c r="I54206" s="1">
        <v>40742</v>
      </c>
      <c r="J54206" s="3">
        <v>43793</v>
      </c>
    </row>
    <row r="54207" spans="1:10" x14ac:dyDescent="0.25">
      <c r="A54207">
        <v>54206</v>
      </c>
      <c r="B54207" s="2" t="s">
        <v>84292</v>
      </c>
      <c r="C54207" s="2" t="s">
        <v>84289</v>
      </c>
      <c r="D54207">
        <v>34</v>
      </c>
      <c r="E54207">
        <v>2</v>
      </c>
      <c r="F54207" s="2" t="s">
        <v>99447</v>
      </c>
      <c r="G54207" s="2" t="s">
        <v>99447</v>
      </c>
      <c r="H54207">
        <v>8457</v>
      </c>
      <c r="I54207" s="1">
        <v>40736</v>
      </c>
      <c r="J54207" s="3">
        <v>44717</v>
      </c>
    </row>
    <row r="54208" spans="1:10" x14ac:dyDescent="0.25">
      <c r="A54208">
        <v>54207</v>
      </c>
      <c r="B54208" s="2" t="s">
        <v>2855</v>
      </c>
      <c r="C54208" s="2" t="s">
        <v>38128</v>
      </c>
      <c r="D54208">
        <v>1</v>
      </c>
      <c r="E54208">
        <v>2</v>
      </c>
      <c r="F54208" s="2" t="s">
        <v>99487</v>
      </c>
      <c r="G54208" s="2" t="s">
        <v>99487</v>
      </c>
      <c r="H54208">
        <v>9131</v>
      </c>
      <c r="I54208" s="1">
        <v>39441</v>
      </c>
      <c r="J54208" s="3">
        <v>41707</v>
      </c>
    </row>
    <row r="54209" spans="1:10" x14ac:dyDescent="0.25">
      <c r="A54209">
        <v>54208</v>
      </c>
      <c r="B54209" s="2" t="s">
        <v>2855</v>
      </c>
      <c r="C54209" s="2" t="s">
        <v>38130</v>
      </c>
      <c r="D54209">
        <v>1</v>
      </c>
      <c r="E54209">
        <v>2</v>
      </c>
      <c r="F54209" s="2" t="s">
        <v>99487</v>
      </c>
      <c r="G54209" s="2" t="s">
        <v>99487</v>
      </c>
      <c r="H54209">
        <v>5995</v>
      </c>
      <c r="I54209" s="1">
        <v>43323</v>
      </c>
      <c r="J54209" s="3">
        <v>44641</v>
      </c>
    </row>
    <row r="54210" spans="1:10" x14ac:dyDescent="0.25">
      <c r="A54210">
        <v>54209</v>
      </c>
      <c r="B54210" s="2" t="s">
        <v>2855</v>
      </c>
      <c r="C54210" s="2" t="s">
        <v>38130</v>
      </c>
      <c r="D54210">
        <v>15</v>
      </c>
      <c r="E54210">
        <v>2</v>
      </c>
      <c r="F54210" s="2" t="s">
        <v>100512</v>
      </c>
      <c r="G54210" s="2" t="s">
        <v>100512</v>
      </c>
      <c r="H54210">
        <v>6544</v>
      </c>
      <c r="I54210" s="1">
        <v>40631</v>
      </c>
      <c r="J54210" s="3">
        <v>41445</v>
      </c>
    </row>
    <row r="54211" spans="1:10" x14ac:dyDescent="0.25">
      <c r="A54211">
        <v>54210</v>
      </c>
      <c r="B54211" s="2" t="s">
        <v>84293</v>
      </c>
      <c r="C54211" s="2" t="s">
        <v>84294</v>
      </c>
      <c r="D54211">
        <v>13</v>
      </c>
      <c r="E54211">
        <v>2</v>
      </c>
      <c r="F54211" s="2" t="s">
        <v>99450</v>
      </c>
      <c r="G54211" s="2" t="s">
        <v>99450</v>
      </c>
      <c r="H54211">
        <v>5454</v>
      </c>
      <c r="I54211" s="1">
        <v>44153</v>
      </c>
      <c r="J54211" s="3">
        <v>44338</v>
      </c>
    </row>
    <row r="54212" spans="1:10" x14ac:dyDescent="0.25">
      <c r="A54212">
        <v>54211</v>
      </c>
      <c r="B54212" s="2" t="s">
        <v>84295</v>
      </c>
      <c r="C54212" s="2" t="s">
        <v>59778</v>
      </c>
      <c r="D54212">
        <v>3</v>
      </c>
      <c r="E54212">
        <v>2</v>
      </c>
      <c r="F54212" s="2" t="s">
        <v>99449</v>
      </c>
      <c r="G54212" s="2" t="s">
        <v>99449</v>
      </c>
      <c r="H54212">
        <v>6337</v>
      </c>
      <c r="I54212" s="1">
        <v>42775</v>
      </c>
      <c r="J54212" s="3">
        <v>43445</v>
      </c>
    </row>
    <row r="54213" spans="1:10" x14ac:dyDescent="0.25">
      <c r="A54213">
        <v>54212</v>
      </c>
      <c r="B54213" s="2" t="s">
        <v>84296</v>
      </c>
      <c r="C54213" s="2" t="s">
        <v>84297</v>
      </c>
      <c r="D54213">
        <v>3</v>
      </c>
      <c r="E54213">
        <v>2</v>
      </c>
      <c r="F54213" s="2" t="s">
        <v>99449</v>
      </c>
      <c r="G54213" s="2" t="s">
        <v>99449</v>
      </c>
      <c r="H54213">
        <v>5558</v>
      </c>
      <c r="I54213" s="1">
        <v>43267</v>
      </c>
      <c r="J54213" s="3">
        <v>43684</v>
      </c>
    </row>
    <row r="54214" spans="1:10" x14ac:dyDescent="0.25">
      <c r="A54214">
        <v>54213</v>
      </c>
      <c r="B54214" s="2" t="s">
        <v>84298</v>
      </c>
      <c r="C54214" s="2" t="s">
        <v>84299</v>
      </c>
      <c r="D54214">
        <v>3</v>
      </c>
      <c r="E54214">
        <v>2</v>
      </c>
      <c r="F54214" s="2" t="s">
        <v>99449</v>
      </c>
      <c r="G54214" s="2" t="s">
        <v>99449</v>
      </c>
      <c r="H54214">
        <v>724</v>
      </c>
      <c r="I54214" s="1">
        <v>41137</v>
      </c>
      <c r="J54214" s="3">
        <v>42563</v>
      </c>
    </row>
    <row r="54215" spans="1:10" x14ac:dyDescent="0.25">
      <c r="A54215">
        <v>54214</v>
      </c>
      <c r="B54215" s="2" t="s">
        <v>84300</v>
      </c>
      <c r="C54215" s="2" t="s">
        <v>84301</v>
      </c>
      <c r="D54215">
        <v>3</v>
      </c>
      <c r="E54215">
        <v>2</v>
      </c>
      <c r="F54215" s="2" t="s">
        <v>99449</v>
      </c>
      <c r="G54215" s="2" t="s">
        <v>99449</v>
      </c>
      <c r="H54215">
        <v>8765</v>
      </c>
      <c r="I54215" s="1">
        <v>38545</v>
      </c>
      <c r="J54215" s="3">
        <v>42471</v>
      </c>
    </row>
    <row r="54216" spans="1:10" x14ac:dyDescent="0.25">
      <c r="A54216">
        <v>54215</v>
      </c>
      <c r="B54216" s="2" t="s">
        <v>84302</v>
      </c>
      <c r="C54216" s="2" t="s">
        <v>84303</v>
      </c>
      <c r="D54216">
        <v>3</v>
      </c>
      <c r="E54216">
        <v>2</v>
      </c>
      <c r="F54216" s="2" t="s">
        <v>99449</v>
      </c>
      <c r="G54216" s="2" t="s">
        <v>99449</v>
      </c>
      <c r="H54216">
        <v>5847</v>
      </c>
      <c r="I54216" s="1">
        <v>41958</v>
      </c>
      <c r="J54216" s="3">
        <v>45306</v>
      </c>
    </row>
    <row r="54217" spans="1:10" x14ac:dyDescent="0.25">
      <c r="A54217">
        <v>54216</v>
      </c>
      <c r="B54217" s="2" t="s">
        <v>84304</v>
      </c>
      <c r="C54217" s="2" t="s">
        <v>84305</v>
      </c>
      <c r="D54217">
        <v>3</v>
      </c>
      <c r="E54217">
        <v>2</v>
      </c>
      <c r="F54217" s="2" t="s">
        <v>99449</v>
      </c>
      <c r="G54217" s="2" t="s">
        <v>99449</v>
      </c>
      <c r="H54217">
        <v>5184</v>
      </c>
      <c r="I54217" s="1">
        <v>40438</v>
      </c>
      <c r="J54217" s="3">
        <v>41722</v>
      </c>
    </row>
    <row r="54218" spans="1:10" x14ac:dyDescent="0.25">
      <c r="A54218">
        <v>54217</v>
      </c>
      <c r="B54218" s="2" t="s">
        <v>84306</v>
      </c>
      <c r="C54218" s="2" t="s">
        <v>84307</v>
      </c>
      <c r="D54218">
        <v>3</v>
      </c>
      <c r="E54218">
        <v>2</v>
      </c>
      <c r="F54218" s="2" t="s">
        <v>99449</v>
      </c>
      <c r="G54218" s="2" t="s">
        <v>99449</v>
      </c>
      <c r="H54218">
        <v>5597</v>
      </c>
      <c r="I54218" s="1">
        <v>39533</v>
      </c>
      <c r="J54218" s="3">
        <v>45765</v>
      </c>
    </row>
    <row r="54219" spans="1:10" x14ac:dyDescent="0.25">
      <c r="A54219">
        <v>54218</v>
      </c>
      <c r="B54219" s="2" t="s">
        <v>84308</v>
      </c>
      <c r="C54219" s="2" t="s">
        <v>84309</v>
      </c>
      <c r="D54219">
        <v>3</v>
      </c>
      <c r="E54219">
        <v>2</v>
      </c>
      <c r="F54219" s="2" t="s">
        <v>99449</v>
      </c>
      <c r="G54219" s="2" t="s">
        <v>99449</v>
      </c>
      <c r="H54219">
        <v>9099</v>
      </c>
      <c r="I54219" s="1">
        <v>40837</v>
      </c>
      <c r="J54219" s="3">
        <v>43528</v>
      </c>
    </row>
    <row r="54220" spans="1:10" x14ac:dyDescent="0.25">
      <c r="A54220">
        <v>54219</v>
      </c>
      <c r="B54220" s="2" t="s">
        <v>84310</v>
      </c>
      <c r="C54220" s="2" t="s">
        <v>84311</v>
      </c>
      <c r="D54220">
        <v>20</v>
      </c>
      <c r="E54220">
        <v>2</v>
      </c>
      <c r="F54220" s="2" t="s">
        <v>99449</v>
      </c>
      <c r="G54220" s="2" t="s">
        <v>99449</v>
      </c>
      <c r="H54220">
        <v>6326</v>
      </c>
      <c r="I54220" s="1">
        <v>43224</v>
      </c>
      <c r="J54220" s="3">
        <v>43717</v>
      </c>
    </row>
    <row r="54221" spans="1:10" x14ac:dyDescent="0.25">
      <c r="A54221">
        <v>54220</v>
      </c>
      <c r="B54221" s="2" t="s">
        <v>84312</v>
      </c>
      <c r="C54221" s="2" t="s">
        <v>84313</v>
      </c>
      <c r="D54221">
        <v>20</v>
      </c>
      <c r="E54221">
        <v>2</v>
      </c>
      <c r="F54221" s="2" t="s">
        <v>99449</v>
      </c>
      <c r="G54221" s="2" t="s">
        <v>99449</v>
      </c>
      <c r="H54221">
        <v>6815</v>
      </c>
      <c r="I54221" s="1">
        <v>44373</v>
      </c>
      <c r="J54221" s="3">
        <v>45612</v>
      </c>
    </row>
    <row r="54222" spans="1:10" x14ac:dyDescent="0.25">
      <c r="A54222">
        <v>54221</v>
      </c>
      <c r="B54222" s="2" t="s">
        <v>84314</v>
      </c>
      <c r="C54222" s="2" t="s">
        <v>84315</v>
      </c>
      <c r="D54222">
        <v>20</v>
      </c>
      <c r="E54222">
        <v>2</v>
      </c>
      <c r="F54222" s="2" t="s">
        <v>99449</v>
      </c>
      <c r="G54222" s="2" t="s">
        <v>99449</v>
      </c>
      <c r="H54222">
        <v>7965</v>
      </c>
      <c r="I54222" s="1">
        <v>37135</v>
      </c>
      <c r="J54222" s="3">
        <v>42671</v>
      </c>
    </row>
    <row r="54223" spans="1:10" x14ac:dyDescent="0.25">
      <c r="A54223">
        <v>54222</v>
      </c>
      <c r="B54223" s="2" t="s">
        <v>84316</v>
      </c>
      <c r="C54223" s="2" t="s">
        <v>84317</v>
      </c>
      <c r="D54223">
        <v>33</v>
      </c>
      <c r="E54223">
        <v>2</v>
      </c>
      <c r="F54223" s="2" t="s">
        <v>100066</v>
      </c>
      <c r="G54223" s="2" t="s">
        <v>100066</v>
      </c>
      <c r="H54223">
        <v>5321</v>
      </c>
      <c r="I54223" s="1">
        <v>40380</v>
      </c>
      <c r="J54223" s="3">
        <v>45492</v>
      </c>
    </row>
    <row r="54224" spans="1:10" x14ac:dyDescent="0.25">
      <c r="A54224">
        <v>54223</v>
      </c>
      <c r="B54224" s="2" t="s">
        <v>84318</v>
      </c>
      <c r="C54224" s="2" t="s">
        <v>84317</v>
      </c>
      <c r="D54224">
        <v>29</v>
      </c>
      <c r="E54224">
        <v>2</v>
      </c>
      <c r="F54224" s="2" t="s">
        <v>100066</v>
      </c>
      <c r="G54224" s="2" t="s">
        <v>100066</v>
      </c>
      <c r="H54224">
        <v>948</v>
      </c>
      <c r="I54224" s="1">
        <v>43968</v>
      </c>
      <c r="J54224" s="3">
        <v>44849</v>
      </c>
    </row>
    <row r="54225" spans="1:10" x14ac:dyDescent="0.25">
      <c r="A54225">
        <v>54224</v>
      </c>
      <c r="B54225" s="2" t="s">
        <v>84319</v>
      </c>
      <c r="C54225" s="2" t="s">
        <v>84320</v>
      </c>
      <c r="D54225">
        <v>34</v>
      </c>
      <c r="E54225">
        <v>2</v>
      </c>
      <c r="F54225" s="2" t="s">
        <v>99447</v>
      </c>
      <c r="G54225" s="2" t="s">
        <v>99447</v>
      </c>
      <c r="H54225">
        <v>6673</v>
      </c>
      <c r="I54225" s="1">
        <v>40180</v>
      </c>
      <c r="J54225" s="3">
        <v>43507</v>
      </c>
    </row>
    <row r="54226" spans="1:10" x14ac:dyDescent="0.25">
      <c r="A54226">
        <v>54225</v>
      </c>
      <c r="B54226" s="2" t="s">
        <v>84321</v>
      </c>
      <c r="C54226" s="2" t="s">
        <v>84322</v>
      </c>
      <c r="D54226">
        <v>20</v>
      </c>
      <c r="E54226">
        <v>2</v>
      </c>
      <c r="F54226" s="2" t="s">
        <v>99495</v>
      </c>
      <c r="G54226" s="2" t="s">
        <v>99495</v>
      </c>
      <c r="H54226">
        <v>8735</v>
      </c>
      <c r="I54226" s="1">
        <v>43184</v>
      </c>
      <c r="J54226" s="3">
        <v>43640</v>
      </c>
    </row>
    <row r="54227" spans="1:10" x14ac:dyDescent="0.25">
      <c r="A54227">
        <v>54226</v>
      </c>
      <c r="B54227" s="2" t="s">
        <v>2855</v>
      </c>
      <c r="C54227" s="2" t="s">
        <v>84323</v>
      </c>
      <c r="D54227">
        <v>6</v>
      </c>
      <c r="E54227">
        <v>2</v>
      </c>
      <c r="F54227" s="2" t="s">
        <v>102472</v>
      </c>
      <c r="G54227" s="2" t="s">
        <v>102472</v>
      </c>
      <c r="H54227">
        <v>5598</v>
      </c>
      <c r="I54227" s="1">
        <v>40876</v>
      </c>
      <c r="J54227" s="3">
        <v>43706</v>
      </c>
    </row>
    <row r="54228" spans="1:10" x14ac:dyDescent="0.25">
      <c r="A54228">
        <v>54227</v>
      </c>
      <c r="B54228" s="2" t="s">
        <v>84325</v>
      </c>
      <c r="C54228" s="2" t="s">
        <v>81011</v>
      </c>
      <c r="D54228">
        <v>1</v>
      </c>
      <c r="E54228">
        <v>2</v>
      </c>
      <c r="F54228" s="2" t="s">
        <v>99769</v>
      </c>
      <c r="G54228" s="2" t="s">
        <v>99769</v>
      </c>
      <c r="H54228">
        <v>5399</v>
      </c>
      <c r="I54228" s="1">
        <v>37203</v>
      </c>
      <c r="J54228" s="3">
        <v>38343</v>
      </c>
    </row>
    <row r="54229" spans="1:10" x14ac:dyDescent="0.25">
      <c r="A54229">
        <v>54228</v>
      </c>
      <c r="B54229" s="2" t="s">
        <v>84326</v>
      </c>
      <c r="C54229" s="2" t="s">
        <v>81011</v>
      </c>
      <c r="D54229">
        <v>34</v>
      </c>
      <c r="E54229">
        <v>2</v>
      </c>
      <c r="F54229" s="2" t="s">
        <v>99960</v>
      </c>
      <c r="G54229" s="2" t="s">
        <v>99960</v>
      </c>
      <c r="H54229">
        <v>621</v>
      </c>
      <c r="I54229" s="1">
        <v>43310</v>
      </c>
      <c r="J54229" s="3">
        <v>45633</v>
      </c>
    </row>
    <row r="54230" spans="1:10" x14ac:dyDescent="0.25">
      <c r="A54230">
        <v>54229</v>
      </c>
      <c r="B54230" s="2" t="s">
        <v>84327</v>
      </c>
      <c r="C54230" s="2" t="s">
        <v>84328</v>
      </c>
      <c r="D54230">
        <v>6</v>
      </c>
      <c r="E54230">
        <v>2</v>
      </c>
      <c r="F54230" s="2" t="s">
        <v>99481</v>
      </c>
      <c r="G54230" s="2" t="s">
        <v>99481</v>
      </c>
      <c r="H54230">
        <v>5181</v>
      </c>
      <c r="I54230" s="1">
        <v>42719</v>
      </c>
      <c r="J54230" s="3">
        <v>45054</v>
      </c>
    </row>
    <row r="54231" spans="1:10" x14ac:dyDescent="0.25">
      <c r="A54231">
        <v>54230</v>
      </c>
      <c r="B54231" s="2" t="s">
        <v>84329</v>
      </c>
      <c r="C54231" s="2" t="s">
        <v>81113</v>
      </c>
      <c r="D54231">
        <v>34</v>
      </c>
      <c r="E54231">
        <v>2</v>
      </c>
      <c r="F54231" s="2" t="s">
        <v>99442</v>
      </c>
      <c r="G54231" s="2" t="s">
        <v>99442</v>
      </c>
      <c r="H54231">
        <v>6457</v>
      </c>
      <c r="I54231" s="1">
        <v>42991</v>
      </c>
      <c r="J54231" s="3">
        <v>45583</v>
      </c>
    </row>
    <row r="54232" spans="1:10" x14ac:dyDescent="0.25">
      <c r="A54232">
        <v>54231</v>
      </c>
      <c r="B54232" s="2" t="s">
        <v>84330</v>
      </c>
      <c r="C54232" s="2" t="s">
        <v>84331</v>
      </c>
      <c r="D54232">
        <v>6</v>
      </c>
      <c r="E54232">
        <v>2</v>
      </c>
      <c r="F54232" s="2" t="s">
        <v>99769</v>
      </c>
      <c r="G54232" s="2" t="s">
        <v>99769</v>
      </c>
      <c r="H54232">
        <v>6892</v>
      </c>
      <c r="I54232" s="1">
        <v>38381</v>
      </c>
      <c r="J54232" s="3">
        <v>42494</v>
      </c>
    </row>
    <row r="54233" spans="1:10" x14ac:dyDescent="0.25">
      <c r="A54233">
        <v>54232</v>
      </c>
      <c r="B54233" s="2" t="s">
        <v>84332</v>
      </c>
      <c r="C54233" s="2" t="s">
        <v>84331</v>
      </c>
      <c r="D54233">
        <v>34</v>
      </c>
      <c r="E54233">
        <v>2</v>
      </c>
      <c r="F54233" s="2" t="s">
        <v>99442</v>
      </c>
      <c r="G54233" s="2" t="s">
        <v>99442</v>
      </c>
      <c r="H54233">
        <v>774</v>
      </c>
      <c r="I54233" s="1">
        <v>44382</v>
      </c>
      <c r="J54233" s="3">
        <v>44529</v>
      </c>
    </row>
    <row r="54234" spans="1:10" x14ac:dyDescent="0.25">
      <c r="A54234">
        <v>54233</v>
      </c>
      <c r="B54234" s="2" t="s">
        <v>84333</v>
      </c>
      <c r="C54234" s="2" t="s">
        <v>81368</v>
      </c>
      <c r="D54234">
        <v>34</v>
      </c>
      <c r="E54234">
        <v>2</v>
      </c>
      <c r="F54234" s="2" t="s">
        <v>99960</v>
      </c>
      <c r="G54234" s="2" t="s">
        <v>99960</v>
      </c>
      <c r="H54234">
        <v>6325</v>
      </c>
      <c r="I54234" s="1">
        <v>38003</v>
      </c>
      <c r="J54234" s="3">
        <v>41587</v>
      </c>
    </row>
    <row r="54235" spans="1:10" x14ac:dyDescent="0.25">
      <c r="A54235">
        <v>54234</v>
      </c>
      <c r="B54235" s="2" t="s">
        <v>84334</v>
      </c>
      <c r="C54235" s="2" t="s">
        <v>81368</v>
      </c>
      <c r="D54235">
        <v>15</v>
      </c>
      <c r="E54235">
        <v>2</v>
      </c>
      <c r="F54235" s="2" t="s">
        <v>99960</v>
      </c>
      <c r="G54235" s="2" t="s">
        <v>99960</v>
      </c>
      <c r="H54235">
        <v>7749</v>
      </c>
      <c r="I54235" s="1">
        <v>37844</v>
      </c>
      <c r="J54235" s="3">
        <v>43714</v>
      </c>
    </row>
    <row r="54236" spans="1:10" x14ac:dyDescent="0.25">
      <c r="A54236">
        <v>54235</v>
      </c>
      <c r="B54236" s="2" t="s">
        <v>84335</v>
      </c>
      <c r="C54236" s="2" t="s">
        <v>84336</v>
      </c>
      <c r="D54236">
        <v>6</v>
      </c>
      <c r="E54236">
        <v>2</v>
      </c>
      <c r="F54236" s="2" t="s">
        <v>99558</v>
      </c>
      <c r="G54236" s="2" t="s">
        <v>99558</v>
      </c>
      <c r="H54236">
        <v>5074</v>
      </c>
      <c r="I54236" s="1">
        <v>44787</v>
      </c>
      <c r="J54236" s="3">
        <v>45000</v>
      </c>
    </row>
    <row r="54237" spans="1:10" x14ac:dyDescent="0.25">
      <c r="A54237">
        <v>54236</v>
      </c>
      <c r="B54237" s="2" t="s">
        <v>84337</v>
      </c>
      <c r="C54237" s="2" t="s">
        <v>81188</v>
      </c>
      <c r="D54237">
        <v>32</v>
      </c>
      <c r="E54237">
        <v>2</v>
      </c>
      <c r="F54237" s="2" t="s">
        <v>100313</v>
      </c>
      <c r="G54237" s="2" t="s">
        <v>100313</v>
      </c>
      <c r="H54237">
        <v>6212</v>
      </c>
      <c r="I54237" s="1">
        <v>38862</v>
      </c>
      <c r="J54237" s="3">
        <v>41338</v>
      </c>
    </row>
    <row r="54238" spans="1:10" x14ac:dyDescent="0.25">
      <c r="A54238">
        <v>54237</v>
      </c>
      <c r="B54238" s="2" t="s">
        <v>84338</v>
      </c>
      <c r="C54238" s="2" t="s">
        <v>81188</v>
      </c>
      <c r="D54238">
        <v>35</v>
      </c>
      <c r="E54238">
        <v>2</v>
      </c>
      <c r="F54238" s="2" t="s">
        <v>99457</v>
      </c>
      <c r="G54238" s="2" t="s">
        <v>99457</v>
      </c>
      <c r="H54238">
        <v>5466</v>
      </c>
      <c r="I54238" s="1">
        <v>42630</v>
      </c>
      <c r="J54238" s="3">
        <v>44136</v>
      </c>
    </row>
    <row r="54239" spans="1:10" x14ac:dyDescent="0.25">
      <c r="A54239">
        <v>54238</v>
      </c>
      <c r="B54239" s="2" t="s">
        <v>84339</v>
      </c>
      <c r="C54239" s="2" t="s">
        <v>84340</v>
      </c>
      <c r="D54239">
        <v>9</v>
      </c>
      <c r="E54239">
        <v>2</v>
      </c>
      <c r="F54239" s="2" t="s">
        <v>99455</v>
      </c>
      <c r="G54239" s="2" t="s">
        <v>99455</v>
      </c>
      <c r="H54239">
        <v>7168</v>
      </c>
      <c r="I54239" s="1">
        <v>38939</v>
      </c>
      <c r="J54239" s="3">
        <v>40524</v>
      </c>
    </row>
    <row r="54240" spans="1:10" x14ac:dyDescent="0.25">
      <c r="A54240">
        <v>54239</v>
      </c>
      <c r="B54240" s="2" t="s">
        <v>84341</v>
      </c>
      <c r="C54240" s="2" t="s">
        <v>84340</v>
      </c>
      <c r="D54240">
        <v>20</v>
      </c>
      <c r="E54240">
        <v>2</v>
      </c>
      <c r="F54240" s="2" t="s">
        <v>99455</v>
      </c>
      <c r="G54240" s="2" t="s">
        <v>99455</v>
      </c>
      <c r="H54240">
        <v>5266</v>
      </c>
      <c r="I54240" s="1">
        <v>40392</v>
      </c>
      <c r="J54240" s="3">
        <v>43697</v>
      </c>
    </row>
    <row r="54241" spans="1:10" x14ac:dyDescent="0.25">
      <c r="A54241">
        <v>54240</v>
      </c>
      <c r="B54241" s="2" t="s">
        <v>84342</v>
      </c>
      <c r="C54241" s="2" t="s">
        <v>84343</v>
      </c>
      <c r="D54241">
        <v>34</v>
      </c>
      <c r="E54241">
        <v>2</v>
      </c>
      <c r="F54241" s="2" t="s">
        <v>99447</v>
      </c>
      <c r="G54241" s="2" t="s">
        <v>99447</v>
      </c>
      <c r="H54241">
        <v>6422</v>
      </c>
      <c r="I54241" s="1">
        <v>43342</v>
      </c>
      <c r="J54241" s="3">
        <v>45658</v>
      </c>
    </row>
    <row r="54242" spans="1:10" x14ac:dyDescent="0.25">
      <c r="A54242">
        <v>54241</v>
      </c>
      <c r="B54242" s="2" t="s">
        <v>2855</v>
      </c>
      <c r="C54242" s="2" t="s">
        <v>84344</v>
      </c>
      <c r="D54242">
        <v>34</v>
      </c>
      <c r="E54242">
        <v>2</v>
      </c>
      <c r="F54242" s="2" t="s">
        <v>99487</v>
      </c>
      <c r="G54242" s="2" t="s">
        <v>99487</v>
      </c>
      <c r="H54242">
        <v>9726</v>
      </c>
      <c r="I54242" s="1">
        <v>37211</v>
      </c>
      <c r="J54242" s="3">
        <v>42283</v>
      </c>
    </row>
    <row r="54243" spans="1:10" x14ac:dyDescent="0.25">
      <c r="A54243">
        <v>54242</v>
      </c>
      <c r="B54243" s="2" t="s">
        <v>84345</v>
      </c>
      <c r="C54243" s="2" t="s">
        <v>84346</v>
      </c>
      <c r="D54243">
        <v>6</v>
      </c>
      <c r="E54243">
        <v>2</v>
      </c>
      <c r="F54243" s="2" t="s">
        <v>99822</v>
      </c>
      <c r="G54243" s="2" t="s">
        <v>99822</v>
      </c>
      <c r="H54243">
        <v>891</v>
      </c>
      <c r="I54243" s="1">
        <v>42761</v>
      </c>
      <c r="J54243" s="3">
        <v>45728</v>
      </c>
    </row>
    <row r="54244" spans="1:10" x14ac:dyDescent="0.25">
      <c r="A54244">
        <v>54243</v>
      </c>
      <c r="B54244" s="2" t="s">
        <v>84347</v>
      </c>
      <c r="C54244" s="2" t="s">
        <v>84348</v>
      </c>
      <c r="D54244">
        <v>3</v>
      </c>
      <c r="E54244">
        <v>2</v>
      </c>
      <c r="F54244" s="2" t="s">
        <v>100330</v>
      </c>
      <c r="G54244" s="2" t="s">
        <v>100330</v>
      </c>
      <c r="H54244">
        <v>7617</v>
      </c>
      <c r="I54244" s="1">
        <v>42744</v>
      </c>
      <c r="J54244" s="3">
        <v>44963</v>
      </c>
    </row>
    <row r="54245" spans="1:10" x14ac:dyDescent="0.25">
      <c r="A54245">
        <v>54244</v>
      </c>
      <c r="B54245" s="2" t="s">
        <v>84349</v>
      </c>
      <c r="C54245" s="2" t="s">
        <v>14511</v>
      </c>
      <c r="D54245">
        <v>6</v>
      </c>
      <c r="E54245">
        <v>2</v>
      </c>
      <c r="F54245" s="2" t="s">
        <v>99451</v>
      </c>
      <c r="G54245" s="2" t="s">
        <v>99451</v>
      </c>
      <c r="H54245">
        <v>5156</v>
      </c>
      <c r="I54245" s="1">
        <v>39797</v>
      </c>
      <c r="J54245" s="3">
        <v>44548</v>
      </c>
    </row>
    <row r="54246" spans="1:10" x14ac:dyDescent="0.25">
      <c r="A54246">
        <v>54245</v>
      </c>
      <c r="B54246" s="2" t="s">
        <v>84350</v>
      </c>
      <c r="C54246" s="2" t="s">
        <v>84351</v>
      </c>
      <c r="D54246">
        <v>6</v>
      </c>
      <c r="E54246">
        <v>2</v>
      </c>
      <c r="F54246" s="2" t="s">
        <v>100012</v>
      </c>
      <c r="G54246" s="2" t="s">
        <v>100012</v>
      </c>
      <c r="H54246">
        <v>7328</v>
      </c>
      <c r="I54246" s="1">
        <v>36805</v>
      </c>
      <c r="J54246" s="3">
        <v>39156</v>
      </c>
    </row>
    <row r="54247" spans="1:10" x14ac:dyDescent="0.25">
      <c r="A54247">
        <v>54246</v>
      </c>
      <c r="B54247" s="2" t="s">
        <v>84352</v>
      </c>
      <c r="C54247" s="2" t="s">
        <v>84353</v>
      </c>
      <c r="D54247">
        <v>6</v>
      </c>
      <c r="E54247">
        <v>2</v>
      </c>
      <c r="F54247" s="2" t="s">
        <v>100012</v>
      </c>
      <c r="G54247" s="2" t="s">
        <v>100012</v>
      </c>
      <c r="H54247">
        <v>6485</v>
      </c>
      <c r="I54247" s="1">
        <v>42267</v>
      </c>
      <c r="J54247" s="3">
        <v>45259</v>
      </c>
    </row>
    <row r="54248" spans="1:10" x14ac:dyDescent="0.25">
      <c r="A54248">
        <v>54247</v>
      </c>
      <c r="B54248" s="2" t="s">
        <v>84354</v>
      </c>
      <c r="C54248" s="2" t="s">
        <v>78410</v>
      </c>
      <c r="D54248">
        <v>34</v>
      </c>
      <c r="E54248">
        <v>2</v>
      </c>
      <c r="F54248" s="2" t="s">
        <v>99433</v>
      </c>
      <c r="G54248" s="2" t="s">
        <v>99433</v>
      </c>
      <c r="H54248">
        <v>9034</v>
      </c>
      <c r="I54248" s="1">
        <v>40722</v>
      </c>
      <c r="J54248" s="3">
        <v>45328</v>
      </c>
    </row>
    <row r="54249" spans="1:10" x14ac:dyDescent="0.25">
      <c r="A54249">
        <v>54248</v>
      </c>
      <c r="B54249" s="2" t="s">
        <v>84355</v>
      </c>
      <c r="C54249" s="2" t="s">
        <v>84356</v>
      </c>
      <c r="D54249">
        <v>6</v>
      </c>
      <c r="E54249">
        <v>2</v>
      </c>
      <c r="F54249" s="2" t="s">
        <v>102473</v>
      </c>
      <c r="G54249" s="2" t="s">
        <v>102473</v>
      </c>
      <c r="H54249">
        <v>840</v>
      </c>
      <c r="I54249" s="1">
        <v>42052</v>
      </c>
      <c r="J54249" s="3">
        <v>42143</v>
      </c>
    </row>
    <row r="54250" spans="1:10" x14ac:dyDescent="0.25">
      <c r="A54250">
        <v>54249</v>
      </c>
      <c r="B54250" s="2" t="s">
        <v>84358</v>
      </c>
      <c r="C54250" s="2" t="s">
        <v>84359</v>
      </c>
      <c r="D54250">
        <v>34</v>
      </c>
      <c r="E54250">
        <v>2</v>
      </c>
      <c r="F54250" s="2" t="s">
        <v>99447</v>
      </c>
      <c r="G54250" s="2" t="s">
        <v>99447</v>
      </c>
      <c r="H54250">
        <v>5602</v>
      </c>
      <c r="I54250" s="1">
        <v>42412</v>
      </c>
      <c r="J54250" s="3">
        <v>44146</v>
      </c>
    </row>
    <row r="54251" spans="1:10" x14ac:dyDescent="0.25">
      <c r="A54251">
        <v>54250</v>
      </c>
      <c r="B54251" s="2" t="s">
        <v>84360</v>
      </c>
      <c r="C54251" s="2" t="s">
        <v>84361</v>
      </c>
      <c r="D54251">
        <v>20</v>
      </c>
      <c r="E54251">
        <v>2</v>
      </c>
      <c r="F54251" s="2" t="s">
        <v>100035</v>
      </c>
      <c r="G54251" s="2" t="s">
        <v>100035</v>
      </c>
      <c r="H54251">
        <v>9559</v>
      </c>
      <c r="I54251" s="1">
        <v>43701</v>
      </c>
      <c r="J54251" s="3">
        <v>45586</v>
      </c>
    </row>
    <row r="54252" spans="1:10" x14ac:dyDescent="0.25">
      <c r="A54252">
        <v>54251</v>
      </c>
      <c r="B54252" s="2" t="s">
        <v>84362</v>
      </c>
      <c r="C54252" s="2" t="s">
        <v>84363</v>
      </c>
      <c r="D54252">
        <v>14</v>
      </c>
      <c r="E54252">
        <v>2</v>
      </c>
      <c r="F54252" s="2" t="s">
        <v>101617</v>
      </c>
      <c r="G54252" s="2" t="s">
        <v>101617</v>
      </c>
      <c r="H54252">
        <v>6011</v>
      </c>
      <c r="I54252" s="1">
        <v>37432</v>
      </c>
      <c r="J54252" s="3">
        <v>43003</v>
      </c>
    </row>
    <row r="54253" spans="1:10" x14ac:dyDescent="0.25">
      <c r="A54253">
        <v>54252</v>
      </c>
      <c r="B54253" s="2" t="s">
        <v>2855</v>
      </c>
      <c r="C54253" s="2" t="s">
        <v>84364</v>
      </c>
      <c r="D54253">
        <v>14</v>
      </c>
      <c r="E54253">
        <v>2</v>
      </c>
      <c r="F54253" s="2" t="s">
        <v>101617</v>
      </c>
      <c r="G54253" s="2" t="s">
        <v>101617</v>
      </c>
      <c r="H54253">
        <v>6725</v>
      </c>
      <c r="I54253" s="1">
        <v>40314</v>
      </c>
      <c r="J54253" s="3">
        <v>41248</v>
      </c>
    </row>
    <row r="54254" spans="1:10" x14ac:dyDescent="0.25">
      <c r="A54254">
        <v>54253</v>
      </c>
      <c r="B54254" s="2" t="s">
        <v>84365</v>
      </c>
      <c r="C54254" s="2" t="s">
        <v>84366</v>
      </c>
      <c r="D54254">
        <v>23</v>
      </c>
      <c r="E54254">
        <v>2</v>
      </c>
      <c r="F54254" s="2" t="s">
        <v>99953</v>
      </c>
      <c r="G54254" s="2" t="s">
        <v>99953</v>
      </c>
      <c r="H54254">
        <v>5215</v>
      </c>
      <c r="I54254" s="1">
        <v>38345</v>
      </c>
      <c r="J54254" s="3">
        <v>38726</v>
      </c>
    </row>
    <row r="54255" spans="1:10" x14ac:dyDescent="0.25">
      <c r="A54255">
        <v>54254</v>
      </c>
      <c r="B54255" s="2" t="s">
        <v>84367</v>
      </c>
      <c r="C54255" s="2" t="s">
        <v>84366</v>
      </c>
      <c r="D54255">
        <v>18</v>
      </c>
      <c r="E54255">
        <v>2</v>
      </c>
      <c r="F54255" s="2" t="s">
        <v>101617</v>
      </c>
      <c r="G54255" s="2" t="s">
        <v>101617</v>
      </c>
      <c r="H54255">
        <v>8155</v>
      </c>
      <c r="I54255" s="1">
        <v>43950</v>
      </c>
      <c r="J54255" s="3">
        <v>44732</v>
      </c>
    </row>
    <row r="54256" spans="1:10" x14ac:dyDescent="0.25">
      <c r="A54256">
        <v>54255</v>
      </c>
      <c r="B54256" s="2" t="s">
        <v>84368</v>
      </c>
      <c r="C54256" s="2" t="s">
        <v>84366</v>
      </c>
      <c r="D54256">
        <v>14</v>
      </c>
      <c r="E54256">
        <v>2</v>
      </c>
      <c r="F54256" s="2" t="s">
        <v>99953</v>
      </c>
      <c r="G54256" s="2" t="s">
        <v>99953</v>
      </c>
      <c r="H54256">
        <v>6001</v>
      </c>
      <c r="I54256" s="1">
        <v>39029</v>
      </c>
      <c r="J54256" s="3">
        <v>44280</v>
      </c>
    </row>
    <row r="54257" spans="1:10" x14ac:dyDescent="0.25">
      <c r="A54257">
        <v>54256</v>
      </c>
      <c r="B54257" s="2" t="s">
        <v>2855</v>
      </c>
      <c r="C54257" s="2" t="s">
        <v>84366</v>
      </c>
      <c r="D54257">
        <v>6</v>
      </c>
      <c r="E54257">
        <v>2</v>
      </c>
      <c r="F54257" s="2" t="s">
        <v>101617</v>
      </c>
      <c r="G54257" s="2" t="s">
        <v>101617</v>
      </c>
      <c r="H54257">
        <v>9442</v>
      </c>
      <c r="I54257" s="1">
        <v>40197</v>
      </c>
      <c r="J54257" s="3">
        <v>45118</v>
      </c>
    </row>
    <row r="54258" spans="1:10" x14ac:dyDescent="0.25">
      <c r="A54258">
        <v>54257</v>
      </c>
      <c r="B54258" s="2" t="s">
        <v>84369</v>
      </c>
      <c r="C54258" s="2" t="s">
        <v>84370</v>
      </c>
      <c r="D54258">
        <v>6</v>
      </c>
      <c r="E54258">
        <v>2</v>
      </c>
      <c r="F54258" s="2" t="s">
        <v>99919</v>
      </c>
      <c r="G54258" s="2" t="s">
        <v>99919</v>
      </c>
      <c r="H54258">
        <v>9988</v>
      </c>
      <c r="I54258" s="1">
        <v>44836</v>
      </c>
      <c r="J54258" s="3">
        <v>45476</v>
      </c>
    </row>
    <row r="54259" spans="1:10" x14ac:dyDescent="0.25">
      <c r="A54259">
        <v>54258</v>
      </c>
      <c r="B54259" s="2" t="s">
        <v>84371</v>
      </c>
      <c r="C54259" s="2" t="s">
        <v>84372</v>
      </c>
      <c r="D54259">
        <v>34</v>
      </c>
      <c r="E54259">
        <v>2</v>
      </c>
      <c r="F54259" s="2" t="s">
        <v>99447</v>
      </c>
      <c r="G54259" s="2" t="s">
        <v>99447</v>
      </c>
      <c r="H54259">
        <v>9559</v>
      </c>
      <c r="I54259" s="1">
        <v>44079</v>
      </c>
      <c r="J54259" s="3">
        <v>45288</v>
      </c>
    </row>
    <row r="54260" spans="1:10" x14ac:dyDescent="0.25">
      <c r="A54260">
        <v>54259</v>
      </c>
      <c r="B54260" s="2" t="s">
        <v>84373</v>
      </c>
      <c r="C54260" s="2" t="s">
        <v>84374</v>
      </c>
      <c r="D54260">
        <v>6</v>
      </c>
      <c r="E54260">
        <v>2</v>
      </c>
      <c r="F54260" s="2" t="s">
        <v>99487</v>
      </c>
      <c r="G54260" s="2" t="s">
        <v>99487</v>
      </c>
      <c r="H54260">
        <v>8836</v>
      </c>
      <c r="I54260" s="1">
        <v>42846</v>
      </c>
      <c r="J54260" s="3">
        <v>43929</v>
      </c>
    </row>
    <row r="54261" spans="1:10" x14ac:dyDescent="0.25">
      <c r="A54261">
        <v>54260</v>
      </c>
      <c r="B54261" s="2" t="s">
        <v>84375</v>
      </c>
      <c r="C54261" s="2" t="s">
        <v>84376</v>
      </c>
      <c r="D54261">
        <v>15</v>
      </c>
      <c r="E54261">
        <v>2</v>
      </c>
      <c r="F54261" s="2" t="s">
        <v>99625</v>
      </c>
      <c r="G54261" s="2" t="s">
        <v>99625</v>
      </c>
      <c r="H54261">
        <v>9154</v>
      </c>
      <c r="I54261" s="1">
        <v>36823</v>
      </c>
      <c r="J54261" s="3">
        <v>45315</v>
      </c>
    </row>
    <row r="54262" spans="1:10" x14ac:dyDescent="0.25">
      <c r="A54262">
        <v>54261</v>
      </c>
      <c r="B54262" s="2" t="s">
        <v>84377</v>
      </c>
      <c r="C54262" s="2" t="s">
        <v>84378</v>
      </c>
      <c r="D54262">
        <v>6</v>
      </c>
      <c r="E54262">
        <v>2</v>
      </c>
      <c r="F54262" s="2" t="s">
        <v>100328</v>
      </c>
      <c r="G54262" s="2" t="s">
        <v>100328</v>
      </c>
      <c r="H54262">
        <v>5034</v>
      </c>
      <c r="I54262" s="1">
        <v>42892</v>
      </c>
      <c r="J54262" s="3">
        <v>43856</v>
      </c>
    </row>
    <row r="54263" spans="1:10" x14ac:dyDescent="0.25">
      <c r="A54263">
        <v>54262</v>
      </c>
      <c r="B54263" s="2" t="s">
        <v>84379</v>
      </c>
      <c r="C54263" s="2" t="s">
        <v>84380</v>
      </c>
      <c r="D54263">
        <v>34</v>
      </c>
      <c r="E54263">
        <v>2</v>
      </c>
      <c r="F54263" s="2" t="s">
        <v>99433</v>
      </c>
      <c r="G54263" s="2" t="s">
        <v>99433</v>
      </c>
      <c r="H54263">
        <v>8908</v>
      </c>
      <c r="I54263" s="1">
        <v>45203</v>
      </c>
      <c r="J54263" s="3">
        <v>45297</v>
      </c>
    </row>
    <row r="54264" spans="1:10" x14ac:dyDescent="0.25">
      <c r="A54264">
        <v>54263</v>
      </c>
      <c r="B54264" s="2" t="s">
        <v>84381</v>
      </c>
      <c r="C54264" s="2" t="s">
        <v>84380</v>
      </c>
      <c r="D54264">
        <v>55</v>
      </c>
      <c r="E54264">
        <v>2</v>
      </c>
      <c r="F54264" s="2" t="s">
        <v>99434</v>
      </c>
      <c r="G54264" s="2" t="s">
        <v>99434</v>
      </c>
      <c r="H54264">
        <v>7491</v>
      </c>
      <c r="I54264" s="1">
        <v>40241</v>
      </c>
      <c r="J54264" s="3">
        <v>42005</v>
      </c>
    </row>
    <row r="54265" spans="1:10" x14ac:dyDescent="0.25">
      <c r="A54265">
        <v>54264</v>
      </c>
      <c r="B54265" s="2" t="s">
        <v>84382</v>
      </c>
      <c r="C54265" s="2" t="s">
        <v>84383</v>
      </c>
      <c r="D54265">
        <v>34</v>
      </c>
      <c r="E54265">
        <v>2</v>
      </c>
      <c r="F54265" s="2" t="s">
        <v>99447</v>
      </c>
      <c r="G54265" s="2" t="s">
        <v>99447</v>
      </c>
      <c r="H54265">
        <v>7299</v>
      </c>
      <c r="I54265" s="1">
        <v>45085</v>
      </c>
      <c r="J54265" s="3">
        <v>45564</v>
      </c>
    </row>
    <row r="54266" spans="1:10" x14ac:dyDescent="0.25">
      <c r="A54266">
        <v>54265</v>
      </c>
      <c r="B54266" s="2" t="s">
        <v>84384</v>
      </c>
      <c r="C54266" s="2" t="s">
        <v>84385</v>
      </c>
      <c r="D54266">
        <v>31</v>
      </c>
      <c r="E54266">
        <v>2</v>
      </c>
      <c r="F54266" s="2" t="s">
        <v>99498</v>
      </c>
      <c r="G54266" s="2" t="s">
        <v>99498</v>
      </c>
      <c r="H54266">
        <v>8552</v>
      </c>
      <c r="I54266" s="1">
        <v>39177</v>
      </c>
      <c r="J54266" s="3">
        <v>44541</v>
      </c>
    </row>
    <row r="54267" spans="1:10" x14ac:dyDescent="0.25">
      <c r="A54267">
        <v>54266</v>
      </c>
      <c r="B54267" s="2" t="s">
        <v>84386</v>
      </c>
      <c r="C54267" s="2" t="s">
        <v>84387</v>
      </c>
      <c r="D54267">
        <v>34</v>
      </c>
      <c r="E54267">
        <v>2</v>
      </c>
      <c r="F54267" s="2" t="s">
        <v>99447</v>
      </c>
      <c r="G54267" s="2" t="s">
        <v>99447</v>
      </c>
      <c r="H54267">
        <v>9376</v>
      </c>
      <c r="I54267" s="1">
        <v>38247</v>
      </c>
      <c r="J54267" s="3">
        <v>42530</v>
      </c>
    </row>
    <row r="54268" spans="1:10" x14ac:dyDescent="0.25">
      <c r="A54268">
        <v>54267</v>
      </c>
      <c r="B54268" s="2" t="s">
        <v>84388</v>
      </c>
      <c r="C54268" s="2" t="s">
        <v>84387</v>
      </c>
      <c r="D54268">
        <v>48</v>
      </c>
      <c r="E54268">
        <v>2</v>
      </c>
      <c r="F54268" s="2" t="s">
        <v>99449</v>
      </c>
      <c r="G54268" s="2" t="s">
        <v>99449</v>
      </c>
      <c r="H54268">
        <v>9482</v>
      </c>
      <c r="I54268" s="1">
        <v>40208</v>
      </c>
      <c r="J54268" s="3">
        <v>43890</v>
      </c>
    </row>
    <row r="54269" spans="1:10" x14ac:dyDescent="0.25">
      <c r="A54269">
        <v>54268</v>
      </c>
      <c r="B54269" s="2" t="s">
        <v>2855</v>
      </c>
      <c r="C54269" s="2" t="s">
        <v>84389</v>
      </c>
      <c r="D54269">
        <v>5</v>
      </c>
      <c r="E54269">
        <v>2</v>
      </c>
      <c r="F54269" s="2" t="s">
        <v>100074</v>
      </c>
      <c r="G54269" s="2" t="s">
        <v>100074</v>
      </c>
      <c r="H54269">
        <v>8343</v>
      </c>
      <c r="I54269" s="1">
        <v>44256</v>
      </c>
      <c r="J54269" s="3">
        <v>44987</v>
      </c>
    </row>
    <row r="54270" spans="1:10" x14ac:dyDescent="0.25">
      <c r="A54270">
        <v>54269</v>
      </c>
      <c r="B54270" s="2" t="s">
        <v>84390</v>
      </c>
      <c r="C54270" s="2" t="s">
        <v>29379</v>
      </c>
      <c r="D54270">
        <v>34</v>
      </c>
      <c r="E54270">
        <v>2</v>
      </c>
      <c r="F54270" s="2" t="s">
        <v>100074</v>
      </c>
      <c r="G54270" s="2" t="s">
        <v>100074</v>
      </c>
      <c r="H54270">
        <v>5679</v>
      </c>
      <c r="I54270" s="1">
        <v>39674</v>
      </c>
      <c r="J54270" s="3">
        <v>44357</v>
      </c>
    </row>
    <row r="54271" spans="1:10" x14ac:dyDescent="0.25">
      <c r="A54271">
        <v>54270</v>
      </c>
      <c r="B54271" s="2" t="s">
        <v>84391</v>
      </c>
      <c r="C54271" s="2" t="s">
        <v>84392</v>
      </c>
      <c r="D54271">
        <v>13</v>
      </c>
      <c r="E54271">
        <v>2</v>
      </c>
      <c r="F54271" s="2" t="s">
        <v>99500</v>
      </c>
      <c r="G54271" s="2" t="s">
        <v>99500</v>
      </c>
      <c r="H54271">
        <v>7967</v>
      </c>
      <c r="I54271" s="1">
        <v>39978</v>
      </c>
      <c r="J54271" s="3">
        <v>45142</v>
      </c>
    </row>
    <row r="54272" spans="1:10" x14ac:dyDescent="0.25">
      <c r="A54272">
        <v>54271</v>
      </c>
      <c r="B54272" s="2" t="s">
        <v>84393</v>
      </c>
      <c r="C54272" s="2" t="s">
        <v>84394</v>
      </c>
      <c r="D54272">
        <v>34</v>
      </c>
      <c r="E54272">
        <v>2</v>
      </c>
      <c r="F54272" s="2" t="s">
        <v>102474</v>
      </c>
      <c r="G54272" s="2" t="s">
        <v>102474</v>
      </c>
      <c r="H54272">
        <v>8018</v>
      </c>
      <c r="I54272" s="1">
        <v>36612</v>
      </c>
      <c r="J54272" s="3">
        <v>45119</v>
      </c>
    </row>
    <row r="54273" spans="1:10" x14ac:dyDescent="0.25">
      <c r="A54273">
        <v>54272</v>
      </c>
      <c r="B54273" s="2" t="s">
        <v>84396</v>
      </c>
      <c r="C54273" s="2" t="s">
        <v>84397</v>
      </c>
      <c r="D54273">
        <v>33</v>
      </c>
      <c r="E54273">
        <v>2</v>
      </c>
      <c r="F54273" s="2" t="s">
        <v>99487</v>
      </c>
      <c r="G54273" s="2" t="s">
        <v>99487</v>
      </c>
      <c r="H54273">
        <v>6687</v>
      </c>
      <c r="I54273" s="1">
        <v>36890</v>
      </c>
      <c r="J54273" s="3">
        <v>43994</v>
      </c>
    </row>
    <row r="54274" spans="1:10" x14ac:dyDescent="0.25">
      <c r="A54274">
        <v>54273</v>
      </c>
      <c r="B54274" s="2" t="s">
        <v>84398</v>
      </c>
      <c r="C54274" s="2" t="s">
        <v>84399</v>
      </c>
      <c r="D54274">
        <v>29</v>
      </c>
      <c r="E54274">
        <v>2</v>
      </c>
      <c r="F54274" s="2" t="s">
        <v>99498</v>
      </c>
      <c r="G54274" s="2" t="s">
        <v>99498</v>
      </c>
      <c r="H54274">
        <v>8067</v>
      </c>
      <c r="I54274" s="1">
        <v>41947</v>
      </c>
      <c r="J54274" s="3">
        <v>42181</v>
      </c>
    </row>
    <row r="54275" spans="1:10" x14ac:dyDescent="0.25">
      <c r="A54275">
        <v>54274</v>
      </c>
      <c r="B54275" s="2" t="s">
        <v>84400</v>
      </c>
      <c r="C54275" s="2" t="s">
        <v>84399</v>
      </c>
      <c r="D54275">
        <v>33</v>
      </c>
      <c r="E54275">
        <v>2</v>
      </c>
      <c r="F54275" s="2" t="s">
        <v>99662</v>
      </c>
      <c r="G54275" s="2" t="s">
        <v>99662</v>
      </c>
      <c r="H54275">
        <v>9286</v>
      </c>
      <c r="I54275" s="1">
        <v>40601</v>
      </c>
      <c r="J54275" s="3">
        <v>42595</v>
      </c>
    </row>
    <row r="54276" spans="1:10" x14ac:dyDescent="0.25">
      <c r="A54276">
        <v>54275</v>
      </c>
      <c r="B54276" s="2" t="s">
        <v>84401</v>
      </c>
      <c r="C54276" s="2" t="s">
        <v>7710</v>
      </c>
      <c r="D54276">
        <v>18</v>
      </c>
      <c r="E54276">
        <v>2</v>
      </c>
      <c r="F54276" s="2" t="s">
        <v>99455</v>
      </c>
      <c r="G54276" s="2" t="s">
        <v>99455</v>
      </c>
      <c r="H54276">
        <v>7801</v>
      </c>
      <c r="I54276" s="1">
        <v>36914</v>
      </c>
      <c r="J54276" s="3">
        <v>41642</v>
      </c>
    </row>
    <row r="54277" spans="1:10" x14ac:dyDescent="0.25">
      <c r="A54277">
        <v>54276</v>
      </c>
      <c r="B54277" s="2" t="s">
        <v>84402</v>
      </c>
      <c r="C54277" s="2" t="s">
        <v>84403</v>
      </c>
      <c r="D54277">
        <v>13</v>
      </c>
      <c r="E54277">
        <v>2</v>
      </c>
      <c r="F54277" s="2" t="s">
        <v>99617</v>
      </c>
      <c r="G54277" s="2" t="s">
        <v>99617</v>
      </c>
      <c r="H54277">
        <v>9115</v>
      </c>
      <c r="I54277" s="1">
        <v>42711</v>
      </c>
      <c r="J54277" s="3">
        <v>43440</v>
      </c>
    </row>
    <row r="54278" spans="1:10" x14ac:dyDescent="0.25">
      <c r="A54278">
        <v>54277</v>
      </c>
      <c r="B54278" s="2" t="s">
        <v>84404</v>
      </c>
      <c r="C54278" s="2" t="s">
        <v>84405</v>
      </c>
      <c r="D54278">
        <v>6</v>
      </c>
      <c r="E54278">
        <v>2</v>
      </c>
      <c r="F54278" s="2" t="s">
        <v>99514</v>
      </c>
      <c r="G54278" s="2" t="s">
        <v>99514</v>
      </c>
      <c r="H54278">
        <v>6375</v>
      </c>
      <c r="I54278" s="1">
        <v>39270</v>
      </c>
      <c r="J54278" s="3">
        <v>39865</v>
      </c>
    </row>
    <row r="54279" spans="1:10" x14ac:dyDescent="0.25">
      <c r="A54279">
        <v>54278</v>
      </c>
      <c r="B54279" s="2" t="s">
        <v>84406</v>
      </c>
      <c r="C54279" s="2" t="s">
        <v>84405</v>
      </c>
      <c r="D54279">
        <v>32</v>
      </c>
      <c r="E54279">
        <v>2</v>
      </c>
      <c r="F54279" s="2" t="s">
        <v>99449</v>
      </c>
      <c r="G54279" s="2" t="s">
        <v>99449</v>
      </c>
      <c r="H54279">
        <v>5807</v>
      </c>
      <c r="I54279" s="1">
        <v>37543</v>
      </c>
      <c r="J54279" s="3">
        <v>41607</v>
      </c>
    </row>
    <row r="54280" spans="1:10" x14ac:dyDescent="0.25">
      <c r="A54280">
        <v>54279</v>
      </c>
      <c r="B54280" s="2" t="s">
        <v>84407</v>
      </c>
      <c r="C54280" s="2" t="s">
        <v>84408</v>
      </c>
      <c r="D54280">
        <v>13</v>
      </c>
      <c r="E54280">
        <v>2</v>
      </c>
      <c r="F54280" s="2" t="s">
        <v>100243</v>
      </c>
      <c r="G54280" s="2" t="s">
        <v>100243</v>
      </c>
      <c r="H54280">
        <v>5168</v>
      </c>
      <c r="I54280" s="1">
        <v>37954</v>
      </c>
      <c r="J54280" s="3">
        <v>38152</v>
      </c>
    </row>
    <row r="54281" spans="1:10" x14ac:dyDescent="0.25">
      <c r="A54281">
        <v>54280</v>
      </c>
      <c r="B54281" s="2" t="s">
        <v>84409</v>
      </c>
      <c r="C54281" s="2" t="s">
        <v>84410</v>
      </c>
      <c r="D54281">
        <v>9</v>
      </c>
      <c r="E54281">
        <v>2</v>
      </c>
      <c r="F54281" s="2" t="s">
        <v>99491</v>
      </c>
      <c r="G54281" s="2" t="s">
        <v>99491</v>
      </c>
      <c r="H54281">
        <v>8461</v>
      </c>
      <c r="I54281" s="1">
        <v>39824</v>
      </c>
      <c r="J54281" s="3">
        <v>40158</v>
      </c>
    </row>
    <row r="54282" spans="1:10" x14ac:dyDescent="0.25">
      <c r="A54282">
        <v>54281</v>
      </c>
      <c r="B54282" s="2" t="s">
        <v>84411</v>
      </c>
      <c r="C54282" s="2" t="s">
        <v>84412</v>
      </c>
      <c r="D54282">
        <v>9</v>
      </c>
      <c r="E54282">
        <v>2</v>
      </c>
      <c r="F54282" s="2" t="s">
        <v>99491</v>
      </c>
      <c r="G54282" s="2" t="s">
        <v>99491</v>
      </c>
      <c r="H54282">
        <v>5415</v>
      </c>
      <c r="I54282" s="1">
        <v>43614</v>
      </c>
      <c r="J54282" s="3">
        <v>45495</v>
      </c>
    </row>
    <row r="54283" spans="1:10" x14ac:dyDescent="0.25">
      <c r="A54283">
        <v>54282</v>
      </c>
      <c r="B54283" s="2" t="s">
        <v>84413</v>
      </c>
      <c r="C54283" s="2" t="s">
        <v>84414</v>
      </c>
      <c r="D54283">
        <v>9</v>
      </c>
      <c r="E54283">
        <v>2</v>
      </c>
      <c r="F54283" s="2" t="s">
        <v>99491</v>
      </c>
      <c r="G54283" s="2" t="s">
        <v>99491</v>
      </c>
      <c r="H54283">
        <v>7641</v>
      </c>
      <c r="I54283" s="1">
        <v>42455</v>
      </c>
      <c r="J54283" s="3">
        <v>44696</v>
      </c>
    </row>
    <row r="54284" spans="1:10" x14ac:dyDescent="0.25">
      <c r="A54284">
        <v>54283</v>
      </c>
      <c r="B54284" s="2" t="s">
        <v>84415</v>
      </c>
      <c r="C54284" s="2" t="s">
        <v>84416</v>
      </c>
      <c r="D54284">
        <v>9</v>
      </c>
      <c r="E54284">
        <v>2</v>
      </c>
      <c r="F54284" s="2" t="s">
        <v>99491</v>
      </c>
      <c r="G54284" s="2" t="s">
        <v>99491</v>
      </c>
      <c r="H54284">
        <v>6592</v>
      </c>
      <c r="I54284" s="1">
        <v>40746</v>
      </c>
      <c r="J54284" s="3">
        <v>44352</v>
      </c>
    </row>
    <row r="54285" spans="1:10" x14ac:dyDescent="0.25">
      <c r="A54285">
        <v>54284</v>
      </c>
      <c r="B54285" s="2" t="s">
        <v>84417</v>
      </c>
      <c r="C54285" s="2" t="s">
        <v>84418</v>
      </c>
      <c r="D54285">
        <v>3</v>
      </c>
      <c r="E54285">
        <v>2</v>
      </c>
      <c r="F54285" s="2" t="s">
        <v>99491</v>
      </c>
      <c r="G54285" s="2" t="s">
        <v>99491</v>
      </c>
      <c r="H54285">
        <v>6534</v>
      </c>
      <c r="I54285" s="1">
        <v>42127</v>
      </c>
      <c r="J54285" s="3">
        <v>45128</v>
      </c>
    </row>
    <row r="54286" spans="1:10" x14ac:dyDescent="0.25">
      <c r="A54286">
        <v>54285</v>
      </c>
      <c r="B54286" s="2" t="s">
        <v>84419</v>
      </c>
      <c r="C54286" s="2" t="s">
        <v>84420</v>
      </c>
      <c r="D54286">
        <v>3</v>
      </c>
      <c r="E54286">
        <v>2</v>
      </c>
      <c r="F54286" s="2" t="s">
        <v>99491</v>
      </c>
      <c r="G54286" s="2" t="s">
        <v>99491</v>
      </c>
      <c r="H54286">
        <v>9133</v>
      </c>
      <c r="I54286" s="1">
        <v>44296</v>
      </c>
      <c r="J54286" s="3">
        <v>44831</v>
      </c>
    </row>
    <row r="54287" spans="1:10" x14ac:dyDescent="0.25">
      <c r="A54287">
        <v>54286</v>
      </c>
      <c r="B54287" s="2" t="s">
        <v>84421</v>
      </c>
      <c r="C54287" s="2" t="s">
        <v>84422</v>
      </c>
      <c r="D54287">
        <v>9</v>
      </c>
      <c r="E54287">
        <v>2</v>
      </c>
      <c r="F54287" s="2" t="s">
        <v>99500</v>
      </c>
      <c r="G54287" s="2" t="s">
        <v>99500</v>
      </c>
      <c r="H54287">
        <v>6551</v>
      </c>
      <c r="I54287" s="1">
        <v>41451</v>
      </c>
      <c r="J54287" s="3">
        <v>44187</v>
      </c>
    </row>
    <row r="54288" spans="1:10" x14ac:dyDescent="0.25">
      <c r="A54288">
        <v>54287</v>
      </c>
      <c r="B54288" s="2" t="s">
        <v>84423</v>
      </c>
      <c r="C54288" s="2" t="s">
        <v>84424</v>
      </c>
      <c r="D54288">
        <v>8</v>
      </c>
      <c r="E54288">
        <v>2</v>
      </c>
      <c r="F54288" s="2" t="s">
        <v>99491</v>
      </c>
      <c r="G54288" s="2" t="s">
        <v>99491</v>
      </c>
      <c r="H54288">
        <v>8624</v>
      </c>
      <c r="I54288" s="1">
        <v>44650</v>
      </c>
      <c r="J54288" s="3">
        <v>45712</v>
      </c>
    </row>
    <row r="54289" spans="1:10" x14ac:dyDescent="0.25">
      <c r="A54289">
        <v>54288</v>
      </c>
      <c r="B54289" s="2" t="s">
        <v>84425</v>
      </c>
      <c r="C54289" s="2" t="s">
        <v>84426</v>
      </c>
      <c r="D54289">
        <v>8</v>
      </c>
      <c r="E54289">
        <v>2</v>
      </c>
      <c r="F54289" s="2" t="s">
        <v>99491</v>
      </c>
      <c r="G54289" s="2" t="s">
        <v>99491</v>
      </c>
      <c r="H54289">
        <v>7829</v>
      </c>
      <c r="I54289" s="1">
        <v>44710</v>
      </c>
      <c r="J54289" s="3">
        <v>45451</v>
      </c>
    </row>
    <row r="54290" spans="1:10" x14ac:dyDescent="0.25">
      <c r="A54290">
        <v>54289</v>
      </c>
      <c r="B54290" s="2" t="s">
        <v>84427</v>
      </c>
      <c r="C54290" s="2" t="s">
        <v>84428</v>
      </c>
      <c r="D54290">
        <v>6</v>
      </c>
      <c r="E54290">
        <v>2</v>
      </c>
      <c r="F54290" s="2" t="s">
        <v>99430</v>
      </c>
      <c r="G54290" s="2" t="s">
        <v>99430</v>
      </c>
      <c r="H54290">
        <v>586</v>
      </c>
      <c r="I54290" s="1">
        <v>44262</v>
      </c>
      <c r="J54290" s="3">
        <v>45134</v>
      </c>
    </row>
    <row r="54291" spans="1:10" x14ac:dyDescent="0.25">
      <c r="A54291">
        <v>54290</v>
      </c>
      <c r="B54291" s="2" t="s">
        <v>84429</v>
      </c>
      <c r="C54291" s="2" t="s">
        <v>15616</v>
      </c>
      <c r="D54291">
        <v>29</v>
      </c>
      <c r="E54291">
        <v>2</v>
      </c>
      <c r="F54291" s="2" t="s">
        <v>99485</v>
      </c>
      <c r="G54291" s="2" t="s">
        <v>99485</v>
      </c>
      <c r="H54291">
        <v>6638</v>
      </c>
      <c r="I54291" s="1">
        <v>43568</v>
      </c>
      <c r="J54291" s="3">
        <v>45633</v>
      </c>
    </row>
    <row r="54292" spans="1:10" x14ac:dyDescent="0.25">
      <c r="A54292">
        <v>54291</v>
      </c>
      <c r="B54292" s="2" t="s">
        <v>2855</v>
      </c>
      <c r="C54292" s="2" t="s">
        <v>15616</v>
      </c>
      <c r="D54292">
        <v>56</v>
      </c>
      <c r="E54292">
        <v>2</v>
      </c>
      <c r="F54292" s="2" t="s">
        <v>99487</v>
      </c>
      <c r="G54292" s="2" t="s">
        <v>99487</v>
      </c>
      <c r="H54292">
        <v>9645</v>
      </c>
      <c r="I54292" s="1">
        <v>39100</v>
      </c>
      <c r="J54292" s="3">
        <v>39699</v>
      </c>
    </row>
    <row r="54293" spans="1:10" x14ac:dyDescent="0.25">
      <c r="A54293">
        <v>54292</v>
      </c>
      <c r="B54293" s="2" t="s">
        <v>84430</v>
      </c>
      <c r="C54293" s="2" t="s">
        <v>84431</v>
      </c>
      <c r="D54293">
        <v>6</v>
      </c>
      <c r="E54293">
        <v>2</v>
      </c>
      <c r="F54293" s="2" t="s">
        <v>99480</v>
      </c>
      <c r="G54293" s="2" t="s">
        <v>99480</v>
      </c>
      <c r="H54293">
        <v>9888</v>
      </c>
      <c r="I54293" s="1">
        <v>41912</v>
      </c>
      <c r="J54293" s="3">
        <v>44431</v>
      </c>
    </row>
    <row r="54294" spans="1:10" x14ac:dyDescent="0.25">
      <c r="A54294">
        <v>54293</v>
      </c>
      <c r="B54294" s="2" t="s">
        <v>2855</v>
      </c>
      <c r="C54294" s="2" t="s">
        <v>81370</v>
      </c>
      <c r="D54294">
        <v>15</v>
      </c>
      <c r="E54294">
        <v>2</v>
      </c>
      <c r="F54294" s="2" t="s">
        <v>99487</v>
      </c>
      <c r="G54294" s="2" t="s">
        <v>99487</v>
      </c>
      <c r="H54294">
        <v>6553</v>
      </c>
      <c r="I54294" s="1">
        <v>42865</v>
      </c>
      <c r="J54294" s="3">
        <v>43404</v>
      </c>
    </row>
    <row r="54295" spans="1:10" x14ac:dyDescent="0.25">
      <c r="A54295">
        <v>54294</v>
      </c>
      <c r="B54295" s="2" t="s">
        <v>84432</v>
      </c>
      <c r="C54295" s="2" t="s">
        <v>81370</v>
      </c>
      <c r="D54295">
        <v>34</v>
      </c>
      <c r="E54295">
        <v>2</v>
      </c>
      <c r="F54295" s="2" t="s">
        <v>99487</v>
      </c>
      <c r="G54295" s="2" t="s">
        <v>99487</v>
      </c>
      <c r="H54295">
        <v>5007</v>
      </c>
      <c r="I54295" s="1">
        <v>41735</v>
      </c>
      <c r="J54295" s="3">
        <v>42285</v>
      </c>
    </row>
    <row r="54296" spans="1:10" x14ac:dyDescent="0.25">
      <c r="A54296">
        <v>54295</v>
      </c>
      <c r="B54296" s="2" t="s">
        <v>84433</v>
      </c>
      <c r="C54296" s="2" t="s">
        <v>84434</v>
      </c>
      <c r="D54296">
        <v>33</v>
      </c>
      <c r="E54296">
        <v>2</v>
      </c>
      <c r="F54296" s="2" t="s">
        <v>99910</v>
      </c>
      <c r="G54296" s="2" t="s">
        <v>99910</v>
      </c>
      <c r="H54296">
        <v>8063</v>
      </c>
      <c r="I54296" s="1">
        <v>40772</v>
      </c>
      <c r="J54296" s="3">
        <v>40978</v>
      </c>
    </row>
    <row r="54297" spans="1:10" x14ac:dyDescent="0.25">
      <c r="A54297">
        <v>54296</v>
      </c>
      <c r="B54297" s="2" t="s">
        <v>84435</v>
      </c>
      <c r="C54297" s="2" t="s">
        <v>84436</v>
      </c>
      <c r="D54297">
        <v>20</v>
      </c>
      <c r="E54297">
        <v>2</v>
      </c>
      <c r="F54297" s="2" t="s">
        <v>99780</v>
      </c>
      <c r="G54297" s="2" t="s">
        <v>99780</v>
      </c>
      <c r="H54297">
        <v>8636</v>
      </c>
      <c r="I54297" s="1">
        <v>40102</v>
      </c>
      <c r="J54297" s="3">
        <v>43793</v>
      </c>
    </row>
    <row r="54298" spans="1:10" x14ac:dyDescent="0.25">
      <c r="A54298">
        <v>54297</v>
      </c>
      <c r="B54298" s="2" t="s">
        <v>84437</v>
      </c>
      <c r="C54298" s="2" t="s">
        <v>84438</v>
      </c>
      <c r="D54298">
        <v>15</v>
      </c>
      <c r="E54298">
        <v>2</v>
      </c>
      <c r="F54298" s="2" t="s">
        <v>100260</v>
      </c>
      <c r="G54298" s="2" t="s">
        <v>100260</v>
      </c>
      <c r="H54298">
        <v>7334</v>
      </c>
      <c r="I54298" s="1">
        <v>41506</v>
      </c>
      <c r="J54298" s="3">
        <v>43599</v>
      </c>
    </row>
    <row r="54299" spans="1:10" x14ac:dyDescent="0.25">
      <c r="A54299">
        <v>54298</v>
      </c>
      <c r="B54299" s="2" t="s">
        <v>84439</v>
      </c>
      <c r="C54299" s="2" t="s">
        <v>84440</v>
      </c>
      <c r="D54299">
        <v>15</v>
      </c>
      <c r="E54299">
        <v>2</v>
      </c>
      <c r="F54299" s="2" t="s">
        <v>102475</v>
      </c>
      <c r="G54299" s="2" t="s">
        <v>102475</v>
      </c>
      <c r="H54299">
        <v>7189</v>
      </c>
      <c r="I54299" s="1">
        <v>41208</v>
      </c>
      <c r="J54299" s="3">
        <v>43055</v>
      </c>
    </row>
    <row r="54300" spans="1:10" x14ac:dyDescent="0.25">
      <c r="A54300">
        <v>54299</v>
      </c>
      <c r="B54300" s="2" t="s">
        <v>84442</v>
      </c>
      <c r="C54300" s="2" t="s">
        <v>84443</v>
      </c>
      <c r="D54300">
        <v>44</v>
      </c>
      <c r="E54300">
        <v>2</v>
      </c>
      <c r="F54300" s="2" t="s">
        <v>102475</v>
      </c>
      <c r="G54300" s="2" t="s">
        <v>102475</v>
      </c>
      <c r="H54300">
        <v>9368</v>
      </c>
      <c r="I54300" s="1">
        <v>38278</v>
      </c>
      <c r="J54300" s="3">
        <v>39146</v>
      </c>
    </row>
    <row r="54301" spans="1:10" x14ac:dyDescent="0.25">
      <c r="A54301">
        <v>54300</v>
      </c>
      <c r="B54301" s="2" t="s">
        <v>84444</v>
      </c>
      <c r="C54301" s="2" t="s">
        <v>60232</v>
      </c>
      <c r="D54301">
        <v>29</v>
      </c>
      <c r="E54301">
        <v>2</v>
      </c>
      <c r="F54301" s="2" t="s">
        <v>99482</v>
      </c>
      <c r="G54301" s="2" t="s">
        <v>99482</v>
      </c>
      <c r="H54301">
        <v>6812</v>
      </c>
      <c r="I54301" s="1">
        <v>42652</v>
      </c>
      <c r="J54301" s="3">
        <v>45537</v>
      </c>
    </row>
    <row r="54302" spans="1:10" x14ac:dyDescent="0.25">
      <c r="A54302">
        <v>54301</v>
      </c>
      <c r="B54302" s="2" t="s">
        <v>84445</v>
      </c>
      <c r="C54302" s="2" t="s">
        <v>60232</v>
      </c>
      <c r="D54302">
        <v>13</v>
      </c>
      <c r="E54302">
        <v>2</v>
      </c>
      <c r="F54302" s="2" t="s">
        <v>99751</v>
      </c>
      <c r="G54302" s="2" t="s">
        <v>99751</v>
      </c>
      <c r="H54302">
        <v>7805</v>
      </c>
      <c r="I54302" s="1">
        <v>40408</v>
      </c>
      <c r="J54302" s="3">
        <v>45172</v>
      </c>
    </row>
    <row r="54303" spans="1:10" x14ac:dyDescent="0.25">
      <c r="A54303">
        <v>54302</v>
      </c>
      <c r="B54303" s="2" t="s">
        <v>2855</v>
      </c>
      <c r="C54303" s="2" t="s">
        <v>84446</v>
      </c>
      <c r="D54303">
        <v>29</v>
      </c>
      <c r="E54303">
        <v>2</v>
      </c>
      <c r="F54303" s="2" t="s">
        <v>99482</v>
      </c>
      <c r="G54303" s="2" t="s">
        <v>99482</v>
      </c>
      <c r="H54303">
        <v>8107</v>
      </c>
      <c r="I54303" s="1">
        <v>36972</v>
      </c>
      <c r="J54303" s="3">
        <v>40959</v>
      </c>
    </row>
    <row r="54304" spans="1:10" x14ac:dyDescent="0.25">
      <c r="A54304">
        <v>54303</v>
      </c>
      <c r="B54304" s="2" t="s">
        <v>84447</v>
      </c>
      <c r="C54304" s="2" t="s">
        <v>84448</v>
      </c>
      <c r="D54304">
        <v>13</v>
      </c>
      <c r="E54304">
        <v>2</v>
      </c>
      <c r="F54304" s="2" t="s">
        <v>99599</v>
      </c>
      <c r="G54304" s="2" t="s">
        <v>99599</v>
      </c>
      <c r="H54304">
        <v>5412</v>
      </c>
      <c r="I54304" s="1">
        <v>39930</v>
      </c>
      <c r="J54304" s="3">
        <v>43519</v>
      </c>
    </row>
    <row r="54305" spans="1:10" x14ac:dyDescent="0.25">
      <c r="A54305">
        <v>54304</v>
      </c>
      <c r="B54305" s="2" t="s">
        <v>84449</v>
      </c>
      <c r="C54305" s="2" t="s">
        <v>84448</v>
      </c>
      <c r="D54305">
        <v>6</v>
      </c>
      <c r="E54305">
        <v>2</v>
      </c>
      <c r="F54305" s="2" t="s">
        <v>99599</v>
      </c>
      <c r="G54305" s="2" t="s">
        <v>99599</v>
      </c>
      <c r="H54305">
        <v>8749</v>
      </c>
      <c r="I54305" s="1">
        <v>38717</v>
      </c>
      <c r="J54305" s="3">
        <v>39518</v>
      </c>
    </row>
    <row r="54306" spans="1:10" x14ac:dyDescent="0.25">
      <c r="A54306">
        <v>54305</v>
      </c>
      <c r="B54306" s="2" t="s">
        <v>84450</v>
      </c>
      <c r="C54306" s="2" t="s">
        <v>84451</v>
      </c>
      <c r="D54306">
        <v>6</v>
      </c>
      <c r="E54306">
        <v>2</v>
      </c>
      <c r="F54306" s="2" t="s">
        <v>99449</v>
      </c>
      <c r="G54306" s="2" t="s">
        <v>99449</v>
      </c>
      <c r="H54306">
        <v>6999</v>
      </c>
      <c r="I54306" s="1">
        <v>42445</v>
      </c>
      <c r="J54306" s="3">
        <v>44599</v>
      </c>
    </row>
    <row r="54307" spans="1:10" x14ac:dyDescent="0.25">
      <c r="A54307">
        <v>54306</v>
      </c>
      <c r="B54307" s="2" t="s">
        <v>84452</v>
      </c>
      <c r="C54307" s="2" t="s">
        <v>84451</v>
      </c>
      <c r="D54307">
        <v>20</v>
      </c>
      <c r="E54307">
        <v>2</v>
      </c>
      <c r="F54307" s="2" t="s">
        <v>99449</v>
      </c>
      <c r="G54307" s="2" t="s">
        <v>99449</v>
      </c>
      <c r="H54307">
        <v>5673</v>
      </c>
      <c r="I54307" s="1">
        <v>38455</v>
      </c>
      <c r="J54307" s="3">
        <v>40715</v>
      </c>
    </row>
    <row r="54308" spans="1:10" x14ac:dyDescent="0.25">
      <c r="A54308">
        <v>54307</v>
      </c>
      <c r="B54308" s="2" t="s">
        <v>84453</v>
      </c>
      <c r="C54308" s="2" t="s">
        <v>84454</v>
      </c>
      <c r="D54308">
        <v>34</v>
      </c>
      <c r="E54308">
        <v>2</v>
      </c>
      <c r="F54308" s="2" t="s">
        <v>99447</v>
      </c>
      <c r="G54308" s="2" t="s">
        <v>99447</v>
      </c>
      <c r="H54308">
        <v>5127</v>
      </c>
      <c r="I54308" s="1">
        <v>39873</v>
      </c>
      <c r="J54308" s="3">
        <v>44706</v>
      </c>
    </row>
    <row r="54309" spans="1:10" x14ac:dyDescent="0.25">
      <c r="A54309">
        <v>54308</v>
      </c>
      <c r="B54309" s="2" t="s">
        <v>84455</v>
      </c>
      <c r="C54309" s="2" t="s">
        <v>84456</v>
      </c>
      <c r="D54309">
        <v>54</v>
      </c>
      <c r="E54309">
        <v>2</v>
      </c>
      <c r="F54309" s="2" t="s">
        <v>100348</v>
      </c>
      <c r="G54309" s="2" t="s">
        <v>100348</v>
      </c>
      <c r="H54309">
        <v>7096</v>
      </c>
      <c r="I54309" s="1">
        <v>42132</v>
      </c>
      <c r="J54309" s="3">
        <v>45309</v>
      </c>
    </row>
    <row r="54310" spans="1:10" x14ac:dyDescent="0.25">
      <c r="A54310">
        <v>54309</v>
      </c>
      <c r="B54310" s="2" t="s">
        <v>84457</v>
      </c>
      <c r="C54310" s="2" t="s">
        <v>84458</v>
      </c>
      <c r="D54310">
        <v>34</v>
      </c>
      <c r="E54310">
        <v>2</v>
      </c>
      <c r="F54310" s="2" t="s">
        <v>99447</v>
      </c>
      <c r="G54310" s="2" t="s">
        <v>99447</v>
      </c>
      <c r="H54310">
        <v>5466</v>
      </c>
      <c r="I54310" s="1">
        <v>40526</v>
      </c>
      <c r="J54310" s="3">
        <v>41185</v>
      </c>
    </row>
    <row r="54311" spans="1:10" x14ac:dyDescent="0.25">
      <c r="A54311">
        <v>54310</v>
      </c>
      <c r="B54311" s="2" t="s">
        <v>84459</v>
      </c>
      <c r="C54311" s="2" t="s">
        <v>84460</v>
      </c>
      <c r="D54311">
        <v>13</v>
      </c>
      <c r="E54311">
        <v>2</v>
      </c>
      <c r="F54311" s="2" t="s">
        <v>99463</v>
      </c>
      <c r="G54311" s="2" t="s">
        <v>99463</v>
      </c>
      <c r="H54311">
        <v>8113</v>
      </c>
      <c r="I54311" s="1">
        <v>44260</v>
      </c>
      <c r="J54311" s="3">
        <v>45559</v>
      </c>
    </row>
    <row r="54312" spans="1:10" x14ac:dyDescent="0.25">
      <c r="A54312">
        <v>54311</v>
      </c>
      <c r="B54312" s="2" t="s">
        <v>84461</v>
      </c>
      <c r="C54312" s="2" t="s">
        <v>84462</v>
      </c>
      <c r="D54312">
        <v>34</v>
      </c>
      <c r="E54312">
        <v>2</v>
      </c>
      <c r="F54312" s="2" t="s">
        <v>99467</v>
      </c>
      <c r="G54312" s="2" t="s">
        <v>99467</v>
      </c>
      <c r="H54312">
        <v>5362</v>
      </c>
      <c r="I54312" s="1">
        <v>42974</v>
      </c>
      <c r="J54312" s="3">
        <v>44850</v>
      </c>
    </row>
    <row r="54313" spans="1:10" x14ac:dyDescent="0.25">
      <c r="A54313">
        <v>54312</v>
      </c>
      <c r="B54313" s="2" t="s">
        <v>84463</v>
      </c>
      <c r="C54313" s="2" t="s">
        <v>5474</v>
      </c>
      <c r="D54313">
        <v>6</v>
      </c>
      <c r="E54313">
        <v>2</v>
      </c>
      <c r="F54313" s="2" t="s">
        <v>99574</v>
      </c>
      <c r="G54313" s="2" t="s">
        <v>99574</v>
      </c>
      <c r="H54313">
        <v>8891</v>
      </c>
      <c r="I54313" s="1">
        <v>37309</v>
      </c>
      <c r="J54313" s="3">
        <v>38844</v>
      </c>
    </row>
    <row r="54314" spans="1:10" x14ac:dyDescent="0.25">
      <c r="A54314">
        <v>54313</v>
      </c>
      <c r="B54314" s="2" t="s">
        <v>84464</v>
      </c>
      <c r="C54314" s="2" t="s">
        <v>84465</v>
      </c>
      <c r="D54314">
        <v>34</v>
      </c>
      <c r="E54314">
        <v>2</v>
      </c>
      <c r="F54314" s="2" t="s">
        <v>99447</v>
      </c>
      <c r="G54314" s="2" t="s">
        <v>99447</v>
      </c>
      <c r="H54314">
        <v>6579</v>
      </c>
      <c r="I54314" s="1">
        <v>37880</v>
      </c>
      <c r="J54314" s="3">
        <v>38858</v>
      </c>
    </row>
    <row r="54315" spans="1:10" x14ac:dyDescent="0.25">
      <c r="A54315">
        <v>54314</v>
      </c>
      <c r="B54315" s="2" t="s">
        <v>84466</v>
      </c>
      <c r="C54315" s="2" t="s">
        <v>2292</v>
      </c>
      <c r="D54315">
        <v>34</v>
      </c>
      <c r="E54315">
        <v>2</v>
      </c>
      <c r="F54315" s="2" t="s">
        <v>99517</v>
      </c>
      <c r="G54315" s="2" t="s">
        <v>99517</v>
      </c>
      <c r="H54315">
        <v>7785</v>
      </c>
      <c r="I54315" s="1">
        <v>39795</v>
      </c>
      <c r="J54315" s="3">
        <v>42093</v>
      </c>
    </row>
    <row r="54316" spans="1:10" x14ac:dyDescent="0.25">
      <c r="A54316">
        <v>54315</v>
      </c>
      <c r="B54316" s="2" t="s">
        <v>2855</v>
      </c>
      <c r="C54316" s="2" t="s">
        <v>8041</v>
      </c>
      <c r="D54316">
        <v>8</v>
      </c>
      <c r="E54316">
        <v>2</v>
      </c>
      <c r="F54316" s="2" t="s">
        <v>99517</v>
      </c>
      <c r="G54316" s="2" t="s">
        <v>99517</v>
      </c>
      <c r="H54316">
        <v>6008</v>
      </c>
      <c r="I54316" s="1">
        <v>37459</v>
      </c>
      <c r="J54316" s="3">
        <v>44349</v>
      </c>
    </row>
    <row r="54317" spans="1:10" x14ac:dyDescent="0.25">
      <c r="A54317">
        <v>54316</v>
      </c>
      <c r="B54317" s="2" t="s">
        <v>84467</v>
      </c>
      <c r="C54317" s="2" t="s">
        <v>84468</v>
      </c>
      <c r="D54317">
        <v>6</v>
      </c>
      <c r="E54317">
        <v>2</v>
      </c>
      <c r="F54317" s="2" t="s">
        <v>99775</v>
      </c>
      <c r="G54317" s="2" t="s">
        <v>99775</v>
      </c>
      <c r="H54317">
        <v>7798</v>
      </c>
      <c r="I54317" s="1">
        <v>41860</v>
      </c>
      <c r="J54317" s="3">
        <v>42636</v>
      </c>
    </row>
    <row r="54318" spans="1:10" x14ac:dyDescent="0.25">
      <c r="A54318">
        <v>54317</v>
      </c>
      <c r="B54318" s="2" t="s">
        <v>84469</v>
      </c>
      <c r="C54318" s="2" t="s">
        <v>2057</v>
      </c>
      <c r="D54318">
        <v>15</v>
      </c>
      <c r="E54318">
        <v>2</v>
      </c>
      <c r="F54318" s="2" t="s">
        <v>99437</v>
      </c>
      <c r="G54318" s="2" t="s">
        <v>99437</v>
      </c>
      <c r="H54318">
        <v>7165</v>
      </c>
      <c r="I54318" s="1">
        <v>42923</v>
      </c>
      <c r="J54318" s="3">
        <v>45177</v>
      </c>
    </row>
    <row r="54319" spans="1:10" x14ac:dyDescent="0.25">
      <c r="A54319">
        <v>54318</v>
      </c>
      <c r="B54319" s="2" t="s">
        <v>84470</v>
      </c>
      <c r="C54319" s="2" t="s">
        <v>2422</v>
      </c>
      <c r="D54319">
        <v>15</v>
      </c>
      <c r="E54319">
        <v>2</v>
      </c>
      <c r="F54319" s="2" t="s">
        <v>99437</v>
      </c>
      <c r="G54319" s="2" t="s">
        <v>99437</v>
      </c>
      <c r="H54319">
        <v>6157</v>
      </c>
      <c r="I54319" s="1">
        <v>37784</v>
      </c>
      <c r="J54319" s="3">
        <v>37830</v>
      </c>
    </row>
    <row r="54320" spans="1:10" x14ac:dyDescent="0.25">
      <c r="A54320">
        <v>54319</v>
      </c>
      <c r="B54320" s="2" t="s">
        <v>84471</v>
      </c>
      <c r="C54320" s="2" t="s">
        <v>2651</v>
      </c>
      <c r="D54320">
        <v>15</v>
      </c>
      <c r="E54320">
        <v>2</v>
      </c>
      <c r="F54320" s="2" t="s">
        <v>99437</v>
      </c>
      <c r="G54320" s="2" t="s">
        <v>99437</v>
      </c>
      <c r="H54320">
        <v>7251</v>
      </c>
      <c r="I54320" s="1">
        <v>43262</v>
      </c>
      <c r="J54320" s="3">
        <v>45749</v>
      </c>
    </row>
    <row r="54321" spans="1:10" x14ac:dyDescent="0.25">
      <c r="A54321">
        <v>54320</v>
      </c>
      <c r="B54321" s="2" t="s">
        <v>84472</v>
      </c>
      <c r="C54321" s="2" t="s">
        <v>6729</v>
      </c>
      <c r="D54321">
        <v>15</v>
      </c>
      <c r="E54321">
        <v>2</v>
      </c>
      <c r="F54321" s="2" t="s">
        <v>99437</v>
      </c>
      <c r="G54321" s="2" t="s">
        <v>99437</v>
      </c>
      <c r="H54321">
        <v>7212</v>
      </c>
      <c r="I54321" s="1">
        <v>42261</v>
      </c>
      <c r="J54321" s="3">
        <v>44155</v>
      </c>
    </row>
    <row r="54322" spans="1:10" x14ac:dyDescent="0.25">
      <c r="A54322">
        <v>54321</v>
      </c>
      <c r="B54322" s="2" t="s">
        <v>84473</v>
      </c>
      <c r="C54322" s="2" t="s">
        <v>84474</v>
      </c>
      <c r="D54322">
        <v>15</v>
      </c>
      <c r="E54322">
        <v>2</v>
      </c>
      <c r="F54322" s="2" t="s">
        <v>99487</v>
      </c>
      <c r="G54322" s="2" t="s">
        <v>99487</v>
      </c>
      <c r="H54322">
        <v>5191</v>
      </c>
      <c r="I54322" s="1">
        <v>37436</v>
      </c>
      <c r="J54322" s="3">
        <v>40208</v>
      </c>
    </row>
    <row r="54323" spans="1:10" x14ac:dyDescent="0.25">
      <c r="A54323">
        <v>54322</v>
      </c>
      <c r="B54323" s="2" t="s">
        <v>84475</v>
      </c>
      <c r="C54323" s="2" t="s">
        <v>84476</v>
      </c>
      <c r="D54323">
        <v>3</v>
      </c>
      <c r="E54323">
        <v>2</v>
      </c>
      <c r="F54323" s="2" t="s">
        <v>99484</v>
      </c>
      <c r="G54323" s="2" t="s">
        <v>99484</v>
      </c>
      <c r="H54323">
        <v>5566</v>
      </c>
      <c r="I54323" s="1">
        <v>40598</v>
      </c>
      <c r="J54323" s="3">
        <v>40888</v>
      </c>
    </row>
    <row r="54324" spans="1:10" x14ac:dyDescent="0.25">
      <c r="A54324">
        <v>54323</v>
      </c>
      <c r="B54324" s="2" t="s">
        <v>84477</v>
      </c>
      <c r="C54324" s="2" t="s">
        <v>84476</v>
      </c>
      <c r="D54324">
        <v>20</v>
      </c>
      <c r="E54324">
        <v>2</v>
      </c>
      <c r="F54324" s="2" t="s">
        <v>99495</v>
      </c>
      <c r="G54324" s="2" t="s">
        <v>99495</v>
      </c>
      <c r="H54324">
        <v>8622</v>
      </c>
      <c r="I54324" s="1">
        <v>37005</v>
      </c>
      <c r="J54324" s="3">
        <v>37013</v>
      </c>
    </row>
    <row r="54325" spans="1:10" x14ac:dyDescent="0.25">
      <c r="A54325">
        <v>54324</v>
      </c>
      <c r="B54325" s="2" t="s">
        <v>84478</v>
      </c>
      <c r="C54325" s="2" t="s">
        <v>84476</v>
      </c>
      <c r="D54325">
        <v>9</v>
      </c>
      <c r="E54325">
        <v>2</v>
      </c>
      <c r="F54325" s="2" t="s">
        <v>99555</v>
      </c>
      <c r="G54325" s="2" t="s">
        <v>99555</v>
      </c>
      <c r="H54325">
        <v>7276</v>
      </c>
      <c r="I54325" s="1">
        <v>41305</v>
      </c>
      <c r="J54325" s="3">
        <v>44038</v>
      </c>
    </row>
    <row r="54326" spans="1:10" x14ac:dyDescent="0.25">
      <c r="A54326">
        <v>54325</v>
      </c>
      <c r="B54326" s="2" t="s">
        <v>84479</v>
      </c>
      <c r="C54326" s="2" t="s">
        <v>84480</v>
      </c>
      <c r="D54326">
        <v>34</v>
      </c>
      <c r="E54326">
        <v>2</v>
      </c>
      <c r="F54326" s="2" t="s">
        <v>99447</v>
      </c>
      <c r="G54326" s="2" t="s">
        <v>99447</v>
      </c>
      <c r="H54326">
        <v>8739</v>
      </c>
      <c r="I54326" s="1">
        <v>39614</v>
      </c>
      <c r="J54326" s="3">
        <v>41204</v>
      </c>
    </row>
    <row r="54327" spans="1:10" x14ac:dyDescent="0.25">
      <c r="A54327">
        <v>54326</v>
      </c>
      <c r="B54327" s="2" t="s">
        <v>84481</v>
      </c>
      <c r="C54327" s="2" t="s">
        <v>84482</v>
      </c>
      <c r="D54327">
        <v>16</v>
      </c>
      <c r="E54327">
        <v>2</v>
      </c>
      <c r="F54327" s="2" t="s">
        <v>100290</v>
      </c>
      <c r="G54327" s="2" t="s">
        <v>100290</v>
      </c>
      <c r="H54327">
        <v>8501</v>
      </c>
      <c r="I54327" s="1">
        <v>41883</v>
      </c>
      <c r="J54327" s="3">
        <v>45228</v>
      </c>
    </row>
    <row r="54328" spans="1:10" x14ac:dyDescent="0.25">
      <c r="A54328">
        <v>54327</v>
      </c>
      <c r="B54328" s="2" t="s">
        <v>84483</v>
      </c>
      <c r="C54328" s="2" t="s">
        <v>84484</v>
      </c>
      <c r="D54328">
        <v>32</v>
      </c>
      <c r="E54328">
        <v>2</v>
      </c>
      <c r="F54328" s="2" t="s">
        <v>99449</v>
      </c>
      <c r="G54328" s="2" t="s">
        <v>99449</v>
      </c>
      <c r="H54328">
        <v>8123</v>
      </c>
      <c r="I54328" s="1">
        <v>37943</v>
      </c>
      <c r="J54328" s="3">
        <v>39444</v>
      </c>
    </row>
    <row r="54329" spans="1:10" x14ac:dyDescent="0.25">
      <c r="A54329">
        <v>54328</v>
      </c>
      <c r="B54329" s="2" t="s">
        <v>84485</v>
      </c>
      <c r="C54329" s="2" t="s">
        <v>84486</v>
      </c>
      <c r="D54329">
        <v>34</v>
      </c>
      <c r="E54329">
        <v>2</v>
      </c>
      <c r="F54329" s="2" t="s">
        <v>102154</v>
      </c>
      <c r="G54329" s="2" t="s">
        <v>102154</v>
      </c>
      <c r="H54329">
        <v>8374</v>
      </c>
      <c r="I54329" s="1">
        <v>37844</v>
      </c>
      <c r="J54329" s="3">
        <v>40125</v>
      </c>
    </row>
    <row r="54330" spans="1:10" x14ac:dyDescent="0.25">
      <c r="A54330">
        <v>54329</v>
      </c>
      <c r="B54330" s="2" t="s">
        <v>84487</v>
      </c>
      <c r="C54330" s="2" t="s">
        <v>84488</v>
      </c>
      <c r="D54330">
        <v>15</v>
      </c>
      <c r="E54330">
        <v>2</v>
      </c>
      <c r="F54330" s="2" t="s">
        <v>99498</v>
      </c>
      <c r="G54330" s="2" t="s">
        <v>99498</v>
      </c>
      <c r="H54330">
        <v>6132</v>
      </c>
      <c r="I54330" s="1">
        <v>39318</v>
      </c>
      <c r="J54330" s="3">
        <v>42444</v>
      </c>
    </row>
    <row r="54331" spans="1:10" x14ac:dyDescent="0.25">
      <c r="A54331">
        <v>54330</v>
      </c>
      <c r="B54331" s="2" t="s">
        <v>84489</v>
      </c>
      <c r="C54331" s="2" t="s">
        <v>84488</v>
      </c>
      <c r="D54331">
        <v>29</v>
      </c>
      <c r="E54331">
        <v>2</v>
      </c>
      <c r="F54331" s="2" t="s">
        <v>99498</v>
      </c>
      <c r="G54331" s="2" t="s">
        <v>99498</v>
      </c>
      <c r="H54331">
        <v>9563</v>
      </c>
      <c r="I54331" s="1">
        <v>40624</v>
      </c>
      <c r="J54331" s="3">
        <v>43291</v>
      </c>
    </row>
    <row r="54332" spans="1:10" x14ac:dyDescent="0.25">
      <c r="A54332">
        <v>54331</v>
      </c>
      <c r="B54332" s="2" t="s">
        <v>84490</v>
      </c>
      <c r="C54332" s="2" t="s">
        <v>84488</v>
      </c>
      <c r="D54332">
        <v>33</v>
      </c>
      <c r="E54332">
        <v>2</v>
      </c>
      <c r="F54332" s="2" t="s">
        <v>99662</v>
      </c>
      <c r="G54332" s="2" t="s">
        <v>99662</v>
      </c>
      <c r="H54332">
        <v>6649</v>
      </c>
      <c r="I54332" s="1">
        <v>36964</v>
      </c>
      <c r="J54332" s="3">
        <v>44420</v>
      </c>
    </row>
    <row r="54333" spans="1:10" x14ac:dyDescent="0.25">
      <c r="A54333">
        <v>54332</v>
      </c>
      <c r="B54333" s="2" t="s">
        <v>84491</v>
      </c>
      <c r="C54333" s="2" t="s">
        <v>84492</v>
      </c>
      <c r="D54333">
        <v>18</v>
      </c>
      <c r="E54333">
        <v>2</v>
      </c>
      <c r="F54333" s="2" t="s">
        <v>99493</v>
      </c>
      <c r="G54333" s="2" t="s">
        <v>99493</v>
      </c>
      <c r="H54333">
        <v>9833</v>
      </c>
      <c r="I54333" s="1">
        <v>41779</v>
      </c>
      <c r="J54333" s="3">
        <v>44194</v>
      </c>
    </row>
    <row r="54334" spans="1:10" x14ac:dyDescent="0.25">
      <c r="A54334">
        <v>54333</v>
      </c>
      <c r="B54334" s="2" t="s">
        <v>84493</v>
      </c>
      <c r="C54334" s="2" t="s">
        <v>84492</v>
      </c>
      <c r="D54334">
        <v>6</v>
      </c>
      <c r="E54334">
        <v>2</v>
      </c>
      <c r="F54334" s="2" t="s">
        <v>99430</v>
      </c>
      <c r="G54334" s="2" t="s">
        <v>99430</v>
      </c>
      <c r="H54334">
        <v>5679</v>
      </c>
      <c r="I54334" s="1">
        <v>40708</v>
      </c>
      <c r="J54334" s="3">
        <v>41908</v>
      </c>
    </row>
    <row r="54335" spans="1:10" x14ac:dyDescent="0.25">
      <c r="A54335">
        <v>54334</v>
      </c>
      <c r="B54335" s="2" t="s">
        <v>84494</v>
      </c>
      <c r="C54335" s="2" t="s">
        <v>11304</v>
      </c>
      <c r="D54335">
        <v>6</v>
      </c>
      <c r="E54335">
        <v>2</v>
      </c>
      <c r="F54335" s="2" t="s">
        <v>99430</v>
      </c>
      <c r="G54335" s="2" t="s">
        <v>99430</v>
      </c>
      <c r="H54335">
        <v>7382</v>
      </c>
      <c r="I54335" s="1">
        <v>43363</v>
      </c>
      <c r="J54335" s="3">
        <v>44547</v>
      </c>
    </row>
    <row r="54336" spans="1:10" x14ac:dyDescent="0.25">
      <c r="A54336">
        <v>54335</v>
      </c>
      <c r="B54336" s="2" t="s">
        <v>84495</v>
      </c>
      <c r="C54336" s="2" t="s">
        <v>12415</v>
      </c>
      <c r="D54336">
        <v>6</v>
      </c>
      <c r="E54336">
        <v>2</v>
      </c>
      <c r="F54336" s="2" t="s">
        <v>99430</v>
      </c>
      <c r="G54336" s="2" t="s">
        <v>99430</v>
      </c>
      <c r="H54336">
        <v>9032</v>
      </c>
      <c r="I54336" s="1">
        <v>42891</v>
      </c>
      <c r="J54336" s="3">
        <v>45407</v>
      </c>
    </row>
    <row r="54337" spans="1:10" x14ac:dyDescent="0.25">
      <c r="A54337">
        <v>54336</v>
      </c>
      <c r="B54337" s="2" t="s">
        <v>84496</v>
      </c>
      <c r="C54337" s="2" t="s">
        <v>84497</v>
      </c>
      <c r="D54337">
        <v>21</v>
      </c>
      <c r="E54337">
        <v>2</v>
      </c>
      <c r="F54337" s="2" t="s">
        <v>99578</v>
      </c>
      <c r="G54337" s="2" t="s">
        <v>99578</v>
      </c>
      <c r="H54337">
        <v>5175</v>
      </c>
      <c r="I54337" s="1">
        <v>42937</v>
      </c>
      <c r="J54337" s="3">
        <v>44880</v>
      </c>
    </row>
    <row r="54338" spans="1:10" x14ac:dyDescent="0.25">
      <c r="A54338">
        <v>54337</v>
      </c>
      <c r="B54338" s="2" t="s">
        <v>84498</v>
      </c>
      <c r="C54338" s="2" t="s">
        <v>84497</v>
      </c>
      <c r="D54338">
        <v>16</v>
      </c>
      <c r="E54338">
        <v>2</v>
      </c>
      <c r="F54338" s="2" t="s">
        <v>99578</v>
      </c>
      <c r="G54338" s="2" t="s">
        <v>99578</v>
      </c>
      <c r="H54338">
        <v>7089</v>
      </c>
      <c r="I54338" s="1">
        <v>44601</v>
      </c>
      <c r="J54338" s="3">
        <v>45143</v>
      </c>
    </row>
    <row r="54339" spans="1:10" x14ac:dyDescent="0.25">
      <c r="A54339">
        <v>54338</v>
      </c>
      <c r="B54339" s="2" t="s">
        <v>84499</v>
      </c>
      <c r="C54339" s="2" t="s">
        <v>84500</v>
      </c>
      <c r="D54339">
        <v>15</v>
      </c>
      <c r="E54339">
        <v>2</v>
      </c>
      <c r="F54339" s="2" t="s">
        <v>101753</v>
      </c>
      <c r="G54339" s="2" t="s">
        <v>101753</v>
      </c>
      <c r="H54339">
        <v>8893</v>
      </c>
      <c r="I54339" s="1">
        <v>45047</v>
      </c>
      <c r="J54339" s="3">
        <v>45217</v>
      </c>
    </row>
    <row r="54340" spans="1:10" x14ac:dyDescent="0.25">
      <c r="A54340">
        <v>54339</v>
      </c>
      <c r="B54340" s="2" t="s">
        <v>84501</v>
      </c>
      <c r="C54340" s="2" t="s">
        <v>84502</v>
      </c>
      <c r="D54340">
        <v>15</v>
      </c>
      <c r="E54340">
        <v>2</v>
      </c>
      <c r="F54340" s="2" t="s">
        <v>101753</v>
      </c>
      <c r="G54340" s="2" t="s">
        <v>101753</v>
      </c>
      <c r="H54340">
        <v>7519</v>
      </c>
      <c r="I54340" s="1">
        <v>38963</v>
      </c>
      <c r="J54340" s="3">
        <v>39502</v>
      </c>
    </row>
    <row r="54341" spans="1:10" x14ac:dyDescent="0.25">
      <c r="A54341">
        <v>54340</v>
      </c>
      <c r="B54341" s="2" t="s">
        <v>84503</v>
      </c>
      <c r="C54341" s="2" t="s">
        <v>84504</v>
      </c>
      <c r="D54341">
        <v>6</v>
      </c>
      <c r="E54341">
        <v>2</v>
      </c>
      <c r="F54341" s="2" t="s">
        <v>101753</v>
      </c>
      <c r="G54341" s="2" t="s">
        <v>101753</v>
      </c>
      <c r="H54341">
        <v>6654</v>
      </c>
      <c r="I54341" s="1">
        <v>43485</v>
      </c>
      <c r="J54341" s="3">
        <v>43943</v>
      </c>
    </row>
    <row r="54342" spans="1:10" x14ac:dyDescent="0.25">
      <c r="A54342">
        <v>54341</v>
      </c>
      <c r="B54342" s="2" t="s">
        <v>84505</v>
      </c>
      <c r="C54342" s="2" t="s">
        <v>84504</v>
      </c>
      <c r="D54342">
        <v>15</v>
      </c>
      <c r="E54342">
        <v>2</v>
      </c>
      <c r="F54342" s="2" t="s">
        <v>101753</v>
      </c>
      <c r="G54342" s="2" t="s">
        <v>101753</v>
      </c>
      <c r="H54342">
        <v>6433</v>
      </c>
      <c r="I54342" s="1">
        <v>43053</v>
      </c>
      <c r="J54342" s="3">
        <v>43604</v>
      </c>
    </row>
    <row r="54343" spans="1:10" x14ac:dyDescent="0.25">
      <c r="A54343">
        <v>54342</v>
      </c>
      <c r="B54343" s="2" t="s">
        <v>84506</v>
      </c>
      <c r="C54343" s="2" t="s">
        <v>84507</v>
      </c>
      <c r="D54343">
        <v>6</v>
      </c>
      <c r="E54343">
        <v>2</v>
      </c>
      <c r="F54343" s="2" t="s">
        <v>99704</v>
      </c>
      <c r="G54343" s="2" t="s">
        <v>99704</v>
      </c>
      <c r="H54343">
        <v>8727</v>
      </c>
      <c r="I54343" s="1">
        <v>44160</v>
      </c>
      <c r="J54343" s="3">
        <v>45708</v>
      </c>
    </row>
    <row r="54344" spans="1:10" x14ac:dyDescent="0.25">
      <c r="A54344">
        <v>54343</v>
      </c>
      <c r="B54344" s="2" t="s">
        <v>84508</v>
      </c>
      <c r="C54344" s="2" t="s">
        <v>84509</v>
      </c>
      <c r="D54344">
        <v>6</v>
      </c>
      <c r="E54344">
        <v>2</v>
      </c>
      <c r="F54344" s="2" t="s">
        <v>99731</v>
      </c>
      <c r="G54344" s="2" t="s">
        <v>99731</v>
      </c>
      <c r="H54344">
        <v>9749</v>
      </c>
      <c r="I54344" s="1">
        <v>45228</v>
      </c>
      <c r="J54344" s="3">
        <v>45762</v>
      </c>
    </row>
    <row r="54345" spans="1:10" x14ac:dyDescent="0.25">
      <c r="A54345">
        <v>54344</v>
      </c>
      <c r="B54345" s="2" t="s">
        <v>2855</v>
      </c>
      <c r="C54345" s="2" t="s">
        <v>84510</v>
      </c>
      <c r="D54345">
        <v>29</v>
      </c>
      <c r="E54345">
        <v>2</v>
      </c>
      <c r="F54345" s="2" t="s">
        <v>99482</v>
      </c>
      <c r="G54345" s="2" t="s">
        <v>99482</v>
      </c>
      <c r="H54345">
        <v>8773</v>
      </c>
      <c r="I54345" s="1">
        <v>44296</v>
      </c>
      <c r="J54345" s="3">
        <v>44528</v>
      </c>
    </row>
    <row r="54346" spans="1:10" x14ac:dyDescent="0.25">
      <c r="A54346">
        <v>54345</v>
      </c>
      <c r="B54346" s="2" t="s">
        <v>84511</v>
      </c>
      <c r="C54346" s="2" t="s">
        <v>84512</v>
      </c>
      <c r="D54346">
        <v>6</v>
      </c>
      <c r="E54346">
        <v>2</v>
      </c>
      <c r="F54346" s="2" t="s">
        <v>100986</v>
      </c>
      <c r="G54346" s="2" t="s">
        <v>100986</v>
      </c>
      <c r="H54346">
        <v>616</v>
      </c>
      <c r="I54346" s="1">
        <v>43763</v>
      </c>
      <c r="J54346" s="3">
        <v>44054</v>
      </c>
    </row>
    <row r="54347" spans="1:10" x14ac:dyDescent="0.25">
      <c r="A54347">
        <v>54346</v>
      </c>
      <c r="B54347" s="2" t="s">
        <v>84513</v>
      </c>
      <c r="C54347" s="2" t="s">
        <v>84514</v>
      </c>
      <c r="D54347">
        <v>20</v>
      </c>
      <c r="E54347">
        <v>2</v>
      </c>
      <c r="F54347" s="2" t="s">
        <v>101617</v>
      </c>
      <c r="G54347" s="2" t="s">
        <v>101617</v>
      </c>
      <c r="H54347">
        <v>5946</v>
      </c>
      <c r="I54347" s="1">
        <v>38358</v>
      </c>
      <c r="J54347" s="3">
        <v>41043</v>
      </c>
    </row>
    <row r="54348" spans="1:10" x14ac:dyDescent="0.25">
      <c r="A54348">
        <v>54347</v>
      </c>
      <c r="B54348" s="2" t="s">
        <v>84515</v>
      </c>
      <c r="C54348" s="2" t="s">
        <v>84514</v>
      </c>
      <c r="D54348">
        <v>9</v>
      </c>
      <c r="E54348">
        <v>2</v>
      </c>
      <c r="F54348" s="2" t="s">
        <v>100330</v>
      </c>
      <c r="G54348" s="2" t="s">
        <v>100330</v>
      </c>
      <c r="H54348">
        <v>5775</v>
      </c>
      <c r="I54348" s="1">
        <v>42414</v>
      </c>
      <c r="J54348" s="3">
        <v>44827</v>
      </c>
    </row>
    <row r="54349" spans="1:10" x14ac:dyDescent="0.25">
      <c r="A54349">
        <v>54348</v>
      </c>
      <c r="B54349" s="2" t="s">
        <v>84516</v>
      </c>
      <c r="C54349" s="2" t="s">
        <v>84517</v>
      </c>
      <c r="D54349">
        <v>9</v>
      </c>
      <c r="E54349">
        <v>2</v>
      </c>
      <c r="F54349" s="2" t="s">
        <v>99780</v>
      </c>
      <c r="G54349" s="2" t="s">
        <v>99780</v>
      </c>
      <c r="H54349">
        <v>9399</v>
      </c>
      <c r="I54349" s="1">
        <v>37400</v>
      </c>
      <c r="J54349" s="3">
        <v>40570</v>
      </c>
    </row>
    <row r="54350" spans="1:10" x14ac:dyDescent="0.25">
      <c r="A54350">
        <v>54349</v>
      </c>
      <c r="B54350" s="2" t="s">
        <v>84518</v>
      </c>
      <c r="C54350" s="2" t="s">
        <v>84519</v>
      </c>
      <c r="D54350">
        <v>20</v>
      </c>
      <c r="E54350">
        <v>2</v>
      </c>
      <c r="F54350" s="2" t="s">
        <v>100481</v>
      </c>
      <c r="G54350" s="2" t="s">
        <v>100481</v>
      </c>
      <c r="H54350">
        <v>618</v>
      </c>
      <c r="I54350" s="1">
        <v>42089</v>
      </c>
      <c r="J54350" s="3">
        <v>45187</v>
      </c>
    </row>
    <row r="54351" spans="1:10" x14ac:dyDescent="0.25">
      <c r="A54351">
        <v>54350</v>
      </c>
      <c r="B54351" s="2" t="s">
        <v>84520</v>
      </c>
      <c r="C54351" s="2" t="s">
        <v>84519</v>
      </c>
      <c r="D54351">
        <v>9</v>
      </c>
      <c r="E54351">
        <v>2</v>
      </c>
      <c r="F54351" s="2" t="s">
        <v>99780</v>
      </c>
      <c r="G54351" s="2" t="s">
        <v>99780</v>
      </c>
      <c r="H54351">
        <v>8544</v>
      </c>
      <c r="I54351" s="1">
        <v>38775</v>
      </c>
      <c r="J54351" s="3">
        <v>44714</v>
      </c>
    </row>
    <row r="54352" spans="1:10" x14ac:dyDescent="0.25">
      <c r="A54352">
        <v>54351</v>
      </c>
      <c r="B54352" s="2" t="s">
        <v>84521</v>
      </c>
      <c r="C54352" s="2" t="s">
        <v>84522</v>
      </c>
      <c r="D54352">
        <v>20</v>
      </c>
      <c r="E54352">
        <v>2</v>
      </c>
      <c r="F54352" s="2" t="s">
        <v>100481</v>
      </c>
      <c r="G54352" s="2" t="s">
        <v>100481</v>
      </c>
      <c r="H54352">
        <v>7799</v>
      </c>
      <c r="I54352" s="1">
        <v>43830</v>
      </c>
      <c r="J54352" s="3">
        <v>45317</v>
      </c>
    </row>
    <row r="54353" spans="1:10" x14ac:dyDescent="0.25">
      <c r="A54353">
        <v>54352</v>
      </c>
      <c r="B54353" s="2" t="s">
        <v>84523</v>
      </c>
      <c r="C54353" s="2" t="s">
        <v>84524</v>
      </c>
      <c r="D54353">
        <v>32</v>
      </c>
      <c r="E54353">
        <v>2</v>
      </c>
      <c r="F54353" s="2" t="s">
        <v>99724</v>
      </c>
      <c r="G54353" s="2" t="s">
        <v>99724</v>
      </c>
      <c r="H54353">
        <v>6659</v>
      </c>
      <c r="I54353" s="1">
        <v>45152</v>
      </c>
      <c r="J54353" s="3">
        <v>45345</v>
      </c>
    </row>
    <row r="54354" spans="1:10" x14ac:dyDescent="0.25">
      <c r="A54354">
        <v>54353</v>
      </c>
      <c r="B54354" s="2" t="s">
        <v>84525</v>
      </c>
      <c r="C54354" s="2" t="s">
        <v>2352</v>
      </c>
      <c r="D54354">
        <v>6</v>
      </c>
      <c r="E54354">
        <v>2</v>
      </c>
      <c r="F54354" s="2" t="s">
        <v>99463</v>
      </c>
      <c r="G54354" s="2" t="s">
        <v>99463</v>
      </c>
      <c r="H54354">
        <v>9263</v>
      </c>
      <c r="I54354" s="1">
        <v>40211</v>
      </c>
      <c r="J54354" s="3">
        <v>43321</v>
      </c>
    </row>
    <row r="54355" spans="1:10" x14ac:dyDescent="0.25">
      <c r="A54355">
        <v>54354</v>
      </c>
      <c r="B54355" s="2" t="s">
        <v>84526</v>
      </c>
      <c r="C54355" s="2" t="s">
        <v>84527</v>
      </c>
      <c r="D54355">
        <v>11</v>
      </c>
      <c r="E54355">
        <v>2</v>
      </c>
      <c r="F54355" s="2" t="s">
        <v>100391</v>
      </c>
      <c r="G54355" s="2" t="s">
        <v>100391</v>
      </c>
      <c r="H54355">
        <v>5495</v>
      </c>
      <c r="I54355" s="1">
        <v>40644</v>
      </c>
      <c r="J54355" s="3">
        <v>42474</v>
      </c>
    </row>
    <row r="54356" spans="1:10" x14ac:dyDescent="0.25">
      <c r="A54356">
        <v>54355</v>
      </c>
      <c r="B54356" s="2" t="s">
        <v>84528</v>
      </c>
      <c r="C54356" s="2" t="s">
        <v>84529</v>
      </c>
      <c r="D54356">
        <v>11</v>
      </c>
      <c r="E54356">
        <v>2</v>
      </c>
      <c r="F54356" s="2" t="s">
        <v>99487</v>
      </c>
      <c r="G54356" s="2" t="s">
        <v>99487</v>
      </c>
      <c r="H54356">
        <v>5357</v>
      </c>
      <c r="I54356" s="1">
        <v>42257</v>
      </c>
      <c r="J54356" s="3">
        <v>44079</v>
      </c>
    </row>
    <row r="54357" spans="1:10" x14ac:dyDescent="0.25">
      <c r="A54357">
        <v>54356</v>
      </c>
      <c r="B54357" s="2" t="s">
        <v>84530</v>
      </c>
      <c r="C54357" s="2" t="s">
        <v>84531</v>
      </c>
      <c r="D54357">
        <v>34</v>
      </c>
      <c r="E54357">
        <v>2</v>
      </c>
      <c r="F54357" s="2" t="s">
        <v>102447</v>
      </c>
      <c r="G54357" s="2" t="s">
        <v>102447</v>
      </c>
      <c r="H54357">
        <v>5684</v>
      </c>
      <c r="I54357" s="1">
        <v>41527</v>
      </c>
      <c r="J54357" s="3">
        <v>44375</v>
      </c>
    </row>
    <row r="54358" spans="1:10" x14ac:dyDescent="0.25">
      <c r="A54358">
        <v>54357</v>
      </c>
      <c r="B54358" s="2" t="s">
        <v>84532</v>
      </c>
      <c r="C54358" s="2" t="s">
        <v>84531</v>
      </c>
      <c r="D54358">
        <v>6</v>
      </c>
      <c r="E54358">
        <v>2</v>
      </c>
      <c r="F54358" s="2" t="s">
        <v>102447</v>
      </c>
      <c r="G54358" s="2" t="s">
        <v>102447</v>
      </c>
      <c r="H54358">
        <v>5407</v>
      </c>
      <c r="I54358" s="1">
        <v>38745</v>
      </c>
      <c r="J54358" s="3">
        <v>45578</v>
      </c>
    </row>
    <row r="54359" spans="1:10" x14ac:dyDescent="0.25">
      <c r="A54359">
        <v>54358</v>
      </c>
      <c r="B54359" s="2" t="s">
        <v>84533</v>
      </c>
      <c r="C54359" s="2" t="s">
        <v>84534</v>
      </c>
      <c r="D54359">
        <v>48</v>
      </c>
      <c r="E54359">
        <v>2</v>
      </c>
      <c r="F54359" s="2" t="s">
        <v>99449</v>
      </c>
      <c r="G54359" s="2" t="s">
        <v>99449</v>
      </c>
      <c r="H54359">
        <v>7959</v>
      </c>
      <c r="I54359" s="1">
        <v>37539</v>
      </c>
      <c r="J54359" s="3">
        <v>39867</v>
      </c>
    </row>
    <row r="54360" spans="1:10" x14ac:dyDescent="0.25">
      <c r="A54360">
        <v>54359</v>
      </c>
      <c r="B54360" s="2" t="s">
        <v>84535</v>
      </c>
      <c r="C54360" s="2" t="s">
        <v>84536</v>
      </c>
      <c r="D54360">
        <v>29</v>
      </c>
      <c r="E54360">
        <v>2</v>
      </c>
      <c r="F54360" s="2" t="s">
        <v>99449</v>
      </c>
      <c r="G54360" s="2" t="s">
        <v>99449</v>
      </c>
      <c r="H54360">
        <v>6107</v>
      </c>
      <c r="I54360" s="1">
        <v>41082</v>
      </c>
      <c r="J54360" s="3">
        <v>42948</v>
      </c>
    </row>
    <row r="54361" spans="1:10" x14ac:dyDescent="0.25">
      <c r="A54361">
        <v>54360</v>
      </c>
      <c r="B54361" s="2" t="s">
        <v>84537</v>
      </c>
      <c r="C54361" s="2" t="s">
        <v>84536</v>
      </c>
      <c r="D54361">
        <v>36</v>
      </c>
      <c r="E54361">
        <v>2</v>
      </c>
      <c r="F54361" s="2" t="s">
        <v>99449</v>
      </c>
      <c r="G54361" s="2" t="s">
        <v>99449</v>
      </c>
      <c r="H54361">
        <v>8443</v>
      </c>
      <c r="I54361" s="1">
        <v>39279</v>
      </c>
      <c r="J54361" s="3">
        <v>40372</v>
      </c>
    </row>
    <row r="54362" spans="1:10" x14ac:dyDescent="0.25">
      <c r="A54362">
        <v>54361</v>
      </c>
      <c r="B54362" s="2" t="s">
        <v>84538</v>
      </c>
      <c r="C54362" s="2" t="s">
        <v>84536</v>
      </c>
      <c r="D54362">
        <v>6</v>
      </c>
      <c r="E54362">
        <v>2</v>
      </c>
      <c r="F54362" s="2" t="s">
        <v>99449</v>
      </c>
      <c r="G54362" s="2" t="s">
        <v>99449</v>
      </c>
      <c r="H54362">
        <v>564</v>
      </c>
      <c r="I54362" s="1">
        <v>43311</v>
      </c>
      <c r="J54362" s="3">
        <v>45430</v>
      </c>
    </row>
    <row r="54363" spans="1:10" x14ac:dyDescent="0.25">
      <c r="A54363">
        <v>54362</v>
      </c>
      <c r="B54363" s="2" t="s">
        <v>84539</v>
      </c>
      <c r="C54363" s="2" t="s">
        <v>84536</v>
      </c>
      <c r="D54363">
        <v>33</v>
      </c>
      <c r="E54363">
        <v>2</v>
      </c>
      <c r="F54363" s="2" t="s">
        <v>99662</v>
      </c>
      <c r="G54363" s="2" t="s">
        <v>99662</v>
      </c>
      <c r="H54363">
        <v>6847</v>
      </c>
      <c r="I54363" s="1">
        <v>39358</v>
      </c>
      <c r="J54363" s="3">
        <v>44120</v>
      </c>
    </row>
    <row r="54364" spans="1:10" x14ac:dyDescent="0.25">
      <c r="A54364">
        <v>54363</v>
      </c>
      <c r="B54364" s="2" t="s">
        <v>84540</v>
      </c>
      <c r="C54364" s="2" t="s">
        <v>84536</v>
      </c>
      <c r="D54364">
        <v>13</v>
      </c>
      <c r="E54364">
        <v>2</v>
      </c>
      <c r="F54364" s="2" t="s">
        <v>99572</v>
      </c>
      <c r="G54364" s="2" t="s">
        <v>99572</v>
      </c>
      <c r="H54364">
        <v>7103</v>
      </c>
      <c r="I54364" s="1">
        <v>38076</v>
      </c>
      <c r="J54364" s="3">
        <v>40902</v>
      </c>
    </row>
    <row r="54365" spans="1:10" x14ac:dyDescent="0.25">
      <c r="A54365">
        <v>54364</v>
      </c>
      <c r="B54365" s="2" t="s">
        <v>84541</v>
      </c>
      <c r="C54365" s="2" t="s">
        <v>84536</v>
      </c>
      <c r="D54365">
        <v>48</v>
      </c>
      <c r="E54365">
        <v>2</v>
      </c>
      <c r="F54365" s="2" t="s">
        <v>99449</v>
      </c>
      <c r="G54365" s="2" t="s">
        <v>99449</v>
      </c>
      <c r="H54365">
        <v>7089</v>
      </c>
      <c r="I54365" s="1">
        <v>41045</v>
      </c>
      <c r="J54365" s="3">
        <v>41355</v>
      </c>
    </row>
    <row r="54366" spans="1:10" x14ac:dyDescent="0.25">
      <c r="A54366">
        <v>54365</v>
      </c>
      <c r="B54366" s="2" t="s">
        <v>2855</v>
      </c>
      <c r="C54366" s="2" t="s">
        <v>84542</v>
      </c>
      <c r="D54366">
        <v>29</v>
      </c>
      <c r="E54366">
        <v>2</v>
      </c>
      <c r="F54366" s="2" t="s">
        <v>99449</v>
      </c>
      <c r="G54366" s="2" t="s">
        <v>99449</v>
      </c>
      <c r="H54366">
        <v>5342</v>
      </c>
      <c r="I54366" s="1">
        <v>43876</v>
      </c>
      <c r="J54366" s="3">
        <v>44325</v>
      </c>
    </row>
    <row r="54367" spans="1:10" x14ac:dyDescent="0.25">
      <c r="A54367">
        <v>54366</v>
      </c>
      <c r="B54367" s="2" t="s">
        <v>84543</v>
      </c>
      <c r="C54367" s="2" t="s">
        <v>84544</v>
      </c>
      <c r="D54367">
        <v>48</v>
      </c>
      <c r="E54367">
        <v>2</v>
      </c>
      <c r="F54367" s="2" t="s">
        <v>99449</v>
      </c>
      <c r="G54367" s="2" t="s">
        <v>99449</v>
      </c>
      <c r="H54367">
        <v>7357</v>
      </c>
      <c r="I54367" s="1">
        <v>37503</v>
      </c>
      <c r="J54367" s="3">
        <v>43400</v>
      </c>
    </row>
    <row r="54368" spans="1:10" x14ac:dyDescent="0.25">
      <c r="A54368">
        <v>54367</v>
      </c>
      <c r="B54368" s="2" t="s">
        <v>84545</v>
      </c>
      <c r="C54368" s="2" t="s">
        <v>84546</v>
      </c>
      <c r="D54368">
        <v>29</v>
      </c>
      <c r="E54368">
        <v>2</v>
      </c>
      <c r="F54368" s="2" t="s">
        <v>99449</v>
      </c>
      <c r="G54368" s="2" t="s">
        <v>99449</v>
      </c>
      <c r="H54368">
        <v>6259</v>
      </c>
      <c r="I54368" s="1">
        <v>40725</v>
      </c>
      <c r="J54368" s="3">
        <v>43293</v>
      </c>
    </row>
    <row r="54369" spans="1:10" x14ac:dyDescent="0.25">
      <c r="A54369">
        <v>54368</v>
      </c>
      <c r="B54369" s="2" t="s">
        <v>84547</v>
      </c>
      <c r="C54369" s="2" t="s">
        <v>84546</v>
      </c>
      <c r="D54369">
        <v>16</v>
      </c>
      <c r="E54369">
        <v>2</v>
      </c>
      <c r="F54369" s="2" t="s">
        <v>99449</v>
      </c>
      <c r="G54369" s="2" t="s">
        <v>99449</v>
      </c>
      <c r="H54369">
        <v>8064</v>
      </c>
      <c r="I54369" s="1">
        <v>37519</v>
      </c>
      <c r="J54369" s="3">
        <v>40701</v>
      </c>
    </row>
    <row r="54370" spans="1:10" x14ac:dyDescent="0.25">
      <c r="A54370">
        <v>54369</v>
      </c>
      <c r="B54370" s="2" t="s">
        <v>84548</v>
      </c>
      <c r="C54370" s="2" t="s">
        <v>84546</v>
      </c>
      <c r="D54370">
        <v>6</v>
      </c>
      <c r="E54370">
        <v>2</v>
      </c>
      <c r="F54370" s="2" t="s">
        <v>99449</v>
      </c>
      <c r="G54370" s="2" t="s">
        <v>99449</v>
      </c>
      <c r="H54370">
        <v>5648</v>
      </c>
      <c r="I54370" s="1">
        <v>43355</v>
      </c>
      <c r="J54370" s="3">
        <v>44433</v>
      </c>
    </row>
    <row r="54371" spans="1:10" x14ac:dyDescent="0.25">
      <c r="A54371">
        <v>54370</v>
      </c>
      <c r="B54371" s="2" t="s">
        <v>84549</v>
      </c>
      <c r="C54371" s="2" t="s">
        <v>28000</v>
      </c>
      <c r="D54371">
        <v>5</v>
      </c>
      <c r="E54371">
        <v>2</v>
      </c>
      <c r="F54371" s="2" t="s">
        <v>99539</v>
      </c>
      <c r="G54371" s="2" t="s">
        <v>99539</v>
      </c>
      <c r="H54371">
        <v>9942</v>
      </c>
      <c r="I54371" s="1">
        <v>40005</v>
      </c>
      <c r="J54371" s="3">
        <v>41098</v>
      </c>
    </row>
    <row r="54372" spans="1:10" x14ac:dyDescent="0.25">
      <c r="A54372">
        <v>54371</v>
      </c>
      <c r="B54372" s="2" t="s">
        <v>84550</v>
      </c>
      <c r="C54372" s="2" t="s">
        <v>28000</v>
      </c>
      <c r="D54372">
        <v>6</v>
      </c>
      <c r="E54372">
        <v>2</v>
      </c>
      <c r="F54372" s="2" t="s">
        <v>99539</v>
      </c>
      <c r="G54372" s="2" t="s">
        <v>99539</v>
      </c>
      <c r="H54372">
        <v>8346</v>
      </c>
      <c r="I54372" s="1">
        <v>41975</v>
      </c>
      <c r="J54372" s="3">
        <v>43884</v>
      </c>
    </row>
    <row r="54373" spans="1:10" x14ac:dyDescent="0.25">
      <c r="A54373">
        <v>54372</v>
      </c>
      <c r="B54373" s="2" t="s">
        <v>84551</v>
      </c>
      <c r="C54373" s="2" t="s">
        <v>20045</v>
      </c>
      <c r="D54373">
        <v>20</v>
      </c>
      <c r="E54373">
        <v>2</v>
      </c>
      <c r="F54373" s="2" t="s">
        <v>99432</v>
      </c>
      <c r="G54373" s="2" t="s">
        <v>99432</v>
      </c>
      <c r="H54373">
        <v>9365</v>
      </c>
      <c r="I54373" s="1">
        <v>43147</v>
      </c>
      <c r="J54373" s="3">
        <v>45382</v>
      </c>
    </row>
    <row r="54374" spans="1:10" x14ac:dyDescent="0.25">
      <c r="A54374">
        <v>54373</v>
      </c>
      <c r="B54374" s="2" t="s">
        <v>84552</v>
      </c>
      <c r="C54374" s="2" t="s">
        <v>20045</v>
      </c>
      <c r="D54374">
        <v>35</v>
      </c>
      <c r="E54374">
        <v>2</v>
      </c>
      <c r="F54374" s="2" t="s">
        <v>99432</v>
      </c>
      <c r="G54374" s="2" t="s">
        <v>99432</v>
      </c>
      <c r="H54374">
        <v>9698</v>
      </c>
      <c r="I54374" s="1">
        <v>38427</v>
      </c>
      <c r="J54374" s="3">
        <v>39673</v>
      </c>
    </row>
    <row r="54375" spans="1:10" x14ac:dyDescent="0.25">
      <c r="A54375">
        <v>54374</v>
      </c>
      <c r="B54375" s="2" t="s">
        <v>84553</v>
      </c>
      <c r="C54375" s="2" t="s">
        <v>20045</v>
      </c>
      <c r="D54375">
        <v>6</v>
      </c>
      <c r="E54375">
        <v>2</v>
      </c>
      <c r="F54375" s="2" t="s">
        <v>99432</v>
      </c>
      <c r="G54375" s="2" t="s">
        <v>99432</v>
      </c>
      <c r="H54375">
        <v>9232</v>
      </c>
      <c r="I54375" s="1">
        <v>39187</v>
      </c>
      <c r="J54375" s="3">
        <v>44373</v>
      </c>
    </row>
    <row r="54376" spans="1:10" x14ac:dyDescent="0.25">
      <c r="A54376">
        <v>54375</v>
      </c>
      <c r="B54376" s="2" t="s">
        <v>84554</v>
      </c>
      <c r="C54376" s="2" t="s">
        <v>6434</v>
      </c>
      <c r="D54376">
        <v>28</v>
      </c>
      <c r="E54376">
        <v>2</v>
      </c>
      <c r="F54376" s="2" t="s">
        <v>99751</v>
      </c>
      <c r="G54376" s="2" t="s">
        <v>99751</v>
      </c>
      <c r="H54376">
        <v>8554</v>
      </c>
      <c r="I54376" s="1">
        <v>44108</v>
      </c>
      <c r="J54376" s="3">
        <v>45198</v>
      </c>
    </row>
    <row r="54377" spans="1:10" x14ac:dyDescent="0.25">
      <c r="A54377">
        <v>54376</v>
      </c>
      <c r="B54377" s="2" t="s">
        <v>84555</v>
      </c>
      <c r="C54377" s="2" t="s">
        <v>6434</v>
      </c>
      <c r="D54377">
        <v>29</v>
      </c>
      <c r="E54377">
        <v>2</v>
      </c>
      <c r="F54377" s="2" t="s">
        <v>99599</v>
      </c>
      <c r="G54377" s="2" t="s">
        <v>99599</v>
      </c>
      <c r="H54377">
        <v>9636</v>
      </c>
      <c r="I54377" s="1">
        <v>38843</v>
      </c>
      <c r="J54377" s="3">
        <v>44435</v>
      </c>
    </row>
    <row r="54378" spans="1:10" x14ac:dyDescent="0.25">
      <c r="A54378">
        <v>54377</v>
      </c>
      <c r="B54378" s="2" t="s">
        <v>84556</v>
      </c>
      <c r="C54378" s="2" t="s">
        <v>6434</v>
      </c>
      <c r="D54378">
        <v>13</v>
      </c>
      <c r="E54378">
        <v>2</v>
      </c>
      <c r="F54378" s="2" t="s">
        <v>99599</v>
      </c>
      <c r="G54378" s="2" t="s">
        <v>99599</v>
      </c>
      <c r="H54378">
        <v>8242</v>
      </c>
      <c r="I54378" s="1">
        <v>38796</v>
      </c>
      <c r="J54378" s="3">
        <v>39961</v>
      </c>
    </row>
    <row r="54379" spans="1:10" x14ac:dyDescent="0.25">
      <c r="A54379">
        <v>54378</v>
      </c>
      <c r="B54379" s="2" t="s">
        <v>84557</v>
      </c>
      <c r="C54379" s="2" t="s">
        <v>6434</v>
      </c>
      <c r="D54379">
        <v>26</v>
      </c>
      <c r="E54379">
        <v>2</v>
      </c>
      <c r="F54379" s="2" t="s">
        <v>99485</v>
      </c>
      <c r="G54379" s="2" t="s">
        <v>99485</v>
      </c>
      <c r="H54379">
        <v>8242</v>
      </c>
      <c r="I54379" s="1">
        <v>41037</v>
      </c>
      <c r="J54379" s="3">
        <v>43607</v>
      </c>
    </row>
    <row r="54380" spans="1:10" x14ac:dyDescent="0.25">
      <c r="A54380">
        <v>54379</v>
      </c>
      <c r="B54380" s="2" t="s">
        <v>84558</v>
      </c>
      <c r="C54380" s="2" t="s">
        <v>6434</v>
      </c>
      <c r="D54380">
        <v>43</v>
      </c>
      <c r="E54380">
        <v>2</v>
      </c>
      <c r="F54380" s="2" t="s">
        <v>99451</v>
      </c>
      <c r="G54380" s="2" t="s">
        <v>99451</v>
      </c>
      <c r="H54380">
        <v>7729</v>
      </c>
      <c r="I54380" s="1">
        <v>44347</v>
      </c>
      <c r="J54380" s="3">
        <v>45418</v>
      </c>
    </row>
    <row r="54381" spans="1:10" x14ac:dyDescent="0.25">
      <c r="A54381">
        <v>54380</v>
      </c>
      <c r="B54381" s="2" t="s">
        <v>84559</v>
      </c>
      <c r="C54381" s="2" t="s">
        <v>6434</v>
      </c>
      <c r="D54381">
        <v>9</v>
      </c>
      <c r="E54381">
        <v>2</v>
      </c>
      <c r="F54381" s="2" t="s">
        <v>99599</v>
      </c>
      <c r="G54381" s="2" t="s">
        <v>99599</v>
      </c>
      <c r="H54381">
        <v>6088</v>
      </c>
      <c r="I54381" s="1">
        <v>36967</v>
      </c>
      <c r="J54381" s="3">
        <v>38827</v>
      </c>
    </row>
    <row r="54382" spans="1:10" x14ac:dyDescent="0.25">
      <c r="A54382">
        <v>54381</v>
      </c>
      <c r="B54382" s="2" t="s">
        <v>84560</v>
      </c>
      <c r="C54382" s="2" t="s">
        <v>6434</v>
      </c>
      <c r="D54382">
        <v>20</v>
      </c>
      <c r="E54382">
        <v>2</v>
      </c>
      <c r="F54382" s="2" t="s">
        <v>99599</v>
      </c>
      <c r="G54382" s="2" t="s">
        <v>99599</v>
      </c>
      <c r="H54382">
        <v>7747</v>
      </c>
      <c r="I54382" s="1">
        <v>44442</v>
      </c>
      <c r="J54382" s="3">
        <v>45356</v>
      </c>
    </row>
    <row r="54383" spans="1:10" x14ac:dyDescent="0.25">
      <c r="A54383">
        <v>54382</v>
      </c>
      <c r="B54383" s="2" t="s">
        <v>84561</v>
      </c>
      <c r="C54383" s="2" t="s">
        <v>84562</v>
      </c>
      <c r="D54383">
        <v>16</v>
      </c>
      <c r="E54383">
        <v>2</v>
      </c>
      <c r="F54383" s="2" t="s">
        <v>99599</v>
      </c>
      <c r="G54383" s="2" t="s">
        <v>99599</v>
      </c>
      <c r="H54383">
        <v>6978</v>
      </c>
      <c r="I54383" s="1">
        <v>41334</v>
      </c>
      <c r="J54383" s="3">
        <v>44825</v>
      </c>
    </row>
    <row r="54384" spans="1:10" x14ac:dyDescent="0.25">
      <c r="A54384">
        <v>54383</v>
      </c>
      <c r="B54384" s="2" t="s">
        <v>2855</v>
      </c>
      <c r="C54384" s="2" t="s">
        <v>84563</v>
      </c>
      <c r="D54384">
        <v>6</v>
      </c>
      <c r="E54384">
        <v>2</v>
      </c>
      <c r="F54384" s="2" t="s">
        <v>99538</v>
      </c>
      <c r="G54384" s="2" t="s">
        <v>99538</v>
      </c>
      <c r="H54384">
        <v>7999</v>
      </c>
      <c r="I54384" s="1">
        <v>43824</v>
      </c>
      <c r="J54384" s="3">
        <v>44531</v>
      </c>
    </row>
    <row r="54385" spans="1:10" x14ac:dyDescent="0.25">
      <c r="A54385">
        <v>54384</v>
      </c>
      <c r="B54385" s="2" t="s">
        <v>2855</v>
      </c>
      <c r="C54385" s="2" t="s">
        <v>84564</v>
      </c>
      <c r="D54385">
        <v>29</v>
      </c>
      <c r="E54385">
        <v>2</v>
      </c>
      <c r="F54385" s="2" t="s">
        <v>99599</v>
      </c>
      <c r="G54385" s="2" t="s">
        <v>99599</v>
      </c>
      <c r="H54385">
        <v>7585</v>
      </c>
      <c r="I54385" s="1">
        <v>38872</v>
      </c>
      <c r="J54385" s="3">
        <v>45234</v>
      </c>
    </row>
    <row r="54386" spans="1:10" x14ac:dyDescent="0.25">
      <c r="A54386">
        <v>54385</v>
      </c>
      <c r="B54386" s="2" t="s">
        <v>84565</v>
      </c>
      <c r="C54386" s="2" t="s">
        <v>84566</v>
      </c>
      <c r="D54386">
        <v>26</v>
      </c>
      <c r="E54386">
        <v>2</v>
      </c>
      <c r="F54386" s="2" t="s">
        <v>99430</v>
      </c>
      <c r="G54386" s="2" t="s">
        <v>99430</v>
      </c>
      <c r="H54386">
        <v>622</v>
      </c>
      <c r="I54386" s="1">
        <v>45219</v>
      </c>
      <c r="J54386" s="3">
        <v>45578</v>
      </c>
    </row>
    <row r="54387" spans="1:10" x14ac:dyDescent="0.25">
      <c r="A54387">
        <v>54386</v>
      </c>
      <c r="B54387" s="2" t="s">
        <v>84567</v>
      </c>
      <c r="C54387" s="2" t="s">
        <v>84568</v>
      </c>
      <c r="D54387">
        <v>15</v>
      </c>
      <c r="E54387">
        <v>2</v>
      </c>
      <c r="F54387" s="2" t="s">
        <v>99599</v>
      </c>
      <c r="G54387" s="2" t="s">
        <v>99599</v>
      </c>
      <c r="H54387">
        <v>6777</v>
      </c>
      <c r="I54387" s="1">
        <v>37663</v>
      </c>
      <c r="J54387" s="3">
        <v>44794</v>
      </c>
    </row>
    <row r="54388" spans="1:10" x14ac:dyDescent="0.25">
      <c r="A54388">
        <v>54387</v>
      </c>
      <c r="B54388" s="2" t="s">
        <v>84569</v>
      </c>
      <c r="C54388" s="2" t="s">
        <v>84568</v>
      </c>
      <c r="D54388">
        <v>9</v>
      </c>
      <c r="E54388">
        <v>2</v>
      </c>
      <c r="F54388" s="2" t="s">
        <v>99599</v>
      </c>
      <c r="G54388" s="2" t="s">
        <v>99599</v>
      </c>
      <c r="H54388">
        <v>6126</v>
      </c>
      <c r="I54388" s="1">
        <v>38796</v>
      </c>
      <c r="J54388" s="3">
        <v>44447</v>
      </c>
    </row>
    <row r="54389" spans="1:10" x14ac:dyDescent="0.25">
      <c r="A54389">
        <v>54388</v>
      </c>
      <c r="B54389" s="2" t="s">
        <v>84570</v>
      </c>
      <c r="C54389" s="2" t="s">
        <v>84571</v>
      </c>
      <c r="D54389">
        <v>9</v>
      </c>
      <c r="E54389">
        <v>2</v>
      </c>
      <c r="F54389" s="2" t="s">
        <v>99599</v>
      </c>
      <c r="G54389" s="2" t="s">
        <v>99599</v>
      </c>
      <c r="H54389">
        <v>8431</v>
      </c>
      <c r="I54389" s="1">
        <v>39759</v>
      </c>
      <c r="J54389" s="3">
        <v>40030</v>
      </c>
    </row>
    <row r="54390" spans="1:10" x14ac:dyDescent="0.25">
      <c r="A54390">
        <v>54389</v>
      </c>
      <c r="B54390" s="2" t="s">
        <v>84572</v>
      </c>
      <c r="C54390" s="2" t="s">
        <v>84573</v>
      </c>
      <c r="D54390">
        <v>3</v>
      </c>
      <c r="E54390">
        <v>2</v>
      </c>
      <c r="F54390" s="2" t="s">
        <v>99538</v>
      </c>
      <c r="G54390" s="2" t="s">
        <v>99538</v>
      </c>
      <c r="H54390">
        <v>9128</v>
      </c>
      <c r="I54390" s="1">
        <v>40954</v>
      </c>
      <c r="J54390" s="3">
        <v>45634</v>
      </c>
    </row>
    <row r="54391" spans="1:10" x14ac:dyDescent="0.25">
      <c r="A54391">
        <v>54390</v>
      </c>
      <c r="B54391" s="2" t="s">
        <v>84574</v>
      </c>
      <c r="C54391" s="2" t="s">
        <v>84575</v>
      </c>
      <c r="D54391">
        <v>23</v>
      </c>
      <c r="E54391">
        <v>2</v>
      </c>
      <c r="F54391" s="2" t="s">
        <v>99487</v>
      </c>
      <c r="G54391" s="2" t="s">
        <v>99487</v>
      </c>
      <c r="H54391">
        <v>7334</v>
      </c>
      <c r="I54391" s="1">
        <v>37779</v>
      </c>
      <c r="J54391" s="3">
        <v>38883</v>
      </c>
    </row>
    <row r="54392" spans="1:10" x14ac:dyDescent="0.25">
      <c r="A54392">
        <v>54391</v>
      </c>
      <c r="B54392" s="2" t="s">
        <v>84576</v>
      </c>
      <c r="C54392" s="2" t="s">
        <v>14509</v>
      </c>
      <c r="D54392">
        <v>34</v>
      </c>
      <c r="E54392">
        <v>2</v>
      </c>
      <c r="F54392" s="2" t="s">
        <v>99599</v>
      </c>
      <c r="G54392" s="2" t="s">
        <v>99599</v>
      </c>
      <c r="H54392">
        <v>9157</v>
      </c>
      <c r="I54392" s="1">
        <v>37594</v>
      </c>
      <c r="J54392" s="3">
        <v>44291</v>
      </c>
    </row>
    <row r="54393" spans="1:10" x14ac:dyDescent="0.25">
      <c r="A54393">
        <v>54392</v>
      </c>
      <c r="B54393" s="2" t="s">
        <v>2855</v>
      </c>
      <c r="C54393" s="2" t="s">
        <v>14509</v>
      </c>
      <c r="D54393">
        <v>15</v>
      </c>
      <c r="E54393">
        <v>2</v>
      </c>
      <c r="F54393" s="2" t="s">
        <v>99487</v>
      </c>
      <c r="G54393" s="2" t="s">
        <v>99487</v>
      </c>
      <c r="H54393">
        <v>9841</v>
      </c>
      <c r="I54393" s="1">
        <v>40063</v>
      </c>
      <c r="J54393" s="3">
        <v>42703</v>
      </c>
    </row>
    <row r="54394" spans="1:10" x14ac:dyDescent="0.25">
      <c r="A54394">
        <v>54393</v>
      </c>
      <c r="B54394" s="2" t="s">
        <v>2855</v>
      </c>
      <c r="C54394" s="2" t="s">
        <v>84577</v>
      </c>
      <c r="D54394">
        <v>45</v>
      </c>
      <c r="E54394">
        <v>2</v>
      </c>
      <c r="F54394" s="2" t="s">
        <v>99599</v>
      </c>
      <c r="G54394" s="2" t="s">
        <v>99599</v>
      </c>
      <c r="H54394">
        <v>5537</v>
      </c>
      <c r="I54394" s="1">
        <v>40695</v>
      </c>
      <c r="J54394" s="3">
        <v>45310</v>
      </c>
    </row>
    <row r="54395" spans="1:10" x14ac:dyDescent="0.25">
      <c r="A54395">
        <v>54394</v>
      </c>
      <c r="B54395" s="2" t="s">
        <v>84578</v>
      </c>
      <c r="C54395" s="2" t="s">
        <v>84579</v>
      </c>
      <c r="D54395">
        <v>31</v>
      </c>
      <c r="E54395">
        <v>2</v>
      </c>
      <c r="F54395" s="2" t="s">
        <v>99445</v>
      </c>
      <c r="G54395" s="2" t="s">
        <v>99445</v>
      </c>
      <c r="H54395">
        <v>5538</v>
      </c>
      <c r="I54395" s="1">
        <v>36711</v>
      </c>
      <c r="J54395" s="3">
        <v>38100</v>
      </c>
    </row>
    <row r="54396" spans="1:10" x14ac:dyDescent="0.25">
      <c r="A54396">
        <v>54395</v>
      </c>
      <c r="B54396" s="2" t="s">
        <v>84580</v>
      </c>
      <c r="C54396" s="2" t="s">
        <v>84581</v>
      </c>
      <c r="D54396">
        <v>34</v>
      </c>
      <c r="E54396">
        <v>2</v>
      </c>
      <c r="F54396" s="2" t="s">
        <v>99445</v>
      </c>
      <c r="G54396" s="2" t="s">
        <v>99445</v>
      </c>
      <c r="H54396">
        <v>7871</v>
      </c>
      <c r="I54396" s="1">
        <v>39490</v>
      </c>
      <c r="J54396" s="3">
        <v>44721</v>
      </c>
    </row>
    <row r="54397" spans="1:10" x14ac:dyDescent="0.25">
      <c r="A54397">
        <v>54396</v>
      </c>
      <c r="B54397" s="2" t="s">
        <v>84582</v>
      </c>
      <c r="C54397" s="2" t="s">
        <v>84581</v>
      </c>
      <c r="D54397">
        <v>15</v>
      </c>
      <c r="E54397">
        <v>2</v>
      </c>
      <c r="F54397" s="2" t="s">
        <v>99445</v>
      </c>
      <c r="G54397" s="2" t="s">
        <v>99445</v>
      </c>
      <c r="H54397">
        <v>8917</v>
      </c>
      <c r="I54397" s="1">
        <v>36744</v>
      </c>
      <c r="J54397" s="3">
        <v>42094</v>
      </c>
    </row>
    <row r="54398" spans="1:10" x14ac:dyDescent="0.25">
      <c r="A54398">
        <v>54397</v>
      </c>
      <c r="B54398" s="2" t="s">
        <v>84583</v>
      </c>
      <c r="C54398" s="2" t="s">
        <v>84584</v>
      </c>
      <c r="D54398">
        <v>7</v>
      </c>
      <c r="E54398">
        <v>2</v>
      </c>
      <c r="F54398" s="2" t="s">
        <v>99599</v>
      </c>
      <c r="G54398" s="2" t="s">
        <v>99599</v>
      </c>
      <c r="H54398">
        <v>6712</v>
      </c>
      <c r="I54398" s="1">
        <v>36697</v>
      </c>
      <c r="J54398" s="3">
        <v>45031</v>
      </c>
    </row>
    <row r="54399" spans="1:10" x14ac:dyDescent="0.25">
      <c r="A54399">
        <v>54398</v>
      </c>
      <c r="B54399" s="2" t="s">
        <v>2855</v>
      </c>
      <c r="C54399" s="2" t="s">
        <v>84584</v>
      </c>
      <c r="D54399">
        <v>15</v>
      </c>
      <c r="E54399">
        <v>2</v>
      </c>
      <c r="F54399" s="2" t="s">
        <v>99599</v>
      </c>
      <c r="G54399" s="2" t="s">
        <v>99599</v>
      </c>
      <c r="H54399">
        <v>7392</v>
      </c>
      <c r="I54399" s="1">
        <v>37388</v>
      </c>
      <c r="J54399" s="3">
        <v>42022</v>
      </c>
    </row>
    <row r="54400" spans="1:10" x14ac:dyDescent="0.25">
      <c r="A54400">
        <v>54399</v>
      </c>
      <c r="B54400" s="2" t="s">
        <v>84585</v>
      </c>
      <c r="C54400" s="2" t="s">
        <v>84586</v>
      </c>
      <c r="D54400">
        <v>58</v>
      </c>
      <c r="E54400">
        <v>2</v>
      </c>
      <c r="F54400" s="2" t="s">
        <v>99599</v>
      </c>
      <c r="G54400" s="2" t="s">
        <v>99599</v>
      </c>
      <c r="H54400">
        <v>7156</v>
      </c>
      <c r="I54400" s="1">
        <v>38484</v>
      </c>
      <c r="J54400" s="3">
        <v>40586</v>
      </c>
    </row>
    <row r="54401" spans="1:10" x14ac:dyDescent="0.25">
      <c r="A54401">
        <v>54400</v>
      </c>
      <c r="B54401" s="2" t="s">
        <v>84587</v>
      </c>
      <c r="C54401" s="2" t="s">
        <v>84588</v>
      </c>
      <c r="D54401">
        <v>33</v>
      </c>
      <c r="E54401">
        <v>2</v>
      </c>
      <c r="F54401" s="2" t="s">
        <v>99599</v>
      </c>
      <c r="G54401" s="2" t="s">
        <v>99599</v>
      </c>
      <c r="H54401">
        <v>8719</v>
      </c>
      <c r="I54401" s="1">
        <v>38366</v>
      </c>
      <c r="J54401" s="3">
        <v>43116</v>
      </c>
    </row>
    <row r="54402" spans="1:10" x14ac:dyDescent="0.25">
      <c r="A54402">
        <v>54401</v>
      </c>
      <c r="B54402" s="2" t="s">
        <v>84589</v>
      </c>
      <c r="C54402" s="2" t="s">
        <v>84588</v>
      </c>
      <c r="D54402">
        <v>29</v>
      </c>
      <c r="E54402">
        <v>2</v>
      </c>
      <c r="F54402" s="2" t="s">
        <v>99599</v>
      </c>
      <c r="G54402" s="2" t="s">
        <v>99599</v>
      </c>
      <c r="H54402">
        <v>609</v>
      </c>
      <c r="I54402" s="1">
        <v>38571</v>
      </c>
      <c r="J54402" s="3">
        <v>43111</v>
      </c>
    </row>
    <row r="54403" spans="1:10" x14ac:dyDescent="0.25">
      <c r="A54403">
        <v>54402</v>
      </c>
      <c r="B54403" s="2" t="s">
        <v>84590</v>
      </c>
      <c r="C54403" s="2" t="s">
        <v>84591</v>
      </c>
      <c r="D54403">
        <v>3</v>
      </c>
      <c r="E54403">
        <v>2</v>
      </c>
      <c r="F54403" s="2" t="s">
        <v>99714</v>
      </c>
      <c r="G54403" s="2" t="s">
        <v>99714</v>
      </c>
      <c r="H54403">
        <v>5194</v>
      </c>
      <c r="I54403" s="1">
        <v>40642</v>
      </c>
      <c r="J54403" s="3">
        <v>45082</v>
      </c>
    </row>
    <row r="54404" spans="1:10" x14ac:dyDescent="0.25">
      <c r="A54404">
        <v>54403</v>
      </c>
      <c r="B54404" s="2" t="s">
        <v>84592</v>
      </c>
      <c r="C54404" s="2" t="s">
        <v>84593</v>
      </c>
      <c r="D54404">
        <v>29</v>
      </c>
      <c r="E54404">
        <v>2</v>
      </c>
      <c r="F54404" s="2" t="s">
        <v>99599</v>
      </c>
      <c r="G54404" s="2" t="s">
        <v>99599</v>
      </c>
      <c r="H54404">
        <v>9154</v>
      </c>
      <c r="I54404" s="1">
        <v>38899</v>
      </c>
      <c r="J54404" s="3">
        <v>42348</v>
      </c>
    </row>
    <row r="54405" spans="1:10" x14ac:dyDescent="0.25">
      <c r="A54405">
        <v>54404</v>
      </c>
      <c r="B54405" s="2" t="s">
        <v>84594</v>
      </c>
      <c r="C54405" s="2" t="s">
        <v>84593</v>
      </c>
      <c r="D54405">
        <v>33</v>
      </c>
      <c r="E54405">
        <v>2</v>
      </c>
      <c r="F54405" s="2" t="s">
        <v>99666</v>
      </c>
      <c r="G54405" s="2" t="s">
        <v>99666</v>
      </c>
      <c r="H54405">
        <v>766</v>
      </c>
      <c r="I54405" s="1">
        <v>37337</v>
      </c>
      <c r="J54405" s="3">
        <v>44319</v>
      </c>
    </row>
    <row r="54406" spans="1:10" x14ac:dyDescent="0.25">
      <c r="A54406">
        <v>54405</v>
      </c>
      <c r="B54406" s="2" t="s">
        <v>84595</v>
      </c>
      <c r="C54406" s="2" t="s">
        <v>84596</v>
      </c>
      <c r="D54406">
        <v>26</v>
      </c>
      <c r="E54406">
        <v>2</v>
      </c>
      <c r="F54406" s="2" t="s">
        <v>100145</v>
      </c>
      <c r="G54406" s="2" t="s">
        <v>100145</v>
      </c>
      <c r="H54406">
        <v>9267</v>
      </c>
      <c r="I54406" s="1">
        <v>41290</v>
      </c>
      <c r="J54406" s="3">
        <v>42983</v>
      </c>
    </row>
    <row r="54407" spans="1:10" x14ac:dyDescent="0.25">
      <c r="A54407">
        <v>54406</v>
      </c>
      <c r="B54407" s="2" t="s">
        <v>84597</v>
      </c>
      <c r="C54407" s="2" t="s">
        <v>84598</v>
      </c>
      <c r="D54407">
        <v>11</v>
      </c>
      <c r="E54407">
        <v>2</v>
      </c>
      <c r="F54407" s="2" t="s">
        <v>100333</v>
      </c>
      <c r="G54407" s="2" t="s">
        <v>100333</v>
      </c>
      <c r="H54407">
        <v>6616</v>
      </c>
      <c r="I54407" s="1">
        <v>42537</v>
      </c>
      <c r="J54407" s="3">
        <v>45127</v>
      </c>
    </row>
    <row r="54408" spans="1:10" x14ac:dyDescent="0.25">
      <c r="A54408">
        <v>54407</v>
      </c>
      <c r="B54408" s="2" t="s">
        <v>84599</v>
      </c>
      <c r="C54408" s="2" t="s">
        <v>84600</v>
      </c>
      <c r="D54408">
        <v>29</v>
      </c>
      <c r="E54408">
        <v>2</v>
      </c>
      <c r="F54408" s="2" t="s">
        <v>99455</v>
      </c>
      <c r="G54408" s="2" t="s">
        <v>99455</v>
      </c>
      <c r="H54408">
        <v>9315</v>
      </c>
      <c r="I54408" s="1">
        <v>38292</v>
      </c>
      <c r="J54408" s="3">
        <v>41620</v>
      </c>
    </row>
    <row r="54409" spans="1:10" x14ac:dyDescent="0.25">
      <c r="A54409">
        <v>54408</v>
      </c>
      <c r="B54409" s="2" t="s">
        <v>84601</v>
      </c>
      <c r="C54409" s="2" t="s">
        <v>84602</v>
      </c>
      <c r="D54409">
        <v>26</v>
      </c>
      <c r="E54409">
        <v>2</v>
      </c>
      <c r="F54409" s="2" t="s">
        <v>99523</v>
      </c>
      <c r="G54409" s="2" t="s">
        <v>99523</v>
      </c>
      <c r="H54409">
        <v>5313</v>
      </c>
      <c r="I54409" s="1">
        <v>44379</v>
      </c>
      <c r="J54409" s="3">
        <v>44804</v>
      </c>
    </row>
    <row r="54410" spans="1:10" x14ac:dyDescent="0.25">
      <c r="A54410">
        <v>54409</v>
      </c>
      <c r="B54410" s="2" t="s">
        <v>84603</v>
      </c>
      <c r="C54410" s="2" t="s">
        <v>84604</v>
      </c>
      <c r="D54410">
        <v>21</v>
      </c>
      <c r="E54410">
        <v>2</v>
      </c>
      <c r="F54410" s="2" t="s">
        <v>99779</v>
      </c>
      <c r="G54410" s="2" t="s">
        <v>99779</v>
      </c>
      <c r="H54410">
        <v>5627</v>
      </c>
      <c r="I54410" s="1">
        <v>36574</v>
      </c>
      <c r="J54410" s="3">
        <v>43893</v>
      </c>
    </row>
    <row r="54411" spans="1:10" x14ac:dyDescent="0.25">
      <c r="A54411">
        <v>54410</v>
      </c>
      <c r="B54411" s="2" t="s">
        <v>84605</v>
      </c>
      <c r="C54411" s="2" t="s">
        <v>84606</v>
      </c>
      <c r="D54411">
        <v>35</v>
      </c>
      <c r="E54411">
        <v>2</v>
      </c>
      <c r="F54411" s="2" t="s">
        <v>102449</v>
      </c>
      <c r="G54411" s="2" t="s">
        <v>102449</v>
      </c>
      <c r="H54411">
        <v>9315</v>
      </c>
      <c r="I54411" s="1">
        <v>38534</v>
      </c>
      <c r="J54411" s="3">
        <v>38770</v>
      </c>
    </row>
    <row r="54412" spans="1:10" x14ac:dyDescent="0.25">
      <c r="A54412">
        <v>54411</v>
      </c>
      <c r="B54412" s="2" t="s">
        <v>2855</v>
      </c>
      <c r="C54412" s="2" t="s">
        <v>84607</v>
      </c>
      <c r="D54412">
        <v>13</v>
      </c>
      <c r="E54412">
        <v>2</v>
      </c>
      <c r="F54412" s="2" t="s">
        <v>99500</v>
      </c>
      <c r="G54412" s="2" t="s">
        <v>99500</v>
      </c>
      <c r="H54412">
        <v>9737</v>
      </c>
      <c r="I54412" s="1">
        <v>38242</v>
      </c>
      <c r="J54412" s="3">
        <v>41493</v>
      </c>
    </row>
    <row r="54413" spans="1:10" x14ac:dyDescent="0.25">
      <c r="A54413">
        <v>54412</v>
      </c>
      <c r="B54413" s="2" t="s">
        <v>84608</v>
      </c>
      <c r="C54413" s="2" t="s">
        <v>84609</v>
      </c>
      <c r="D54413">
        <v>31</v>
      </c>
      <c r="E54413">
        <v>2</v>
      </c>
      <c r="F54413" s="2" t="s">
        <v>102476</v>
      </c>
      <c r="G54413" s="2" t="s">
        <v>102476</v>
      </c>
      <c r="H54413">
        <v>9194</v>
      </c>
      <c r="I54413" s="1">
        <v>43890</v>
      </c>
      <c r="J54413" s="3">
        <v>45025</v>
      </c>
    </row>
    <row r="54414" spans="1:10" x14ac:dyDescent="0.25">
      <c r="A54414">
        <v>54413</v>
      </c>
      <c r="B54414" s="2" t="s">
        <v>2855</v>
      </c>
      <c r="C54414" s="2" t="s">
        <v>84611</v>
      </c>
      <c r="D54414">
        <v>6</v>
      </c>
      <c r="E54414">
        <v>2</v>
      </c>
      <c r="F54414" s="2" t="s">
        <v>101587</v>
      </c>
      <c r="G54414" s="2" t="s">
        <v>101587</v>
      </c>
      <c r="H54414">
        <v>7716</v>
      </c>
      <c r="I54414" s="1">
        <v>38686</v>
      </c>
      <c r="J54414" s="3">
        <v>40051</v>
      </c>
    </row>
    <row r="54415" spans="1:10" x14ac:dyDescent="0.25">
      <c r="A54415">
        <v>54414</v>
      </c>
      <c r="B54415" s="2" t="s">
        <v>84612</v>
      </c>
      <c r="C54415" s="2" t="s">
        <v>84613</v>
      </c>
      <c r="D54415">
        <v>34</v>
      </c>
      <c r="E54415">
        <v>2</v>
      </c>
      <c r="F54415" s="2" t="s">
        <v>99447</v>
      </c>
      <c r="G54415" s="2" t="s">
        <v>99447</v>
      </c>
      <c r="H54415">
        <v>8263</v>
      </c>
      <c r="I54415" s="1">
        <v>44441</v>
      </c>
      <c r="J54415" s="3">
        <v>44558</v>
      </c>
    </row>
    <row r="54416" spans="1:10" x14ac:dyDescent="0.25">
      <c r="A54416">
        <v>54415</v>
      </c>
      <c r="B54416" s="2" t="s">
        <v>84614</v>
      </c>
      <c r="C54416" s="2" t="s">
        <v>84615</v>
      </c>
      <c r="D54416">
        <v>34</v>
      </c>
      <c r="E54416">
        <v>2</v>
      </c>
      <c r="F54416" s="2" t="s">
        <v>99447</v>
      </c>
      <c r="G54416" s="2" t="s">
        <v>99447</v>
      </c>
      <c r="H54416">
        <v>7803</v>
      </c>
      <c r="I54416" s="1">
        <v>41664</v>
      </c>
      <c r="J54416" s="3">
        <v>43303</v>
      </c>
    </row>
    <row r="54417" spans="1:10" x14ac:dyDescent="0.25">
      <c r="A54417">
        <v>54416</v>
      </c>
      <c r="B54417" s="2" t="s">
        <v>84616</v>
      </c>
      <c r="C54417" s="2" t="s">
        <v>84617</v>
      </c>
      <c r="D54417">
        <v>6</v>
      </c>
      <c r="E54417">
        <v>2</v>
      </c>
      <c r="F54417" s="2" t="s">
        <v>102389</v>
      </c>
      <c r="G54417" s="2" t="s">
        <v>102389</v>
      </c>
      <c r="H54417">
        <v>8905</v>
      </c>
      <c r="I54417" s="1">
        <v>41254</v>
      </c>
      <c r="J54417" s="3">
        <v>41315</v>
      </c>
    </row>
    <row r="54418" spans="1:10" x14ac:dyDescent="0.25">
      <c r="A54418">
        <v>54417</v>
      </c>
      <c r="B54418" s="2" t="s">
        <v>84618</v>
      </c>
      <c r="C54418" s="2" t="s">
        <v>84619</v>
      </c>
      <c r="D54418">
        <v>18</v>
      </c>
      <c r="E54418">
        <v>2</v>
      </c>
      <c r="F54418" s="2" t="s">
        <v>102396</v>
      </c>
      <c r="G54418" s="2" t="s">
        <v>102396</v>
      </c>
      <c r="H54418">
        <v>8312</v>
      </c>
      <c r="I54418" s="1">
        <v>39399</v>
      </c>
      <c r="J54418" s="3">
        <v>40029</v>
      </c>
    </row>
    <row r="54419" spans="1:10" x14ac:dyDescent="0.25">
      <c r="A54419">
        <v>54418</v>
      </c>
      <c r="B54419" s="2" t="s">
        <v>84620</v>
      </c>
      <c r="C54419" s="2" t="s">
        <v>983</v>
      </c>
      <c r="D54419">
        <v>15</v>
      </c>
      <c r="E54419">
        <v>2</v>
      </c>
      <c r="F54419" s="2" t="s">
        <v>99437</v>
      </c>
      <c r="G54419" s="2" t="s">
        <v>99437</v>
      </c>
      <c r="H54419">
        <v>6852</v>
      </c>
      <c r="I54419" s="1">
        <v>38983</v>
      </c>
      <c r="J54419" s="3">
        <v>39701</v>
      </c>
    </row>
    <row r="54420" spans="1:10" x14ac:dyDescent="0.25">
      <c r="A54420">
        <v>54419</v>
      </c>
      <c r="B54420" s="2" t="s">
        <v>84621</v>
      </c>
      <c r="C54420" s="2" t="s">
        <v>6994</v>
      </c>
      <c r="D54420">
        <v>15</v>
      </c>
      <c r="E54420">
        <v>2</v>
      </c>
      <c r="F54420" s="2" t="s">
        <v>99437</v>
      </c>
      <c r="G54420" s="2" t="s">
        <v>99437</v>
      </c>
      <c r="H54420">
        <v>8347</v>
      </c>
      <c r="I54420" s="1">
        <v>41803</v>
      </c>
      <c r="J54420" s="3">
        <v>44051</v>
      </c>
    </row>
    <row r="54421" spans="1:10" x14ac:dyDescent="0.25">
      <c r="A54421">
        <v>54420</v>
      </c>
      <c r="B54421" s="2" t="s">
        <v>84622</v>
      </c>
      <c r="C54421" s="2" t="s">
        <v>3319</v>
      </c>
      <c r="D54421">
        <v>15</v>
      </c>
      <c r="E54421">
        <v>2</v>
      </c>
      <c r="F54421" s="2" t="s">
        <v>99437</v>
      </c>
      <c r="G54421" s="2" t="s">
        <v>99437</v>
      </c>
      <c r="H54421">
        <v>5174</v>
      </c>
      <c r="I54421" s="1">
        <v>43163</v>
      </c>
      <c r="J54421" s="3">
        <v>45135</v>
      </c>
    </row>
    <row r="54422" spans="1:10" x14ac:dyDescent="0.25">
      <c r="A54422">
        <v>54421</v>
      </c>
      <c r="B54422" s="2" t="s">
        <v>84623</v>
      </c>
      <c r="C54422" s="2" t="s">
        <v>84624</v>
      </c>
      <c r="D54422">
        <v>15</v>
      </c>
      <c r="E54422">
        <v>2</v>
      </c>
      <c r="F54422" s="2" t="s">
        <v>99437</v>
      </c>
      <c r="G54422" s="2" t="s">
        <v>99437</v>
      </c>
      <c r="H54422">
        <v>9009</v>
      </c>
      <c r="I54422" s="1">
        <v>41527</v>
      </c>
      <c r="J54422" s="3">
        <v>42301</v>
      </c>
    </row>
    <row r="54423" spans="1:10" x14ac:dyDescent="0.25">
      <c r="A54423">
        <v>54422</v>
      </c>
      <c r="B54423" s="2" t="s">
        <v>84625</v>
      </c>
      <c r="C54423" s="2" t="s">
        <v>84624</v>
      </c>
      <c r="D54423">
        <v>9</v>
      </c>
      <c r="E54423">
        <v>2</v>
      </c>
      <c r="F54423" s="2" t="s">
        <v>99454</v>
      </c>
      <c r="G54423" s="2" t="s">
        <v>99454</v>
      </c>
      <c r="H54423">
        <v>7303</v>
      </c>
      <c r="I54423" s="1">
        <v>42420</v>
      </c>
      <c r="J54423" s="3">
        <v>45570</v>
      </c>
    </row>
    <row r="54424" spans="1:10" x14ac:dyDescent="0.25">
      <c r="A54424">
        <v>54423</v>
      </c>
      <c r="B54424" s="2" t="s">
        <v>84626</v>
      </c>
      <c r="C54424" s="2" t="s">
        <v>24590</v>
      </c>
      <c r="D54424">
        <v>6</v>
      </c>
      <c r="E54424">
        <v>2</v>
      </c>
      <c r="F54424" s="2" t="s">
        <v>99596</v>
      </c>
      <c r="G54424" s="2" t="s">
        <v>99596</v>
      </c>
      <c r="H54424">
        <v>5624</v>
      </c>
      <c r="I54424" s="1">
        <v>43615</v>
      </c>
      <c r="J54424" s="3">
        <v>44572</v>
      </c>
    </row>
    <row r="54425" spans="1:10" x14ac:dyDescent="0.25">
      <c r="A54425">
        <v>54424</v>
      </c>
      <c r="B54425" s="2" t="s">
        <v>2855</v>
      </c>
      <c r="C54425" s="2" t="s">
        <v>84627</v>
      </c>
      <c r="D54425">
        <v>57</v>
      </c>
      <c r="E54425">
        <v>2</v>
      </c>
      <c r="F54425" s="2" t="s">
        <v>99487</v>
      </c>
      <c r="G54425" s="2" t="s">
        <v>99487</v>
      </c>
      <c r="H54425">
        <v>8686</v>
      </c>
      <c r="I54425" s="1">
        <v>40929</v>
      </c>
      <c r="J54425" s="3">
        <v>43797</v>
      </c>
    </row>
    <row r="54426" spans="1:10" x14ac:dyDescent="0.25">
      <c r="A54426">
        <v>54425</v>
      </c>
      <c r="B54426" s="2" t="s">
        <v>84628</v>
      </c>
      <c r="C54426" s="2" t="s">
        <v>84629</v>
      </c>
      <c r="D54426">
        <v>11</v>
      </c>
      <c r="E54426">
        <v>2</v>
      </c>
      <c r="F54426" s="2" t="s">
        <v>99430</v>
      </c>
      <c r="G54426" s="2" t="s">
        <v>99430</v>
      </c>
      <c r="H54426">
        <v>9979</v>
      </c>
      <c r="I54426" s="1">
        <v>43641</v>
      </c>
      <c r="J54426" s="3">
        <v>44339</v>
      </c>
    </row>
    <row r="54427" spans="1:10" x14ac:dyDescent="0.25">
      <c r="A54427">
        <v>54426</v>
      </c>
      <c r="B54427" s="2" t="s">
        <v>84630</v>
      </c>
      <c r="C54427" s="2" t="s">
        <v>84631</v>
      </c>
      <c r="D54427">
        <v>33</v>
      </c>
      <c r="E54427">
        <v>2</v>
      </c>
      <c r="F54427" s="2" t="s">
        <v>99612</v>
      </c>
      <c r="G54427" s="2" t="s">
        <v>99612</v>
      </c>
      <c r="H54427">
        <v>662</v>
      </c>
      <c r="I54427" s="1">
        <v>42628</v>
      </c>
      <c r="J54427" s="3">
        <v>45259</v>
      </c>
    </row>
    <row r="54428" spans="1:10" x14ac:dyDescent="0.25">
      <c r="A54428">
        <v>54427</v>
      </c>
      <c r="B54428" s="2" t="s">
        <v>84632</v>
      </c>
      <c r="C54428" s="2" t="s">
        <v>84633</v>
      </c>
      <c r="D54428">
        <v>29</v>
      </c>
      <c r="E54428">
        <v>2</v>
      </c>
      <c r="F54428" s="2" t="s">
        <v>100066</v>
      </c>
      <c r="G54428" s="2" t="s">
        <v>100066</v>
      </c>
      <c r="H54428">
        <v>7097</v>
      </c>
      <c r="I54428" s="1">
        <v>43005</v>
      </c>
      <c r="J54428" s="3">
        <v>45260</v>
      </c>
    </row>
    <row r="54429" spans="1:10" x14ac:dyDescent="0.25">
      <c r="A54429">
        <v>54428</v>
      </c>
      <c r="B54429" s="2" t="s">
        <v>84634</v>
      </c>
      <c r="C54429" s="2" t="s">
        <v>84633</v>
      </c>
      <c r="D54429">
        <v>33</v>
      </c>
      <c r="E54429">
        <v>2</v>
      </c>
      <c r="F54429" s="2" t="s">
        <v>100066</v>
      </c>
      <c r="G54429" s="2" t="s">
        <v>100066</v>
      </c>
      <c r="H54429">
        <v>8603</v>
      </c>
      <c r="I54429" s="1">
        <v>41137</v>
      </c>
      <c r="J54429" s="3">
        <v>44518</v>
      </c>
    </row>
    <row r="54430" spans="1:10" x14ac:dyDescent="0.25">
      <c r="A54430">
        <v>54429</v>
      </c>
      <c r="B54430" s="2" t="s">
        <v>84635</v>
      </c>
      <c r="C54430" s="2" t="s">
        <v>84636</v>
      </c>
      <c r="D54430">
        <v>21</v>
      </c>
      <c r="E54430">
        <v>2</v>
      </c>
      <c r="F54430" s="2" t="s">
        <v>100066</v>
      </c>
      <c r="G54430" s="2" t="s">
        <v>100066</v>
      </c>
      <c r="H54430">
        <v>6263</v>
      </c>
      <c r="I54430" s="1">
        <v>42126</v>
      </c>
      <c r="J54430" s="3">
        <v>43565</v>
      </c>
    </row>
    <row r="54431" spans="1:10" x14ac:dyDescent="0.25">
      <c r="A54431">
        <v>54430</v>
      </c>
      <c r="B54431" s="2" t="s">
        <v>84637</v>
      </c>
      <c r="C54431" s="2" t="s">
        <v>84638</v>
      </c>
      <c r="D54431">
        <v>13</v>
      </c>
      <c r="E54431">
        <v>2</v>
      </c>
      <c r="F54431" s="2" t="s">
        <v>99678</v>
      </c>
      <c r="G54431" s="2" t="s">
        <v>99678</v>
      </c>
      <c r="H54431">
        <v>918</v>
      </c>
      <c r="I54431" s="1">
        <v>38265</v>
      </c>
      <c r="J54431" s="3">
        <v>43852</v>
      </c>
    </row>
    <row r="54432" spans="1:10" x14ac:dyDescent="0.25">
      <c r="A54432">
        <v>54431</v>
      </c>
      <c r="B54432" s="2" t="s">
        <v>84639</v>
      </c>
      <c r="C54432" s="2" t="s">
        <v>84640</v>
      </c>
      <c r="D54432">
        <v>34</v>
      </c>
      <c r="E54432">
        <v>2</v>
      </c>
      <c r="F54432" s="2" t="s">
        <v>99447</v>
      </c>
      <c r="G54432" s="2" t="s">
        <v>99447</v>
      </c>
      <c r="H54432">
        <v>5093</v>
      </c>
      <c r="I54432" s="1">
        <v>45233</v>
      </c>
      <c r="J54432" s="3">
        <v>45775</v>
      </c>
    </row>
    <row r="54433" spans="1:10" x14ac:dyDescent="0.25">
      <c r="A54433">
        <v>54432</v>
      </c>
      <c r="B54433" s="2" t="s">
        <v>84641</v>
      </c>
      <c r="C54433" s="2" t="s">
        <v>84642</v>
      </c>
      <c r="D54433">
        <v>34</v>
      </c>
      <c r="E54433">
        <v>2</v>
      </c>
      <c r="F54433" s="2" t="s">
        <v>99447</v>
      </c>
      <c r="G54433" s="2" t="s">
        <v>99447</v>
      </c>
      <c r="H54433">
        <v>5046</v>
      </c>
      <c r="I54433" s="1">
        <v>42173</v>
      </c>
      <c r="J54433" s="3">
        <v>42216</v>
      </c>
    </row>
    <row r="54434" spans="1:10" x14ac:dyDescent="0.25">
      <c r="A54434">
        <v>54433</v>
      </c>
      <c r="B54434" s="2" t="s">
        <v>84643</v>
      </c>
      <c r="C54434" s="2" t="s">
        <v>84644</v>
      </c>
      <c r="D54434">
        <v>9</v>
      </c>
      <c r="E54434">
        <v>2</v>
      </c>
      <c r="F54434" s="2" t="s">
        <v>102417</v>
      </c>
      <c r="G54434" s="2" t="s">
        <v>102417</v>
      </c>
      <c r="H54434">
        <v>7551</v>
      </c>
      <c r="I54434" s="1">
        <v>42403</v>
      </c>
      <c r="J54434" s="3">
        <v>45231</v>
      </c>
    </row>
    <row r="54435" spans="1:10" x14ac:dyDescent="0.25">
      <c r="A54435">
        <v>54434</v>
      </c>
      <c r="B54435" s="2" t="s">
        <v>84645</v>
      </c>
      <c r="C54435" s="2" t="s">
        <v>84646</v>
      </c>
      <c r="D54435">
        <v>6</v>
      </c>
      <c r="E54435">
        <v>2</v>
      </c>
      <c r="F54435" s="2" t="s">
        <v>99908</v>
      </c>
      <c r="G54435" s="2" t="s">
        <v>99908</v>
      </c>
      <c r="H54435">
        <v>7654</v>
      </c>
      <c r="I54435" s="1">
        <v>44595</v>
      </c>
      <c r="J54435" s="3">
        <v>44919</v>
      </c>
    </row>
    <row r="54436" spans="1:10" x14ac:dyDescent="0.25">
      <c r="A54436">
        <v>54435</v>
      </c>
      <c r="B54436" s="2" t="s">
        <v>84647</v>
      </c>
      <c r="C54436" s="2" t="s">
        <v>84648</v>
      </c>
      <c r="D54436">
        <v>6</v>
      </c>
      <c r="E54436">
        <v>2</v>
      </c>
      <c r="F54436" s="2" t="s">
        <v>99908</v>
      </c>
      <c r="G54436" s="2" t="s">
        <v>99908</v>
      </c>
      <c r="H54436">
        <v>8815</v>
      </c>
      <c r="I54436" s="1">
        <v>37548</v>
      </c>
      <c r="J54436" s="3">
        <v>44544</v>
      </c>
    </row>
    <row r="54437" spans="1:10" x14ac:dyDescent="0.25">
      <c r="A54437">
        <v>54436</v>
      </c>
      <c r="B54437" s="2" t="s">
        <v>84649</v>
      </c>
      <c r="C54437" s="2" t="s">
        <v>84648</v>
      </c>
      <c r="D54437">
        <v>37</v>
      </c>
      <c r="E54437">
        <v>2</v>
      </c>
      <c r="F54437" s="2" t="s">
        <v>99908</v>
      </c>
      <c r="G54437" s="2" t="s">
        <v>99908</v>
      </c>
      <c r="H54437">
        <v>7595</v>
      </c>
      <c r="I54437" s="1">
        <v>36930</v>
      </c>
      <c r="J54437" s="3">
        <v>42831</v>
      </c>
    </row>
    <row r="54438" spans="1:10" x14ac:dyDescent="0.25">
      <c r="A54438">
        <v>54437</v>
      </c>
      <c r="B54438" s="2" t="s">
        <v>84650</v>
      </c>
      <c r="C54438" s="2" t="s">
        <v>84648</v>
      </c>
      <c r="D54438">
        <v>44</v>
      </c>
      <c r="E54438">
        <v>2</v>
      </c>
      <c r="F54438" s="2" t="s">
        <v>102091</v>
      </c>
      <c r="G54438" s="2" t="s">
        <v>102091</v>
      </c>
      <c r="H54438">
        <v>7603</v>
      </c>
      <c r="I54438" s="1">
        <v>37277</v>
      </c>
      <c r="J54438" s="3">
        <v>43127</v>
      </c>
    </row>
    <row r="54439" spans="1:10" x14ac:dyDescent="0.25">
      <c r="A54439">
        <v>54438</v>
      </c>
      <c r="B54439" s="2" t="s">
        <v>84651</v>
      </c>
      <c r="C54439" s="2" t="s">
        <v>84652</v>
      </c>
      <c r="D54439">
        <v>44</v>
      </c>
      <c r="E54439">
        <v>2</v>
      </c>
      <c r="F54439" s="2" t="s">
        <v>102091</v>
      </c>
      <c r="G54439" s="2" t="s">
        <v>102091</v>
      </c>
      <c r="H54439">
        <v>7887</v>
      </c>
      <c r="I54439" s="1">
        <v>43503</v>
      </c>
      <c r="J54439" s="3">
        <v>44135</v>
      </c>
    </row>
    <row r="54440" spans="1:10" x14ac:dyDescent="0.25">
      <c r="A54440">
        <v>54439</v>
      </c>
      <c r="B54440" s="2" t="s">
        <v>84653</v>
      </c>
      <c r="C54440" s="2" t="s">
        <v>84652</v>
      </c>
      <c r="D54440">
        <v>6</v>
      </c>
      <c r="E54440">
        <v>2</v>
      </c>
      <c r="F54440" s="2" t="s">
        <v>99908</v>
      </c>
      <c r="G54440" s="2" t="s">
        <v>99908</v>
      </c>
      <c r="H54440">
        <v>7949</v>
      </c>
      <c r="I54440" s="1">
        <v>39397</v>
      </c>
      <c r="J54440" s="3">
        <v>41637</v>
      </c>
    </row>
    <row r="54441" spans="1:10" x14ac:dyDescent="0.25">
      <c r="A54441">
        <v>54440</v>
      </c>
      <c r="B54441" s="2" t="s">
        <v>84654</v>
      </c>
      <c r="C54441" s="2" t="s">
        <v>21292</v>
      </c>
      <c r="D54441">
        <v>6</v>
      </c>
      <c r="E54441">
        <v>2</v>
      </c>
      <c r="F54441" s="2" t="s">
        <v>99508</v>
      </c>
      <c r="G54441" s="2" t="s">
        <v>99508</v>
      </c>
      <c r="H54441">
        <v>8198</v>
      </c>
      <c r="I54441" s="1">
        <v>41715</v>
      </c>
      <c r="J54441" s="3">
        <v>42385</v>
      </c>
    </row>
    <row r="54442" spans="1:10" x14ac:dyDescent="0.25">
      <c r="A54442">
        <v>54441</v>
      </c>
      <c r="B54442" s="2" t="s">
        <v>84655</v>
      </c>
      <c r="C54442" s="2" t="s">
        <v>21292</v>
      </c>
      <c r="D54442">
        <v>35</v>
      </c>
      <c r="E54442">
        <v>2</v>
      </c>
      <c r="F54442" s="2" t="s">
        <v>99508</v>
      </c>
      <c r="G54442" s="2" t="s">
        <v>99508</v>
      </c>
      <c r="H54442">
        <v>8649</v>
      </c>
      <c r="I54442" s="1">
        <v>42578</v>
      </c>
      <c r="J54442" s="3">
        <v>45629</v>
      </c>
    </row>
    <row r="54443" spans="1:10" x14ac:dyDescent="0.25">
      <c r="A54443">
        <v>54442</v>
      </c>
      <c r="B54443" s="2" t="s">
        <v>84656</v>
      </c>
      <c r="C54443" s="2" t="s">
        <v>21292</v>
      </c>
      <c r="D54443">
        <v>20</v>
      </c>
      <c r="E54443">
        <v>2</v>
      </c>
      <c r="F54443" s="2" t="s">
        <v>99463</v>
      </c>
      <c r="G54443" s="2" t="s">
        <v>99463</v>
      </c>
      <c r="H54443">
        <v>5552</v>
      </c>
      <c r="I54443" s="1">
        <v>42191</v>
      </c>
      <c r="J54443" s="3">
        <v>44969</v>
      </c>
    </row>
    <row r="54444" spans="1:10" x14ac:dyDescent="0.25">
      <c r="A54444">
        <v>54443</v>
      </c>
      <c r="B54444" s="2" t="s">
        <v>84657</v>
      </c>
      <c r="C54444" s="2" t="s">
        <v>84658</v>
      </c>
      <c r="D54444">
        <v>13</v>
      </c>
      <c r="E54444">
        <v>2</v>
      </c>
      <c r="F54444" s="2" t="s">
        <v>99526</v>
      </c>
      <c r="G54444" s="2" t="s">
        <v>99526</v>
      </c>
      <c r="H54444">
        <v>5632</v>
      </c>
      <c r="I54444" s="1">
        <v>41190</v>
      </c>
      <c r="J54444" s="3">
        <v>44374</v>
      </c>
    </row>
    <row r="54445" spans="1:10" x14ac:dyDescent="0.25">
      <c r="A54445">
        <v>54444</v>
      </c>
      <c r="B54445" s="2" t="s">
        <v>84659</v>
      </c>
      <c r="C54445" s="2" t="s">
        <v>84660</v>
      </c>
      <c r="D54445">
        <v>29</v>
      </c>
      <c r="E54445">
        <v>2</v>
      </c>
      <c r="F54445" s="2" t="s">
        <v>99485</v>
      </c>
      <c r="G54445" s="2" t="s">
        <v>99485</v>
      </c>
      <c r="H54445">
        <v>6531</v>
      </c>
      <c r="I54445" s="1">
        <v>41771</v>
      </c>
      <c r="J54445" s="3">
        <v>44804</v>
      </c>
    </row>
    <row r="54446" spans="1:10" x14ac:dyDescent="0.25">
      <c r="A54446">
        <v>54445</v>
      </c>
      <c r="B54446" s="2" t="s">
        <v>84661</v>
      </c>
      <c r="C54446" s="2" t="s">
        <v>80882</v>
      </c>
      <c r="D54446">
        <v>11</v>
      </c>
      <c r="E54446">
        <v>2</v>
      </c>
      <c r="F54446" s="2" t="s">
        <v>100392</v>
      </c>
      <c r="G54446" s="2" t="s">
        <v>100392</v>
      </c>
      <c r="H54446">
        <v>5916</v>
      </c>
      <c r="I54446" s="1">
        <v>37867</v>
      </c>
      <c r="J54446" s="3">
        <v>40395</v>
      </c>
    </row>
    <row r="54447" spans="1:10" x14ac:dyDescent="0.25">
      <c r="A54447">
        <v>54446</v>
      </c>
      <c r="B54447" s="2" t="s">
        <v>84662</v>
      </c>
      <c r="C54447" s="2" t="s">
        <v>50431</v>
      </c>
      <c r="D54447">
        <v>29</v>
      </c>
      <c r="E54447">
        <v>2</v>
      </c>
      <c r="F54447" s="2" t="s">
        <v>99485</v>
      </c>
      <c r="G54447" s="2" t="s">
        <v>99485</v>
      </c>
      <c r="H54447">
        <v>6179</v>
      </c>
      <c r="I54447" s="1">
        <v>37038</v>
      </c>
      <c r="J54447" s="3">
        <v>41832</v>
      </c>
    </row>
    <row r="54448" spans="1:10" x14ac:dyDescent="0.25">
      <c r="A54448">
        <v>54447</v>
      </c>
      <c r="B54448" s="2" t="s">
        <v>2855</v>
      </c>
      <c r="C54448" s="2" t="s">
        <v>50431</v>
      </c>
      <c r="D54448">
        <v>56</v>
      </c>
      <c r="E54448">
        <v>2</v>
      </c>
      <c r="F54448" s="2" t="s">
        <v>99487</v>
      </c>
      <c r="G54448" s="2" t="s">
        <v>99487</v>
      </c>
      <c r="H54448">
        <v>9287</v>
      </c>
      <c r="I54448" s="1">
        <v>39475</v>
      </c>
      <c r="J54448" s="3">
        <v>44874</v>
      </c>
    </row>
    <row r="54449" spans="1:10" x14ac:dyDescent="0.25">
      <c r="A54449">
        <v>54448</v>
      </c>
      <c r="B54449" s="2" t="s">
        <v>84663</v>
      </c>
      <c r="C54449" s="2" t="s">
        <v>84664</v>
      </c>
      <c r="D54449">
        <v>9</v>
      </c>
      <c r="E54449">
        <v>2</v>
      </c>
      <c r="F54449" s="2" t="s">
        <v>99440</v>
      </c>
      <c r="G54449" s="2" t="s">
        <v>99440</v>
      </c>
      <c r="H54449">
        <v>980</v>
      </c>
      <c r="I54449" s="1">
        <v>41236</v>
      </c>
      <c r="J54449" s="3">
        <v>42261</v>
      </c>
    </row>
    <row r="54450" spans="1:10" x14ac:dyDescent="0.25">
      <c r="A54450">
        <v>54449</v>
      </c>
      <c r="B54450" s="2" t="s">
        <v>84665</v>
      </c>
      <c r="C54450" s="2" t="s">
        <v>84666</v>
      </c>
      <c r="D54450">
        <v>33</v>
      </c>
      <c r="E54450">
        <v>2</v>
      </c>
      <c r="F54450" s="2" t="s">
        <v>99498</v>
      </c>
      <c r="G54450" s="2" t="s">
        <v>99498</v>
      </c>
      <c r="H54450">
        <v>6023</v>
      </c>
      <c r="I54450" s="1">
        <v>39173</v>
      </c>
      <c r="J54450" s="3">
        <v>40925</v>
      </c>
    </row>
    <row r="54451" spans="1:10" x14ac:dyDescent="0.25">
      <c r="A54451">
        <v>54450</v>
      </c>
      <c r="B54451" s="2" t="s">
        <v>84667</v>
      </c>
      <c r="C54451" s="2" t="s">
        <v>84666</v>
      </c>
      <c r="D54451">
        <v>29</v>
      </c>
      <c r="E54451">
        <v>2</v>
      </c>
      <c r="F54451" s="2" t="s">
        <v>99498</v>
      </c>
      <c r="G54451" s="2" t="s">
        <v>99498</v>
      </c>
      <c r="H54451">
        <v>8119</v>
      </c>
      <c r="I54451" s="1">
        <v>39518</v>
      </c>
      <c r="J54451" s="3">
        <v>44327</v>
      </c>
    </row>
    <row r="54452" spans="1:10" x14ac:dyDescent="0.25">
      <c r="A54452">
        <v>54451</v>
      </c>
      <c r="B54452" s="2" t="s">
        <v>84668</v>
      </c>
      <c r="C54452" s="2" t="s">
        <v>2929</v>
      </c>
      <c r="D54452">
        <v>7</v>
      </c>
      <c r="E54452">
        <v>2</v>
      </c>
      <c r="F54452" s="2" t="s">
        <v>99498</v>
      </c>
      <c r="G54452" s="2" t="s">
        <v>99498</v>
      </c>
      <c r="H54452">
        <v>8892</v>
      </c>
      <c r="I54452" s="1">
        <v>43994</v>
      </c>
      <c r="J54452" s="3">
        <v>45198</v>
      </c>
    </row>
    <row r="54453" spans="1:10" x14ac:dyDescent="0.25">
      <c r="A54453">
        <v>54452</v>
      </c>
      <c r="B54453" s="2" t="s">
        <v>84669</v>
      </c>
      <c r="C54453" s="2" t="s">
        <v>2929</v>
      </c>
      <c r="D54453">
        <v>29</v>
      </c>
      <c r="E54453">
        <v>2</v>
      </c>
      <c r="F54453" s="2" t="s">
        <v>99498</v>
      </c>
      <c r="G54453" s="2" t="s">
        <v>99498</v>
      </c>
      <c r="H54453">
        <v>8053</v>
      </c>
      <c r="I54453" s="1">
        <v>41825</v>
      </c>
      <c r="J54453" s="3">
        <v>44611</v>
      </c>
    </row>
    <row r="54454" spans="1:10" x14ac:dyDescent="0.25">
      <c r="A54454">
        <v>54453</v>
      </c>
      <c r="B54454" s="2" t="s">
        <v>84670</v>
      </c>
      <c r="C54454" s="2" t="s">
        <v>84671</v>
      </c>
      <c r="D54454">
        <v>31</v>
      </c>
      <c r="E54454">
        <v>2</v>
      </c>
      <c r="F54454" s="2" t="s">
        <v>99498</v>
      </c>
      <c r="G54454" s="2" t="s">
        <v>99498</v>
      </c>
      <c r="H54454">
        <v>7031</v>
      </c>
      <c r="I54454" s="1">
        <v>38427</v>
      </c>
      <c r="J54454" s="3">
        <v>43011</v>
      </c>
    </row>
    <row r="54455" spans="1:10" x14ac:dyDescent="0.25">
      <c r="A54455">
        <v>54454</v>
      </c>
      <c r="B54455" s="2" t="s">
        <v>84672</v>
      </c>
      <c r="C54455" s="2" t="s">
        <v>38551</v>
      </c>
      <c r="D54455">
        <v>11</v>
      </c>
      <c r="E54455">
        <v>2</v>
      </c>
      <c r="F54455" s="2" t="s">
        <v>99562</v>
      </c>
      <c r="G54455" s="2" t="s">
        <v>99562</v>
      </c>
      <c r="H54455">
        <v>6646</v>
      </c>
      <c r="I54455" s="1">
        <v>40046</v>
      </c>
      <c r="J54455" s="3">
        <v>42334</v>
      </c>
    </row>
    <row r="54456" spans="1:10" x14ac:dyDescent="0.25">
      <c r="A54456">
        <v>54455</v>
      </c>
      <c r="B54456" s="2" t="s">
        <v>84673</v>
      </c>
      <c r="C54456" s="2" t="s">
        <v>84674</v>
      </c>
      <c r="D54456">
        <v>6</v>
      </c>
      <c r="E54456">
        <v>2</v>
      </c>
      <c r="F54456" s="2" t="s">
        <v>99701</v>
      </c>
      <c r="G54456" s="2" t="s">
        <v>99701</v>
      </c>
      <c r="H54456">
        <v>6341</v>
      </c>
      <c r="I54456" s="1">
        <v>44434</v>
      </c>
      <c r="J54456" s="3">
        <v>45662</v>
      </c>
    </row>
    <row r="54457" spans="1:10" x14ac:dyDescent="0.25">
      <c r="A54457">
        <v>54456</v>
      </c>
      <c r="B54457" s="2" t="s">
        <v>84675</v>
      </c>
      <c r="C54457" s="2" t="s">
        <v>84674</v>
      </c>
      <c r="D54457">
        <v>15</v>
      </c>
      <c r="E54457">
        <v>2</v>
      </c>
      <c r="F54457" s="2" t="s">
        <v>99701</v>
      </c>
      <c r="G54457" s="2" t="s">
        <v>99701</v>
      </c>
      <c r="H54457">
        <v>6613</v>
      </c>
      <c r="I54457" s="1">
        <v>38390</v>
      </c>
      <c r="J54457" s="3">
        <v>43588</v>
      </c>
    </row>
    <row r="54458" spans="1:10" x14ac:dyDescent="0.25">
      <c r="A54458">
        <v>54457</v>
      </c>
      <c r="B54458" s="2" t="s">
        <v>84676</v>
      </c>
      <c r="C54458" s="2" t="s">
        <v>84674</v>
      </c>
      <c r="D54458">
        <v>34</v>
      </c>
      <c r="E54458">
        <v>2</v>
      </c>
      <c r="F54458" s="2" t="s">
        <v>99701</v>
      </c>
      <c r="G54458" s="2" t="s">
        <v>99701</v>
      </c>
      <c r="H54458">
        <v>5002</v>
      </c>
      <c r="I54458" s="1">
        <v>44109</v>
      </c>
      <c r="J54458" s="3">
        <v>45155</v>
      </c>
    </row>
    <row r="54459" spans="1:10" x14ac:dyDescent="0.25">
      <c r="A54459">
        <v>54458</v>
      </c>
      <c r="B54459" s="2" t="s">
        <v>84677</v>
      </c>
      <c r="C54459" s="2" t="s">
        <v>84678</v>
      </c>
      <c r="D54459">
        <v>6</v>
      </c>
      <c r="E54459">
        <v>2</v>
      </c>
      <c r="F54459" s="2" t="s">
        <v>99430</v>
      </c>
      <c r="G54459" s="2" t="s">
        <v>99430</v>
      </c>
      <c r="H54459">
        <v>5767</v>
      </c>
      <c r="I54459" s="1">
        <v>44412</v>
      </c>
      <c r="J54459" s="3">
        <v>44465</v>
      </c>
    </row>
    <row r="54460" spans="1:10" x14ac:dyDescent="0.25">
      <c r="A54460">
        <v>54459</v>
      </c>
      <c r="B54460" s="2" t="s">
        <v>84679</v>
      </c>
      <c r="C54460" s="2" t="s">
        <v>3765</v>
      </c>
      <c r="D54460">
        <v>15</v>
      </c>
      <c r="E54460">
        <v>2</v>
      </c>
      <c r="F54460" s="2" t="s">
        <v>99441</v>
      </c>
      <c r="G54460" s="2" t="s">
        <v>99441</v>
      </c>
      <c r="H54460">
        <v>9447</v>
      </c>
      <c r="I54460" s="1">
        <v>40188</v>
      </c>
      <c r="J54460" s="3">
        <v>42020</v>
      </c>
    </row>
    <row r="54461" spans="1:10" x14ac:dyDescent="0.25">
      <c r="A54461">
        <v>54460</v>
      </c>
      <c r="B54461" s="2" t="s">
        <v>84680</v>
      </c>
      <c r="C54461" s="2" t="s">
        <v>1355</v>
      </c>
      <c r="D54461">
        <v>15</v>
      </c>
      <c r="E54461">
        <v>2</v>
      </c>
      <c r="F54461" s="2" t="s">
        <v>99441</v>
      </c>
      <c r="G54461" s="2" t="s">
        <v>99441</v>
      </c>
      <c r="H54461">
        <v>721</v>
      </c>
      <c r="I54461" s="1">
        <v>37652</v>
      </c>
      <c r="J54461" s="3">
        <v>42778</v>
      </c>
    </row>
    <row r="54462" spans="1:10" x14ac:dyDescent="0.25">
      <c r="A54462">
        <v>54461</v>
      </c>
      <c r="B54462" s="2" t="s">
        <v>84681</v>
      </c>
      <c r="C54462" s="2" t="s">
        <v>84682</v>
      </c>
      <c r="D54462">
        <v>6</v>
      </c>
      <c r="E54462">
        <v>2</v>
      </c>
      <c r="F54462" s="2" t="s">
        <v>99441</v>
      </c>
      <c r="G54462" s="2" t="s">
        <v>99441</v>
      </c>
      <c r="H54462">
        <v>8026</v>
      </c>
      <c r="I54462" s="1">
        <v>39171</v>
      </c>
      <c r="J54462" s="3">
        <v>42485</v>
      </c>
    </row>
    <row r="54463" spans="1:10" x14ac:dyDescent="0.25">
      <c r="A54463">
        <v>54462</v>
      </c>
      <c r="B54463" s="2" t="s">
        <v>84683</v>
      </c>
      <c r="C54463" s="2" t="s">
        <v>84684</v>
      </c>
      <c r="D54463">
        <v>6</v>
      </c>
      <c r="E54463">
        <v>2</v>
      </c>
      <c r="F54463" s="2" t="s">
        <v>99441</v>
      </c>
      <c r="G54463" s="2" t="s">
        <v>99441</v>
      </c>
      <c r="H54463">
        <v>755</v>
      </c>
      <c r="I54463" s="1">
        <v>43998</v>
      </c>
      <c r="J54463" s="3">
        <v>44036</v>
      </c>
    </row>
    <row r="54464" spans="1:10" x14ac:dyDescent="0.25">
      <c r="A54464">
        <v>54463</v>
      </c>
      <c r="B54464" s="2" t="s">
        <v>84685</v>
      </c>
      <c r="C54464" s="2" t="s">
        <v>80907</v>
      </c>
      <c r="D54464">
        <v>15</v>
      </c>
      <c r="E54464">
        <v>2</v>
      </c>
      <c r="F54464" s="2" t="s">
        <v>99441</v>
      </c>
      <c r="G54464" s="2" t="s">
        <v>99441</v>
      </c>
      <c r="H54464">
        <v>8853</v>
      </c>
      <c r="I54464" s="1">
        <v>41543</v>
      </c>
      <c r="J54464" s="3">
        <v>44529</v>
      </c>
    </row>
    <row r="54465" spans="1:10" x14ac:dyDescent="0.25">
      <c r="A54465">
        <v>54464</v>
      </c>
      <c r="B54465" s="2" t="s">
        <v>84686</v>
      </c>
      <c r="C54465" s="2" t="s">
        <v>1086</v>
      </c>
      <c r="D54465">
        <v>15</v>
      </c>
      <c r="E54465">
        <v>2</v>
      </c>
      <c r="F54465" s="2" t="s">
        <v>99437</v>
      </c>
      <c r="G54465" s="2" t="s">
        <v>99437</v>
      </c>
      <c r="H54465">
        <v>9259</v>
      </c>
      <c r="I54465" s="1">
        <v>39064</v>
      </c>
      <c r="J54465" s="3">
        <v>42141</v>
      </c>
    </row>
    <row r="54466" spans="1:10" x14ac:dyDescent="0.25">
      <c r="A54466">
        <v>54465</v>
      </c>
      <c r="B54466" s="2" t="s">
        <v>84687</v>
      </c>
      <c r="C54466" s="2" t="s">
        <v>84688</v>
      </c>
      <c r="D54466">
        <v>6</v>
      </c>
      <c r="E54466">
        <v>2</v>
      </c>
      <c r="F54466" s="2" t="s">
        <v>99441</v>
      </c>
      <c r="G54466" s="2" t="s">
        <v>99441</v>
      </c>
      <c r="H54466">
        <v>8657</v>
      </c>
      <c r="I54466" s="1">
        <v>38705</v>
      </c>
      <c r="J54466" s="3">
        <v>40269</v>
      </c>
    </row>
    <row r="54467" spans="1:10" x14ac:dyDescent="0.25">
      <c r="A54467">
        <v>54466</v>
      </c>
      <c r="B54467" s="2" t="s">
        <v>84689</v>
      </c>
      <c r="C54467" s="2" t="s">
        <v>81068</v>
      </c>
      <c r="D54467">
        <v>32</v>
      </c>
      <c r="E54467">
        <v>2</v>
      </c>
      <c r="F54467" s="2" t="s">
        <v>99441</v>
      </c>
      <c r="G54467" s="2" t="s">
        <v>99441</v>
      </c>
      <c r="H54467">
        <v>5087</v>
      </c>
      <c r="I54467" s="1">
        <v>41305</v>
      </c>
      <c r="J54467" s="3">
        <v>44466</v>
      </c>
    </row>
    <row r="54468" spans="1:10" x14ac:dyDescent="0.25">
      <c r="A54468">
        <v>54467</v>
      </c>
      <c r="B54468" s="2" t="s">
        <v>84690</v>
      </c>
      <c r="C54468" s="2" t="s">
        <v>81068</v>
      </c>
      <c r="D54468">
        <v>35</v>
      </c>
      <c r="E54468">
        <v>2</v>
      </c>
      <c r="F54468" s="2" t="s">
        <v>99441</v>
      </c>
      <c r="G54468" s="2" t="s">
        <v>99441</v>
      </c>
      <c r="H54468">
        <v>7375</v>
      </c>
      <c r="I54468" s="1">
        <v>38844</v>
      </c>
      <c r="J54468" s="3">
        <v>43996</v>
      </c>
    </row>
    <row r="54469" spans="1:10" x14ac:dyDescent="0.25">
      <c r="A54469">
        <v>54468</v>
      </c>
      <c r="B54469" s="2" t="s">
        <v>84691</v>
      </c>
      <c r="C54469" s="2" t="s">
        <v>65611</v>
      </c>
      <c r="D54469">
        <v>11</v>
      </c>
      <c r="E54469">
        <v>2</v>
      </c>
      <c r="F54469" s="2" t="s">
        <v>99531</v>
      </c>
      <c r="G54469" s="2" t="s">
        <v>99531</v>
      </c>
      <c r="H54469">
        <v>7717</v>
      </c>
      <c r="I54469" s="1">
        <v>44251</v>
      </c>
      <c r="J54469" s="3">
        <v>44648</v>
      </c>
    </row>
    <row r="54470" spans="1:10" x14ac:dyDescent="0.25">
      <c r="A54470">
        <v>54469</v>
      </c>
      <c r="B54470" s="2" t="s">
        <v>84692</v>
      </c>
      <c r="C54470" s="2" t="s">
        <v>66681</v>
      </c>
      <c r="D54470">
        <v>32</v>
      </c>
      <c r="E54470">
        <v>2</v>
      </c>
      <c r="F54470" s="2" t="s">
        <v>99440</v>
      </c>
      <c r="G54470" s="2" t="s">
        <v>99440</v>
      </c>
      <c r="H54470">
        <v>9416</v>
      </c>
      <c r="I54470" s="1">
        <v>40541</v>
      </c>
      <c r="J54470" s="3">
        <v>45173</v>
      </c>
    </row>
    <row r="54471" spans="1:10" x14ac:dyDescent="0.25">
      <c r="A54471">
        <v>54470</v>
      </c>
      <c r="B54471" s="2" t="s">
        <v>84693</v>
      </c>
      <c r="C54471" s="2" t="s">
        <v>66681</v>
      </c>
      <c r="D54471">
        <v>35</v>
      </c>
      <c r="E54471">
        <v>2</v>
      </c>
      <c r="F54471" s="2" t="s">
        <v>99440</v>
      </c>
      <c r="G54471" s="2" t="s">
        <v>99440</v>
      </c>
      <c r="H54471">
        <v>5699</v>
      </c>
      <c r="I54471" s="1">
        <v>36858</v>
      </c>
      <c r="J54471" s="3">
        <v>42267</v>
      </c>
    </row>
    <row r="54472" spans="1:10" x14ac:dyDescent="0.25">
      <c r="A54472">
        <v>54471</v>
      </c>
      <c r="B54472" s="2" t="s">
        <v>2855</v>
      </c>
      <c r="C54472" s="2" t="s">
        <v>84694</v>
      </c>
      <c r="D54472">
        <v>29</v>
      </c>
      <c r="E54472">
        <v>2</v>
      </c>
      <c r="F54472" s="2" t="s">
        <v>99482</v>
      </c>
      <c r="G54472" s="2" t="s">
        <v>99482</v>
      </c>
      <c r="H54472">
        <v>8941</v>
      </c>
      <c r="I54472" s="1">
        <v>41458</v>
      </c>
      <c r="J54472" s="3">
        <v>42178</v>
      </c>
    </row>
    <row r="54473" spans="1:10" x14ac:dyDescent="0.25">
      <c r="A54473">
        <v>54472</v>
      </c>
      <c r="B54473" s="2" t="s">
        <v>84695</v>
      </c>
      <c r="C54473" s="2" t="s">
        <v>84696</v>
      </c>
      <c r="D54473">
        <v>6</v>
      </c>
      <c r="E54473">
        <v>2</v>
      </c>
      <c r="F54473" s="2" t="s">
        <v>99487</v>
      </c>
      <c r="G54473" s="2" t="s">
        <v>99487</v>
      </c>
      <c r="H54473">
        <v>6943</v>
      </c>
      <c r="I54473" s="1">
        <v>42222</v>
      </c>
      <c r="J54473" s="3">
        <v>45127</v>
      </c>
    </row>
    <row r="54474" spans="1:10" x14ac:dyDescent="0.25">
      <c r="A54474">
        <v>54473</v>
      </c>
      <c r="B54474" s="2" t="s">
        <v>84697</v>
      </c>
      <c r="C54474" s="2" t="s">
        <v>84698</v>
      </c>
      <c r="D54474">
        <v>34</v>
      </c>
      <c r="E54474">
        <v>2</v>
      </c>
      <c r="F54474" s="2" t="s">
        <v>99447</v>
      </c>
      <c r="G54474" s="2" t="s">
        <v>99447</v>
      </c>
      <c r="H54474">
        <v>8283</v>
      </c>
      <c r="I54474" s="1">
        <v>41689</v>
      </c>
      <c r="J54474" s="3">
        <v>43418</v>
      </c>
    </row>
    <row r="54475" spans="1:10" x14ac:dyDescent="0.25">
      <c r="A54475">
        <v>54474</v>
      </c>
      <c r="B54475" s="2" t="s">
        <v>84699</v>
      </c>
      <c r="C54475" s="2" t="s">
        <v>84700</v>
      </c>
      <c r="D54475">
        <v>34</v>
      </c>
      <c r="E54475">
        <v>2</v>
      </c>
      <c r="F54475" s="2" t="s">
        <v>99447</v>
      </c>
      <c r="G54475" s="2" t="s">
        <v>99447</v>
      </c>
      <c r="H54475">
        <v>9602</v>
      </c>
      <c r="I54475" s="1">
        <v>40230</v>
      </c>
      <c r="J54475" s="3">
        <v>41281</v>
      </c>
    </row>
    <row r="54476" spans="1:10" x14ac:dyDescent="0.25">
      <c r="A54476">
        <v>54475</v>
      </c>
      <c r="B54476" s="2" t="s">
        <v>84701</v>
      </c>
      <c r="C54476" s="2" t="s">
        <v>84702</v>
      </c>
      <c r="D54476">
        <v>34</v>
      </c>
      <c r="E54476">
        <v>2</v>
      </c>
      <c r="F54476" s="2" t="s">
        <v>99447</v>
      </c>
      <c r="G54476" s="2" t="s">
        <v>99447</v>
      </c>
      <c r="H54476">
        <v>8831</v>
      </c>
      <c r="I54476" s="1">
        <v>40390</v>
      </c>
      <c r="J54476" s="3">
        <v>43354</v>
      </c>
    </row>
    <row r="54477" spans="1:10" x14ac:dyDescent="0.25">
      <c r="A54477">
        <v>54476</v>
      </c>
      <c r="B54477" s="2" t="s">
        <v>84703</v>
      </c>
      <c r="C54477" s="2" t="s">
        <v>60568</v>
      </c>
      <c r="D54477">
        <v>11</v>
      </c>
      <c r="E54477">
        <v>2</v>
      </c>
      <c r="F54477" s="2" t="s">
        <v>99451</v>
      </c>
      <c r="G54477" s="2" t="s">
        <v>99451</v>
      </c>
      <c r="H54477">
        <v>9412</v>
      </c>
      <c r="I54477" s="1">
        <v>38531</v>
      </c>
      <c r="J54477" s="3">
        <v>38876</v>
      </c>
    </row>
    <row r="54478" spans="1:10" x14ac:dyDescent="0.25">
      <c r="A54478">
        <v>54477</v>
      </c>
      <c r="B54478" s="2" t="s">
        <v>84704</v>
      </c>
      <c r="C54478" s="2" t="s">
        <v>84705</v>
      </c>
      <c r="D54478">
        <v>6</v>
      </c>
      <c r="E54478">
        <v>2</v>
      </c>
      <c r="F54478" s="2" t="s">
        <v>102477</v>
      </c>
      <c r="G54478" s="2" t="s">
        <v>102477</v>
      </c>
      <c r="H54478">
        <v>6931</v>
      </c>
      <c r="I54478" s="1">
        <v>45256</v>
      </c>
      <c r="J54478" s="3">
        <v>45672</v>
      </c>
    </row>
    <row r="54479" spans="1:10" x14ac:dyDescent="0.25">
      <c r="A54479">
        <v>54478</v>
      </c>
      <c r="B54479" s="2" t="s">
        <v>84707</v>
      </c>
      <c r="C54479" s="2" t="s">
        <v>38604</v>
      </c>
      <c r="D54479">
        <v>6</v>
      </c>
      <c r="E54479">
        <v>2</v>
      </c>
      <c r="F54479" s="2" t="s">
        <v>100494</v>
      </c>
      <c r="G54479" s="2" t="s">
        <v>100494</v>
      </c>
      <c r="H54479">
        <v>9185</v>
      </c>
      <c r="I54479" s="1">
        <v>36907</v>
      </c>
      <c r="J54479" s="3">
        <v>43181</v>
      </c>
    </row>
    <row r="54480" spans="1:10" x14ac:dyDescent="0.25">
      <c r="A54480">
        <v>54479</v>
      </c>
      <c r="B54480" s="2" t="s">
        <v>84708</v>
      </c>
      <c r="C54480" s="2" t="s">
        <v>84709</v>
      </c>
      <c r="D54480">
        <v>26</v>
      </c>
      <c r="E54480">
        <v>2</v>
      </c>
      <c r="F54480" s="2" t="s">
        <v>99503</v>
      </c>
      <c r="G54480" s="2" t="s">
        <v>99503</v>
      </c>
      <c r="H54480">
        <v>7832</v>
      </c>
      <c r="I54480" s="1">
        <v>39254</v>
      </c>
      <c r="J54480" s="3">
        <v>40728</v>
      </c>
    </row>
    <row r="54481" spans="1:10" x14ac:dyDescent="0.25">
      <c r="A54481">
        <v>54480</v>
      </c>
      <c r="B54481" s="2" t="s">
        <v>84710</v>
      </c>
      <c r="C54481" s="2" t="s">
        <v>84711</v>
      </c>
      <c r="D54481">
        <v>13</v>
      </c>
      <c r="E54481">
        <v>2</v>
      </c>
      <c r="F54481" s="2" t="s">
        <v>99498</v>
      </c>
      <c r="G54481" s="2" t="s">
        <v>99498</v>
      </c>
      <c r="H54481">
        <v>6919</v>
      </c>
      <c r="I54481" s="1">
        <v>39715</v>
      </c>
      <c r="J54481" s="3">
        <v>42495</v>
      </c>
    </row>
    <row r="54482" spans="1:10" x14ac:dyDescent="0.25">
      <c r="A54482">
        <v>54481</v>
      </c>
      <c r="B54482" s="2" t="s">
        <v>84712</v>
      </c>
      <c r="C54482" s="2" t="s">
        <v>84713</v>
      </c>
      <c r="D54482">
        <v>6</v>
      </c>
      <c r="E54482">
        <v>2</v>
      </c>
      <c r="F54482" s="2" t="s">
        <v>99514</v>
      </c>
      <c r="G54482" s="2" t="s">
        <v>99514</v>
      </c>
      <c r="H54482">
        <v>5454</v>
      </c>
      <c r="I54482" s="1">
        <v>38044</v>
      </c>
      <c r="J54482" s="3">
        <v>41250</v>
      </c>
    </row>
    <row r="54483" spans="1:10" x14ac:dyDescent="0.25">
      <c r="A54483">
        <v>54482</v>
      </c>
      <c r="B54483" s="2" t="s">
        <v>2855</v>
      </c>
      <c r="C54483" s="2" t="s">
        <v>18959</v>
      </c>
      <c r="D54483">
        <v>6</v>
      </c>
      <c r="E54483">
        <v>2</v>
      </c>
      <c r="F54483" s="2" t="s">
        <v>99487</v>
      </c>
      <c r="G54483" s="2" t="s">
        <v>99487</v>
      </c>
      <c r="H54483">
        <v>543</v>
      </c>
      <c r="I54483" s="1">
        <v>37718</v>
      </c>
      <c r="J54483" s="3">
        <v>38701</v>
      </c>
    </row>
    <row r="54484" spans="1:10" x14ac:dyDescent="0.25">
      <c r="A54484">
        <v>54483</v>
      </c>
      <c r="B54484" s="2" t="s">
        <v>2855</v>
      </c>
      <c r="C54484" s="2" t="s">
        <v>18959</v>
      </c>
      <c r="D54484">
        <v>7</v>
      </c>
      <c r="E54484">
        <v>2</v>
      </c>
      <c r="F54484" s="2" t="s">
        <v>99487</v>
      </c>
      <c r="G54484" s="2" t="s">
        <v>99487</v>
      </c>
      <c r="H54484">
        <v>6617</v>
      </c>
      <c r="I54484" s="1">
        <v>45252</v>
      </c>
      <c r="J54484" s="3">
        <v>45598</v>
      </c>
    </row>
    <row r="54485" spans="1:10" x14ac:dyDescent="0.25">
      <c r="A54485">
        <v>54484</v>
      </c>
      <c r="B54485" s="2" t="s">
        <v>2855</v>
      </c>
      <c r="C54485" s="2" t="s">
        <v>18959</v>
      </c>
      <c r="D54485">
        <v>14</v>
      </c>
      <c r="E54485">
        <v>2</v>
      </c>
      <c r="F54485" s="2" t="s">
        <v>99487</v>
      </c>
      <c r="G54485" s="2" t="s">
        <v>99487</v>
      </c>
      <c r="H54485">
        <v>8343</v>
      </c>
      <c r="I54485" s="1">
        <v>41235</v>
      </c>
      <c r="J54485" s="3">
        <v>44078</v>
      </c>
    </row>
    <row r="54486" spans="1:10" x14ac:dyDescent="0.25">
      <c r="A54486">
        <v>54485</v>
      </c>
      <c r="B54486" s="2" t="s">
        <v>84714</v>
      </c>
      <c r="C54486" s="2" t="s">
        <v>84715</v>
      </c>
      <c r="D54486">
        <v>20</v>
      </c>
      <c r="E54486">
        <v>2</v>
      </c>
      <c r="F54486" s="2" t="s">
        <v>99916</v>
      </c>
      <c r="G54486" s="2" t="s">
        <v>99916</v>
      </c>
      <c r="H54486">
        <v>8109</v>
      </c>
      <c r="I54486" s="1">
        <v>40508</v>
      </c>
      <c r="J54486" s="3">
        <v>44312</v>
      </c>
    </row>
    <row r="54487" spans="1:10" x14ac:dyDescent="0.25">
      <c r="A54487">
        <v>54486</v>
      </c>
      <c r="B54487" s="2" t="s">
        <v>84716</v>
      </c>
      <c r="C54487" s="2" t="s">
        <v>84715</v>
      </c>
      <c r="D54487">
        <v>33</v>
      </c>
      <c r="E54487">
        <v>2</v>
      </c>
      <c r="F54487" s="2" t="s">
        <v>99916</v>
      </c>
      <c r="G54487" s="2" t="s">
        <v>99916</v>
      </c>
      <c r="H54487">
        <v>9519</v>
      </c>
      <c r="I54487" s="1">
        <v>41694</v>
      </c>
      <c r="J54487" s="3">
        <v>44095</v>
      </c>
    </row>
    <row r="54488" spans="1:10" x14ac:dyDescent="0.25">
      <c r="A54488">
        <v>54487</v>
      </c>
      <c r="B54488" s="2" t="s">
        <v>84717</v>
      </c>
      <c r="C54488" s="2" t="s">
        <v>84718</v>
      </c>
      <c r="D54488">
        <v>3</v>
      </c>
      <c r="E54488">
        <v>2</v>
      </c>
      <c r="F54488" s="2" t="s">
        <v>99848</v>
      </c>
      <c r="G54488" s="2" t="s">
        <v>99848</v>
      </c>
      <c r="H54488">
        <v>9881</v>
      </c>
      <c r="I54488" s="1">
        <v>37465</v>
      </c>
      <c r="J54488" s="3">
        <v>41367</v>
      </c>
    </row>
    <row r="54489" spans="1:10" x14ac:dyDescent="0.25">
      <c r="A54489">
        <v>54488</v>
      </c>
      <c r="B54489" s="2" t="s">
        <v>84719</v>
      </c>
      <c r="C54489" s="2" t="s">
        <v>84720</v>
      </c>
      <c r="D54489">
        <v>12</v>
      </c>
      <c r="E54489">
        <v>2</v>
      </c>
      <c r="F54489" s="2" t="s">
        <v>99527</v>
      </c>
      <c r="G54489" s="2" t="s">
        <v>99527</v>
      </c>
      <c r="H54489">
        <v>517</v>
      </c>
      <c r="I54489" s="1">
        <v>43829</v>
      </c>
      <c r="J54489" s="3">
        <v>43950</v>
      </c>
    </row>
    <row r="54490" spans="1:10" x14ac:dyDescent="0.25">
      <c r="A54490">
        <v>54489</v>
      </c>
      <c r="B54490" s="2" t="s">
        <v>84721</v>
      </c>
      <c r="C54490" s="2" t="s">
        <v>84720</v>
      </c>
      <c r="D54490">
        <v>16</v>
      </c>
      <c r="E54490">
        <v>2</v>
      </c>
      <c r="F54490" s="2" t="s">
        <v>100369</v>
      </c>
      <c r="G54490" s="2" t="s">
        <v>100369</v>
      </c>
      <c r="H54490">
        <v>6421</v>
      </c>
      <c r="I54490" s="1">
        <v>42791</v>
      </c>
      <c r="J54490" s="3">
        <v>44107</v>
      </c>
    </row>
    <row r="54491" spans="1:10" x14ac:dyDescent="0.25">
      <c r="A54491">
        <v>54490</v>
      </c>
      <c r="B54491" s="2" t="s">
        <v>84722</v>
      </c>
      <c r="C54491" s="2" t="s">
        <v>84723</v>
      </c>
      <c r="D54491">
        <v>6</v>
      </c>
      <c r="E54491">
        <v>2</v>
      </c>
      <c r="F54491" s="2" t="s">
        <v>99487</v>
      </c>
      <c r="G54491" s="2" t="s">
        <v>99487</v>
      </c>
      <c r="H54491">
        <v>5718</v>
      </c>
      <c r="I54491" s="1">
        <v>42982</v>
      </c>
      <c r="J54491" s="3">
        <v>44748</v>
      </c>
    </row>
    <row r="54492" spans="1:10" x14ac:dyDescent="0.25">
      <c r="A54492">
        <v>54491</v>
      </c>
      <c r="B54492" s="2" t="s">
        <v>84724</v>
      </c>
      <c r="C54492" s="2" t="s">
        <v>84725</v>
      </c>
      <c r="D54492">
        <v>21</v>
      </c>
      <c r="E54492">
        <v>2</v>
      </c>
      <c r="F54492" s="2" t="s">
        <v>101333</v>
      </c>
      <c r="G54492" s="2" t="s">
        <v>101333</v>
      </c>
      <c r="H54492">
        <v>6541</v>
      </c>
      <c r="I54492" s="1">
        <v>38174</v>
      </c>
      <c r="J54492" s="3">
        <v>42130</v>
      </c>
    </row>
    <row r="54493" spans="1:10" x14ac:dyDescent="0.25">
      <c r="A54493">
        <v>54492</v>
      </c>
      <c r="B54493" s="2" t="s">
        <v>84726</v>
      </c>
      <c r="C54493" s="2" t="s">
        <v>84725</v>
      </c>
      <c r="D54493">
        <v>46</v>
      </c>
      <c r="E54493">
        <v>2</v>
      </c>
      <c r="F54493" s="2" t="s">
        <v>99451</v>
      </c>
      <c r="G54493" s="2" t="s">
        <v>99451</v>
      </c>
      <c r="H54493">
        <v>930</v>
      </c>
      <c r="I54493" s="1">
        <v>39436</v>
      </c>
      <c r="J54493" s="3">
        <v>39987</v>
      </c>
    </row>
    <row r="54494" spans="1:10" x14ac:dyDescent="0.25">
      <c r="A54494">
        <v>54493</v>
      </c>
      <c r="B54494" s="2" t="s">
        <v>84727</v>
      </c>
      <c r="C54494" s="2" t="s">
        <v>84725</v>
      </c>
      <c r="D54494">
        <v>16</v>
      </c>
      <c r="E54494">
        <v>2</v>
      </c>
      <c r="F54494" s="2" t="s">
        <v>99476</v>
      </c>
      <c r="G54494" s="2" t="s">
        <v>99476</v>
      </c>
      <c r="H54494">
        <v>5774</v>
      </c>
      <c r="I54494" s="1">
        <v>37941</v>
      </c>
      <c r="J54494" s="3">
        <v>43152</v>
      </c>
    </row>
    <row r="54495" spans="1:10" x14ac:dyDescent="0.25">
      <c r="A54495">
        <v>54494</v>
      </c>
      <c r="B54495" s="2" t="s">
        <v>84728</v>
      </c>
      <c r="C54495" s="2" t="s">
        <v>84729</v>
      </c>
      <c r="D54495">
        <v>35</v>
      </c>
      <c r="E54495">
        <v>2</v>
      </c>
      <c r="F54495" s="2" t="s">
        <v>99514</v>
      </c>
      <c r="G54495" s="2" t="s">
        <v>99514</v>
      </c>
      <c r="H54495">
        <v>5583</v>
      </c>
      <c r="I54495" s="1">
        <v>43158</v>
      </c>
      <c r="J54495" s="3">
        <v>44972</v>
      </c>
    </row>
    <row r="54496" spans="1:10" x14ac:dyDescent="0.25">
      <c r="A54496">
        <v>54495</v>
      </c>
      <c r="B54496" s="2" t="s">
        <v>84730</v>
      </c>
      <c r="C54496" s="2" t="s">
        <v>84731</v>
      </c>
      <c r="D54496">
        <v>15</v>
      </c>
      <c r="E54496">
        <v>2</v>
      </c>
      <c r="F54496" s="2" t="s">
        <v>100479</v>
      </c>
      <c r="G54496" s="2" t="s">
        <v>100479</v>
      </c>
      <c r="H54496">
        <v>6461</v>
      </c>
      <c r="I54496" s="1">
        <v>42794</v>
      </c>
      <c r="J54496" s="3">
        <v>44068</v>
      </c>
    </row>
    <row r="54497" spans="1:10" x14ac:dyDescent="0.25">
      <c r="A54497">
        <v>54496</v>
      </c>
      <c r="B54497" s="2" t="s">
        <v>2855</v>
      </c>
      <c r="C54497" s="2" t="s">
        <v>84732</v>
      </c>
      <c r="D54497">
        <v>6</v>
      </c>
      <c r="E54497">
        <v>2</v>
      </c>
      <c r="F54497" s="2" t="s">
        <v>99487</v>
      </c>
      <c r="G54497" s="2" t="s">
        <v>99487</v>
      </c>
      <c r="H54497">
        <v>7716</v>
      </c>
      <c r="I54497" s="1">
        <v>39487</v>
      </c>
      <c r="J54497" s="3">
        <v>43273</v>
      </c>
    </row>
    <row r="54498" spans="1:10" x14ac:dyDescent="0.25">
      <c r="A54498">
        <v>54497</v>
      </c>
      <c r="B54498" s="2" t="s">
        <v>84733</v>
      </c>
      <c r="C54498" s="2" t="s">
        <v>84734</v>
      </c>
      <c r="D54498">
        <v>13</v>
      </c>
      <c r="E54498">
        <v>2</v>
      </c>
      <c r="F54498" s="2" t="s">
        <v>99455</v>
      </c>
      <c r="G54498" s="2" t="s">
        <v>99455</v>
      </c>
      <c r="H54498">
        <v>7378</v>
      </c>
      <c r="I54498" s="1">
        <v>39910</v>
      </c>
      <c r="J54498" s="3">
        <v>41770</v>
      </c>
    </row>
    <row r="54499" spans="1:10" x14ac:dyDescent="0.25">
      <c r="A54499">
        <v>54498</v>
      </c>
      <c r="B54499" s="2" t="s">
        <v>84735</v>
      </c>
      <c r="C54499" s="2" t="s">
        <v>84736</v>
      </c>
      <c r="D54499">
        <v>34</v>
      </c>
      <c r="E54499">
        <v>2</v>
      </c>
      <c r="F54499" s="2" t="s">
        <v>99980</v>
      </c>
      <c r="G54499" s="2" t="s">
        <v>99980</v>
      </c>
      <c r="H54499">
        <v>979</v>
      </c>
      <c r="I54499" s="1">
        <v>37046</v>
      </c>
      <c r="J54499" s="3">
        <v>38809</v>
      </c>
    </row>
    <row r="54500" spans="1:10" x14ac:dyDescent="0.25">
      <c r="A54500">
        <v>54499</v>
      </c>
      <c r="B54500" s="2" t="s">
        <v>84737</v>
      </c>
      <c r="C54500" s="2" t="s">
        <v>84738</v>
      </c>
      <c r="D54500">
        <v>11</v>
      </c>
      <c r="E54500">
        <v>2</v>
      </c>
      <c r="F54500" s="2" t="s">
        <v>99455</v>
      </c>
      <c r="G54500" s="2" t="s">
        <v>99455</v>
      </c>
      <c r="H54500">
        <v>8798</v>
      </c>
      <c r="I54500" s="1">
        <v>45137</v>
      </c>
      <c r="J54500" s="3">
        <v>45170</v>
      </c>
    </row>
    <row r="54501" spans="1:10" x14ac:dyDescent="0.25">
      <c r="A54501">
        <v>54500</v>
      </c>
      <c r="B54501" s="2" t="s">
        <v>84739</v>
      </c>
      <c r="C54501" s="2" t="s">
        <v>31490</v>
      </c>
      <c r="D54501">
        <v>9</v>
      </c>
      <c r="E54501">
        <v>2</v>
      </c>
      <c r="F54501" s="2" t="s">
        <v>99573</v>
      </c>
      <c r="G54501" s="2" t="s">
        <v>99573</v>
      </c>
      <c r="H54501">
        <v>6081</v>
      </c>
      <c r="I54501" s="1">
        <v>42656</v>
      </c>
      <c r="J54501" s="3">
        <v>45099</v>
      </c>
    </row>
    <row r="54502" spans="1:10" x14ac:dyDescent="0.25">
      <c r="A54502">
        <v>54501</v>
      </c>
      <c r="B54502" s="2" t="s">
        <v>2855</v>
      </c>
      <c r="C54502" s="2" t="s">
        <v>84740</v>
      </c>
      <c r="D54502">
        <v>4</v>
      </c>
      <c r="E54502">
        <v>2</v>
      </c>
      <c r="F54502" s="2" t="s">
        <v>99487</v>
      </c>
      <c r="G54502" s="2" t="s">
        <v>99487</v>
      </c>
      <c r="H54502">
        <v>7647</v>
      </c>
      <c r="I54502" s="1">
        <v>45139</v>
      </c>
      <c r="J54502" s="3">
        <v>45732</v>
      </c>
    </row>
    <row r="54503" spans="1:10" x14ac:dyDescent="0.25">
      <c r="A54503">
        <v>54502</v>
      </c>
      <c r="B54503" s="2" t="s">
        <v>84741</v>
      </c>
      <c r="C54503" s="2" t="s">
        <v>84740</v>
      </c>
      <c r="D54503">
        <v>6</v>
      </c>
      <c r="E54503">
        <v>2</v>
      </c>
      <c r="F54503" s="2" t="s">
        <v>99658</v>
      </c>
      <c r="G54503" s="2" t="s">
        <v>99658</v>
      </c>
      <c r="H54503">
        <v>6858</v>
      </c>
      <c r="I54503" s="1">
        <v>38197</v>
      </c>
      <c r="J54503" s="3">
        <v>39226</v>
      </c>
    </row>
    <row r="54504" spans="1:10" x14ac:dyDescent="0.25">
      <c r="A54504">
        <v>54503</v>
      </c>
      <c r="B54504" s="2" t="s">
        <v>2855</v>
      </c>
      <c r="C54504" s="2" t="s">
        <v>84742</v>
      </c>
      <c r="D54504">
        <v>6</v>
      </c>
      <c r="E54504">
        <v>2</v>
      </c>
      <c r="F54504" s="2" t="s">
        <v>99487</v>
      </c>
      <c r="G54504" s="2" t="s">
        <v>99487</v>
      </c>
      <c r="H54504">
        <v>5143</v>
      </c>
      <c r="I54504" s="1">
        <v>39702</v>
      </c>
      <c r="J54504" s="3">
        <v>41433</v>
      </c>
    </row>
    <row r="54505" spans="1:10" x14ac:dyDescent="0.25">
      <c r="A54505">
        <v>54504</v>
      </c>
      <c r="B54505" s="2" t="s">
        <v>84743</v>
      </c>
      <c r="C54505" s="2" t="s">
        <v>84744</v>
      </c>
      <c r="D54505">
        <v>21</v>
      </c>
      <c r="E54505">
        <v>2</v>
      </c>
      <c r="F54505" s="2" t="s">
        <v>102134</v>
      </c>
      <c r="G54505" s="2" t="s">
        <v>102134</v>
      </c>
      <c r="H54505">
        <v>8991</v>
      </c>
      <c r="I54505" s="1">
        <v>43363</v>
      </c>
      <c r="J54505" s="3">
        <v>43671</v>
      </c>
    </row>
    <row r="54506" spans="1:10" x14ac:dyDescent="0.25">
      <c r="A54506">
        <v>54505</v>
      </c>
      <c r="B54506" s="2" t="s">
        <v>84745</v>
      </c>
      <c r="C54506" s="2" t="s">
        <v>84746</v>
      </c>
      <c r="D54506">
        <v>15</v>
      </c>
      <c r="E54506">
        <v>2</v>
      </c>
      <c r="F54506" s="2" t="s">
        <v>99755</v>
      </c>
      <c r="G54506" s="2" t="s">
        <v>99755</v>
      </c>
      <c r="H54506">
        <v>5835</v>
      </c>
      <c r="I54506" s="1">
        <v>39686</v>
      </c>
      <c r="J54506" s="3">
        <v>43901</v>
      </c>
    </row>
    <row r="54507" spans="1:10" x14ac:dyDescent="0.25">
      <c r="A54507">
        <v>54506</v>
      </c>
      <c r="B54507" s="2" t="s">
        <v>84747</v>
      </c>
      <c r="C54507" s="2" t="s">
        <v>84748</v>
      </c>
      <c r="D54507">
        <v>11</v>
      </c>
      <c r="E54507">
        <v>2</v>
      </c>
      <c r="F54507" s="2" t="s">
        <v>100318</v>
      </c>
      <c r="G54507" s="2" t="s">
        <v>100318</v>
      </c>
      <c r="H54507">
        <v>6058</v>
      </c>
      <c r="I54507" s="1">
        <v>41841</v>
      </c>
      <c r="J54507" s="3">
        <v>44363</v>
      </c>
    </row>
    <row r="54508" spans="1:10" x14ac:dyDescent="0.25">
      <c r="A54508">
        <v>54507</v>
      </c>
      <c r="B54508" s="2" t="s">
        <v>2855</v>
      </c>
      <c r="C54508" s="2" t="s">
        <v>84749</v>
      </c>
      <c r="D54508">
        <v>18</v>
      </c>
      <c r="E54508">
        <v>2</v>
      </c>
      <c r="F54508" s="2" t="s">
        <v>102154</v>
      </c>
      <c r="G54508" s="2" t="s">
        <v>102154</v>
      </c>
      <c r="H54508">
        <v>710</v>
      </c>
      <c r="I54508" s="1">
        <v>41934</v>
      </c>
      <c r="J54508" s="3">
        <v>43552</v>
      </c>
    </row>
    <row r="54509" spans="1:10" x14ac:dyDescent="0.25">
      <c r="A54509">
        <v>54508</v>
      </c>
      <c r="B54509" s="2" t="s">
        <v>84750</v>
      </c>
      <c r="C54509" s="2" t="s">
        <v>84751</v>
      </c>
      <c r="D54509">
        <v>16</v>
      </c>
      <c r="E54509">
        <v>2</v>
      </c>
      <c r="F54509" s="2" t="s">
        <v>99449</v>
      </c>
      <c r="G54509" s="2" t="s">
        <v>99449</v>
      </c>
      <c r="H54509">
        <v>6458</v>
      </c>
      <c r="I54509" s="1">
        <v>40274</v>
      </c>
      <c r="J54509" s="3">
        <v>43537</v>
      </c>
    </row>
    <row r="54510" spans="1:10" x14ac:dyDescent="0.25">
      <c r="A54510">
        <v>54509</v>
      </c>
      <c r="B54510" s="2" t="s">
        <v>84752</v>
      </c>
      <c r="C54510" s="2" t="s">
        <v>84753</v>
      </c>
      <c r="D54510">
        <v>48</v>
      </c>
      <c r="E54510">
        <v>2</v>
      </c>
      <c r="F54510" s="2" t="s">
        <v>99487</v>
      </c>
      <c r="G54510" s="2" t="s">
        <v>99487</v>
      </c>
      <c r="H54510">
        <v>9317</v>
      </c>
      <c r="I54510" s="1">
        <v>45164</v>
      </c>
      <c r="J54510" s="3">
        <v>45734</v>
      </c>
    </row>
    <row r="54511" spans="1:10" x14ac:dyDescent="0.25">
      <c r="A54511">
        <v>54510</v>
      </c>
      <c r="B54511" s="2" t="s">
        <v>84754</v>
      </c>
      <c r="C54511" s="2" t="s">
        <v>84755</v>
      </c>
      <c r="D54511">
        <v>34</v>
      </c>
      <c r="E54511">
        <v>2</v>
      </c>
      <c r="F54511" s="2" t="s">
        <v>99447</v>
      </c>
      <c r="G54511" s="2" t="s">
        <v>99447</v>
      </c>
      <c r="H54511">
        <v>7431</v>
      </c>
      <c r="I54511" s="1">
        <v>44268</v>
      </c>
      <c r="J54511" s="3">
        <v>44969</v>
      </c>
    </row>
    <row r="54512" spans="1:10" x14ac:dyDescent="0.25">
      <c r="A54512">
        <v>54511</v>
      </c>
      <c r="B54512" s="2" t="s">
        <v>84756</v>
      </c>
      <c r="C54512" s="2" t="s">
        <v>84757</v>
      </c>
      <c r="D54512">
        <v>21</v>
      </c>
      <c r="E54512">
        <v>2</v>
      </c>
      <c r="F54512" s="2" t="s">
        <v>99455</v>
      </c>
      <c r="G54512" s="2" t="s">
        <v>99455</v>
      </c>
      <c r="H54512">
        <v>7395</v>
      </c>
      <c r="I54512" s="1">
        <v>40357</v>
      </c>
      <c r="J54512" s="3">
        <v>42942</v>
      </c>
    </row>
    <row r="54513" spans="1:10" x14ac:dyDescent="0.25">
      <c r="A54513">
        <v>54512</v>
      </c>
      <c r="B54513" s="2" t="s">
        <v>84758</v>
      </c>
      <c r="C54513" s="2" t="s">
        <v>84757</v>
      </c>
      <c r="D54513">
        <v>16</v>
      </c>
      <c r="E54513">
        <v>2</v>
      </c>
      <c r="F54513" s="2" t="s">
        <v>99455</v>
      </c>
      <c r="G54513" s="2" t="s">
        <v>99455</v>
      </c>
      <c r="H54513">
        <v>9292</v>
      </c>
      <c r="I54513" s="1">
        <v>45069</v>
      </c>
      <c r="J54513" s="3">
        <v>45182</v>
      </c>
    </row>
    <row r="54514" spans="1:10" x14ac:dyDescent="0.25">
      <c r="A54514">
        <v>54513</v>
      </c>
      <c r="B54514" s="2" t="s">
        <v>84759</v>
      </c>
      <c r="C54514" s="2" t="s">
        <v>84760</v>
      </c>
      <c r="D54514">
        <v>6</v>
      </c>
      <c r="E54514">
        <v>2</v>
      </c>
      <c r="F54514" s="2" t="s">
        <v>102284</v>
      </c>
      <c r="G54514" s="2" t="s">
        <v>102284</v>
      </c>
      <c r="H54514">
        <v>8261</v>
      </c>
      <c r="I54514" s="1">
        <v>38752</v>
      </c>
      <c r="J54514" s="3">
        <v>41752</v>
      </c>
    </row>
    <row r="54515" spans="1:10" x14ac:dyDescent="0.25">
      <c r="A54515">
        <v>54514</v>
      </c>
      <c r="B54515" s="2" t="s">
        <v>84761</v>
      </c>
      <c r="C54515" s="2" t="s">
        <v>84762</v>
      </c>
      <c r="D54515">
        <v>29</v>
      </c>
      <c r="E54515">
        <v>2</v>
      </c>
      <c r="F54515" s="2" t="s">
        <v>99498</v>
      </c>
      <c r="G54515" s="2" t="s">
        <v>99498</v>
      </c>
      <c r="H54515">
        <v>6182</v>
      </c>
      <c r="I54515" s="1">
        <v>38219</v>
      </c>
      <c r="J54515" s="3">
        <v>40191</v>
      </c>
    </row>
    <row r="54516" spans="1:10" x14ac:dyDescent="0.25">
      <c r="A54516">
        <v>54515</v>
      </c>
      <c r="B54516" s="2" t="s">
        <v>84763</v>
      </c>
      <c r="C54516" s="2" t="s">
        <v>84762</v>
      </c>
      <c r="D54516">
        <v>33</v>
      </c>
      <c r="E54516">
        <v>2</v>
      </c>
      <c r="F54516" s="2" t="s">
        <v>99498</v>
      </c>
      <c r="G54516" s="2" t="s">
        <v>99498</v>
      </c>
      <c r="H54516">
        <v>7743</v>
      </c>
      <c r="I54516" s="1">
        <v>37710</v>
      </c>
      <c r="J54516" s="3">
        <v>43248</v>
      </c>
    </row>
    <row r="54517" spans="1:10" x14ac:dyDescent="0.25">
      <c r="A54517">
        <v>54516</v>
      </c>
      <c r="B54517" s="2" t="s">
        <v>84764</v>
      </c>
      <c r="C54517" s="2" t="s">
        <v>84765</v>
      </c>
      <c r="D54517">
        <v>46</v>
      </c>
      <c r="E54517">
        <v>2</v>
      </c>
      <c r="F54517" s="2" t="s">
        <v>99451</v>
      </c>
      <c r="G54517" s="2" t="s">
        <v>99451</v>
      </c>
      <c r="H54517">
        <v>566</v>
      </c>
      <c r="I54517" s="1">
        <v>39595</v>
      </c>
      <c r="J54517" s="3">
        <v>40823</v>
      </c>
    </row>
    <row r="54518" spans="1:10" x14ac:dyDescent="0.25">
      <c r="A54518">
        <v>54517</v>
      </c>
      <c r="B54518" s="2" t="s">
        <v>84766</v>
      </c>
      <c r="C54518" s="2" t="s">
        <v>84767</v>
      </c>
      <c r="D54518">
        <v>13</v>
      </c>
      <c r="E54518">
        <v>2</v>
      </c>
      <c r="F54518" s="2" t="s">
        <v>99455</v>
      </c>
      <c r="G54518" s="2" t="s">
        <v>99455</v>
      </c>
      <c r="H54518">
        <v>7556</v>
      </c>
      <c r="I54518" s="1">
        <v>38834</v>
      </c>
      <c r="J54518" s="3">
        <v>45556</v>
      </c>
    </row>
    <row r="54519" spans="1:10" x14ac:dyDescent="0.25">
      <c r="A54519">
        <v>54518</v>
      </c>
      <c r="B54519" s="2" t="s">
        <v>84768</v>
      </c>
      <c r="C54519" s="2" t="s">
        <v>84767</v>
      </c>
      <c r="D54519">
        <v>29</v>
      </c>
      <c r="E54519">
        <v>2</v>
      </c>
      <c r="F54519" s="2" t="s">
        <v>99455</v>
      </c>
      <c r="G54519" s="2" t="s">
        <v>99455</v>
      </c>
      <c r="H54519">
        <v>7242</v>
      </c>
      <c r="I54519" s="1">
        <v>44089</v>
      </c>
      <c r="J54519" s="3">
        <v>44424</v>
      </c>
    </row>
    <row r="54520" spans="1:10" x14ac:dyDescent="0.25">
      <c r="A54520">
        <v>54519</v>
      </c>
      <c r="B54520" s="2" t="s">
        <v>84769</v>
      </c>
      <c r="C54520" s="2" t="s">
        <v>84770</v>
      </c>
      <c r="D54520">
        <v>34</v>
      </c>
      <c r="E54520">
        <v>2</v>
      </c>
      <c r="F54520" s="2" t="s">
        <v>99455</v>
      </c>
      <c r="G54520" s="2" t="s">
        <v>99455</v>
      </c>
      <c r="H54520">
        <v>5095</v>
      </c>
      <c r="I54520" s="1">
        <v>40373</v>
      </c>
      <c r="J54520" s="3">
        <v>43644</v>
      </c>
    </row>
    <row r="54521" spans="1:10" x14ac:dyDescent="0.25">
      <c r="A54521">
        <v>54520</v>
      </c>
      <c r="B54521" s="2" t="s">
        <v>84771</v>
      </c>
      <c r="C54521" s="2" t="s">
        <v>84772</v>
      </c>
      <c r="D54521">
        <v>29</v>
      </c>
      <c r="E54521">
        <v>2</v>
      </c>
      <c r="F54521" s="2" t="s">
        <v>99599</v>
      </c>
      <c r="G54521" s="2" t="s">
        <v>99599</v>
      </c>
      <c r="H54521">
        <v>8221</v>
      </c>
      <c r="I54521" s="1">
        <v>42478</v>
      </c>
      <c r="J54521" s="3">
        <v>43572</v>
      </c>
    </row>
    <row r="54522" spans="1:10" x14ac:dyDescent="0.25">
      <c r="A54522">
        <v>54521</v>
      </c>
      <c r="B54522" s="2" t="s">
        <v>84773</v>
      </c>
      <c r="C54522" s="2" t="s">
        <v>84772</v>
      </c>
      <c r="D54522">
        <v>33</v>
      </c>
      <c r="E54522">
        <v>2</v>
      </c>
      <c r="F54522" s="2" t="s">
        <v>100440</v>
      </c>
      <c r="G54522" s="2" t="s">
        <v>100440</v>
      </c>
      <c r="H54522">
        <v>7868</v>
      </c>
      <c r="I54522" s="1">
        <v>45187</v>
      </c>
      <c r="J54522" s="3">
        <v>45502</v>
      </c>
    </row>
    <row r="54523" spans="1:10" x14ac:dyDescent="0.25">
      <c r="A54523">
        <v>54522</v>
      </c>
      <c r="B54523" s="2" t="s">
        <v>84774</v>
      </c>
      <c r="C54523" s="2" t="s">
        <v>84775</v>
      </c>
      <c r="D54523">
        <v>33</v>
      </c>
      <c r="E54523">
        <v>2</v>
      </c>
      <c r="F54523" s="2" t="s">
        <v>100440</v>
      </c>
      <c r="G54523" s="2" t="s">
        <v>100440</v>
      </c>
      <c r="H54523">
        <v>6558</v>
      </c>
      <c r="I54523" s="1">
        <v>43016</v>
      </c>
      <c r="J54523" s="3">
        <v>43913</v>
      </c>
    </row>
    <row r="54524" spans="1:10" x14ac:dyDescent="0.25">
      <c r="A54524">
        <v>54523</v>
      </c>
      <c r="B54524" s="2" t="s">
        <v>84776</v>
      </c>
      <c r="C54524" s="2" t="s">
        <v>84775</v>
      </c>
      <c r="D54524">
        <v>29</v>
      </c>
      <c r="E54524">
        <v>2</v>
      </c>
      <c r="F54524" s="2" t="s">
        <v>99599</v>
      </c>
      <c r="G54524" s="2" t="s">
        <v>99599</v>
      </c>
      <c r="H54524">
        <v>8569</v>
      </c>
      <c r="I54524" s="1">
        <v>39311</v>
      </c>
      <c r="J54524" s="3">
        <v>43108</v>
      </c>
    </row>
    <row r="54525" spans="1:10" x14ac:dyDescent="0.25">
      <c r="A54525">
        <v>54524</v>
      </c>
      <c r="B54525" s="2" t="s">
        <v>84777</v>
      </c>
      <c r="C54525" s="2" t="s">
        <v>31503</v>
      </c>
      <c r="D54525">
        <v>9</v>
      </c>
      <c r="E54525">
        <v>2</v>
      </c>
      <c r="F54525" s="2" t="s">
        <v>99573</v>
      </c>
      <c r="G54525" s="2" t="s">
        <v>99573</v>
      </c>
      <c r="H54525">
        <v>5039</v>
      </c>
      <c r="I54525" s="1">
        <v>40877</v>
      </c>
      <c r="J54525" s="3">
        <v>42321</v>
      </c>
    </row>
    <row r="54526" spans="1:10" x14ac:dyDescent="0.25">
      <c r="A54526">
        <v>54525</v>
      </c>
      <c r="B54526" s="2" t="s">
        <v>84778</v>
      </c>
      <c r="C54526" s="2" t="s">
        <v>84779</v>
      </c>
      <c r="D54526">
        <v>29</v>
      </c>
      <c r="E54526">
        <v>2</v>
      </c>
      <c r="F54526" s="2" t="s">
        <v>99449</v>
      </c>
      <c r="G54526" s="2" t="s">
        <v>99449</v>
      </c>
      <c r="H54526">
        <v>6446</v>
      </c>
      <c r="I54526" s="1">
        <v>36812</v>
      </c>
      <c r="J54526" s="3">
        <v>40366</v>
      </c>
    </row>
    <row r="54527" spans="1:10" x14ac:dyDescent="0.25">
      <c r="A54527">
        <v>54526</v>
      </c>
      <c r="B54527" s="2" t="s">
        <v>84780</v>
      </c>
      <c r="C54527" s="2" t="s">
        <v>84779</v>
      </c>
      <c r="D54527">
        <v>16</v>
      </c>
      <c r="E54527">
        <v>2</v>
      </c>
      <c r="F54527" s="2" t="s">
        <v>99751</v>
      </c>
      <c r="G54527" s="2" t="s">
        <v>99751</v>
      </c>
      <c r="H54527">
        <v>7529</v>
      </c>
      <c r="I54527" s="1">
        <v>39503</v>
      </c>
      <c r="J54527" s="3">
        <v>43689</v>
      </c>
    </row>
    <row r="54528" spans="1:10" x14ac:dyDescent="0.25">
      <c r="A54528">
        <v>54527</v>
      </c>
      <c r="B54528" s="2" t="s">
        <v>84781</v>
      </c>
      <c r="C54528" s="2" t="s">
        <v>84782</v>
      </c>
      <c r="D54528">
        <v>21</v>
      </c>
      <c r="E54528">
        <v>2</v>
      </c>
      <c r="F54528" s="2" t="s">
        <v>100294</v>
      </c>
      <c r="G54528" s="2" t="s">
        <v>100294</v>
      </c>
      <c r="H54528">
        <v>7254</v>
      </c>
      <c r="I54528" s="1">
        <v>41181</v>
      </c>
      <c r="J54528" s="3">
        <v>42491</v>
      </c>
    </row>
    <row r="54529" spans="1:10" x14ac:dyDescent="0.25">
      <c r="A54529">
        <v>54528</v>
      </c>
      <c r="B54529" s="2" t="s">
        <v>84783</v>
      </c>
      <c r="C54529" s="2" t="s">
        <v>84784</v>
      </c>
      <c r="D54529">
        <v>21</v>
      </c>
      <c r="E54529">
        <v>2</v>
      </c>
      <c r="F54529" s="2" t="s">
        <v>99599</v>
      </c>
      <c r="G54529" s="2" t="s">
        <v>99599</v>
      </c>
      <c r="H54529">
        <v>9382</v>
      </c>
      <c r="I54529" s="1">
        <v>37291</v>
      </c>
      <c r="J54529" s="3">
        <v>42043</v>
      </c>
    </row>
    <row r="54530" spans="1:10" x14ac:dyDescent="0.25">
      <c r="A54530">
        <v>54529</v>
      </c>
      <c r="B54530" s="2" t="s">
        <v>84785</v>
      </c>
      <c r="C54530" s="2" t="s">
        <v>11328</v>
      </c>
      <c r="D54530">
        <v>29</v>
      </c>
      <c r="E54530">
        <v>2</v>
      </c>
      <c r="F54530" s="2" t="s">
        <v>99678</v>
      </c>
      <c r="G54530" s="2" t="s">
        <v>99678</v>
      </c>
      <c r="H54530">
        <v>7516</v>
      </c>
      <c r="I54530" s="1">
        <v>36783</v>
      </c>
      <c r="J54530" s="3">
        <v>42321</v>
      </c>
    </row>
    <row r="54531" spans="1:10" x14ac:dyDescent="0.25">
      <c r="A54531">
        <v>54530</v>
      </c>
      <c r="B54531" s="2" t="s">
        <v>84786</v>
      </c>
      <c r="C54531" s="2" t="s">
        <v>84787</v>
      </c>
      <c r="D54531">
        <v>33</v>
      </c>
      <c r="E54531">
        <v>2</v>
      </c>
      <c r="F54531" s="2" t="s">
        <v>99498</v>
      </c>
      <c r="G54531" s="2" t="s">
        <v>99498</v>
      </c>
      <c r="H54531">
        <v>5422</v>
      </c>
      <c r="I54531" s="1">
        <v>41940</v>
      </c>
      <c r="J54531" s="3">
        <v>42911</v>
      </c>
    </row>
    <row r="54532" spans="1:10" x14ac:dyDescent="0.25">
      <c r="A54532">
        <v>54531</v>
      </c>
      <c r="B54532" s="2" t="s">
        <v>84788</v>
      </c>
      <c r="C54532" s="2" t="s">
        <v>84789</v>
      </c>
      <c r="D54532">
        <v>9</v>
      </c>
      <c r="E54532">
        <v>2</v>
      </c>
      <c r="F54532" s="2" t="s">
        <v>99490</v>
      </c>
      <c r="G54532" s="2" t="s">
        <v>99490</v>
      </c>
      <c r="H54532">
        <v>618</v>
      </c>
      <c r="I54532" s="1">
        <v>39714</v>
      </c>
      <c r="J54532" s="3">
        <v>43827</v>
      </c>
    </row>
    <row r="54533" spans="1:10" x14ac:dyDescent="0.25">
      <c r="A54533">
        <v>54532</v>
      </c>
      <c r="B54533" s="2" t="s">
        <v>84790</v>
      </c>
      <c r="C54533" s="2" t="s">
        <v>84791</v>
      </c>
      <c r="D54533">
        <v>16</v>
      </c>
      <c r="E54533">
        <v>2</v>
      </c>
      <c r="F54533" s="2" t="s">
        <v>100369</v>
      </c>
      <c r="G54533" s="2" t="s">
        <v>100369</v>
      </c>
      <c r="H54533">
        <v>5416</v>
      </c>
      <c r="I54533" s="1">
        <v>39448</v>
      </c>
      <c r="J54533" s="3">
        <v>41382</v>
      </c>
    </row>
    <row r="54534" spans="1:10" x14ac:dyDescent="0.25">
      <c r="A54534">
        <v>54533</v>
      </c>
      <c r="B54534" s="2" t="s">
        <v>84792</v>
      </c>
      <c r="C54534" s="2" t="s">
        <v>84791</v>
      </c>
      <c r="D54534">
        <v>21</v>
      </c>
      <c r="E54534">
        <v>2</v>
      </c>
      <c r="F54534" s="2" t="s">
        <v>99463</v>
      </c>
      <c r="G54534" s="2" t="s">
        <v>99463</v>
      </c>
      <c r="H54534">
        <v>634</v>
      </c>
      <c r="I54534" s="1">
        <v>43781</v>
      </c>
      <c r="J54534" s="3">
        <v>45267</v>
      </c>
    </row>
    <row r="54535" spans="1:10" x14ac:dyDescent="0.25">
      <c r="A54535">
        <v>54534</v>
      </c>
      <c r="B54535" s="2" t="s">
        <v>84793</v>
      </c>
      <c r="C54535" s="2" t="s">
        <v>84791</v>
      </c>
      <c r="D54535">
        <v>48</v>
      </c>
      <c r="E54535">
        <v>2</v>
      </c>
      <c r="F54535" s="2" t="s">
        <v>100369</v>
      </c>
      <c r="G54535" s="2" t="s">
        <v>100369</v>
      </c>
      <c r="H54535">
        <v>596</v>
      </c>
      <c r="I54535" s="1">
        <v>44621</v>
      </c>
      <c r="J54535" s="3">
        <v>45103</v>
      </c>
    </row>
    <row r="54536" spans="1:10" x14ac:dyDescent="0.25">
      <c r="A54536">
        <v>54535</v>
      </c>
      <c r="B54536" s="2" t="s">
        <v>84794</v>
      </c>
      <c r="C54536" s="2" t="s">
        <v>84791</v>
      </c>
      <c r="D54536">
        <v>36</v>
      </c>
      <c r="E54536">
        <v>2</v>
      </c>
      <c r="F54536" s="2" t="s">
        <v>100369</v>
      </c>
      <c r="G54536" s="2" t="s">
        <v>100369</v>
      </c>
      <c r="H54536">
        <v>8347</v>
      </c>
      <c r="I54536" s="1">
        <v>40779</v>
      </c>
      <c r="J54536" s="3">
        <v>44340</v>
      </c>
    </row>
    <row r="54537" spans="1:10" x14ac:dyDescent="0.25">
      <c r="A54537">
        <v>54536</v>
      </c>
      <c r="B54537" s="2" t="s">
        <v>84795</v>
      </c>
      <c r="C54537" s="2" t="s">
        <v>84796</v>
      </c>
      <c r="D54537">
        <v>48</v>
      </c>
      <c r="E54537">
        <v>2</v>
      </c>
      <c r="F54537" s="2" t="s">
        <v>100233</v>
      </c>
      <c r="G54537" s="2" t="s">
        <v>100233</v>
      </c>
      <c r="H54537">
        <v>5794</v>
      </c>
      <c r="I54537" s="1">
        <v>44140</v>
      </c>
      <c r="J54537" s="3">
        <v>44431</v>
      </c>
    </row>
    <row r="54538" spans="1:10" x14ac:dyDescent="0.25">
      <c r="A54538">
        <v>54537</v>
      </c>
      <c r="B54538" s="2" t="s">
        <v>84797</v>
      </c>
      <c r="C54538" s="2" t="s">
        <v>84796</v>
      </c>
      <c r="D54538">
        <v>36</v>
      </c>
      <c r="E54538">
        <v>2</v>
      </c>
      <c r="F54538" s="2" t="s">
        <v>100233</v>
      </c>
      <c r="G54538" s="2" t="s">
        <v>100233</v>
      </c>
      <c r="H54538">
        <v>8786</v>
      </c>
      <c r="I54538" s="1">
        <v>43841</v>
      </c>
      <c r="J54538" s="3">
        <v>43948</v>
      </c>
    </row>
    <row r="54539" spans="1:10" x14ac:dyDescent="0.25">
      <c r="A54539">
        <v>54538</v>
      </c>
      <c r="B54539" s="2" t="s">
        <v>84798</v>
      </c>
      <c r="C54539" s="2" t="s">
        <v>84799</v>
      </c>
      <c r="D54539">
        <v>29</v>
      </c>
      <c r="E54539">
        <v>2</v>
      </c>
      <c r="F54539" s="2" t="s">
        <v>99498</v>
      </c>
      <c r="G54539" s="2" t="s">
        <v>99498</v>
      </c>
      <c r="H54539">
        <v>8957</v>
      </c>
      <c r="I54539" s="1">
        <v>40376</v>
      </c>
      <c r="J54539" s="3">
        <v>44066</v>
      </c>
    </row>
    <row r="54540" spans="1:10" x14ac:dyDescent="0.25">
      <c r="A54540">
        <v>54539</v>
      </c>
      <c r="B54540" s="2" t="s">
        <v>84800</v>
      </c>
      <c r="C54540" s="2" t="s">
        <v>84799</v>
      </c>
      <c r="D54540">
        <v>15</v>
      </c>
      <c r="E54540">
        <v>2</v>
      </c>
      <c r="F54540" s="2" t="s">
        <v>99498</v>
      </c>
      <c r="G54540" s="2" t="s">
        <v>99498</v>
      </c>
      <c r="H54540">
        <v>927</v>
      </c>
      <c r="I54540" s="1">
        <v>43992</v>
      </c>
      <c r="J54540" s="3">
        <v>44257</v>
      </c>
    </row>
    <row r="54541" spans="1:10" x14ac:dyDescent="0.25">
      <c r="A54541">
        <v>54540</v>
      </c>
      <c r="B54541" s="2" t="s">
        <v>84801</v>
      </c>
      <c r="C54541" s="2" t="s">
        <v>84799</v>
      </c>
      <c r="D54541">
        <v>33</v>
      </c>
      <c r="E54541">
        <v>2</v>
      </c>
      <c r="F54541" s="2" t="s">
        <v>99662</v>
      </c>
      <c r="G54541" s="2" t="s">
        <v>99662</v>
      </c>
      <c r="H54541">
        <v>7289</v>
      </c>
      <c r="I54541" s="1">
        <v>41869</v>
      </c>
      <c r="J54541" s="3">
        <v>42321</v>
      </c>
    </row>
    <row r="54542" spans="1:10" x14ac:dyDescent="0.25">
      <c r="A54542">
        <v>54541</v>
      </c>
      <c r="B54542" s="2" t="s">
        <v>84802</v>
      </c>
      <c r="C54542" s="2" t="s">
        <v>84803</v>
      </c>
      <c r="D54542">
        <v>6</v>
      </c>
      <c r="E54542">
        <v>2</v>
      </c>
      <c r="F54542" s="2" t="s">
        <v>99783</v>
      </c>
      <c r="G54542" s="2" t="s">
        <v>99783</v>
      </c>
      <c r="H54542">
        <v>8174</v>
      </c>
      <c r="I54542" s="1">
        <v>41917</v>
      </c>
      <c r="J54542" s="3">
        <v>44442</v>
      </c>
    </row>
    <row r="54543" spans="1:10" x14ac:dyDescent="0.25">
      <c r="A54543">
        <v>54542</v>
      </c>
      <c r="B54543" s="2" t="s">
        <v>84804</v>
      </c>
      <c r="C54543" s="2" t="s">
        <v>84805</v>
      </c>
      <c r="D54543">
        <v>15</v>
      </c>
      <c r="E54543">
        <v>2</v>
      </c>
      <c r="F54543" s="2" t="s">
        <v>99437</v>
      </c>
      <c r="G54543" s="2" t="s">
        <v>99437</v>
      </c>
      <c r="H54543">
        <v>9225</v>
      </c>
      <c r="I54543" s="1">
        <v>43720</v>
      </c>
      <c r="J54543" s="3">
        <v>43865</v>
      </c>
    </row>
    <row r="54544" spans="1:10" x14ac:dyDescent="0.25">
      <c r="A54544">
        <v>54543</v>
      </c>
      <c r="B54544" s="2" t="s">
        <v>84806</v>
      </c>
      <c r="C54544" s="2" t="s">
        <v>84807</v>
      </c>
      <c r="D54544">
        <v>15</v>
      </c>
      <c r="E54544">
        <v>2</v>
      </c>
      <c r="F54544" s="2" t="s">
        <v>99437</v>
      </c>
      <c r="G54544" s="2" t="s">
        <v>99437</v>
      </c>
      <c r="H54544">
        <v>6049</v>
      </c>
      <c r="I54544" s="1">
        <v>37351</v>
      </c>
      <c r="J54544" s="3">
        <v>39084</v>
      </c>
    </row>
    <row r="54545" spans="1:10" x14ac:dyDescent="0.25">
      <c r="A54545">
        <v>54544</v>
      </c>
      <c r="B54545" s="2" t="s">
        <v>84808</v>
      </c>
      <c r="C54545" s="2" t="s">
        <v>84809</v>
      </c>
      <c r="D54545">
        <v>16</v>
      </c>
      <c r="E54545">
        <v>2</v>
      </c>
      <c r="F54545" s="2" t="s">
        <v>99449</v>
      </c>
      <c r="G54545" s="2" t="s">
        <v>99449</v>
      </c>
      <c r="H54545">
        <v>505</v>
      </c>
      <c r="I54545" s="1">
        <v>42667</v>
      </c>
      <c r="J54545" s="3">
        <v>44094</v>
      </c>
    </row>
    <row r="54546" spans="1:10" x14ac:dyDescent="0.25">
      <c r="A54546">
        <v>54545</v>
      </c>
      <c r="B54546" s="2" t="s">
        <v>84810</v>
      </c>
      <c r="C54546" s="2" t="s">
        <v>84809</v>
      </c>
      <c r="D54546">
        <v>6</v>
      </c>
      <c r="E54546">
        <v>2</v>
      </c>
      <c r="F54546" s="2" t="s">
        <v>99449</v>
      </c>
      <c r="G54546" s="2" t="s">
        <v>99449</v>
      </c>
      <c r="H54546">
        <v>7046</v>
      </c>
      <c r="I54546" s="1">
        <v>43931</v>
      </c>
      <c r="J54546" s="3">
        <v>44234</v>
      </c>
    </row>
    <row r="54547" spans="1:10" x14ac:dyDescent="0.25">
      <c r="A54547">
        <v>54546</v>
      </c>
      <c r="B54547" s="2" t="s">
        <v>84811</v>
      </c>
      <c r="C54547" s="2" t="s">
        <v>84809</v>
      </c>
      <c r="D54547">
        <v>29</v>
      </c>
      <c r="E54547">
        <v>2</v>
      </c>
      <c r="F54547" s="2" t="s">
        <v>99449</v>
      </c>
      <c r="G54547" s="2" t="s">
        <v>99449</v>
      </c>
      <c r="H54547">
        <v>5148</v>
      </c>
      <c r="I54547" s="1">
        <v>43899</v>
      </c>
      <c r="J54547" s="3">
        <v>44175</v>
      </c>
    </row>
    <row r="54548" spans="1:10" x14ac:dyDescent="0.25">
      <c r="A54548">
        <v>54547</v>
      </c>
      <c r="B54548" s="2" t="s">
        <v>84812</v>
      </c>
      <c r="C54548" s="2" t="s">
        <v>84813</v>
      </c>
      <c r="D54548">
        <v>13</v>
      </c>
      <c r="E54548">
        <v>2</v>
      </c>
      <c r="F54548" s="2" t="s">
        <v>99440</v>
      </c>
      <c r="G54548" s="2" t="s">
        <v>99440</v>
      </c>
      <c r="H54548">
        <v>8656</v>
      </c>
      <c r="I54548" s="1">
        <v>39233</v>
      </c>
      <c r="J54548" s="3">
        <v>41822</v>
      </c>
    </row>
    <row r="54549" spans="1:10" x14ac:dyDescent="0.25">
      <c r="A54549">
        <v>54548</v>
      </c>
      <c r="B54549" s="2" t="s">
        <v>84814</v>
      </c>
      <c r="C54549" s="2" t="s">
        <v>81174</v>
      </c>
      <c r="D54549">
        <v>47</v>
      </c>
      <c r="E54549">
        <v>2</v>
      </c>
      <c r="F54549" s="2" t="s">
        <v>102392</v>
      </c>
      <c r="G54549" s="2" t="s">
        <v>102392</v>
      </c>
      <c r="H54549">
        <v>9514</v>
      </c>
      <c r="I54549" s="1">
        <v>40954</v>
      </c>
      <c r="J54549" s="3">
        <v>45005</v>
      </c>
    </row>
    <row r="54550" spans="1:10" x14ac:dyDescent="0.25">
      <c r="A54550">
        <v>54549</v>
      </c>
      <c r="B54550" s="2" t="s">
        <v>84815</v>
      </c>
      <c r="C54550" s="2" t="s">
        <v>81174</v>
      </c>
      <c r="D54550">
        <v>5</v>
      </c>
      <c r="E54550">
        <v>2</v>
      </c>
      <c r="F54550" s="2" t="s">
        <v>102392</v>
      </c>
      <c r="G54550" s="2" t="s">
        <v>102392</v>
      </c>
      <c r="H54550">
        <v>5612</v>
      </c>
      <c r="I54550" s="1">
        <v>40582</v>
      </c>
      <c r="J54550" s="3">
        <v>43195</v>
      </c>
    </row>
    <row r="54551" spans="1:10" x14ac:dyDescent="0.25">
      <c r="A54551">
        <v>54550</v>
      </c>
      <c r="B54551" s="2" t="s">
        <v>84816</v>
      </c>
      <c r="C54551" s="2" t="s">
        <v>81174</v>
      </c>
      <c r="D54551">
        <v>37</v>
      </c>
      <c r="E54551">
        <v>2</v>
      </c>
      <c r="F54551" s="2" t="s">
        <v>102392</v>
      </c>
      <c r="G54551" s="2" t="s">
        <v>102392</v>
      </c>
      <c r="H54551">
        <v>9268</v>
      </c>
      <c r="I54551" s="1">
        <v>43077</v>
      </c>
      <c r="J54551" s="3">
        <v>45744</v>
      </c>
    </row>
    <row r="54552" spans="1:10" x14ac:dyDescent="0.25">
      <c r="A54552">
        <v>54551</v>
      </c>
      <c r="B54552" s="2" t="s">
        <v>2855</v>
      </c>
      <c r="C54552" s="2" t="s">
        <v>84817</v>
      </c>
      <c r="D54552">
        <v>6</v>
      </c>
      <c r="E54552">
        <v>2</v>
      </c>
      <c r="F54552" s="2" t="s">
        <v>99487</v>
      </c>
      <c r="G54552" s="2" t="s">
        <v>99487</v>
      </c>
      <c r="H54552">
        <v>522</v>
      </c>
      <c r="I54552" s="1">
        <v>40638</v>
      </c>
      <c r="J54552" s="3">
        <v>40778</v>
      </c>
    </row>
    <row r="54553" spans="1:10" x14ac:dyDescent="0.25">
      <c r="A54553">
        <v>54552</v>
      </c>
      <c r="B54553" s="2" t="s">
        <v>84818</v>
      </c>
      <c r="C54553" s="2" t="s">
        <v>84819</v>
      </c>
      <c r="D54553">
        <v>34</v>
      </c>
      <c r="E54553">
        <v>2</v>
      </c>
      <c r="F54553" s="2" t="s">
        <v>99447</v>
      </c>
      <c r="G54553" s="2" t="s">
        <v>99447</v>
      </c>
      <c r="H54553">
        <v>8186</v>
      </c>
      <c r="I54553" s="1">
        <v>41741</v>
      </c>
      <c r="J54553" s="3">
        <v>41844</v>
      </c>
    </row>
    <row r="54554" spans="1:10" x14ac:dyDescent="0.25">
      <c r="A54554">
        <v>54553</v>
      </c>
      <c r="B54554" s="2" t="s">
        <v>84820</v>
      </c>
      <c r="C54554" s="2" t="s">
        <v>84821</v>
      </c>
      <c r="D54554">
        <v>6</v>
      </c>
      <c r="E54554">
        <v>2</v>
      </c>
      <c r="F54554" s="2" t="s">
        <v>99514</v>
      </c>
      <c r="G54554" s="2" t="s">
        <v>99514</v>
      </c>
      <c r="H54554">
        <v>5779</v>
      </c>
      <c r="I54554" s="1">
        <v>39326</v>
      </c>
      <c r="J54554" s="3">
        <v>44387</v>
      </c>
    </row>
    <row r="54555" spans="1:10" x14ac:dyDescent="0.25">
      <c r="A54555">
        <v>54554</v>
      </c>
      <c r="B54555" s="2" t="s">
        <v>84822</v>
      </c>
      <c r="C54555" s="2" t="s">
        <v>84823</v>
      </c>
      <c r="D54555">
        <v>6</v>
      </c>
      <c r="E54555">
        <v>2</v>
      </c>
      <c r="F54555" s="2" t="s">
        <v>99514</v>
      </c>
      <c r="G54555" s="2" t="s">
        <v>99514</v>
      </c>
      <c r="H54555">
        <v>5874</v>
      </c>
      <c r="I54555" s="1">
        <v>44460</v>
      </c>
      <c r="J54555" s="3">
        <v>45576</v>
      </c>
    </row>
    <row r="54556" spans="1:10" x14ac:dyDescent="0.25">
      <c r="A54556">
        <v>54555</v>
      </c>
      <c r="B54556" s="2" t="s">
        <v>84824</v>
      </c>
      <c r="C54556" s="2" t="s">
        <v>24052</v>
      </c>
      <c r="D54556">
        <v>15</v>
      </c>
      <c r="E54556">
        <v>2</v>
      </c>
      <c r="F54556" s="2" t="s">
        <v>99430</v>
      </c>
      <c r="G54556" s="2" t="s">
        <v>99430</v>
      </c>
      <c r="H54556">
        <v>9066</v>
      </c>
      <c r="I54556" s="1">
        <v>45193</v>
      </c>
      <c r="J54556" s="3">
        <v>45408</v>
      </c>
    </row>
    <row r="54557" spans="1:10" x14ac:dyDescent="0.25">
      <c r="A54557">
        <v>54556</v>
      </c>
      <c r="B54557" s="2" t="s">
        <v>2855</v>
      </c>
      <c r="C54557" s="2" t="s">
        <v>84825</v>
      </c>
      <c r="D54557">
        <v>6</v>
      </c>
      <c r="E54557">
        <v>2</v>
      </c>
      <c r="F54557" s="2" t="s">
        <v>99914</v>
      </c>
      <c r="G54557" s="2" t="s">
        <v>99914</v>
      </c>
      <c r="H54557">
        <v>908</v>
      </c>
      <c r="I54557" s="1">
        <v>40619</v>
      </c>
      <c r="J54557" s="3">
        <v>44758</v>
      </c>
    </row>
    <row r="54558" spans="1:10" x14ac:dyDescent="0.25">
      <c r="A54558">
        <v>54557</v>
      </c>
      <c r="B54558" s="2" t="s">
        <v>84826</v>
      </c>
      <c r="C54558" s="2" t="s">
        <v>84825</v>
      </c>
      <c r="D54558">
        <v>26</v>
      </c>
      <c r="E54558">
        <v>2</v>
      </c>
      <c r="F54558" s="2" t="s">
        <v>99914</v>
      </c>
      <c r="G54558" s="2" t="s">
        <v>99914</v>
      </c>
      <c r="H54558">
        <v>5673</v>
      </c>
      <c r="I54558" s="1">
        <v>42372</v>
      </c>
      <c r="J54558" s="3">
        <v>44907</v>
      </c>
    </row>
    <row r="54559" spans="1:10" x14ac:dyDescent="0.25">
      <c r="A54559">
        <v>54558</v>
      </c>
      <c r="B54559" s="2" t="s">
        <v>84827</v>
      </c>
      <c r="C54559" s="2" t="s">
        <v>84828</v>
      </c>
      <c r="D54559">
        <v>6</v>
      </c>
      <c r="E54559">
        <v>2</v>
      </c>
      <c r="F54559" s="2" t="s">
        <v>99914</v>
      </c>
      <c r="G54559" s="2" t="s">
        <v>99914</v>
      </c>
      <c r="H54559">
        <v>7912</v>
      </c>
      <c r="I54559" s="1">
        <v>38299</v>
      </c>
      <c r="J54559" s="3">
        <v>41837</v>
      </c>
    </row>
    <row r="54560" spans="1:10" x14ac:dyDescent="0.25">
      <c r="A54560">
        <v>54559</v>
      </c>
      <c r="B54560" s="2" t="s">
        <v>84829</v>
      </c>
      <c r="C54560" s="2" t="s">
        <v>84830</v>
      </c>
      <c r="D54560">
        <v>6</v>
      </c>
      <c r="E54560">
        <v>2</v>
      </c>
      <c r="F54560" s="2" t="s">
        <v>99540</v>
      </c>
      <c r="G54560" s="2" t="s">
        <v>99540</v>
      </c>
      <c r="H54560">
        <v>7319</v>
      </c>
      <c r="I54560" s="1">
        <v>37801</v>
      </c>
      <c r="J54560" s="3">
        <v>42952</v>
      </c>
    </row>
    <row r="54561" spans="1:10" x14ac:dyDescent="0.25">
      <c r="A54561">
        <v>54560</v>
      </c>
      <c r="B54561" s="2" t="s">
        <v>84831</v>
      </c>
      <c r="C54561" s="2" t="s">
        <v>81169</v>
      </c>
      <c r="D54561">
        <v>15</v>
      </c>
      <c r="E54561">
        <v>2</v>
      </c>
      <c r="F54561" s="2" t="s">
        <v>99437</v>
      </c>
      <c r="G54561" s="2" t="s">
        <v>99437</v>
      </c>
      <c r="H54561">
        <v>9372</v>
      </c>
      <c r="I54561" s="1">
        <v>40898</v>
      </c>
      <c r="J54561" s="3">
        <v>41036</v>
      </c>
    </row>
    <row r="54562" spans="1:10" x14ac:dyDescent="0.25">
      <c r="A54562">
        <v>54561</v>
      </c>
      <c r="B54562" s="2" t="s">
        <v>84832</v>
      </c>
      <c r="C54562" s="2" t="s">
        <v>84833</v>
      </c>
      <c r="D54562">
        <v>15</v>
      </c>
      <c r="E54562">
        <v>2</v>
      </c>
      <c r="F54562" s="2" t="s">
        <v>99437</v>
      </c>
      <c r="G54562" s="2" t="s">
        <v>99437</v>
      </c>
      <c r="H54562">
        <v>9654</v>
      </c>
      <c r="I54562" s="1">
        <v>39245</v>
      </c>
      <c r="J54562" s="3">
        <v>42154</v>
      </c>
    </row>
    <row r="54563" spans="1:10" x14ac:dyDescent="0.25">
      <c r="A54563">
        <v>54562</v>
      </c>
      <c r="B54563" s="2" t="s">
        <v>84834</v>
      </c>
      <c r="C54563" s="2" t="s">
        <v>935</v>
      </c>
      <c r="D54563">
        <v>15</v>
      </c>
      <c r="E54563">
        <v>2</v>
      </c>
      <c r="F54563" s="2" t="s">
        <v>99437</v>
      </c>
      <c r="G54563" s="2" t="s">
        <v>99437</v>
      </c>
      <c r="H54563">
        <v>8524</v>
      </c>
      <c r="I54563" s="1">
        <v>42986</v>
      </c>
      <c r="J54563" s="3">
        <v>44055</v>
      </c>
    </row>
    <row r="54564" spans="1:10" x14ac:dyDescent="0.25">
      <c r="A54564">
        <v>54563</v>
      </c>
      <c r="B54564" s="2" t="s">
        <v>2855</v>
      </c>
      <c r="C54564" s="2" t="s">
        <v>84835</v>
      </c>
      <c r="D54564">
        <v>1</v>
      </c>
      <c r="E54564">
        <v>2</v>
      </c>
      <c r="F54564" s="2" t="s">
        <v>99487</v>
      </c>
      <c r="G54564" s="2" t="s">
        <v>99487</v>
      </c>
      <c r="H54564">
        <v>8176</v>
      </c>
      <c r="I54564" s="1">
        <v>38745</v>
      </c>
      <c r="J54564" s="3">
        <v>45624</v>
      </c>
    </row>
    <row r="54565" spans="1:10" x14ac:dyDescent="0.25">
      <c r="A54565">
        <v>54564</v>
      </c>
      <c r="B54565" s="2" t="s">
        <v>84836</v>
      </c>
      <c r="C54565" s="2" t="s">
        <v>84837</v>
      </c>
      <c r="D54565">
        <v>7</v>
      </c>
      <c r="E54565">
        <v>2</v>
      </c>
      <c r="F54565" s="2" t="s">
        <v>99437</v>
      </c>
      <c r="G54565" s="2" t="s">
        <v>99437</v>
      </c>
      <c r="H54565">
        <v>5402</v>
      </c>
      <c r="I54565" s="1">
        <v>41687</v>
      </c>
      <c r="J54565" s="3">
        <v>45050</v>
      </c>
    </row>
    <row r="54566" spans="1:10" x14ac:dyDescent="0.25">
      <c r="A54566">
        <v>54565</v>
      </c>
      <c r="B54566" s="2" t="s">
        <v>84838</v>
      </c>
      <c r="C54566" s="2" t="s">
        <v>84837</v>
      </c>
      <c r="D54566">
        <v>15</v>
      </c>
      <c r="E54566">
        <v>2</v>
      </c>
      <c r="F54566" s="2" t="s">
        <v>99437</v>
      </c>
      <c r="G54566" s="2" t="s">
        <v>99437</v>
      </c>
      <c r="H54566">
        <v>7877</v>
      </c>
      <c r="I54566" s="1">
        <v>41270</v>
      </c>
      <c r="J54566" s="3">
        <v>43810</v>
      </c>
    </row>
    <row r="54567" spans="1:10" x14ac:dyDescent="0.25">
      <c r="A54567">
        <v>54566</v>
      </c>
      <c r="B54567" s="2" t="s">
        <v>84839</v>
      </c>
      <c r="C54567" s="2" t="s">
        <v>6524</v>
      </c>
      <c r="D54567">
        <v>15</v>
      </c>
      <c r="E54567">
        <v>2</v>
      </c>
      <c r="F54567" s="2" t="s">
        <v>99437</v>
      </c>
      <c r="G54567" s="2" t="s">
        <v>99437</v>
      </c>
      <c r="H54567">
        <v>5664</v>
      </c>
      <c r="I54567" s="1">
        <v>38248</v>
      </c>
      <c r="J54567" s="3">
        <v>40439</v>
      </c>
    </row>
    <row r="54568" spans="1:10" x14ac:dyDescent="0.25">
      <c r="A54568">
        <v>54567</v>
      </c>
      <c r="B54568" s="2" t="s">
        <v>84840</v>
      </c>
      <c r="C54568" s="2" t="s">
        <v>84841</v>
      </c>
      <c r="D54568">
        <v>45</v>
      </c>
      <c r="E54568">
        <v>2</v>
      </c>
      <c r="F54568" s="2" t="s">
        <v>101008</v>
      </c>
      <c r="G54568" s="2" t="s">
        <v>101008</v>
      </c>
      <c r="H54568">
        <v>5357</v>
      </c>
      <c r="I54568" s="1">
        <v>44080</v>
      </c>
      <c r="J54568" s="3">
        <v>44963</v>
      </c>
    </row>
    <row r="54569" spans="1:10" x14ac:dyDescent="0.25">
      <c r="A54569">
        <v>54568</v>
      </c>
      <c r="B54569" s="2" t="s">
        <v>84842</v>
      </c>
      <c r="C54569" s="2" t="s">
        <v>60788</v>
      </c>
      <c r="D54569">
        <v>21</v>
      </c>
      <c r="E54569">
        <v>2</v>
      </c>
      <c r="F54569" s="2" t="s">
        <v>100257</v>
      </c>
      <c r="G54569" s="2" t="s">
        <v>100257</v>
      </c>
      <c r="H54569">
        <v>6171</v>
      </c>
      <c r="I54569" s="1">
        <v>40473</v>
      </c>
      <c r="J54569" s="3">
        <v>45396</v>
      </c>
    </row>
    <row r="54570" spans="1:10" x14ac:dyDescent="0.25">
      <c r="A54570">
        <v>54569</v>
      </c>
      <c r="B54570" s="2" t="s">
        <v>84843</v>
      </c>
      <c r="C54570" s="2" t="s">
        <v>60788</v>
      </c>
      <c r="D54570">
        <v>16</v>
      </c>
      <c r="E54570">
        <v>2</v>
      </c>
      <c r="F54570" s="2" t="s">
        <v>99463</v>
      </c>
      <c r="G54570" s="2" t="s">
        <v>99463</v>
      </c>
      <c r="H54570">
        <v>9865</v>
      </c>
      <c r="I54570" s="1">
        <v>36736</v>
      </c>
      <c r="J54570" s="3">
        <v>41387</v>
      </c>
    </row>
    <row r="54571" spans="1:10" x14ac:dyDescent="0.25">
      <c r="A54571">
        <v>54570</v>
      </c>
      <c r="B54571" s="2" t="s">
        <v>84844</v>
      </c>
      <c r="C54571" s="2" t="s">
        <v>60788</v>
      </c>
      <c r="D54571">
        <v>36</v>
      </c>
      <c r="E54571">
        <v>2</v>
      </c>
      <c r="F54571" s="2" t="s">
        <v>99468</v>
      </c>
      <c r="G54571" s="2" t="s">
        <v>99468</v>
      </c>
      <c r="H54571">
        <v>6313</v>
      </c>
      <c r="I54571" s="1">
        <v>41826</v>
      </c>
      <c r="J54571" s="3">
        <v>43540</v>
      </c>
    </row>
    <row r="54572" spans="1:10" x14ac:dyDescent="0.25">
      <c r="A54572">
        <v>54571</v>
      </c>
      <c r="B54572" s="2" t="s">
        <v>84845</v>
      </c>
      <c r="C54572" s="2" t="s">
        <v>60788</v>
      </c>
      <c r="D54572">
        <v>48</v>
      </c>
      <c r="E54572">
        <v>2</v>
      </c>
      <c r="F54572" s="2" t="s">
        <v>99467</v>
      </c>
      <c r="G54572" s="2" t="s">
        <v>99467</v>
      </c>
      <c r="H54572">
        <v>9421</v>
      </c>
      <c r="I54572" s="1">
        <v>36845</v>
      </c>
      <c r="J54572" s="3">
        <v>44571</v>
      </c>
    </row>
    <row r="54573" spans="1:10" x14ac:dyDescent="0.25">
      <c r="A54573">
        <v>54572</v>
      </c>
      <c r="B54573" s="2" t="s">
        <v>84846</v>
      </c>
      <c r="C54573" s="2" t="s">
        <v>60788</v>
      </c>
      <c r="D54573">
        <v>26</v>
      </c>
      <c r="E54573">
        <v>2</v>
      </c>
      <c r="F54573" s="2" t="s">
        <v>99463</v>
      </c>
      <c r="G54573" s="2" t="s">
        <v>99463</v>
      </c>
      <c r="H54573">
        <v>8167</v>
      </c>
      <c r="I54573" s="1">
        <v>40423</v>
      </c>
      <c r="J54573" s="3">
        <v>42346</v>
      </c>
    </row>
    <row r="54574" spans="1:10" x14ac:dyDescent="0.25">
      <c r="A54574">
        <v>54573</v>
      </c>
      <c r="B54574" s="2" t="s">
        <v>84847</v>
      </c>
      <c r="C54574" s="2" t="s">
        <v>84848</v>
      </c>
      <c r="D54574">
        <v>34</v>
      </c>
      <c r="E54574">
        <v>2</v>
      </c>
      <c r="F54574" s="2" t="s">
        <v>99447</v>
      </c>
      <c r="G54574" s="2" t="s">
        <v>99447</v>
      </c>
      <c r="H54574">
        <v>9808</v>
      </c>
      <c r="I54574" s="1">
        <v>41572</v>
      </c>
      <c r="J54574" s="3">
        <v>43983</v>
      </c>
    </row>
    <row r="54575" spans="1:10" x14ac:dyDescent="0.25">
      <c r="A54575">
        <v>54574</v>
      </c>
      <c r="B54575" s="2" t="s">
        <v>84849</v>
      </c>
      <c r="C54575" s="2" t="s">
        <v>84850</v>
      </c>
      <c r="D54575">
        <v>36</v>
      </c>
      <c r="E54575">
        <v>2</v>
      </c>
      <c r="F54575" s="2" t="s">
        <v>99449</v>
      </c>
      <c r="G54575" s="2" t="s">
        <v>99449</v>
      </c>
      <c r="H54575">
        <v>7535</v>
      </c>
      <c r="I54575" s="1">
        <v>39387</v>
      </c>
      <c r="J54575" s="3">
        <v>40412</v>
      </c>
    </row>
    <row r="54576" spans="1:10" x14ac:dyDescent="0.25">
      <c r="A54576">
        <v>54575</v>
      </c>
      <c r="B54576" s="2" t="s">
        <v>84851</v>
      </c>
      <c r="C54576" s="2" t="s">
        <v>84852</v>
      </c>
      <c r="D54576">
        <v>13</v>
      </c>
      <c r="E54576">
        <v>2</v>
      </c>
      <c r="F54576" s="2" t="s">
        <v>99678</v>
      </c>
      <c r="G54576" s="2" t="s">
        <v>99678</v>
      </c>
      <c r="H54576">
        <v>512</v>
      </c>
      <c r="I54576" s="1">
        <v>40029</v>
      </c>
      <c r="J54576" s="3">
        <v>40168</v>
      </c>
    </row>
    <row r="54577" spans="1:10" x14ac:dyDescent="0.25">
      <c r="A54577">
        <v>54576</v>
      </c>
      <c r="B54577" s="2" t="s">
        <v>84853</v>
      </c>
      <c r="C54577" s="2" t="s">
        <v>84854</v>
      </c>
      <c r="D54577">
        <v>26</v>
      </c>
      <c r="E54577">
        <v>2</v>
      </c>
      <c r="F54577" s="2" t="s">
        <v>99678</v>
      </c>
      <c r="G54577" s="2" t="s">
        <v>99678</v>
      </c>
      <c r="H54577">
        <v>9966</v>
      </c>
      <c r="I54577" s="1">
        <v>39669</v>
      </c>
      <c r="J54577" s="3">
        <v>44639</v>
      </c>
    </row>
    <row r="54578" spans="1:10" x14ac:dyDescent="0.25">
      <c r="A54578">
        <v>54577</v>
      </c>
      <c r="B54578" s="2" t="s">
        <v>84855</v>
      </c>
      <c r="C54578" s="2" t="s">
        <v>84856</v>
      </c>
      <c r="D54578">
        <v>34</v>
      </c>
      <c r="E54578">
        <v>2</v>
      </c>
      <c r="F54578" s="2" t="s">
        <v>99777</v>
      </c>
      <c r="G54578" s="2" t="s">
        <v>99777</v>
      </c>
      <c r="H54578">
        <v>5729</v>
      </c>
      <c r="I54578" s="1">
        <v>41797</v>
      </c>
      <c r="J54578" s="3">
        <v>45249</v>
      </c>
    </row>
    <row r="54579" spans="1:10" x14ac:dyDescent="0.25">
      <c r="A54579">
        <v>54578</v>
      </c>
      <c r="B54579" s="2" t="s">
        <v>84857</v>
      </c>
      <c r="C54579" s="2" t="s">
        <v>84856</v>
      </c>
      <c r="D54579">
        <v>15</v>
      </c>
      <c r="E54579">
        <v>2</v>
      </c>
      <c r="F54579" s="2" t="s">
        <v>99777</v>
      </c>
      <c r="G54579" s="2" t="s">
        <v>99777</v>
      </c>
      <c r="H54579">
        <v>8637</v>
      </c>
      <c r="I54579" s="1">
        <v>41547</v>
      </c>
      <c r="J54579" s="3">
        <v>43464</v>
      </c>
    </row>
    <row r="54580" spans="1:10" x14ac:dyDescent="0.25">
      <c r="A54580">
        <v>54579</v>
      </c>
      <c r="B54580" s="2" t="s">
        <v>84858</v>
      </c>
      <c r="C54580" s="2" t="s">
        <v>84859</v>
      </c>
      <c r="D54580">
        <v>6</v>
      </c>
      <c r="E54580">
        <v>2</v>
      </c>
      <c r="F54580" s="2" t="s">
        <v>100012</v>
      </c>
      <c r="G54580" s="2" t="s">
        <v>100012</v>
      </c>
      <c r="H54580">
        <v>9104</v>
      </c>
      <c r="I54580" s="1">
        <v>37721</v>
      </c>
      <c r="J54580" s="3">
        <v>43922</v>
      </c>
    </row>
    <row r="54581" spans="1:10" x14ac:dyDescent="0.25">
      <c r="A54581">
        <v>54580</v>
      </c>
      <c r="B54581" s="2" t="s">
        <v>84860</v>
      </c>
      <c r="C54581" s="2" t="s">
        <v>84861</v>
      </c>
      <c r="D54581">
        <v>34</v>
      </c>
      <c r="E54581">
        <v>2</v>
      </c>
      <c r="F54581" s="2" t="s">
        <v>99447</v>
      </c>
      <c r="G54581" s="2" t="s">
        <v>99447</v>
      </c>
      <c r="H54581">
        <v>924</v>
      </c>
      <c r="I54581" s="1">
        <v>43405</v>
      </c>
      <c r="J54581" s="3">
        <v>43691</v>
      </c>
    </row>
    <row r="54582" spans="1:10" x14ac:dyDescent="0.25">
      <c r="A54582">
        <v>54581</v>
      </c>
      <c r="B54582" s="2" t="s">
        <v>84862</v>
      </c>
      <c r="C54582" s="2" t="s">
        <v>84863</v>
      </c>
      <c r="D54582">
        <v>34</v>
      </c>
      <c r="E54582">
        <v>2</v>
      </c>
      <c r="F54582" s="2" t="s">
        <v>99447</v>
      </c>
      <c r="G54582" s="2" t="s">
        <v>99447</v>
      </c>
      <c r="H54582">
        <v>9934</v>
      </c>
      <c r="I54582" s="1">
        <v>38669</v>
      </c>
      <c r="J54582" s="3">
        <v>45178</v>
      </c>
    </row>
    <row r="54583" spans="1:10" x14ac:dyDescent="0.25">
      <c r="A54583">
        <v>54582</v>
      </c>
      <c r="B54583" s="2" t="s">
        <v>84864</v>
      </c>
      <c r="C54583" s="2" t="s">
        <v>84865</v>
      </c>
      <c r="D54583">
        <v>16</v>
      </c>
      <c r="E54583">
        <v>2</v>
      </c>
      <c r="F54583" s="2" t="s">
        <v>100877</v>
      </c>
      <c r="G54583" s="2" t="s">
        <v>100877</v>
      </c>
      <c r="H54583">
        <v>9884</v>
      </c>
      <c r="I54583" s="1">
        <v>43858</v>
      </c>
      <c r="J54583" s="3">
        <v>44392</v>
      </c>
    </row>
    <row r="54584" spans="1:10" x14ac:dyDescent="0.25">
      <c r="A54584">
        <v>54583</v>
      </c>
      <c r="B54584" s="2" t="s">
        <v>84866</v>
      </c>
      <c r="C54584" s="2" t="s">
        <v>84865</v>
      </c>
      <c r="D54584">
        <v>29</v>
      </c>
      <c r="E54584">
        <v>2</v>
      </c>
      <c r="F54584" s="2" t="s">
        <v>99693</v>
      </c>
      <c r="G54584" s="2" t="s">
        <v>99693</v>
      </c>
      <c r="H54584">
        <v>6208</v>
      </c>
      <c r="I54584" s="1">
        <v>43964</v>
      </c>
      <c r="J54584" s="3">
        <v>45105</v>
      </c>
    </row>
    <row r="54585" spans="1:10" x14ac:dyDescent="0.25">
      <c r="A54585">
        <v>54584</v>
      </c>
      <c r="B54585" s="2" t="s">
        <v>84867</v>
      </c>
      <c r="C54585" s="2" t="s">
        <v>84868</v>
      </c>
      <c r="D54585">
        <v>33</v>
      </c>
      <c r="E54585">
        <v>2</v>
      </c>
      <c r="F54585" s="2" t="s">
        <v>99599</v>
      </c>
      <c r="G54585" s="2" t="s">
        <v>99599</v>
      </c>
      <c r="H54585">
        <v>5346</v>
      </c>
      <c r="I54585" s="1">
        <v>40271</v>
      </c>
      <c r="J54585" s="3">
        <v>45534</v>
      </c>
    </row>
    <row r="54586" spans="1:10" x14ac:dyDescent="0.25">
      <c r="A54586">
        <v>54585</v>
      </c>
      <c r="B54586" s="2" t="s">
        <v>2855</v>
      </c>
      <c r="C54586" s="2" t="s">
        <v>84869</v>
      </c>
      <c r="D54586">
        <v>6</v>
      </c>
      <c r="E54586">
        <v>2</v>
      </c>
      <c r="F54586" s="2" t="s">
        <v>102478</v>
      </c>
      <c r="G54586" s="2" t="s">
        <v>102478</v>
      </c>
      <c r="H54586">
        <v>6776</v>
      </c>
      <c r="I54586" s="1">
        <v>38380</v>
      </c>
      <c r="J54586" s="3">
        <v>42964</v>
      </c>
    </row>
    <row r="54587" spans="1:10" x14ac:dyDescent="0.25">
      <c r="A54587">
        <v>54586</v>
      </c>
      <c r="B54587" s="2" t="s">
        <v>84870</v>
      </c>
      <c r="C54587" s="2" t="s">
        <v>31428</v>
      </c>
      <c r="D54587">
        <v>4</v>
      </c>
      <c r="E54587">
        <v>2</v>
      </c>
      <c r="F54587" s="2" t="s">
        <v>101006</v>
      </c>
      <c r="G54587" s="2" t="s">
        <v>101006</v>
      </c>
      <c r="H54587">
        <v>8742</v>
      </c>
      <c r="I54587" s="1">
        <v>40334</v>
      </c>
      <c r="J54587" s="3">
        <v>44906</v>
      </c>
    </row>
    <row r="54588" spans="1:10" x14ac:dyDescent="0.25">
      <c r="A54588">
        <v>54587</v>
      </c>
      <c r="B54588" s="2" t="s">
        <v>84871</v>
      </c>
      <c r="C54588" s="2" t="s">
        <v>31428</v>
      </c>
      <c r="D54588">
        <v>1</v>
      </c>
      <c r="E54588">
        <v>2</v>
      </c>
      <c r="F54588" s="2" t="s">
        <v>101006</v>
      </c>
      <c r="G54588" s="2" t="s">
        <v>101006</v>
      </c>
      <c r="H54588">
        <v>5416</v>
      </c>
      <c r="I54588" s="1">
        <v>40243</v>
      </c>
      <c r="J54588" s="3">
        <v>44357</v>
      </c>
    </row>
    <row r="54589" spans="1:10" x14ac:dyDescent="0.25">
      <c r="A54589">
        <v>54588</v>
      </c>
      <c r="B54589" s="2" t="s">
        <v>84872</v>
      </c>
      <c r="C54589" s="2" t="s">
        <v>84873</v>
      </c>
      <c r="D54589">
        <v>6</v>
      </c>
      <c r="E54589">
        <v>2</v>
      </c>
      <c r="F54589" s="2" t="s">
        <v>99514</v>
      </c>
      <c r="G54589" s="2" t="s">
        <v>99514</v>
      </c>
      <c r="H54589">
        <v>9771</v>
      </c>
      <c r="I54589" s="1">
        <v>38113</v>
      </c>
      <c r="J54589" s="3">
        <v>44673</v>
      </c>
    </row>
    <row r="54590" spans="1:10" x14ac:dyDescent="0.25">
      <c r="A54590">
        <v>54589</v>
      </c>
      <c r="B54590" s="2" t="s">
        <v>84874</v>
      </c>
      <c r="C54590" s="2" t="s">
        <v>84875</v>
      </c>
      <c r="D54590">
        <v>34</v>
      </c>
      <c r="E54590">
        <v>2</v>
      </c>
      <c r="F54590" s="2" t="s">
        <v>99451</v>
      </c>
      <c r="G54590" s="2" t="s">
        <v>99451</v>
      </c>
      <c r="H54590">
        <v>9837</v>
      </c>
      <c r="I54590" s="1">
        <v>37864</v>
      </c>
      <c r="J54590" s="3">
        <v>45391</v>
      </c>
    </row>
    <row r="54591" spans="1:10" x14ac:dyDescent="0.25">
      <c r="A54591">
        <v>54590</v>
      </c>
      <c r="B54591" s="2" t="s">
        <v>84876</v>
      </c>
      <c r="C54591" s="2" t="s">
        <v>84877</v>
      </c>
      <c r="D54591">
        <v>54</v>
      </c>
      <c r="E54591">
        <v>2</v>
      </c>
      <c r="F54591" s="2" t="s">
        <v>99451</v>
      </c>
      <c r="G54591" s="2" t="s">
        <v>99451</v>
      </c>
      <c r="H54591">
        <v>9618</v>
      </c>
      <c r="I54591" s="1">
        <v>43605</v>
      </c>
      <c r="J54591" s="3">
        <v>44502</v>
      </c>
    </row>
    <row r="54592" spans="1:10" x14ac:dyDescent="0.25">
      <c r="A54592">
        <v>54591</v>
      </c>
      <c r="B54592" s="2" t="s">
        <v>84878</v>
      </c>
      <c r="C54592" s="2" t="s">
        <v>84877</v>
      </c>
      <c r="D54592">
        <v>6</v>
      </c>
      <c r="E54592">
        <v>2</v>
      </c>
      <c r="F54592" s="2" t="s">
        <v>99451</v>
      </c>
      <c r="G54592" s="2" t="s">
        <v>99451</v>
      </c>
      <c r="H54592">
        <v>9427</v>
      </c>
      <c r="I54592" s="1">
        <v>38688</v>
      </c>
      <c r="J54592" s="3">
        <v>42746</v>
      </c>
    </row>
    <row r="54593" spans="1:10" x14ac:dyDescent="0.25">
      <c r="A54593">
        <v>54592</v>
      </c>
      <c r="B54593" s="2" t="s">
        <v>84879</v>
      </c>
      <c r="C54593" s="2" t="s">
        <v>84877</v>
      </c>
      <c r="D54593">
        <v>20</v>
      </c>
      <c r="E54593">
        <v>2</v>
      </c>
      <c r="F54593" s="2" t="s">
        <v>99492</v>
      </c>
      <c r="G54593" s="2" t="s">
        <v>99492</v>
      </c>
      <c r="H54593">
        <v>8349</v>
      </c>
      <c r="I54593" s="1">
        <v>41052</v>
      </c>
      <c r="J54593" s="3">
        <v>42563</v>
      </c>
    </row>
    <row r="54594" spans="1:10" x14ac:dyDescent="0.25">
      <c r="A54594">
        <v>54593</v>
      </c>
      <c r="B54594" s="2" t="s">
        <v>84880</v>
      </c>
      <c r="C54594" s="2" t="s">
        <v>84881</v>
      </c>
      <c r="D54594">
        <v>44</v>
      </c>
      <c r="E54594">
        <v>2</v>
      </c>
      <c r="F54594" s="2" t="s">
        <v>102479</v>
      </c>
      <c r="G54594" s="2" t="s">
        <v>102479</v>
      </c>
      <c r="H54594">
        <v>8783</v>
      </c>
      <c r="I54594" s="1">
        <v>45223</v>
      </c>
      <c r="J54594" s="3">
        <v>45392</v>
      </c>
    </row>
    <row r="54595" spans="1:10" x14ac:dyDescent="0.25">
      <c r="A54595">
        <v>54594</v>
      </c>
      <c r="B54595" s="2" t="s">
        <v>84883</v>
      </c>
      <c r="C54595" s="2" t="s">
        <v>84884</v>
      </c>
      <c r="D54595">
        <v>33</v>
      </c>
      <c r="E54595">
        <v>2</v>
      </c>
      <c r="F54595" s="2" t="s">
        <v>100397</v>
      </c>
      <c r="G54595" s="2" t="s">
        <v>100397</v>
      </c>
      <c r="H54595">
        <v>951</v>
      </c>
      <c r="I54595" s="1">
        <v>38491</v>
      </c>
      <c r="J54595" s="3">
        <v>45272</v>
      </c>
    </row>
    <row r="54596" spans="1:10" x14ac:dyDescent="0.25">
      <c r="A54596">
        <v>54595</v>
      </c>
      <c r="B54596" s="2" t="s">
        <v>84885</v>
      </c>
      <c r="C54596" s="2" t="s">
        <v>84886</v>
      </c>
      <c r="D54596">
        <v>6</v>
      </c>
      <c r="E54596">
        <v>2</v>
      </c>
      <c r="F54596" s="2" t="s">
        <v>99451</v>
      </c>
      <c r="G54596" s="2" t="s">
        <v>99451</v>
      </c>
      <c r="H54596">
        <v>6311</v>
      </c>
      <c r="I54596" s="1">
        <v>37927</v>
      </c>
      <c r="J54596" s="3">
        <v>42362</v>
      </c>
    </row>
    <row r="54597" spans="1:10" x14ac:dyDescent="0.25">
      <c r="A54597">
        <v>54596</v>
      </c>
      <c r="B54597" s="2" t="s">
        <v>84887</v>
      </c>
      <c r="C54597" s="2" t="s">
        <v>84888</v>
      </c>
      <c r="D54597">
        <v>13</v>
      </c>
      <c r="E54597">
        <v>2</v>
      </c>
      <c r="F54597" s="2" t="s">
        <v>99703</v>
      </c>
      <c r="G54597" s="2" t="s">
        <v>99703</v>
      </c>
      <c r="H54597">
        <v>9846</v>
      </c>
      <c r="I54597" s="1">
        <v>37348</v>
      </c>
      <c r="J54597" s="3">
        <v>38029</v>
      </c>
    </row>
    <row r="54598" spans="1:10" x14ac:dyDescent="0.25">
      <c r="A54598">
        <v>54597</v>
      </c>
      <c r="B54598" s="2" t="s">
        <v>84889</v>
      </c>
      <c r="C54598" s="2" t="s">
        <v>84890</v>
      </c>
      <c r="D54598">
        <v>33</v>
      </c>
      <c r="E54598">
        <v>2</v>
      </c>
      <c r="F54598" s="2" t="s">
        <v>99648</v>
      </c>
      <c r="G54598" s="2" t="s">
        <v>99648</v>
      </c>
      <c r="H54598">
        <v>7791</v>
      </c>
      <c r="I54598" s="1">
        <v>41286</v>
      </c>
      <c r="J54598" s="3">
        <v>45166</v>
      </c>
    </row>
    <row r="54599" spans="1:10" x14ac:dyDescent="0.25">
      <c r="A54599">
        <v>54598</v>
      </c>
      <c r="B54599" s="2" t="s">
        <v>84891</v>
      </c>
      <c r="C54599" s="2" t="s">
        <v>84892</v>
      </c>
      <c r="D54599">
        <v>3</v>
      </c>
      <c r="E54599">
        <v>2</v>
      </c>
      <c r="F54599" s="2" t="s">
        <v>99493</v>
      </c>
      <c r="G54599" s="2" t="s">
        <v>99493</v>
      </c>
      <c r="H54599">
        <v>6705</v>
      </c>
      <c r="I54599" s="1">
        <v>42724</v>
      </c>
      <c r="J54599" s="3">
        <v>44245</v>
      </c>
    </row>
    <row r="54600" spans="1:10" x14ac:dyDescent="0.25">
      <c r="A54600">
        <v>54599</v>
      </c>
      <c r="B54600" s="2" t="s">
        <v>84893</v>
      </c>
      <c r="C54600" s="2" t="s">
        <v>84892</v>
      </c>
      <c r="D54600">
        <v>6</v>
      </c>
      <c r="E54600">
        <v>2</v>
      </c>
      <c r="F54600" s="2" t="s">
        <v>99989</v>
      </c>
      <c r="G54600" s="2" t="s">
        <v>99989</v>
      </c>
      <c r="H54600">
        <v>9337</v>
      </c>
      <c r="I54600" s="1">
        <v>41437</v>
      </c>
      <c r="J54600" s="3">
        <v>43644</v>
      </c>
    </row>
    <row r="54601" spans="1:10" x14ac:dyDescent="0.25">
      <c r="A54601">
        <v>54600</v>
      </c>
      <c r="B54601" s="2" t="s">
        <v>2855</v>
      </c>
      <c r="C54601" s="2" t="s">
        <v>84894</v>
      </c>
      <c r="D54601">
        <v>6</v>
      </c>
      <c r="E54601">
        <v>2</v>
      </c>
      <c r="F54601" s="2" t="s">
        <v>102480</v>
      </c>
      <c r="G54601" s="2" t="s">
        <v>102480</v>
      </c>
      <c r="H54601">
        <v>9876</v>
      </c>
      <c r="I54601" s="1">
        <v>41706</v>
      </c>
      <c r="J54601" s="3">
        <v>41921</v>
      </c>
    </row>
    <row r="54602" spans="1:10" x14ac:dyDescent="0.25">
      <c r="A54602">
        <v>54601</v>
      </c>
      <c r="B54602" s="2" t="s">
        <v>2855</v>
      </c>
      <c r="C54602" s="2" t="s">
        <v>84896</v>
      </c>
      <c r="D54602">
        <v>6</v>
      </c>
      <c r="E54602">
        <v>2</v>
      </c>
      <c r="F54602" s="2" t="s">
        <v>101994</v>
      </c>
      <c r="G54602" s="2" t="s">
        <v>101994</v>
      </c>
      <c r="H54602">
        <v>6437</v>
      </c>
      <c r="I54602" s="1">
        <v>36696</v>
      </c>
      <c r="J54602" s="3">
        <v>43636</v>
      </c>
    </row>
    <row r="54603" spans="1:10" x14ac:dyDescent="0.25">
      <c r="A54603">
        <v>54602</v>
      </c>
      <c r="B54603" s="2" t="s">
        <v>84897</v>
      </c>
      <c r="C54603" s="2" t="s">
        <v>84898</v>
      </c>
      <c r="D54603">
        <v>6</v>
      </c>
      <c r="E54603">
        <v>2</v>
      </c>
      <c r="F54603" s="2" t="s">
        <v>99488</v>
      </c>
      <c r="G54603" s="2" t="s">
        <v>99488</v>
      </c>
      <c r="H54603">
        <v>772</v>
      </c>
      <c r="I54603" s="1">
        <v>36973</v>
      </c>
      <c r="J54603" s="3">
        <v>41631</v>
      </c>
    </row>
    <row r="54604" spans="1:10" x14ac:dyDescent="0.25">
      <c r="A54604">
        <v>54603</v>
      </c>
      <c r="B54604" s="2" t="s">
        <v>84899</v>
      </c>
      <c r="C54604" s="2" t="s">
        <v>9670</v>
      </c>
      <c r="D54604">
        <v>34</v>
      </c>
      <c r="E54604">
        <v>2</v>
      </c>
      <c r="F54604" s="2" t="s">
        <v>99451</v>
      </c>
      <c r="G54604" s="2" t="s">
        <v>99451</v>
      </c>
      <c r="H54604">
        <v>7698</v>
      </c>
      <c r="I54604" s="1">
        <v>43594</v>
      </c>
      <c r="J54604" s="3">
        <v>43646</v>
      </c>
    </row>
    <row r="54605" spans="1:10" x14ac:dyDescent="0.25">
      <c r="A54605">
        <v>54604</v>
      </c>
      <c r="B54605" s="2" t="s">
        <v>84900</v>
      </c>
      <c r="C54605" s="2" t="s">
        <v>84901</v>
      </c>
      <c r="D54605">
        <v>6</v>
      </c>
      <c r="E54605">
        <v>2</v>
      </c>
      <c r="F54605" s="2" t="s">
        <v>99452</v>
      </c>
      <c r="G54605" s="2" t="s">
        <v>99452</v>
      </c>
      <c r="H54605">
        <v>7438</v>
      </c>
      <c r="I54605" s="1">
        <v>42100</v>
      </c>
      <c r="J54605" s="3">
        <v>44110</v>
      </c>
    </row>
    <row r="54606" spans="1:10" x14ac:dyDescent="0.25">
      <c r="A54606">
        <v>54605</v>
      </c>
      <c r="B54606" s="2" t="s">
        <v>84902</v>
      </c>
      <c r="C54606" s="2" t="s">
        <v>84903</v>
      </c>
      <c r="D54606">
        <v>43</v>
      </c>
      <c r="E54606">
        <v>2</v>
      </c>
      <c r="F54606" s="2" t="s">
        <v>99451</v>
      </c>
      <c r="G54606" s="2" t="s">
        <v>99451</v>
      </c>
      <c r="H54606">
        <v>8021</v>
      </c>
      <c r="I54606" s="1">
        <v>38512</v>
      </c>
      <c r="J54606" s="3">
        <v>39973</v>
      </c>
    </row>
    <row r="54607" spans="1:10" x14ac:dyDescent="0.25">
      <c r="A54607">
        <v>54606</v>
      </c>
      <c r="B54607" s="2" t="s">
        <v>2855</v>
      </c>
      <c r="C54607" s="2" t="s">
        <v>60991</v>
      </c>
      <c r="D54607">
        <v>6</v>
      </c>
      <c r="E54607">
        <v>2</v>
      </c>
      <c r="F54607" s="2" t="s">
        <v>99487</v>
      </c>
      <c r="G54607" s="2" t="s">
        <v>99487</v>
      </c>
      <c r="H54607">
        <v>8733</v>
      </c>
      <c r="I54607" s="1">
        <v>41397</v>
      </c>
      <c r="J54607" s="3">
        <v>42098</v>
      </c>
    </row>
    <row r="54608" spans="1:10" x14ac:dyDescent="0.25">
      <c r="A54608">
        <v>54607</v>
      </c>
      <c r="B54608" s="2" t="s">
        <v>84904</v>
      </c>
      <c r="C54608" s="2" t="s">
        <v>60991</v>
      </c>
      <c r="D54608">
        <v>15</v>
      </c>
      <c r="E54608">
        <v>2</v>
      </c>
      <c r="F54608" s="2" t="s">
        <v>99487</v>
      </c>
      <c r="G54608" s="2" t="s">
        <v>99487</v>
      </c>
      <c r="H54608">
        <v>9434</v>
      </c>
      <c r="I54608" s="1">
        <v>38814</v>
      </c>
      <c r="J54608" s="3">
        <v>43683</v>
      </c>
    </row>
    <row r="54609" spans="1:10" x14ac:dyDescent="0.25">
      <c r="A54609">
        <v>54608</v>
      </c>
      <c r="B54609" s="2" t="s">
        <v>2855</v>
      </c>
      <c r="C54609" s="2" t="s">
        <v>84905</v>
      </c>
      <c r="D54609">
        <v>1</v>
      </c>
      <c r="E54609">
        <v>2</v>
      </c>
      <c r="F54609" s="2" t="s">
        <v>99487</v>
      </c>
      <c r="G54609" s="2" t="s">
        <v>99487</v>
      </c>
      <c r="H54609">
        <v>5622</v>
      </c>
      <c r="I54609" s="1">
        <v>39222</v>
      </c>
      <c r="J54609" s="3">
        <v>39997</v>
      </c>
    </row>
    <row r="54610" spans="1:10" x14ac:dyDescent="0.25">
      <c r="A54610">
        <v>54609</v>
      </c>
      <c r="B54610" s="2" t="s">
        <v>2855</v>
      </c>
      <c r="C54610" s="2" t="s">
        <v>84906</v>
      </c>
      <c r="D54610">
        <v>4</v>
      </c>
      <c r="E54610">
        <v>2</v>
      </c>
      <c r="F54610" s="2" t="s">
        <v>101889</v>
      </c>
      <c r="G54610" s="2" t="s">
        <v>101889</v>
      </c>
      <c r="H54610">
        <v>8857</v>
      </c>
      <c r="I54610" s="1">
        <v>41916</v>
      </c>
      <c r="J54610" s="3">
        <v>42833</v>
      </c>
    </row>
    <row r="54611" spans="1:10" x14ac:dyDescent="0.25">
      <c r="A54611">
        <v>54610</v>
      </c>
      <c r="B54611" s="2" t="s">
        <v>2855</v>
      </c>
      <c r="C54611" s="2" t="s">
        <v>84906</v>
      </c>
      <c r="D54611">
        <v>1</v>
      </c>
      <c r="E54611">
        <v>2</v>
      </c>
      <c r="F54611" s="2" t="s">
        <v>101889</v>
      </c>
      <c r="G54611" s="2" t="s">
        <v>101889</v>
      </c>
      <c r="H54611">
        <v>8974</v>
      </c>
      <c r="I54611" s="1">
        <v>40058</v>
      </c>
      <c r="J54611" s="3">
        <v>42254</v>
      </c>
    </row>
    <row r="54612" spans="1:10" x14ac:dyDescent="0.25">
      <c r="A54612">
        <v>54611</v>
      </c>
      <c r="B54612" s="2" t="s">
        <v>2855</v>
      </c>
      <c r="C54612" s="2" t="s">
        <v>84906</v>
      </c>
      <c r="D54612">
        <v>6</v>
      </c>
      <c r="E54612">
        <v>2</v>
      </c>
      <c r="F54612" s="2" t="s">
        <v>99487</v>
      </c>
      <c r="G54612" s="2" t="s">
        <v>99487</v>
      </c>
      <c r="H54612">
        <v>6943</v>
      </c>
      <c r="I54612" s="1">
        <v>43493</v>
      </c>
      <c r="J54612" s="3">
        <v>43943</v>
      </c>
    </row>
    <row r="54613" spans="1:10" x14ac:dyDescent="0.25">
      <c r="A54613">
        <v>54612</v>
      </c>
      <c r="B54613" s="2" t="s">
        <v>2855</v>
      </c>
      <c r="C54613" s="2" t="s">
        <v>84906</v>
      </c>
      <c r="D54613">
        <v>8</v>
      </c>
      <c r="E54613">
        <v>2</v>
      </c>
      <c r="F54613" s="2" t="s">
        <v>99487</v>
      </c>
      <c r="G54613" s="2" t="s">
        <v>99487</v>
      </c>
      <c r="H54613">
        <v>7064</v>
      </c>
      <c r="I54613" s="1">
        <v>42593</v>
      </c>
      <c r="J54613" s="3">
        <v>45313</v>
      </c>
    </row>
    <row r="54614" spans="1:10" x14ac:dyDescent="0.25">
      <c r="A54614">
        <v>54613</v>
      </c>
      <c r="B54614" s="2" t="s">
        <v>84907</v>
      </c>
      <c r="C54614" s="2" t="s">
        <v>84908</v>
      </c>
      <c r="D54614">
        <v>13</v>
      </c>
      <c r="E54614">
        <v>2</v>
      </c>
      <c r="F54614" s="2" t="s">
        <v>99522</v>
      </c>
      <c r="G54614" s="2" t="s">
        <v>99522</v>
      </c>
      <c r="H54614">
        <v>6105</v>
      </c>
      <c r="I54614" s="1">
        <v>42031</v>
      </c>
      <c r="J54614" s="3">
        <v>42462</v>
      </c>
    </row>
    <row r="54615" spans="1:10" x14ac:dyDescent="0.25">
      <c r="A54615">
        <v>54614</v>
      </c>
      <c r="B54615" s="2" t="s">
        <v>84909</v>
      </c>
      <c r="C54615" s="2" t="s">
        <v>84910</v>
      </c>
      <c r="D54615">
        <v>34</v>
      </c>
      <c r="E54615">
        <v>2</v>
      </c>
      <c r="F54615" s="2" t="s">
        <v>99487</v>
      </c>
      <c r="G54615" s="2" t="s">
        <v>99487</v>
      </c>
      <c r="H54615">
        <v>9897</v>
      </c>
      <c r="I54615" s="1">
        <v>37719</v>
      </c>
      <c r="J54615" s="3">
        <v>44058</v>
      </c>
    </row>
    <row r="54616" spans="1:10" x14ac:dyDescent="0.25">
      <c r="A54616">
        <v>54615</v>
      </c>
      <c r="B54616" s="2" t="s">
        <v>2855</v>
      </c>
      <c r="C54616" s="2" t="s">
        <v>84910</v>
      </c>
      <c r="D54616">
        <v>15</v>
      </c>
      <c r="E54616">
        <v>2</v>
      </c>
      <c r="F54616" s="2" t="s">
        <v>99487</v>
      </c>
      <c r="G54616" s="2" t="s">
        <v>99487</v>
      </c>
      <c r="H54616">
        <v>7465</v>
      </c>
      <c r="I54616" s="1">
        <v>39546</v>
      </c>
      <c r="J54616" s="3">
        <v>43872</v>
      </c>
    </row>
    <row r="54617" spans="1:10" x14ac:dyDescent="0.25">
      <c r="A54617">
        <v>54616</v>
      </c>
      <c r="B54617" s="2" t="s">
        <v>2855</v>
      </c>
      <c r="C54617" s="2" t="s">
        <v>84911</v>
      </c>
      <c r="D54617">
        <v>4</v>
      </c>
      <c r="E54617">
        <v>2</v>
      </c>
      <c r="F54617" s="2" t="s">
        <v>99487</v>
      </c>
      <c r="G54617" s="2" t="s">
        <v>99487</v>
      </c>
      <c r="H54617">
        <v>983</v>
      </c>
      <c r="I54617" s="1">
        <v>36799</v>
      </c>
      <c r="J54617" s="3">
        <v>37154</v>
      </c>
    </row>
    <row r="54618" spans="1:10" x14ac:dyDescent="0.25">
      <c r="A54618">
        <v>54617</v>
      </c>
      <c r="B54618" s="2" t="s">
        <v>84912</v>
      </c>
      <c r="C54618" s="2" t="s">
        <v>84913</v>
      </c>
      <c r="D54618">
        <v>6</v>
      </c>
      <c r="E54618">
        <v>2</v>
      </c>
      <c r="F54618" s="2" t="s">
        <v>99430</v>
      </c>
      <c r="G54618" s="2" t="s">
        <v>99430</v>
      </c>
      <c r="H54618">
        <v>5063</v>
      </c>
      <c r="I54618" s="1">
        <v>44067</v>
      </c>
      <c r="J54618" s="3">
        <v>45682</v>
      </c>
    </row>
    <row r="54619" spans="1:10" x14ac:dyDescent="0.25">
      <c r="A54619">
        <v>54618</v>
      </c>
      <c r="B54619" s="2" t="s">
        <v>84914</v>
      </c>
      <c r="C54619" s="2" t="s">
        <v>84913</v>
      </c>
      <c r="D54619">
        <v>4</v>
      </c>
      <c r="E54619">
        <v>2</v>
      </c>
      <c r="F54619" s="2" t="s">
        <v>99430</v>
      </c>
      <c r="G54619" s="2" t="s">
        <v>99430</v>
      </c>
      <c r="H54619">
        <v>9093</v>
      </c>
      <c r="I54619" s="1">
        <v>44319</v>
      </c>
      <c r="J54619" s="3">
        <v>44521</v>
      </c>
    </row>
    <row r="54620" spans="1:10" x14ac:dyDescent="0.25">
      <c r="A54620">
        <v>54619</v>
      </c>
      <c r="B54620" s="2" t="s">
        <v>84915</v>
      </c>
      <c r="C54620" s="2" t="s">
        <v>84913</v>
      </c>
      <c r="D54620">
        <v>3</v>
      </c>
      <c r="E54620">
        <v>2</v>
      </c>
      <c r="F54620" s="2" t="s">
        <v>99430</v>
      </c>
      <c r="G54620" s="2" t="s">
        <v>99430</v>
      </c>
      <c r="H54620">
        <v>8706</v>
      </c>
      <c r="I54620" s="1">
        <v>38135</v>
      </c>
      <c r="J54620" s="3">
        <v>45499</v>
      </c>
    </row>
    <row r="54621" spans="1:10" x14ac:dyDescent="0.25">
      <c r="A54621">
        <v>54620</v>
      </c>
      <c r="B54621" s="2" t="s">
        <v>84916</v>
      </c>
      <c r="C54621" s="2" t="s">
        <v>15618</v>
      </c>
      <c r="D54621">
        <v>6</v>
      </c>
      <c r="E54621">
        <v>2</v>
      </c>
      <c r="F54621" s="2" t="s">
        <v>99449</v>
      </c>
      <c r="G54621" s="2" t="s">
        <v>99449</v>
      </c>
      <c r="H54621">
        <v>8621</v>
      </c>
      <c r="I54621" s="1">
        <v>43683</v>
      </c>
      <c r="J54621" s="3">
        <v>45578</v>
      </c>
    </row>
    <row r="54622" spans="1:10" x14ac:dyDescent="0.25">
      <c r="A54622">
        <v>54621</v>
      </c>
      <c r="B54622" s="2" t="s">
        <v>84917</v>
      </c>
      <c r="C54622" s="2" t="s">
        <v>10513</v>
      </c>
      <c r="D54622">
        <v>6</v>
      </c>
      <c r="E54622">
        <v>2</v>
      </c>
      <c r="F54622" s="2" t="s">
        <v>99430</v>
      </c>
      <c r="G54622" s="2" t="s">
        <v>99430</v>
      </c>
      <c r="H54622">
        <v>5455</v>
      </c>
      <c r="I54622" s="1">
        <v>39191</v>
      </c>
      <c r="J54622" s="3">
        <v>40469</v>
      </c>
    </row>
    <row r="54623" spans="1:10" x14ac:dyDescent="0.25">
      <c r="A54623">
        <v>54622</v>
      </c>
      <c r="B54623" s="2" t="s">
        <v>84918</v>
      </c>
      <c r="C54623" s="2" t="s">
        <v>84919</v>
      </c>
      <c r="D54623">
        <v>6</v>
      </c>
      <c r="E54623">
        <v>2</v>
      </c>
      <c r="F54623" s="2" t="s">
        <v>99430</v>
      </c>
      <c r="G54623" s="2" t="s">
        <v>99430</v>
      </c>
      <c r="H54623">
        <v>7884</v>
      </c>
      <c r="I54623" s="1">
        <v>38038</v>
      </c>
      <c r="J54623" s="3">
        <v>39979</v>
      </c>
    </row>
    <row r="54624" spans="1:10" x14ac:dyDescent="0.25">
      <c r="A54624">
        <v>54623</v>
      </c>
      <c r="B54624" s="2" t="s">
        <v>84920</v>
      </c>
      <c r="C54624" s="2" t="s">
        <v>84921</v>
      </c>
      <c r="D54624">
        <v>26</v>
      </c>
      <c r="E54624">
        <v>2</v>
      </c>
      <c r="F54624" s="2" t="s">
        <v>100292</v>
      </c>
      <c r="G54624" s="2" t="s">
        <v>100292</v>
      </c>
      <c r="H54624">
        <v>7219</v>
      </c>
      <c r="I54624" s="1">
        <v>36889</v>
      </c>
      <c r="J54624" s="3">
        <v>40260</v>
      </c>
    </row>
    <row r="54625" spans="1:10" x14ac:dyDescent="0.25">
      <c r="A54625">
        <v>54624</v>
      </c>
      <c r="B54625" s="2" t="s">
        <v>84922</v>
      </c>
      <c r="C54625" s="2" t="s">
        <v>84921</v>
      </c>
      <c r="D54625">
        <v>21</v>
      </c>
      <c r="E54625">
        <v>2</v>
      </c>
      <c r="F54625" s="2" t="s">
        <v>100292</v>
      </c>
      <c r="G54625" s="2" t="s">
        <v>100292</v>
      </c>
      <c r="H54625">
        <v>9468</v>
      </c>
      <c r="I54625" s="1">
        <v>42345</v>
      </c>
      <c r="J54625" s="3">
        <v>44326</v>
      </c>
    </row>
    <row r="54626" spans="1:10" x14ac:dyDescent="0.25">
      <c r="A54626">
        <v>54625</v>
      </c>
      <c r="B54626" s="2" t="s">
        <v>84923</v>
      </c>
      <c r="C54626" s="2" t="s">
        <v>84924</v>
      </c>
      <c r="D54626">
        <v>6</v>
      </c>
      <c r="E54626">
        <v>2</v>
      </c>
      <c r="F54626" s="2" t="s">
        <v>100845</v>
      </c>
      <c r="G54626" s="2" t="s">
        <v>100845</v>
      </c>
      <c r="H54626">
        <v>7206</v>
      </c>
      <c r="I54626" s="1">
        <v>40614</v>
      </c>
      <c r="J54626" s="3">
        <v>44033</v>
      </c>
    </row>
    <row r="54627" spans="1:10" x14ac:dyDescent="0.25">
      <c r="A54627">
        <v>54626</v>
      </c>
      <c r="B54627" s="2" t="s">
        <v>84925</v>
      </c>
      <c r="C54627" s="2" t="s">
        <v>84924</v>
      </c>
      <c r="D54627">
        <v>35</v>
      </c>
      <c r="E54627">
        <v>2</v>
      </c>
      <c r="F54627" s="2" t="s">
        <v>99508</v>
      </c>
      <c r="G54627" s="2" t="s">
        <v>99508</v>
      </c>
      <c r="H54627">
        <v>6229</v>
      </c>
      <c r="I54627" s="1">
        <v>44186</v>
      </c>
      <c r="J54627" s="3">
        <v>44602</v>
      </c>
    </row>
    <row r="54628" spans="1:10" x14ac:dyDescent="0.25">
      <c r="A54628">
        <v>54627</v>
      </c>
      <c r="B54628" s="2" t="s">
        <v>2855</v>
      </c>
      <c r="C54628" s="2" t="s">
        <v>84926</v>
      </c>
      <c r="D54628">
        <v>4</v>
      </c>
      <c r="E54628">
        <v>2</v>
      </c>
      <c r="F54628" s="2" t="s">
        <v>99487</v>
      </c>
      <c r="G54628" s="2" t="s">
        <v>99487</v>
      </c>
      <c r="H54628">
        <v>8364</v>
      </c>
      <c r="I54628" s="1">
        <v>41537</v>
      </c>
      <c r="J54628" s="3">
        <v>44126</v>
      </c>
    </row>
    <row r="54629" spans="1:10" x14ac:dyDescent="0.25">
      <c r="A54629">
        <v>54628</v>
      </c>
      <c r="B54629" s="2" t="s">
        <v>84927</v>
      </c>
      <c r="C54629" s="2" t="s">
        <v>84926</v>
      </c>
      <c r="D54629">
        <v>6</v>
      </c>
      <c r="E54629">
        <v>2</v>
      </c>
      <c r="F54629" s="2" t="s">
        <v>99487</v>
      </c>
      <c r="G54629" s="2" t="s">
        <v>99487</v>
      </c>
      <c r="H54629">
        <v>9719</v>
      </c>
      <c r="I54629" s="1">
        <v>44418</v>
      </c>
      <c r="J54629" s="3">
        <v>44844</v>
      </c>
    </row>
    <row r="54630" spans="1:10" x14ac:dyDescent="0.25">
      <c r="A54630">
        <v>54629</v>
      </c>
      <c r="B54630" s="2" t="s">
        <v>84928</v>
      </c>
      <c r="C54630" s="2" t="s">
        <v>84929</v>
      </c>
      <c r="D54630">
        <v>15</v>
      </c>
      <c r="E54630">
        <v>2</v>
      </c>
      <c r="F54630" s="2" t="s">
        <v>100561</v>
      </c>
      <c r="G54630" s="2" t="s">
        <v>100561</v>
      </c>
      <c r="H54630">
        <v>9568</v>
      </c>
      <c r="I54630" s="1">
        <v>39557</v>
      </c>
      <c r="J54630" s="3">
        <v>44128</v>
      </c>
    </row>
    <row r="54631" spans="1:10" x14ac:dyDescent="0.25">
      <c r="A54631">
        <v>54630</v>
      </c>
      <c r="B54631" s="2" t="s">
        <v>84930</v>
      </c>
      <c r="C54631" s="2" t="s">
        <v>84931</v>
      </c>
      <c r="D54631">
        <v>6</v>
      </c>
      <c r="E54631">
        <v>2</v>
      </c>
      <c r="F54631" s="2" t="s">
        <v>99517</v>
      </c>
      <c r="G54631" s="2" t="s">
        <v>99517</v>
      </c>
      <c r="H54631">
        <v>7019</v>
      </c>
      <c r="I54631" s="1">
        <v>38852</v>
      </c>
      <c r="J54631" s="3">
        <v>41846</v>
      </c>
    </row>
    <row r="54632" spans="1:10" x14ac:dyDescent="0.25">
      <c r="A54632">
        <v>54631</v>
      </c>
      <c r="B54632" s="2" t="s">
        <v>2855</v>
      </c>
      <c r="C54632" s="2" t="s">
        <v>84932</v>
      </c>
      <c r="D54632">
        <v>4</v>
      </c>
      <c r="E54632">
        <v>2</v>
      </c>
      <c r="F54632" s="2" t="s">
        <v>99487</v>
      </c>
      <c r="G54632" s="2" t="s">
        <v>99487</v>
      </c>
      <c r="H54632">
        <v>777</v>
      </c>
      <c r="I54632" s="1">
        <v>37767</v>
      </c>
      <c r="J54632" s="3">
        <v>44009</v>
      </c>
    </row>
    <row r="54633" spans="1:10" x14ac:dyDescent="0.25">
      <c r="A54633">
        <v>54632</v>
      </c>
      <c r="B54633" s="2" t="s">
        <v>2855</v>
      </c>
      <c r="C54633" s="2" t="s">
        <v>84932</v>
      </c>
      <c r="D54633">
        <v>1</v>
      </c>
      <c r="E54633">
        <v>2</v>
      </c>
      <c r="F54633" s="2" t="s">
        <v>99487</v>
      </c>
      <c r="G54633" s="2" t="s">
        <v>99487</v>
      </c>
      <c r="H54633">
        <v>9864</v>
      </c>
      <c r="I54633" s="1">
        <v>39121</v>
      </c>
      <c r="J54633" s="3">
        <v>43703</v>
      </c>
    </row>
    <row r="54634" spans="1:10" x14ac:dyDescent="0.25">
      <c r="A54634">
        <v>54633</v>
      </c>
      <c r="B54634" s="2" t="s">
        <v>2855</v>
      </c>
      <c r="C54634" s="2" t="s">
        <v>84932</v>
      </c>
      <c r="D54634">
        <v>6</v>
      </c>
      <c r="E54634">
        <v>2</v>
      </c>
      <c r="F54634" s="2" t="s">
        <v>99487</v>
      </c>
      <c r="G54634" s="2" t="s">
        <v>99487</v>
      </c>
      <c r="H54634">
        <v>7323</v>
      </c>
      <c r="I54634" s="1">
        <v>42619</v>
      </c>
      <c r="J54634" s="3">
        <v>44586</v>
      </c>
    </row>
    <row r="54635" spans="1:10" x14ac:dyDescent="0.25">
      <c r="A54635">
        <v>54634</v>
      </c>
      <c r="B54635" s="2" t="s">
        <v>84933</v>
      </c>
      <c r="C54635" s="2" t="s">
        <v>84934</v>
      </c>
      <c r="D54635">
        <v>34</v>
      </c>
      <c r="E54635">
        <v>2</v>
      </c>
      <c r="F54635" s="2" t="s">
        <v>99447</v>
      </c>
      <c r="G54635" s="2" t="s">
        <v>99447</v>
      </c>
      <c r="H54635">
        <v>6864</v>
      </c>
      <c r="I54635" s="1">
        <v>43959</v>
      </c>
      <c r="J54635" s="3">
        <v>44546</v>
      </c>
    </row>
    <row r="54636" spans="1:10" x14ac:dyDescent="0.25">
      <c r="A54636">
        <v>54635</v>
      </c>
      <c r="B54636" s="2" t="s">
        <v>84935</v>
      </c>
      <c r="C54636" s="2" t="s">
        <v>84936</v>
      </c>
      <c r="D54636">
        <v>3</v>
      </c>
      <c r="E54636">
        <v>2</v>
      </c>
      <c r="F54636" s="2" t="s">
        <v>99621</v>
      </c>
      <c r="G54636" s="2" t="s">
        <v>99621</v>
      </c>
      <c r="H54636">
        <v>8271</v>
      </c>
      <c r="I54636" s="1">
        <v>43367</v>
      </c>
      <c r="J54636" s="3">
        <v>43415</v>
      </c>
    </row>
    <row r="54637" spans="1:10" x14ac:dyDescent="0.25">
      <c r="A54637">
        <v>54636</v>
      </c>
      <c r="B54637" s="2" t="s">
        <v>84937</v>
      </c>
      <c r="C54637" s="2" t="s">
        <v>84936</v>
      </c>
      <c r="D54637">
        <v>6</v>
      </c>
      <c r="E54637">
        <v>2</v>
      </c>
      <c r="F54637" s="2" t="s">
        <v>99621</v>
      </c>
      <c r="G54637" s="2" t="s">
        <v>99621</v>
      </c>
      <c r="H54637">
        <v>6134</v>
      </c>
      <c r="I54637" s="1">
        <v>41796</v>
      </c>
      <c r="J54637" s="3">
        <v>41873</v>
      </c>
    </row>
    <row r="54638" spans="1:10" x14ac:dyDescent="0.25">
      <c r="A54638">
        <v>54637</v>
      </c>
      <c r="B54638" s="2" t="s">
        <v>84938</v>
      </c>
      <c r="C54638" s="2" t="s">
        <v>84939</v>
      </c>
      <c r="D54638">
        <v>6</v>
      </c>
      <c r="E54638">
        <v>2</v>
      </c>
      <c r="F54638" s="2" t="s">
        <v>99619</v>
      </c>
      <c r="G54638" s="2" t="s">
        <v>99619</v>
      </c>
      <c r="H54638">
        <v>7679</v>
      </c>
      <c r="I54638" s="1">
        <v>40347</v>
      </c>
      <c r="J54638" s="3">
        <v>43373</v>
      </c>
    </row>
    <row r="54639" spans="1:10" x14ac:dyDescent="0.25">
      <c r="A54639">
        <v>54638</v>
      </c>
      <c r="B54639" s="2" t="s">
        <v>2855</v>
      </c>
      <c r="C54639" s="2" t="s">
        <v>84939</v>
      </c>
      <c r="D54639">
        <v>34</v>
      </c>
      <c r="E54639">
        <v>2</v>
      </c>
      <c r="F54639" s="2" t="s">
        <v>99487</v>
      </c>
      <c r="G54639" s="2" t="s">
        <v>99487</v>
      </c>
      <c r="H54639">
        <v>7561</v>
      </c>
      <c r="I54639" s="1">
        <v>39626</v>
      </c>
      <c r="J54639" s="3">
        <v>40865</v>
      </c>
    </row>
    <row r="54640" spans="1:10" x14ac:dyDescent="0.25">
      <c r="A54640">
        <v>54639</v>
      </c>
      <c r="B54640" s="2" t="s">
        <v>84940</v>
      </c>
      <c r="C54640" s="2" t="s">
        <v>84941</v>
      </c>
      <c r="D54640">
        <v>3</v>
      </c>
      <c r="E54640">
        <v>2</v>
      </c>
      <c r="F54640" s="2" t="s">
        <v>99848</v>
      </c>
      <c r="G54640" s="2" t="s">
        <v>99848</v>
      </c>
      <c r="H54640">
        <v>8799</v>
      </c>
      <c r="I54640" s="1">
        <v>37819</v>
      </c>
      <c r="J54640" s="3">
        <v>38210</v>
      </c>
    </row>
    <row r="54641" spans="1:10" x14ac:dyDescent="0.25">
      <c r="A54641">
        <v>54640</v>
      </c>
      <c r="B54641" s="2" t="s">
        <v>84942</v>
      </c>
      <c r="C54641" s="2" t="s">
        <v>24288</v>
      </c>
      <c r="D54641">
        <v>3</v>
      </c>
      <c r="E54641">
        <v>2</v>
      </c>
      <c r="F54641" s="2" t="s">
        <v>99487</v>
      </c>
      <c r="G54641" s="2" t="s">
        <v>99487</v>
      </c>
      <c r="H54641">
        <v>6414</v>
      </c>
      <c r="I54641" s="1">
        <v>40980</v>
      </c>
      <c r="J54641" s="3">
        <v>43182</v>
      </c>
    </row>
    <row r="54642" spans="1:10" x14ac:dyDescent="0.25">
      <c r="A54642">
        <v>54641</v>
      </c>
      <c r="B54642" s="2" t="s">
        <v>84943</v>
      </c>
      <c r="C54642" s="2" t="s">
        <v>24288</v>
      </c>
      <c r="D54642">
        <v>6</v>
      </c>
      <c r="E54642">
        <v>2</v>
      </c>
      <c r="F54642" s="2" t="s">
        <v>99436</v>
      </c>
      <c r="G54642" s="2" t="s">
        <v>99436</v>
      </c>
      <c r="H54642">
        <v>8256</v>
      </c>
      <c r="I54642" s="1">
        <v>37917</v>
      </c>
      <c r="J54642" s="3">
        <v>45086</v>
      </c>
    </row>
    <row r="54643" spans="1:10" x14ac:dyDescent="0.25">
      <c r="A54643">
        <v>54642</v>
      </c>
      <c r="B54643" s="2" t="s">
        <v>84944</v>
      </c>
      <c r="C54643" s="2" t="s">
        <v>84945</v>
      </c>
      <c r="D54643">
        <v>6</v>
      </c>
      <c r="E54643">
        <v>2</v>
      </c>
      <c r="F54643" s="2" t="s">
        <v>99449</v>
      </c>
      <c r="G54643" s="2" t="s">
        <v>99449</v>
      </c>
      <c r="H54643">
        <v>8353</v>
      </c>
      <c r="I54643" s="1">
        <v>41298</v>
      </c>
      <c r="J54643" s="3">
        <v>45237</v>
      </c>
    </row>
    <row r="54644" spans="1:10" x14ac:dyDescent="0.25">
      <c r="A54644">
        <v>54643</v>
      </c>
      <c r="B54644" s="2" t="s">
        <v>84946</v>
      </c>
      <c r="C54644" s="2" t="s">
        <v>84947</v>
      </c>
      <c r="D54644">
        <v>3</v>
      </c>
      <c r="E54644">
        <v>2</v>
      </c>
      <c r="F54644" s="2" t="s">
        <v>99449</v>
      </c>
      <c r="G54644" s="2" t="s">
        <v>99449</v>
      </c>
      <c r="H54644">
        <v>5196</v>
      </c>
      <c r="I54644" s="1">
        <v>42717</v>
      </c>
      <c r="J54644" s="3">
        <v>44682</v>
      </c>
    </row>
    <row r="54645" spans="1:10" x14ac:dyDescent="0.25">
      <c r="A54645">
        <v>54644</v>
      </c>
      <c r="B54645" s="2" t="s">
        <v>84948</v>
      </c>
      <c r="C54645" s="2" t="s">
        <v>84949</v>
      </c>
      <c r="D54645">
        <v>6</v>
      </c>
      <c r="E54645">
        <v>2</v>
      </c>
      <c r="F54645" s="2" t="s">
        <v>99438</v>
      </c>
      <c r="G54645" s="2" t="s">
        <v>99438</v>
      </c>
      <c r="H54645">
        <v>5494</v>
      </c>
      <c r="I54645" s="1">
        <v>40814</v>
      </c>
      <c r="J54645" s="3">
        <v>44902</v>
      </c>
    </row>
    <row r="54646" spans="1:10" x14ac:dyDescent="0.25">
      <c r="A54646">
        <v>54645</v>
      </c>
      <c r="B54646" s="2" t="s">
        <v>84950</v>
      </c>
      <c r="C54646" s="2" t="s">
        <v>4636</v>
      </c>
      <c r="D54646">
        <v>6</v>
      </c>
      <c r="E54646">
        <v>2</v>
      </c>
      <c r="F54646" s="2" t="s">
        <v>99430</v>
      </c>
      <c r="G54646" s="2" t="s">
        <v>99430</v>
      </c>
      <c r="H54646">
        <v>8109</v>
      </c>
      <c r="I54646" s="1">
        <v>40001</v>
      </c>
      <c r="J54646" s="3">
        <v>42808</v>
      </c>
    </row>
    <row r="54647" spans="1:10" x14ac:dyDescent="0.25">
      <c r="A54647">
        <v>54646</v>
      </c>
      <c r="B54647" s="2" t="s">
        <v>2855</v>
      </c>
      <c r="C54647" s="2" t="s">
        <v>84951</v>
      </c>
      <c r="D54647">
        <v>1</v>
      </c>
      <c r="E54647">
        <v>2</v>
      </c>
      <c r="F54647" s="2" t="s">
        <v>99487</v>
      </c>
      <c r="G54647" s="2" t="s">
        <v>99487</v>
      </c>
      <c r="H54647">
        <v>721</v>
      </c>
      <c r="I54647" s="1">
        <v>40794</v>
      </c>
      <c r="J54647" s="3">
        <v>45125</v>
      </c>
    </row>
    <row r="54648" spans="1:10" x14ac:dyDescent="0.25">
      <c r="A54648">
        <v>54647</v>
      </c>
      <c r="B54648" s="2" t="s">
        <v>84953</v>
      </c>
      <c r="C54648" s="2" t="s">
        <v>84954</v>
      </c>
      <c r="D54648">
        <v>6</v>
      </c>
      <c r="E54648">
        <v>2</v>
      </c>
      <c r="F54648" s="2" t="s">
        <v>99438</v>
      </c>
      <c r="G54648" s="2" t="s">
        <v>99438</v>
      </c>
      <c r="H54648">
        <v>8938</v>
      </c>
      <c r="I54648" s="1">
        <v>41955</v>
      </c>
      <c r="J54648" s="3">
        <v>42880</v>
      </c>
    </row>
    <row r="54649" spans="1:10" x14ac:dyDescent="0.25">
      <c r="A54649">
        <v>54648</v>
      </c>
      <c r="B54649" s="2" t="s">
        <v>84955</v>
      </c>
      <c r="C54649" s="2" t="s">
        <v>84956</v>
      </c>
      <c r="D54649">
        <v>34</v>
      </c>
      <c r="E54649">
        <v>2</v>
      </c>
      <c r="F54649" s="2" t="s">
        <v>99447</v>
      </c>
      <c r="G54649" s="2" t="s">
        <v>99447</v>
      </c>
      <c r="H54649">
        <v>5196</v>
      </c>
      <c r="I54649" s="1">
        <v>38070</v>
      </c>
      <c r="J54649" s="3">
        <v>42127</v>
      </c>
    </row>
    <row r="54650" spans="1:10" x14ac:dyDescent="0.25">
      <c r="A54650">
        <v>54649</v>
      </c>
      <c r="B54650" s="2" t="s">
        <v>84957</v>
      </c>
      <c r="C54650" s="2" t="s">
        <v>84958</v>
      </c>
      <c r="D54650">
        <v>15</v>
      </c>
      <c r="E54650">
        <v>2</v>
      </c>
      <c r="F54650" s="2" t="s">
        <v>99445</v>
      </c>
      <c r="G54650" s="2" t="s">
        <v>99445</v>
      </c>
      <c r="H54650">
        <v>6535</v>
      </c>
      <c r="I54650" s="1">
        <v>39543</v>
      </c>
      <c r="J54650" s="3">
        <v>44321</v>
      </c>
    </row>
    <row r="54651" spans="1:10" x14ac:dyDescent="0.25">
      <c r="A54651">
        <v>54650</v>
      </c>
      <c r="B54651" s="2" t="s">
        <v>84959</v>
      </c>
      <c r="C54651" s="2" t="s">
        <v>84960</v>
      </c>
      <c r="D54651">
        <v>15</v>
      </c>
      <c r="E54651">
        <v>2</v>
      </c>
      <c r="F54651" s="2" t="s">
        <v>99445</v>
      </c>
      <c r="G54651" s="2" t="s">
        <v>99445</v>
      </c>
      <c r="H54651">
        <v>5319</v>
      </c>
      <c r="I54651" s="1">
        <v>36942</v>
      </c>
      <c r="J54651" s="3">
        <v>38674</v>
      </c>
    </row>
    <row r="54652" spans="1:10" x14ac:dyDescent="0.25">
      <c r="A54652">
        <v>54651</v>
      </c>
      <c r="B54652" s="2" t="s">
        <v>2855</v>
      </c>
      <c r="C54652" s="2" t="s">
        <v>84961</v>
      </c>
      <c r="D54652">
        <v>6</v>
      </c>
      <c r="E54652">
        <v>2</v>
      </c>
      <c r="F54652" s="2" t="s">
        <v>99487</v>
      </c>
      <c r="G54652" s="2" t="s">
        <v>99487</v>
      </c>
      <c r="H54652">
        <v>6314</v>
      </c>
      <c r="I54652" s="1">
        <v>36951</v>
      </c>
      <c r="J54652" s="3">
        <v>40055</v>
      </c>
    </row>
    <row r="54653" spans="1:10" x14ac:dyDescent="0.25">
      <c r="A54653">
        <v>54652</v>
      </c>
      <c r="B54653" s="2" t="s">
        <v>2855</v>
      </c>
      <c r="C54653" s="2" t="s">
        <v>84961</v>
      </c>
      <c r="D54653">
        <v>1</v>
      </c>
      <c r="E54653">
        <v>2</v>
      </c>
      <c r="F54653" s="2" t="s">
        <v>99487</v>
      </c>
      <c r="G54653" s="2" t="s">
        <v>99487</v>
      </c>
      <c r="H54653">
        <v>6898</v>
      </c>
      <c r="I54653" s="1">
        <v>42149</v>
      </c>
      <c r="J54653" s="3">
        <v>45296</v>
      </c>
    </row>
    <row r="54654" spans="1:10" x14ac:dyDescent="0.25">
      <c r="A54654">
        <v>54653</v>
      </c>
      <c r="B54654" s="2" t="s">
        <v>2855</v>
      </c>
      <c r="C54654" s="2" t="s">
        <v>84961</v>
      </c>
      <c r="D54654">
        <v>4</v>
      </c>
      <c r="E54654">
        <v>2</v>
      </c>
      <c r="F54654" s="2" t="s">
        <v>99487</v>
      </c>
      <c r="G54654" s="2" t="s">
        <v>99487</v>
      </c>
      <c r="H54654">
        <v>6029</v>
      </c>
      <c r="I54654" s="1">
        <v>37733</v>
      </c>
      <c r="J54654" s="3">
        <v>43401</v>
      </c>
    </row>
    <row r="54655" spans="1:10" x14ac:dyDescent="0.25">
      <c r="A54655">
        <v>54654</v>
      </c>
      <c r="B54655" s="2" t="s">
        <v>84962</v>
      </c>
      <c r="C54655" s="2" t="s">
        <v>84963</v>
      </c>
      <c r="D54655">
        <v>6</v>
      </c>
      <c r="E54655">
        <v>2</v>
      </c>
      <c r="F54655" s="2" t="s">
        <v>99446</v>
      </c>
      <c r="G54655" s="2" t="s">
        <v>99446</v>
      </c>
      <c r="H54655">
        <v>6775</v>
      </c>
      <c r="I54655" s="1">
        <v>43548</v>
      </c>
      <c r="J54655" s="3">
        <v>45240</v>
      </c>
    </row>
    <row r="54656" spans="1:10" x14ac:dyDescent="0.25">
      <c r="A54656">
        <v>54655</v>
      </c>
      <c r="B54656" s="2" t="s">
        <v>84964</v>
      </c>
      <c r="C54656" s="2" t="s">
        <v>81437</v>
      </c>
      <c r="D54656">
        <v>11</v>
      </c>
      <c r="E54656">
        <v>2</v>
      </c>
      <c r="F54656" s="2" t="s">
        <v>99559</v>
      </c>
      <c r="G54656" s="2" t="s">
        <v>99559</v>
      </c>
      <c r="H54656">
        <v>7263</v>
      </c>
      <c r="I54656" s="1">
        <v>42352</v>
      </c>
      <c r="J54656" s="3">
        <v>44693</v>
      </c>
    </row>
    <row r="54657" spans="1:10" x14ac:dyDescent="0.25">
      <c r="A54657">
        <v>54656</v>
      </c>
      <c r="B54657" s="2" t="s">
        <v>84965</v>
      </c>
      <c r="C54657" s="2" t="s">
        <v>84966</v>
      </c>
      <c r="D54657">
        <v>33</v>
      </c>
      <c r="E54657">
        <v>2</v>
      </c>
      <c r="F54657" s="2" t="s">
        <v>99662</v>
      </c>
      <c r="G54657" s="2" t="s">
        <v>99662</v>
      </c>
      <c r="H54657">
        <v>9489</v>
      </c>
      <c r="I54657" s="1">
        <v>38228</v>
      </c>
      <c r="J54657" s="3">
        <v>45245</v>
      </c>
    </row>
    <row r="54658" spans="1:10" x14ac:dyDescent="0.25">
      <c r="A54658">
        <v>54657</v>
      </c>
      <c r="B54658" s="2" t="s">
        <v>84967</v>
      </c>
      <c r="C54658" s="2" t="s">
        <v>84966</v>
      </c>
      <c r="D54658">
        <v>48</v>
      </c>
      <c r="E54658">
        <v>2</v>
      </c>
      <c r="F54658" s="2" t="s">
        <v>99449</v>
      </c>
      <c r="G54658" s="2" t="s">
        <v>99449</v>
      </c>
      <c r="H54658">
        <v>7772</v>
      </c>
      <c r="I54658" s="1">
        <v>37583</v>
      </c>
      <c r="J54658" s="3">
        <v>37593</v>
      </c>
    </row>
    <row r="54659" spans="1:10" x14ac:dyDescent="0.25">
      <c r="A54659">
        <v>54658</v>
      </c>
      <c r="B54659" s="2" t="s">
        <v>2855</v>
      </c>
      <c r="C54659" s="2" t="s">
        <v>84968</v>
      </c>
      <c r="D54659">
        <v>6</v>
      </c>
      <c r="E54659">
        <v>2</v>
      </c>
      <c r="F54659" s="2" t="s">
        <v>100469</v>
      </c>
      <c r="G54659" s="2" t="s">
        <v>100469</v>
      </c>
      <c r="H54659">
        <v>8649</v>
      </c>
      <c r="I54659" s="1">
        <v>45251</v>
      </c>
      <c r="J54659" s="3">
        <v>45417</v>
      </c>
    </row>
    <row r="54660" spans="1:10" x14ac:dyDescent="0.25">
      <c r="A54660">
        <v>54659</v>
      </c>
      <c r="B54660" s="2" t="s">
        <v>84969</v>
      </c>
      <c r="C54660" s="2" t="s">
        <v>84970</v>
      </c>
      <c r="D54660">
        <v>20</v>
      </c>
      <c r="E54660">
        <v>2</v>
      </c>
      <c r="F54660" s="2" t="s">
        <v>100469</v>
      </c>
      <c r="G54660" s="2" t="s">
        <v>100469</v>
      </c>
      <c r="H54660">
        <v>6755</v>
      </c>
      <c r="I54660" s="1">
        <v>37997</v>
      </c>
      <c r="J54660" s="3">
        <v>40059</v>
      </c>
    </row>
    <row r="54661" spans="1:10" x14ac:dyDescent="0.25">
      <c r="A54661">
        <v>54660</v>
      </c>
      <c r="B54661" s="2" t="s">
        <v>84971</v>
      </c>
      <c r="C54661" s="2" t="s">
        <v>84972</v>
      </c>
      <c r="D54661">
        <v>20</v>
      </c>
      <c r="E54661">
        <v>2</v>
      </c>
      <c r="F54661" s="2" t="s">
        <v>100469</v>
      </c>
      <c r="G54661" s="2" t="s">
        <v>100469</v>
      </c>
      <c r="H54661">
        <v>5947</v>
      </c>
      <c r="I54661" s="1">
        <v>40493</v>
      </c>
      <c r="J54661" s="3">
        <v>43202</v>
      </c>
    </row>
    <row r="54662" spans="1:10" x14ac:dyDescent="0.25">
      <c r="A54662">
        <v>54661</v>
      </c>
      <c r="B54662" s="2" t="s">
        <v>84973</v>
      </c>
      <c r="C54662" s="2" t="s">
        <v>84974</v>
      </c>
      <c r="D54662">
        <v>16</v>
      </c>
      <c r="E54662">
        <v>2</v>
      </c>
      <c r="F54662" s="2" t="s">
        <v>99449</v>
      </c>
      <c r="G54662" s="2" t="s">
        <v>99449</v>
      </c>
      <c r="H54662">
        <v>8847</v>
      </c>
      <c r="I54662" s="1">
        <v>40785</v>
      </c>
      <c r="J54662" s="3">
        <v>42022</v>
      </c>
    </row>
    <row r="54663" spans="1:10" x14ac:dyDescent="0.25">
      <c r="A54663">
        <v>54662</v>
      </c>
      <c r="B54663" s="2" t="s">
        <v>84975</v>
      </c>
      <c r="C54663" s="2" t="s">
        <v>84976</v>
      </c>
      <c r="D54663">
        <v>16</v>
      </c>
      <c r="E54663">
        <v>2</v>
      </c>
      <c r="F54663" s="2" t="s">
        <v>99610</v>
      </c>
      <c r="G54663" s="2" t="s">
        <v>99610</v>
      </c>
      <c r="H54663">
        <v>6214</v>
      </c>
      <c r="I54663" s="1">
        <v>45129</v>
      </c>
      <c r="J54663" s="3">
        <v>45388</v>
      </c>
    </row>
    <row r="54664" spans="1:10" x14ac:dyDescent="0.25">
      <c r="A54664">
        <v>54663</v>
      </c>
      <c r="B54664" s="2" t="s">
        <v>84977</v>
      </c>
      <c r="C54664" s="2" t="s">
        <v>84978</v>
      </c>
      <c r="D54664">
        <v>20</v>
      </c>
      <c r="E54664">
        <v>2</v>
      </c>
      <c r="F54664" s="2" t="s">
        <v>100469</v>
      </c>
      <c r="G54664" s="2" t="s">
        <v>100469</v>
      </c>
      <c r="H54664">
        <v>8466</v>
      </c>
      <c r="I54664" s="1">
        <v>44669</v>
      </c>
      <c r="J54664" s="3">
        <v>45184</v>
      </c>
    </row>
    <row r="54665" spans="1:10" x14ac:dyDescent="0.25">
      <c r="A54665">
        <v>54664</v>
      </c>
      <c r="B54665" s="2" t="s">
        <v>84979</v>
      </c>
      <c r="C54665" s="2" t="s">
        <v>22037</v>
      </c>
      <c r="D54665">
        <v>15</v>
      </c>
      <c r="E54665">
        <v>2</v>
      </c>
      <c r="F54665" s="2" t="s">
        <v>99437</v>
      </c>
      <c r="G54665" s="2" t="s">
        <v>99437</v>
      </c>
      <c r="H54665">
        <v>7738</v>
      </c>
      <c r="I54665" s="1">
        <v>43433</v>
      </c>
      <c r="J54665" s="3">
        <v>43652</v>
      </c>
    </row>
    <row r="54666" spans="1:10" x14ac:dyDescent="0.25">
      <c r="A54666">
        <v>54665</v>
      </c>
      <c r="B54666" s="2" t="s">
        <v>84980</v>
      </c>
      <c r="C54666" s="2" t="s">
        <v>84981</v>
      </c>
      <c r="D54666">
        <v>21</v>
      </c>
      <c r="E54666">
        <v>2</v>
      </c>
      <c r="F54666" s="2" t="s">
        <v>100451</v>
      </c>
      <c r="G54666" s="2" t="s">
        <v>100451</v>
      </c>
      <c r="H54666">
        <v>5768</v>
      </c>
      <c r="I54666" s="1">
        <v>41798</v>
      </c>
      <c r="J54666" s="3">
        <v>42342</v>
      </c>
    </row>
    <row r="54667" spans="1:10" x14ac:dyDescent="0.25">
      <c r="A54667">
        <v>54666</v>
      </c>
      <c r="B54667" s="2" t="s">
        <v>84982</v>
      </c>
      <c r="C54667" s="2" t="s">
        <v>28175</v>
      </c>
      <c r="D54667">
        <v>13</v>
      </c>
      <c r="E54667">
        <v>2</v>
      </c>
      <c r="F54667" s="2" t="s">
        <v>99430</v>
      </c>
      <c r="G54667" s="2" t="s">
        <v>99430</v>
      </c>
      <c r="H54667">
        <v>8305</v>
      </c>
      <c r="I54667" s="1">
        <v>36924</v>
      </c>
      <c r="J54667" s="3">
        <v>43520</v>
      </c>
    </row>
    <row r="54668" spans="1:10" x14ac:dyDescent="0.25">
      <c r="A54668">
        <v>54667</v>
      </c>
      <c r="B54668" s="2" t="s">
        <v>84983</v>
      </c>
      <c r="C54668" s="2" t="s">
        <v>84984</v>
      </c>
      <c r="D54668">
        <v>13</v>
      </c>
      <c r="E54668">
        <v>2</v>
      </c>
      <c r="F54668" s="2" t="s">
        <v>99617</v>
      </c>
      <c r="G54668" s="2" t="s">
        <v>99617</v>
      </c>
      <c r="H54668">
        <v>8922</v>
      </c>
      <c r="I54668" s="1">
        <v>41178</v>
      </c>
      <c r="J54668" s="3">
        <v>44860</v>
      </c>
    </row>
    <row r="54669" spans="1:10" x14ac:dyDescent="0.25">
      <c r="A54669">
        <v>54668</v>
      </c>
      <c r="B54669" s="2" t="s">
        <v>84985</v>
      </c>
      <c r="C54669" s="2" t="s">
        <v>84986</v>
      </c>
      <c r="D54669">
        <v>9</v>
      </c>
      <c r="E54669">
        <v>2</v>
      </c>
      <c r="F54669" s="2" t="s">
        <v>99490</v>
      </c>
      <c r="G54669" s="2" t="s">
        <v>99490</v>
      </c>
      <c r="H54669">
        <v>6808</v>
      </c>
      <c r="I54669" s="1">
        <v>40457</v>
      </c>
      <c r="J54669" s="3">
        <v>45522</v>
      </c>
    </row>
    <row r="54670" spans="1:10" x14ac:dyDescent="0.25">
      <c r="A54670">
        <v>54669</v>
      </c>
      <c r="B54670" s="2" t="s">
        <v>84987</v>
      </c>
      <c r="C54670" s="2" t="s">
        <v>84988</v>
      </c>
      <c r="D54670">
        <v>9</v>
      </c>
      <c r="E54670">
        <v>2</v>
      </c>
      <c r="F54670" s="2" t="s">
        <v>99487</v>
      </c>
      <c r="G54670" s="2" t="s">
        <v>99487</v>
      </c>
      <c r="H54670">
        <v>9203</v>
      </c>
      <c r="I54670" s="1">
        <v>44027</v>
      </c>
      <c r="J54670" s="3">
        <v>44858</v>
      </c>
    </row>
    <row r="54671" spans="1:10" x14ac:dyDescent="0.25">
      <c r="A54671">
        <v>54670</v>
      </c>
      <c r="B54671" s="2" t="s">
        <v>2855</v>
      </c>
      <c r="C54671" s="2" t="s">
        <v>84989</v>
      </c>
      <c r="D54671">
        <v>6</v>
      </c>
      <c r="E54671">
        <v>2</v>
      </c>
      <c r="F54671" s="2" t="s">
        <v>99487</v>
      </c>
      <c r="G54671" s="2" t="s">
        <v>99487</v>
      </c>
      <c r="H54671">
        <v>6313</v>
      </c>
      <c r="I54671" s="1">
        <v>43149</v>
      </c>
      <c r="J54671" s="3">
        <v>43977</v>
      </c>
    </row>
    <row r="54672" spans="1:10" x14ac:dyDescent="0.25">
      <c r="A54672">
        <v>54671</v>
      </c>
      <c r="B54672" s="2" t="s">
        <v>84990</v>
      </c>
      <c r="C54672" s="2" t="s">
        <v>84991</v>
      </c>
      <c r="D54672">
        <v>11</v>
      </c>
      <c r="E54672">
        <v>2</v>
      </c>
      <c r="F54672" s="2" t="s">
        <v>99499</v>
      </c>
      <c r="G54672" s="2" t="s">
        <v>99499</v>
      </c>
      <c r="H54672">
        <v>831</v>
      </c>
      <c r="I54672" s="1">
        <v>41842</v>
      </c>
      <c r="J54672" s="3">
        <v>45370</v>
      </c>
    </row>
    <row r="54673" spans="1:10" x14ac:dyDescent="0.25">
      <c r="A54673">
        <v>54672</v>
      </c>
      <c r="B54673" s="2" t="s">
        <v>84992</v>
      </c>
      <c r="C54673" s="2" t="s">
        <v>84991</v>
      </c>
      <c r="D54673">
        <v>34</v>
      </c>
      <c r="E54673">
        <v>2</v>
      </c>
      <c r="F54673" s="2" t="s">
        <v>99455</v>
      </c>
      <c r="G54673" s="2" t="s">
        <v>99455</v>
      </c>
      <c r="H54673">
        <v>8214</v>
      </c>
      <c r="I54673" s="1">
        <v>41302</v>
      </c>
      <c r="J54673" s="3">
        <v>43997</v>
      </c>
    </row>
    <row r="54674" spans="1:10" x14ac:dyDescent="0.25">
      <c r="A54674">
        <v>54673</v>
      </c>
      <c r="B54674" s="2" t="s">
        <v>84993</v>
      </c>
      <c r="C54674" s="2" t="s">
        <v>84994</v>
      </c>
      <c r="D54674">
        <v>48</v>
      </c>
      <c r="E54674">
        <v>2</v>
      </c>
      <c r="F54674" s="2" t="s">
        <v>99449</v>
      </c>
      <c r="G54674" s="2" t="s">
        <v>99449</v>
      </c>
      <c r="H54674">
        <v>7801</v>
      </c>
      <c r="I54674" s="1">
        <v>41536</v>
      </c>
      <c r="J54674" s="3">
        <v>44597</v>
      </c>
    </row>
    <row r="54675" spans="1:10" x14ac:dyDescent="0.25">
      <c r="A54675">
        <v>54674</v>
      </c>
      <c r="B54675" s="2" t="s">
        <v>84995</v>
      </c>
      <c r="C54675" s="2" t="s">
        <v>84996</v>
      </c>
      <c r="D54675">
        <v>11</v>
      </c>
      <c r="E54675">
        <v>2</v>
      </c>
      <c r="F54675" s="2" t="s">
        <v>99487</v>
      </c>
      <c r="G54675" s="2" t="s">
        <v>99487</v>
      </c>
      <c r="H54675">
        <v>574</v>
      </c>
      <c r="I54675" s="1">
        <v>38111</v>
      </c>
      <c r="J54675" s="3">
        <v>45371</v>
      </c>
    </row>
    <row r="54676" spans="1:10" x14ac:dyDescent="0.25">
      <c r="A54676">
        <v>54675</v>
      </c>
      <c r="B54676" s="2" t="s">
        <v>2855</v>
      </c>
      <c r="C54676" s="2" t="s">
        <v>84997</v>
      </c>
      <c r="D54676">
        <v>1</v>
      </c>
      <c r="E54676">
        <v>2</v>
      </c>
      <c r="F54676" s="2" t="s">
        <v>99487</v>
      </c>
      <c r="G54676" s="2" t="s">
        <v>99487</v>
      </c>
      <c r="H54676">
        <v>8712</v>
      </c>
      <c r="I54676" s="1">
        <v>43699</v>
      </c>
      <c r="J54676" s="3">
        <v>45028</v>
      </c>
    </row>
    <row r="54677" spans="1:10" x14ac:dyDescent="0.25">
      <c r="A54677">
        <v>54676</v>
      </c>
      <c r="B54677" s="2" t="s">
        <v>84998</v>
      </c>
      <c r="C54677" s="2" t="s">
        <v>84999</v>
      </c>
      <c r="D54677">
        <v>21</v>
      </c>
      <c r="E54677">
        <v>2</v>
      </c>
      <c r="F54677" s="2" t="s">
        <v>99485</v>
      </c>
      <c r="G54677" s="2" t="s">
        <v>99485</v>
      </c>
      <c r="H54677">
        <v>9672</v>
      </c>
      <c r="I54677" s="1">
        <v>44077</v>
      </c>
      <c r="J54677" s="3">
        <v>44991</v>
      </c>
    </row>
    <row r="54678" spans="1:10" x14ac:dyDescent="0.25">
      <c r="A54678">
        <v>54677</v>
      </c>
      <c r="B54678" s="2" t="s">
        <v>2855</v>
      </c>
      <c r="C54678" s="2" t="s">
        <v>85000</v>
      </c>
      <c r="D54678">
        <v>1</v>
      </c>
      <c r="E54678">
        <v>2</v>
      </c>
      <c r="F54678" s="2" t="s">
        <v>99487</v>
      </c>
      <c r="G54678" s="2" t="s">
        <v>99487</v>
      </c>
      <c r="H54678">
        <v>9616</v>
      </c>
      <c r="I54678" s="1">
        <v>42894</v>
      </c>
      <c r="J54678" s="3">
        <v>45738</v>
      </c>
    </row>
    <row r="54679" spans="1:10" x14ac:dyDescent="0.25">
      <c r="A54679">
        <v>54678</v>
      </c>
      <c r="B54679" s="2" t="s">
        <v>2855</v>
      </c>
      <c r="C54679" s="2" t="s">
        <v>85000</v>
      </c>
      <c r="D54679">
        <v>4</v>
      </c>
      <c r="E54679">
        <v>2</v>
      </c>
      <c r="F54679" s="2" t="s">
        <v>99487</v>
      </c>
      <c r="G54679" s="2" t="s">
        <v>99487</v>
      </c>
      <c r="H54679">
        <v>5434</v>
      </c>
      <c r="I54679" s="1">
        <v>40918</v>
      </c>
      <c r="J54679" s="3">
        <v>45696</v>
      </c>
    </row>
    <row r="54680" spans="1:10" x14ac:dyDescent="0.25">
      <c r="A54680">
        <v>54679</v>
      </c>
      <c r="B54680" s="2" t="s">
        <v>85001</v>
      </c>
      <c r="C54680" s="2" t="s">
        <v>85002</v>
      </c>
      <c r="D54680">
        <v>13</v>
      </c>
      <c r="E54680">
        <v>2</v>
      </c>
      <c r="F54680" s="2" t="s">
        <v>99485</v>
      </c>
      <c r="G54680" s="2" t="s">
        <v>99485</v>
      </c>
      <c r="H54680">
        <v>737</v>
      </c>
      <c r="I54680" s="1">
        <v>43946</v>
      </c>
      <c r="J54680" s="3">
        <v>44954</v>
      </c>
    </row>
    <row r="54681" spans="1:10" x14ac:dyDescent="0.25">
      <c r="A54681">
        <v>54680</v>
      </c>
      <c r="B54681" s="2" t="s">
        <v>85003</v>
      </c>
      <c r="C54681" s="2" t="s">
        <v>85004</v>
      </c>
      <c r="D54681">
        <v>13</v>
      </c>
      <c r="E54681">
        <v>2</v>
      </c>
      <c r="F54681" s="2" t="s">
        <v>99520</v>
      </c>
      <c r="G54681" s="2" t="s">
        <v>99520</v>
      </c>
      <c r="H54681">
        <v>6961</v>
      </c>
      <c r="I54681" s="1">
        <v>41232</v>
      </c>
      <c r="J54681" s="3">
        <v>44949</v>
      </c>
    </row>
    <row r="54682" spans="1:10" x14ac:dyDescent="0.25">
      <c r="A54682">
        <v>54681</v>
      </c>
      <c r="B54682" s="2" t="s">
        <v>85005</v>
      </c>
      <c r="C54682" s="2" t="s">
        <v>85006</v>
      </c>
      <c r="D54682">
        <v>33</v>
      </c>
      <c r="E54682">
        <v>2</v>
      </c>
      <c r="F54682" s="2" t="s">
        <v>99612</v>
      </c>
      <c r="G54682" s="2" t="s">
        <v>99612</v>
      </c>
      <c r="H54682">
        <v>7069</v>
      </c>
      <c r="I54682" s="1">
        <v>39579</v>
      </c>
      <c r="J54682" s="3">
        <v>45269</v>
      </c>
    </row>
    <row r="54683" spans="1:10" x14ac:dyDescent="0.25">
      <c r="A54683">
        <v>54682</v>
      </c>
      <c r="B54683" s="2" t="s">
        <v>85007</v>
      </c>
      <c r="C54683" s="2" t="s">
        <v>1094</v>
      </c>
      <c r="D54683">
        <v>6</v>
      </c>
      <c r="E54683">
        <v>2</v>
      </c>
      <c r="F54683" s="2" t="s">
        <v>99436</v>
      </c>
      <c r="G54683" s="2" t="s">
        <v>99436</v>
      </c>
      <c r="H54683">
        <v>8366</v>
      </c>
      <c r="I54683" s="1">
        <v>43151</v>
      </c>
      <c r="J54683" s="3">
        <v>44953</v>
      </c>
    </row>
    <row r="54684" spans="1:10" x14ac:dyDescent="0.25">
      <c r="A54684">
        <v>54683</v>
      </c>
      <c r="B54684" s="2" t="s">
        <v>85008</v>
      </c>
      <c r="C54684" s="2" t="s">
        <v>8551</v>
      </c>
      <c r="D54684">
        <v>34</v>
      </c>
      <c r="E54684">
        <v>2</v>
      </c>
      <c r="F54684" s="2" t="s">
        <v>99436</v>
      </c>
      <c r="G54684" s="2" t="s">
        <v>99436</v>
      </c>
      <c r="H54684">
        <v>8327</v>
      </c>
      <c r="I54684" s="1">
        <v>36705</v>
      </c>
      <c r="J54684" s="3">
        <v>36868</v>
      </c>
    </row>
    <row r="54685" spans="1:10" x14ac:dyDescent="0.25">
      <c r="A54685">
        <v>54684</v>
      </c>
      <c r="B54685" s="2" t="s">
        <v>85009</v>
      </c>
      <c r="C54685" s="2" t="s">
        <v>2702</v>
      </c>
      <c r="D54685">
        <v>15</v>
      </c>
      <c r="E54685">
        <v>2</v>
      </c>
      <c r="F54685" s="2" t="s">
        <v>99436</v>
      </c>
      <c r="G54685" s="2" t="s">
        <v>99436</v>
      </c>
      <c r="H54685">
        <v>9508</v>
      </c>
      <c r="I54685" s="1">
        <v>42841</v>
      </c>
      <c r="J54685" s="3">
        <v>43695</v>
      </c>
    </row>
    <row r="54686" spans="1:10" x14ac:dyDescent="0.25">
      <c r="A54686">
        <v>54685</v>
      </c>
      <c r="B54686" s="2" t="s">
        <v>85010</v>
      </c>
      <c r="C54686" s="2" t="s">
        <v>85011</v>
      </c>
      <c r="D54686">
        <v>6</v>
      </c>
      <c r="E54686">
        <v>2</v>
      </c>
      <c r="F54686" s="2" t="s">
        <v>99436</v>
      </c>
      <c r="G54686" s="2" t="s">
        <v>99436</v>
      </c>
      <c r="H54686">
        <v>5299</v>
      </c>
      <c r="I54686" s="1">
        <v>41328</v>
      </c>
      <c r="J54686" s="3">
        <v>42537</v>
      </c>
    </row>
    <row r="54687" spans="1:10" x14ac:dyDescent="0.25">
      <c r="A54687">
        <v>54686</v>
      </c>
      <c r="B54687" s="2" t="s">
        <v>85012</v>
      </c>
      <c r="C54687" s="2" t="s">
        <v>1651</v>
      </c>
      <c r="D54687">
        <v>7</v>
      </c>
      <c r="E54687">
        <v>2</v>
      </c>
      <c r="F54687" s="2" t="s">
        <v>99436</v>
      </c>
      <c r="G54687" s="2" t="s">
        <v>99436</v>
      </c>
      <c r="H54687">
        <v>7803</v>
      </c>
      <c r="I54687" s="1">
        <v>43679</v>
      </c>
      <c r="J54687" s="3">
        <v>45613</v>
      </c>
    </row>
    <row r="54688" spans="1:10" x14ac:dyDescent="0.25">
      <c r="A54688">
        <v>54687</v>
      </c>
      <c r="B54688" s="2" t="s">
        <v>85013</v>
      </c>
      <c r="C54688" s="2" t="s">
        <v>1651</v>
      </c>
      <c r="D54688">
        <v>10</v>
      </c>
      <c r="E54688">
        <v>2</v>
      </c>
      <c r="F54688" s="2" t="s">
        <v>99436</v>
      </c>
      <c r="G54688" s="2" t="s">
        <v>99436</v>
      </c>
      <c r="H54688">
        <v>5137</v>
      </c>
      <c r="I54688" s="1">
        <v>37522</v>
      </c>
      <c r="J54688" s="3">
        <v>40547</v>
      </c>
    </row>
    <row r="54689" spans="1:10" x14ac:dyDescent="0.25">
      <c r="A54689">
        <v>54688</v>
      </c>
      <c r="B54689" s="2" t="s">
        <v>85014</v>
      </c>
      <c r="C54689" s="2" t="s">
        <v>3324</v>
      </c>
      <c r="D54689">
        <v>6</v>
      </c>
      <c r="E54689">
        <v>2</v>
      </c>
      <c r="F54689" s="2" t="s">
        <v>99436</v>
      </c>
      <c r="G54689" s="2" t="s">
        <v>99436</v>
      </c>
      <c r="H54689">
        <v>6637</v>
      </c>
      <c r="I54689" s="1">
        <v>44546</v>
      </c>
      <c r="J54689" s="3">
        <v>45471</v>
      </c>
    </row>
    <row r="54690" spans="1:10" x14ac:dyDescent="0.25">
      <c r="A54690">
        <v>54689</v>
      </c>
      <c r="B54690" s="2" t="s">
        <v>85015</v>
      </c>
      <c r="C54690" s="2" t="s">
        <v>2312</v>
      </c>
      <c r="D54690">
        <v>60</v>
      </c>
      <c r="E54690">
        <v>2</v>
      </c>
      <c r="F54690" s="2" t="s">
        <v>99777</v>
      </c>
      <c r="G54690" s="2" t="s">
        <v>99777</v>
      </c>
      <c r="H54690">
        <v>666</v>
      </c>
      <c r="I54690" s="1">
        <v>40382</v>
      </c>
      <c r="J54690" s="3">
        <v>45598</v>
      </c>
    </row>
    <row r="54691" spans="1:10" x14ac:dyDescent="0.25">
      <c r="A54691">
        <v>54690</v>
      </c>
      <c r="B54691" s="2" t="s">
        <v>85016</v>
      </c>
      <c r="C54691" s="2" t="s">
        <v>17399</v>
      </c>
      <c r="D54691">
        <v>15</v>
      </c>
      <c r="E54691">
        <v>2</v>
      </c>
      <c r="F54691" s="2" t="s">
        <v>99436</v>
      </c>
      <c r="G54691" s="2" t="s">
        <v>99436</v>
      </c>
      <c r="H54691">
        <v>9523</v>
      </c>
      <c r="I54691" s="1">
        <v>42661</v>
      </c>
      <c r="J54691" s="3">
        <v>42938</v>
      </c>
    </row>
    <row r="54692" spans="1:10" x14ac:dyDescent="0.25">
      <c r="A54692">
        <v>54691</v>
      </c>
      <c r="B54692" s="2" t="s">
        <v>2855</v>
      </c>
      <c r="C54692" s="2" t="s">
        <v>85017</v>
      </c>
      <c r="D54692">
        <v>4</v>
      </c>
      <c r="E54692">
        <v>2</v>
      </c>
      <c r="F54692" s="2" t="s">
        <v>99436</v>
      </c>
      <c r="G54692" s="2" t="s">
        <v>99436</v>
      </c>
      <c r="H54692">
        <v>7103</v>
      </c>
      <c r="I54692" s="1">
        <v>44616</v>
      </c>
      <c r="J54692" s="3">
        <v>44683</v>
      </c>
    </row>
    <row r="54693" spans="1:10" x14ac:dyDescent="0.25">
      <c r="A54693">
        <v>54692</v>
      </c>
      <c r="B54693" s="2" t="s">
        <v>2855</v>
      </c>
      <c r="C54693" s="2" t="s">
        <v>85017</v>
      </c>
      <c r="D54693">
        <v>1</v>
      </c>
      <c r="E54693">
        <v>2</v>
      </c>
      <c r="F54693" s="2" t="s">
        <v>99436</v>
      </c>
      <c r="G54693" s="2" t="s">
        <v>99436</v>
      </c>
      <c r="H54693">
        <v>7317</v>
      </c>
      <c r="I54693" s="1">
        <v>43249</v>
      </c>
      <c r="J54693" s="3">
        <v>44372</v>
      </c>
    </row>
    <row r="54694" spans="1:10" x14ac:dyDescent="0.25">
      <c r="A54694">
        <v>54693</v>
      </c>
      <c r="B54694" s="2" t="s">
        <v>2855</v>
      </c>
      <c r="C54694" s="2" t="s">
        <v>85017</v>
      </c>
      <c r="D54694">
        <v>6</v>
      </c>
      <c r="E54694">
        <v>2</v>
      </c>
      <c r="F54694" s="2" t="s">
        <v>99436</v>
      </c>
      <c r="G54694" s="2" t="s">
        <v>99436</v>
      </c>
      <c r="H54694">
        <v>6215</v>
      </c>
      <c r="I54694" s="1">
        <v>39551</v>
      </c>
      <c r="J54694" s="3">
        <v>39655</v>
      </c>
    </row>
    <row r="54695" spans="1:10" x14ac:dyDescent="0.25">
      <c r="A54695">
        <v>54694</v>
      </c>
      <c r="B54695" s="2" t="s">
        <v>85018</v>
      </c>
      <c r="C54695" s="2" t="s">
        <v>1413</v>
      </c>
      <c r="D54695">
        <v>26</v>
      </c>
      <c r="E54695">
        <v>2</v>
      </c>
      <c r="F54695" s="2" t="s">
        <v>99494</v>
      </c>
      <c r="G54695" s="2" t="s">
        <v>99494</v>
      </c>
      <c r="H54695">
        <v>6463</v>
      </c>
      <c r="I54695" s="1">
        <v>39247</v>
      </c>
      <c r="J54695" s="3">
        <v>40158</v>
      </c>
    </row>
    <row r="54696" spans="1:10" x14ac:dyDescent="0.25">
      <c r="A54696">
        <v>54695</v>
      </c>
      <c r="B54696" s="2" t="s">
        <v>85019</v>
      </c>
      <c r="C54696" s="2" t="s">
        <v>1413</v>
      </c>
      <c r="D54696">
        <v>15</v>
      </c>
      <c r="E54696">
        <v>2</v>
      </c>
      <c r="F54696" s="2" t="s">
        <v>99437</v>
      </c>
      <c r="G54696" s="2" t="s">
        <v>99437</v>
      </c>
      <c r="H54696">
        <v>8052</v>
      </c>
      <c r="I54696" s="1">
        <v>41770</v>
      </c>
      <c r="J54696" s="3">
        <v>44368</v>
      </c>
    </row>
    <row r="54697" spans="1:10" x14ac:dyDescent="0.25">
      <c r="A54697">
        <v>54696</v>
      </c>
      <c r="B54697" s="2" t="s">
        <v>85020</v>
      </c>
      <c r="C54697" s="2" t="s">
        <v>1413</v>
      </c>
      <c r="D54697">
        <v>6</v>
      </c>
      <c r="E54697">
        <v>2</v>
      </c>
      <c r="F54697" s="2" t="s">
        <v>99494</v>
      </c>
      <c r="G54697" s="2" t="s">
        <v>99494</v>
      </c>
      <c r="H54697">
        <v>5869</v>
      </c>
      <c r="I54697" s="1">
        <v>44882</v>
      </c>
      <c r="J54697" s="3">
        <v>45609</v>
      </c>
    </row>
    <row r="54698" spans="1:10" x14ac:dyDescent="0.25">
      <c r="A54698">
        <v>54697</v>
      </c>
      <c r="B54698" s="2" t="s">
        <v>85021</v>
      </c>
      <c r="C54698" s="2" t="s">
        <v>1413</v>
      </c>
      <c r="D54698">
        <v>18</v>
      </c>
      <c r="E54698">
        <v>2</v>
      </c>
      <c r="F54698" s="2" t="s">
        <v>99442</v>
      </c>
      <c r="G54698" s="2" t="s">
        <v>99442</v>
      </c>
      <c r="H54698">
        <v>8514</v>
      </c>
      <c r="I54698" s="1">
        <v>41233</v>
      </c>
      <c r="J54698" s="3">
        <v>41753</v>
      </c>
    </row>
    <row r="54699" spans="1:10" x14ac:dyDescent="0.25">
      <c r="A54699">
        <v>54698</v>
      </c>
      <c r="B54699" s="2" t="s">
        <v>85022</v>
      </c>
      <c r="C54699" s="2" t="s">
        <v>85023</v>
      </c>
      <c r="D54699">
        <v>9</v>
      </c>
      <c r="E54699">
        <v>2</v>
      </c>
      <c r="F54699" s="2" t="s">
        <v>99436</v>
      </c>
      <c r="G54699" s="2" t="s">
        <v>99436</v>
      </c>
      <c r="H54699">
        <v>9812</v>
      </c>
      <c r="I54699" s="1">
        <v>38060</v>
      </c>
      <c r="J54699" s="3">
        <v>41657</v>
      </c>
    </row>
    <row r="54700" spans="1:10" x14ac:dyDescent="0.25">
      <c r="A54700">
        <v>54699</v>
      </c>
      <c r="B54700" s="2" t="s">
        <v>85024</v>
      </c>
      <c r="C54700" s="2" t="s">
        <v>85025</v>
      </c>
      <c r="D54700">
        <v>6</v>
      </c>
      <c r="E54700">
        <v>2</v>
      </c>
      <c r="F54700" s="2" t="s">
        <v>99436</v>
      </c>
      <c r="G54700" s="2" t="s">
        <v>99436</v>
      </c>
      <c r="H54700">
        <v>920</v>
      </c>
      <c r="I54700" s="1">
        <v>44834</v>
      </c>
      <c r="J54700" s="3">
        <v>45118</v>
      </c>
    </row>
    <row r="54701" spans="1:10" x14ac:dyDescent="0.25">
      <c r="A54701">
        <v>54700</v>
      </c>
      <c r="B54701" s="2" t="s">
        <v>85026</v>
      </c>
      <c r="C54701" s="2" t="s">
        <v>85027</v>
      </c>
      <c r="D54701">
        <v>6</v>
      </c>
      <c r="E54701">
        <v>2</v>
      </c>
      <c r="F54701" s="2" t="s">
        <v>99436</v>
      </c>
      <c r="G54701" s="2" t="s">
        <v>99436</v>
      </c>
      <c r="H54701">
        <v>796</v>
      </c>
      <c r="I54701" s="1">
        <v>40480</v>
      </c>
      <c r="J54701" s="3">
        <v>41268</v>
      </c>
    </row>
    <row r="54702" spans="1:10" x14ac:dyDescent="0.25">
      <c r="A54702">
        <v>54701</v>
      </c>
      <c r="B54702" s="2" t="s">
        <v>85028</v>
      </c>
      <c r="C54702" s="2" t="s">
        <v>85029</v>
      </c>
      <c r="D54702">
        <v>6</v>
      </c>
      <c r="E54702">
        <v>2</v>
      </c>
      <c r="F54702" s="2" t="s">
        <v>99436</v>
      </c>
      <c r="G54702" s="2" t="s">
        <v>99436</v>
      </c>
      <c r="H54702">
        <v>9696</v>
      </c>
      <c r="I54702" s="1">
        <v>42867</v>
      </c>
      <c r="J54702" s="3">
        <v>43821</v>
      </c>
    </row>
    <row r="54703" spans="1:10" x14ac:dyDescent="0.25">
      <c r="A54703">
        <v>54702</v>
      </c>
      <c r="B54703" s="2" t="s">
        <v>85030</v>
      </c>
      <c r="C54703" s="2" t="s">
        <v>31540</v>
      </c>
      <c r="D54703">
        <v>34</v>
      </c>
      <c r="E54703">
        <v>2</v>
      </c>
      <c r="F54703" s="2" t="s">
        <v>99436</v>
      </c>
      <c r="G54703" s="2" t="s">
        <v>99436</v>
      </c>
      <c r="H54703">
        <v>9773</v>
      </c>
      <c r="I54703" s="1">
        <v>41396</v>
      </c>
      <c r="J54703" s="3">
        <v>42257</v>
      </c>
    </row>
    <row r="54704" spans="1:10" x14ac:dyDescent="0.25">
      <c r="A54704">
        <v>54703</v>
      </c>
      <c r="B54704" s="2" t="s">
        <v>2855</v>
      </c>
      <c r="C54704" s="2" t="s">
        <v>85031</v>
      </c>
      <c r="D54704">
        <v>6</v>
      </c>
      <c r="E54704">
        <v>2</v>
      </c>
      <c r="F54704" s="2" t="s">
        <v>99494</v>
      </c>
      <c r="G54704" s="2" t="s">
        <v>99494</v>
      </c>
      <c r="H54704">
        <v>8578</v>
      </c>
      <c r="I54704" s="1">
        <v>37330</v>
      </c>
      <c r="J54704" s="3">
        <v>41858</v>
      </c>
    </row>
    <row r="54705" spans="1:10" x14ac:dyDescent="0.25">
      <c r="A54705">
        <v>54704</v>
      </c>
      <c r="B54705" s="2" t="s">
        <v>85032</v>
      </c>
      <c r="C54705" s="2" t="s">
        <v>85033</v>
      </c>
      <c r="D54705">
        <v>9</v>
      </c>
      <c r="E54705">
        <v>2</v>
      </c>
      <c r="F54705" s="2" t="s">
        <v>99436</v>
      </c>
      <c r="G54705" s="2" t="s">
        <v>99436</v>
      </c>
      <c r="H54705">
        <v>8917</v>
      </c>
      <c r="I54705" s="1">
        <v>37664</v>
      </c>
      <c r="J54705" s="3">
        <v>44352</v>
      </c>
    </row>
    <row r="54706" spans="1:10" x14ac:dyDescent="0.25">
      <c r="A54706">
        <v>54705</v>
      </c>
      <c r="B54706" s="2" t="s">
        <v>85034</v>
      </c>
      <c r="C54706" s="2" t="s">
        <v>85035</v>
      </c>
      <c r="D54706">
        <v>6</v>
      </c>
      <c r="E54706">
        <v>2</v>
      </c>
      <c r="F54706" s="2" t="s">
        <v>99494</v>
      </c>
      <c r="G54706" s="2" t="s">
        <v>99494</v>
      </c>
      <c r="H54706">
        <v>6911</v>
      </c>
      <c r="I54706" s="1">
        <v>39175</v>
      </c>
      <c r="J54706" s="3">
        <v>44204</v>
      </c>
    </row>
    <row r="54707" spans="1:10" x14ac:dyDescent="0.25">
      <c r="A54707">
        <v>54706</v>
      </c>
      <c r="B54707" s="2" t="s">
        <v>2855</v>
      </c>
      <c r="C54707" s="2" t="s">
        <v>31424</v>
      </c>
      <c r="D54707">
        <v>6</v>
      </c>
      <c r="E54707">
        <v>2</v>
      </c>
      <c r="F54707" s="2" t="s">
        <v>99436</v>
      </c>
      <c r="G54707" s="2" t="s">
        <v>99436</v>
      </c>
      <c r="H54707">
        <v>903</v>
      </c>
      <c r="I54707" s="1">
        <v>39686</v>
      </c>
      <c r="J54707" s="3">
        <v>44142</v>
      </c>
    </row>
    <row r="54708" spans="1:10" x14ac:dyDescent="0.25">
      <c r="A54708">
        <v>54707</v>
      </c>
      <c r="B54708" s="2" t="s">
        <v>85036</v>
      </c>
      <c r="C54708" s="2" t="s">
        <v>11326</v>
      </c>
      <c r="D54708">
        <v>6</v>
      </c>
      <c r="E54708">
        <v>2</v>
      </c>
      <c r="F54708" s="2" t="s">
        <v>99494</v>
      </c>
      <c r="G54708" s="2" t="s">
        <v>99494</v>
      </c>
      <c r="H54708">
        <v>9909</v>
      </c>
      <c r="I54708" s="1">
        <v>36631</v>
      </c>
      <c r="J54708" s="3">
        <v>45660</v>
      </c>
    </row>
    <row r="54709" spans="1:10" x14ac:dyDescent="0.25">
      <c r="A54709">
        <v>54708</v>
      </c>
      <c r="B54709" s="2" t="s">
        <v>85037</v>
      </c>
      <c r="C54709" s="2" t="s">
        <v>11326</v>
      </c>
      <c r="D54709">
        <v>18</v>
      </c>
      <c r="E54709">
        <v>2</v>
      </c>
      <c r="F54709" s="2" t="s">
        <v>99494</v>
      </c>
      <c r="G54709" s="2" t="s">
        <v>99494</v>
      </c>
      <c r="H54709">
        <v>5041</v>
      </c>
      <c r="I54709" s="1">
        <v>38315</v>
      </c>
      <c r="J54709" s="3">
        <v>45010</v>
      </c>
    </row>
    <row r="54710" spans="1:10" x14ac:dyDescent="0.25">
      <c r="A54710">
        <v>54709</v>
      </c>
      <c r="B54710" s="2" t="s">
        <v>85038</v>
      </c>
      <c r="C54710" s="2" t="s">
        <v>85039</v>
      </c>
      <c r="D54710">
        <v>6</v>
      </c>
      <c r="E54710">
        <v>2</v>
      </c>
      <c r="F54710" s="2" t="s">
        <v>99494</v>
      </c>
      <c r="G54710" s="2" t="s">
        <v>99494</v>
      </c>
      <c r="H54710">
        <v>8671</v>
      </c>
      <c r="I54710" s="1">
        <v>37497</v>
      </c>
      <c r="J54710" s="3">
        <v>43819</v>
      </c>
    </row>
    <row r="54711" spans="1:10" x14ac:dyDescent="0.25">
      <c r="A54711">
        <v>54710</v>
      </c>
      <c r="B54711" s="2" t="s">
        <v>85040</v>
      </c>
      <c r="C54711" s="2" t="s">
        <v>85041</v>
      </c>
      <c r="D54711">
        <v>6</v>
      </c>
      <c r="E54711">
        <v>2</v>
      </c>
      <c r="F54711" s="2" t="s">
        <v>99436</v>
      </c>
      <c r="G54711" s="2" t="s">
        <v>99436</v>
      </c>
      <c r="H54711">
        <v>7503</v>
      </c>
      <c r="I54711" s="1">
        <v>37171</v>
      </c>
      <c r="J54711" s="3">
        <v>39468</v>
      </c>
    </row>
    <row r="54712" spans="1:10" x14ac:dyDescent="0.25">
      <c r="A54712">
        <v>54711</v>
      </c>
      <c r="B54712" s="2" t="s">
        <v>85042</v>
      </c>
      <c r="C54712" s="2" t="s">
        <v>1082</v>
      </c>
      <c r="D54712">
        <v>15</v>
      </c>
      <c r="E54712">
        <v>2</v>
      </c>
      <c r="F54712" s="2" t="s">
        <v>99436</v>
      </c>
      <c r="G54712" s="2" t="s">
        <v>99436</v>
      </c>
      <c r="H54712">
        <v>6244</v>
      </c>
      <c r="I54712" s="1">
        <v>38546</v>
      </c>
      <c r="J54712" s="3">
        <v>44596</v>
      </c>
    </row>
    <row r="54713" spans="1:10" x14ac:dyDescent="0.25">
      <c r="A54713">
        <v>54712</v>
      </c>
      <c r="B54713" s="2" t="s">
        <v>85043</v>
      </c>
      <c r="C54713" s="2" t="s">
        <v>773</v>
      </c>
      <c r="D54713">
        <v>34</v>
      </c>
      <c r="E54713">
        <v>2</v>
      </c>
      <c r="F54713" s="2" t="s">
        <v>99436</v>
      </c>
      <c r="G54713" s="2" t="s">
        <v>99436</v>
      </c>
      <c r="H54713">
        <v>7166</v>
      </c>
      <c r="I54713" s="1">
        <v>36676</v>
      </c>
      <c r="J54713" s="3">
        <v>44998</v>
      </c>
    </row>
    <row r="54714" spans="1:10" x14ac:dyDescent="0.25">
      <c r="A54714">
        <v>54713</v>
      </c>
      <c r="B54714" s="2" t="s">
        <v>85044</v>
      </c>
      <c r="C54714" s="2" t="s">
        <v>773</v>
      </c>
      <c r="D54714">
        <v>15</v>
      </c>
      <c r="E54714">
        <v>2</v>
      </c>
      <c r="F54714" s="2" t="s">
        <v>99436</v>
      </c>
      <c r="G54714" s="2" t="s">
        <v>99436</v>
      </c>
      <c r="H54714">
        <v>8611</v>
      </c>
      <c r="I54714" s="1">
        <v>38368</v>
      </c>
      <c r="J54714" s="3">
        <v>40176</v>
      </c>
    </row>
    <row r="54715" spans="1:10" x14ac:dyDescent="0.25">
      <c r="A54715">
        <v>54714</v>
      </c>
      <c r="B54715" s="2" t="s">
        <v>85045</v>
      </c>
      <c r="C54715" s="2" t="s">
        <v>85046</v>
      </c>
      <c r="D54715">
        <v>15</v>
      </c>
      <c r="E54715">
        <v>2</v>
      </c>
      <c r="F54715" s="2" t="s">
        <v>99436</v>
      </c>
      <c r="G54715" s="2" t="s">
        <v>99436</v>
      </c>
      <c r="H54715">
        <v>9883</v>
      </c>
      <c r="I54715" s="1">
        <v>44952</v>
      </c>
      <c r="J54715" s="3">
        <v>45114</v>
      </c>
    </row>
    <row r="54716" spans="1:10" x14ac:dyDescent="0.25">
      <c r="A54716">
        <v>54715</v>
      </c>
      <c r="B54716" s="2" t="s">
        <v>2855</v>
      </c>
      <c r="C54716" s="2" t="s">
        <v>85047</v>
      </c>
      <c r="D54716">
        <v>8</v>
      </c>
      <c r="E54716">
        <v>2</v>
      </c>
      <c r="F54716" s="2" t="s">
        <v>99430</v>
      </c>
      <c r="G54716" s="2" t="s">
        <v>99430</v>
      </c>
      <c r="H54716">
        <v>5135</v>
      </c>
      <c r="I54716" s="1">
        <v>43289</v>
      </c>
      <c r="J54716" s="3">
        <v>45439</v>
      </c>
    </row>
    <row r="54717" spans="1:10" x14ac:dyDescent="0.25">
      <c r="A54717">
        <v>54716</v>
      </c>
      <c r="B54717" s="2" t="s">
        <v>85048</v>
      </c>
      <c r="C54717" s="2" t="s">
        <v>85049</v>
      </c>
      <c r="D54717">
        <v>26</v>
      </c>
      <c r="E54717">
        <v>2</v>
      </c>
      <c r="F54717" s="2" t="s">
        <v>100334</v>
      </c>
      <c r="G54717" s="2" t="s">
        <v>100334</v>
      </c>
      <c r="H54717">
        <v>5952</v>
      </c>
      <c r="I54717" s="1">
        <v>40080</v>
      </c>
      <c r="J54717" s="3">
        <v>45504</v>
      </c>
    </row>
    <row r="54718" spans="1:10" x14ac:dyDescent="0.25">
      <c r="A54718">
        <v>54717</v>
      </c>
      <c r="B54718" s="2" t="s">
        <v>85050</v>
      </c>
      <c r="C54718" s="2" t="s">
        <v>85051</v>
      </c>
      <c r="D54718">
        <v>6</v>
      </c>
      <c r="E54718">
        <v>2</v>
      </c>
      <c r="F54718" s="2" t="s">
        <v>99768</v>
      </c>
      <c r="G54718" s="2" t="s">
        <v>99768</v>
      </c>
      <c r="H54718">
        <v>7185</v>
      </c>
      <c r="I54718" s="1">
        <v>43419</v>
      </c>
      <c r="J54718" s="3">
        <v>45260</v>
      </c>
    </row>
    <row r="54719" spans="1:10" x14ac:dyDescent="0.25">
      <c r="A54719">
        <v>54718</v>
      </c>
      <c r="B54719" s="2" t="s">
        <v>85052</v>
      </c>
      <c r="C54719" s="2" t="s">
        <v>61251</v>
      </c>
      <c r="D54719">
        <v>54</v>
      </c>
      <c r="E54719">
        <v>2</v>
      </c>
      <c r="F54719" s="2" t="s">
        <v>100348</v>
      </c>
      <c r="G54719" s="2" t="s">
        <v>100348</v>
      </c>
      <c r="H54719">
        <v>5949</v>
      </c>
      <c r="I54719" s="1">
        <v>38146</v>
      </c>
      <c r="J54719" s="3">
        <v>43918</v>
      </c>
    </row>
    <row r="54720" spans="1:10" x14ac:dyDescent="0.25">
      <c r="A54720">
        <v>54719</v>
      </c>
      <c r="B54720" s="2" t="s">
        <v>85053</v>
      </c>
      <c r="C54720" s="2" t="s">
        <v>61251</v>
      </c>
      <c r="D54720">
        <v>26</v>
      </c>
      <c r="E54720">
        <v>2</v>
      </c>
      <c r="F54720" s="2" t="s">
        <v>100511</v>
      </c>
      <c r="G54720" s="2" t="s">
        <v>100511</v>
      </c>
      <c r="H54720">
        <v>5409</v>
      </c>
      <c r="I54720" s="1">
        <v>43835</v>
      </c>
      <c r="J54720" s="3">
        <v>44804</v>
      </c>
    </row>
    <row r="54721" spans="1:10" x14ac:dyDescent="0.25">
      <c r="A54721">
        <v>54720</v>
      </c>
      <c r="B54721" s="2" t="s">
        <v>85054</v>
      </c>
      <c r="C54721" s="2" t="s">
        <v>61251</v>
      </c>
      <c r="D54721">
        <v>21</v>
      </c>
      <c r="E54721">
        <v>2</v>
      </c>
      <c r="F54721" s="2" t="s">
        <v>100511</v>
      </c>
      <c r="G54721" s="2" t="s">
        <v>100511</v>
      </c>
      <c r="H54721">
        <v>8491</v>
      </c>
      <c r="I54721" s="1">
        <v>40883</v>
      </c>
      <c r="J54721" s="3">
        <v>43898</v>
      </c>
    </row>
    <row r="54722" spans="1:10" x14ac:dyDescent="0.25">
      <c r="A54722">
        <v>54721</v>
      </c>
      <c r="B54722" s="2" t="s">
        <v>85055</v>
      </c>
      <c r="C54722" s="2" t="s">
        <v>32026</v>
      </c>
      <c r="D54722">
        <v>35</v>
      </c>
      <c r="E54722">
        <v>2</v>
      </c>
      <c r="F54722" s="2" t="s">
        <v>99536</v>
      </c>
      <c r="G54722" s="2" t="s">
        <v>99536</v>
      </c>
      <c r="H54722">
        <v>5712</v>
      </c>
      <c r="I54722" s="1">
        <v>45097</v>
      </c>
      <c r="J54722" s="3">
        <v>45355</v>
      </c>
    </row>
    <row r="54723" spans="1:10" x14ac:dyDescent="0.25">
      <c r="A54723">
        <v>54722</v>
      </c>
      <c r="B54723" s="2" t="s">
        <v>2855</v>
      </c>
      <c r="C54723" s="2" t="s">
        <v>85056</v>
      </c>
      <c r="D54723">
        <v>6</v>
      </c>
      <c r="E54723">
        <v>2</v>
      </c>
      <c r="F54723" s="2" t="s">
        <v>99487</v>
      </c>
      <c r="G54723" s="2" t="s">
        <v>99487</v>
      </c>
      <c r="H54723">
        <v>5208</v>
      </c>
      <c r="I54723" s="1">
        <v>42375</v>
      </c>
      <c r="J54723" s="3">
        <v>43432</v>
      </c>
    </row>
    <row r="54724" spans="1:10" x14ac:dyDescent="0.25">
      <c r="A54724">
        <v>54723</v>
      </c>
      <c r="B54724" s="2" t="s">
        <v>85057</v>
      </c>
      <c r="C54724" s="2" t="s">
        <v>85058</v>
      </c>
      <c r="D54724">
        <v>6</v>
      </c>
      <c r="E54724">
        <v>2</v>
      </c>
      <c r="F54724" s="2" t="s">
        <v>99928</v>
      </c>
      <c r="G54724" s="2" t="s">
        <v>99928</v>
      </c>
      <c r="H54724">
        <v>6316</v>
      </c>
      <c r="I54724" s="1">
        <v>41266</v>
      </c>
      <c r="J54724" s="3">
        <v>43484</v>
      </c>
    </row>
    <row r="54725" spans="1:10" x14ac:dyDescent="0.25">
      <c r="A54725">
        <v>54724</v>
      </c>
      <c r="B54725" s="2" t="s">
        <v>85059</v>
      </c>
      <c r="C54725" s="2" t="s">
        <v>85060</v>
      </c>
      <c r="D54725">
        <v>33</v>
      </c>
      <c r="E54725">
        <v>2</v>
      </c>
      <c r="F54725" s="2" t="s">
        <v>99724</v>
      </c>
      <c r="G54725" s="2" t="s">
        <v>99724</v>
      </c>
      <c r="H54725">
        <v>5235</v>
      </c>
      <c r="I54725" s="1">
        <v>39267</v>
      </c>
      <c r="J54725" s="3">
        <v>45212</v>
      </c>
    </row>
    <row r="54726" spans="1:10" x14ac:dyDescent="0.25">
      <c r="A54726">
        <v>54725</v>
      </c>
      <c r="B54726" s="2" t="s">
        <v>85061</v>
      </c>
      <c r="C54726" s="2" t="s">
        <v>85062</v>
      </c>
      <c r="D54726">
        <v>48</v>
      </c>
      <c r="E54726">
        <v>2</v>
      </c>
      <c r="F54726" s="2" t="s">
        <v>99449</v>
      </c>
      <c r="G54726" s="2" t="s">
        <v>99449</v>
      </c>
      <c r="H54726">
        <v>8404</v>
      </c>
      <c r="I54726" s="1">
        <v>42136</v>
      </c>
      <c r="J54726" s="3">
        <v>43409</v>
      </c>
    </row>
    <row r="54727" spans="1:10" x14ac:dyDescent="0.25">
      <c r="A54727">
        <v>54726</v>
      </c>
      <c r="B54727" s="2" t="s">
        <v>85063</v>
      </c>
      <c r="C54727" s="2" t="s">
        <v>85064</v>
      </c>
      <c r="D54727">
        <v>6</v>
      </c>
      <c r="E54727">
        <v>2</v>
      </c>
      <c r="F54727" s="2" t="s">
        <v>101793</v>
      </c>
      <c r="G54727" s="2" t="s">
        <v>101793</v>
      </c>
      <c r="H54727">
        <v>9267</v>
      </c>
      <c r="I54727" s="1">
        <v>36556</v>
      </c>
      <c r="J54727" s="3">
        <v>40126</v>
      </c>
    </row>
    <row r="54728" spans="1:10" x14ac:dyDescent="0.25">
      <c r="A54728">
        <v>54727</v>
      </c>
      <c r="B54728" s="2" t="s">
        <v>85065</v>
      </c>
      <c r="C54728" s="2" t="s">
        <v>11301</v>
      </c>
      <c r="D54728">
        <v>6</v>
      </c>
      <c r="E54728">
        <v>2</v>
      </c>
      <c r="F54728" s="2" t="s">
        <v>99430</v>
      </c>
      <c r="G54728" s="2" t="s">
        <v>99430</v>
      </c>
      <c r="H54728">
        <v>7568</v>
      </c>
      <c r="I54728" s="1">
        <v>39422</v>
      </c>
      <c r="J54728" s="3">
        <v>43960</v>
      </c>
    </row>
    <row r="54729" spans="1:10" x14ac:dyDescent="0.25">
      <c r="A54729">
        <v>54728</v>
      </c>
      <c r="B54729" s="2" t="s">
        <v>2855</v>
      </c>
      <c r="C54729" s="2" t="s">
        <v>85066</v>
      </c>
      <c r="D54729">
        <v>6</v>
      </c>
      <c r="E54729">
        <v>2</v>
      </c>
      <c r="F54729" s="2" t="s">
        <v>99487</v>
      </c>
      <c r="G54729" s="2" t="s">
        <v>99487</v>
      </c>
      <c r="H54729">
        <v>9246</v>
      </c>
      <c r="I54729" s="1">
        <v>37138</v>
      </c>
      <c r="J54729" s="3">
        <v>38157</v>
      </c>
    </row>
    <row r="54730" spans="1:10" x14ac:dyDescent="0.25">
      <c r="A54730">
        <v>54729</v>
      </c>
      <c r="B54730" s="2" t="s">
        <v>85067</v>
      </c>
      <c r="C54730" s="2" t="s">
        <v>85068</v>
      </c>
      <c r="D54730">
        <v>54</v>
      </c>
      <c r="E54730">
        <v>2</v>
      </c>
      <c r="F54730" s="2" t="s">
        <v>99451</v>
      </c>
      <c r="G54730" s="2" t="s">
        <v>99451</v>
      </c>
      <c r="H54730">
        <v>7246</v>
      </c>
      <c r="I54730" s="1">
        <v>42715</v>
      </c>
      <c r="J54730" s="3">
        <v>43183</v>
      </c>
    </row>
    <row r="54731" spans="1:10" x14ac:dyDescent="0.25">
      <c r="A54731">
        <v>54730</v>
      </c>
      <c r="B54731" s="2" t="s">
        <v>85069</v>
      </c>
      <c r="C54731" s="2" t="s">
        <v>85070</v>
      </c>
      <c r="D54731">
        <v>6</v>
      </c>
      <c r="E54731">
        <v>2</v>
      </c>
      <c r="F54731" s="2" t="s">
        <v>99514</v>
      </c>
      <c r="G54731" s="2" t="s">
        <v>99514</v>
      </c>
      <c r="H54731">
        <v>6481</v>
      </c>
      <c r="I54731" s="1">
        <v>38123</v>
      </c>
      <c r="J54731" s="3">
        <v>39691</v>
      </c>
    </row>
    <row r="54732" spans="1:10" x14ac:dyDescent="0.25">
      <c r="A54732">
        <v>54731</v>
      </c>
      <c r="B54732" s="2" t="s">
        <v>2855</v>
      </c>
      <c r="C54732" s="2" t="s">
        <v>61308</v>
      </c>
      <c r="D54732">
        <v>6</v>
      </c>
      <c r="E54732">
        <v>2</v>
      </c>
      <c r="F54732" s="2" t="s">
        <v>99487</v>
      </c>
      <c r="G54732" s="2" t="s">
        <v>99487</v>
      </c>
      <c r="H54732">
        <v>9353</v>
      </c>
      <c r="I54732" s="1">
        <v>36734</v>
      </c>
      <c r="J54732" s="3">
        <v>36920</v>
      </c>
    </row>
    <row r="54733" spans="1:10" x14ac:dyDescent="0.25">
      <c r="A54733">
        <v>54732</v>
      </c>
      <c r="B54733" s="2" t="s">
        <v>85071</v>
      </c>
      <c r="C54733" s="2" t="s">
        <v>85072</v>
      </c>
      <c r="D54733">
        <v>34</v>
      </c>
      <c r="E54733">
        <v>2</v>
      </c>
      <c r="F54733" s="2" t="s">
        <v>99487</v>
      </c>
      <c r="G54733" s="2" t="s">
        <v>99487</v>
      </c>
      <c r="H54733">
        <v>9785</v>
      </c>
      <c r="I54733" s="1">
        <v>37232</v>
      </c>
      <c r="J54733" s="3">
        <v>38713</v>
      </c>
    </row>
    <row r="54734" spans="1:10" x14ac:dyDescent="0.25">
      <c r="A54734">
        <v>54733</v>
      </c>
      <c r="B54734" s="2" t="s">
        <v>85073</v>
      </c>
      <c r="C54734" s="2" t="s">
        <v>85072</v>
      </c>
      <c r="D54734">
        <v>6</v>
      </c>
      <c r="E54734">
        <v>2</v>
      </c>
      <c r="F54734" s="2" t="s">
        <v>99487</v>
      </c>
      <c r="G54734" s="2" t="s">
        <v>99487</v>
      </c>
      <c r="H54734">
        <v>9668</v>
      </c>
      <c r="I54734" s="1">
        <v>43848</v>
      </c>
      <c r="J54734" s="3">
        <v>45356</v>
      </c>
    </row>
    <row r="54735" spans="1:10" x14ac:dyDescent="0.25">
      <c r="A54735">
        <v>54734</v>
      </c>
      <c r="B54735" s="2" t="s">
        <v>85074</v>
      </c>
      <c r="C54735" s="2" t="s">
        <v>85075</v>
      </c>
      <c r="D54735">
        <v>6</v>
      </c>
      <c r="E54735">
        <v>2</v>
      </c>
      <c r="F54735" s="2" t="s">
        <v>99475</v>
      </c>
      <c r="G54735" s="2" t="s">
        <v>99475</v>
      </c>
      <c r="H54735">
        <v>8944</v>
      </c>
      <c r="I54735" s="1">
        <v>37469</v>
      </c>
      <c r="J54735" s="3">
        <v>43109</v>
      </c>
    </row>
    <row r="54736" spans="1:10" x14ac:dyDescent="0.25">
      <c r="A54736">
        <v>54735</v>
      </c>
      <c r="B54736" s="2" t="s">
        <v>85076</v>
      </c>
      <c r="C54736" s="2" t="s">
        <v>28003</v>
      </c>
      <c r="D54736">
        <v>34</v>
      </c>
      <c r="E54736">
        <v>2</v>
      </c>
      <c r="F54736" s="2" t="s">
        <v>100035</v>
      </c>
      <c r="G54736" s="2" t="s">
        <v>100035</v>
      </c>
      <c r="H54736">
        <v>9795</v>
      </c>
      <c r="I54736" s="1">
        <v>38520</v>
      </c>
      <c r="J54736" s="3">
        <v>41226</v>
      </c>
    </row>
    <row r="54737" spans="1:10" x14ac:dyDescent="0.25">
      <c r="A54737">
        <v>54736</v>
      </c>
      <c r="B54737" s="2" t="s">
        <v>85077</v>
      </c>
      <c r="C54737" s="2" t="s">
        <v>85078</v>
      </c>
      <c r="D54737">
        <v>18</v>
      </c>
      <c r="E54737">
        <v>2</v>
      </c>
      <c r="F54737" s="2" t="s">
        <v>100074</v>
      </c>
      <c r="G54737" s="2" t="s">
        <v>100074</v>
      </c>
      <c r="H54737">
        <v>5384</v>
      </c>
      <c r="I54737" s="1">
        <v>37257</v>
      </c>
      <c r="J54737" s="3">
        <v>40902</v>
      </c>
    </row>
    <row r="54738" spans="1:10" x14ac:dyDescent="0.25">
      <c r="A54738">
        <v>54737</v>
      </c>
      <c r="B54738" s="2" t="s">
        <v>85079</v>
      </c>
      <c r="C54738" s="2" t="s">
        <v>85080</v>
      </c>
      <c r="D54738">
        <v>16</v>
      </c>
      <c r="E54738">
        <v>2</v>
      </c>
      <c r="F54738" s="2" t="s">
        <v>99703</v>
      </c>
      <c r="G54738" s="2" t="s">
        <v>99703</v>
      </c>
      <c r="H54738">
        <v>7167</v>
      </c>
      <c r="I54738" s="1">
        <v>37992</v>
      </c>
      <c r="J54738" s="3">
        <v>41504</v>
      </c>
    </row>
    <row r="54739" spans="1:10" x14ac:dyDescent="0.25">
      <c r="A54739">
        <v>54738</v>
      </c>
      <c r="B54739" s="2" t="s">
        <v>85081</v>
      </c>
      <c r="C54739" s="2" t="s">
        <v>85082</v>
      </c>
      <c r="D54739">
        <v>34</v>
      </c>
      <c r="E54739">
        <v>2</v>
      </c>
      <c r="F54739" s="2" t="s">
        <v>99625</v>
      </c>
      <c r="G54739" s="2" t="s">
        <v>99625</v>
      </c>
      <c r="H54739">
        <v>6008</v>
      </c>
      <c r="I54739" s="1">
        <v>38472</v>
      </c>
      <c r="J54739" s="3">
        <v>40906</v>
      </c>
    </row>
    <row r="54740" spans="1:10" x14ac:dyDescent="0.25">
      <c r="A54740">
        <v>54739</v>
      </c>
      <c r="B54740" s="2" t="s">
        <v>85083</v>
      </c>
      <c r="C54740" s="2" t="s">
        <v>39427</v>
      </c>
      <c r="D54740">
        <v>21</v>
      </c>
      <c r="E54740">
        <v>2</v>
      </c>
      <c r="F54740" s="2" t="s">
        <v>100257</v>
      </c>
      <c r="G54740" s="2" t="s">
        <v>100257</v>
      </c>
      <c r="H54740">
        <v>9876</v>
      </c>
      <c r="I54740" s="1">
        <v>40235</v>
      </c>
      <c r="J54740" s="3">
        <v>45472</v>
      </c>
    </row>
    <row r="54741" spans="1:10" x14ac:dyDescent="0.25">
      <c r="A54741">
        <v>54740</v>
      </c>
      <c r="B54741" s="2" t="s">
        <v>85084</v>
      </c>
      <c r="C54741" s="2" t="s">
        <v>39427</v>
      </c>
      <c r="D54741">
        <v>16</v>
      </c>
      <c r="E54741">
        <v>2</v>
      </c>
      <c r="F54741" s="2" t="s">
        <v>99463</v>
      </c>
      <c r="G54741" s="2" t="s">
        <v>99463</v>
      </c>
      <c r="H54741">
        <v>6784</v>
      </c>
      <c r="I54741" s="1">
        <v>37853</v>
      </c>
      <c r="J54741" s="3">
        <v>38061</v>
      </c>
    </row>
    <row r="54742" spans="1:10" x14ac:dyDescent="0.25">
      <c r="A54742">
        <v>54741</v>
      </c>
      <c r="B54742" s="2" t="s">
        <v>85085</v>
      </c>
      <c r="C54742" s="2" t="s">
        <v>85086</v>
      </c>
      <c r="D54742">
        <v>16</v>
      </c>
      <c r="E54742">
        <v>2</v>
      </c>
      <c r="F54742" s="2" t="s">
        <v>99449</v>
      </c>
      <c r="G54742" s="2" t="s">
        <v>99449</v>
      </c>
      <c r="H54742">
        <v>6375</v>
      </c>
      <c r="I54742" s="1">
        <v>39133</v>
      </c>
      <c r="J54742" s="3">
        <v>42406</v>
      </c>
    </row>
    <row r="54743" spans="1:10" x14ac:dyDescent="0.25">
      <c r="A54743">
        <v>54742</v>
      </c>
      <c r="B54743" s="2" t="s">
        <v>85087</v>
      </c>
      <c r="C54743" s="2" t="s">
        <v>85088</v>
      </c>
      <c r="D54743">
        <v>6</v>
      </c>
      <c r="E54743">
        <v>2</v>
      </c>
      <c r="F54743" s="2" t="s">
        <v>102481</v>
      </c>
      <c r="G54743" s="2" t="s">
        <v>102481</v>
      </c>
      <c r="H54743">
        <v>7617</v>
      </c>
      <c r="I54743" s="1">
        <v>41618</v>
      </c>
      <c r="J54743" s="3">
        <v>42251</v>
      </c>
    </row>
    <row r="54744" spans="1:10" x14ac:dyDescent="0.25">
      <c r="A54744">
        <v>54743</v>
      </c>
      <c r="B54744" s="2" t="s">
        <v>85090</v>
      </c>
      <c r="C54744" s="2" t="s">
        <v>85091</v>
      </c>
      <c r="D54744">
        <v>34</v>
      </c>
      <c r="E54744">
        <v>2</v>
      </c>
      <c r="F54744" s="2" t="s">
        <v>99447</v>
      </c>
      <c r="G54744" s="2" t="s">
        <v>99447</v>
      </c>
      <c r="H54744">
        <v>7465</v>
      </c>
      <c r="I54744" s="1">
        <v>42351</v>
      </c>
      <c r="J54744" s="3">
        <v>44623</v>
      </c>
    </row>
    <row r="54745" spans="1:10" x14ac:dyDescent="0.25">
      <c r="A54745">
        <v>54744</v>
      </c>
      <c r="B54745" s="2" t="s">
        <v>85092</v>
      </c>
      <c r="C54745" s="2" t="s">
        <v>85093</v>
      </c>
      <c r="D54745">
        <v>34</v>
      </c>
      <c r="E54745">
        <v>2</v>
      </c>
      <c r="F54745" s="2" t="s">
        <v>99447</v>
      </c>
      <c r="G54745" s="2" t="s">
        <v>99447</v>
      </c>
      <c r="H54745">
        <v>8107</v>
      </c>
      <c r="I54745" s="1">
        <v>41100</v>
      </c>
      <c r="J54745" s="3">
        <v>43606</v>
      </c>
    </row>
    <row r="54746" spans="1:10" x14ac:dyDescent="0.25">
      <c r="A54746">
        <v>54745</v>
      </c>
      <c r="B54746" s="2" t="s">
        <v>85094</v>
      </c>
      <c r="C54746" s="2" t="s">
        <v>66109</v>
      </c>
      <c r="D54746">
        <v>6</v>
      </c>
      <c r="E54746">
        <v>2</v>
      </c>
      <c r="F54746" s="2" t="s">
        <v>99463</v>
      </c>
      <c r="G54746" s="2" t="s">
        <v>99463</v>
      </c>
      <c r="H54746">
        <v>5516</v>
      </c>
      <c r="I54746" s="1">
        <v>41120</v>
      </c>
      <c r="J54746" s="3">
        <v>44170</v>
      </c>
    </row>
    <row r="54747" spans="1:10" x14ac:dyDescent="0.25">
      <c r="A54747">
        <v>54746</v>
      </c>
      <c r="B54747" s="2" t="s">
        <v>85095</v>
      </c>
      <c r="C54747" s="2" t="s">
        <v>22029</v>
      </c>
      <c r="D54747">
        <v>6</v>
      </c>
      <c r="E54747">
        <v>2</v>
      </c>
      <c r="F54747" s="2" t="s">
        <v>99463</v>
      </c>
      <c r="G54747" s="2" t="s">
        <v>99463</v>
      </c>
      <c r="H54747">
        <v>5624</v>
      </c>
      <c r="I54747" s="1">
        <v>44117</v>
      </c>
      <c r="J54747" s="3">
        <v>45126</v>
      </c>
    </row>
    <row r="54748" spans="1:10" x14ac:dyDescent="0.25">
      <c r="A54748">
        <v>54747</v>
      </c>
      <c r="B54748" s="2" t="s">
        <v>85096</v>
      </c>
      <c r="C54748" s="2" t="s">
        <v>1945</v>
      </c>
      <c r="D54748">
        <v>6</v>
      </c>
      <c r="E54748">
        <v>2</v>
      </c>
      <c r="F54748" s="2" t="s">
        <v>99463</v>
      </c>
      <c r="G54748" s="2" t="s">
        <v>99463</v>
      </c>
      <c r="H54748">
        <v>7604</v>
      </c>
      <c r="I54748" s="1">
        <v>38334</v>
      </c>
      <c r="J54748" s="3">
        <v>44608</v>
      </c>
    </row>
    <row r="54749" spans="1:10" x14ac:dyDescent="0.25">
      <c r="A54749">
        <v>54748</v>
      </c>
      <c r="B54749" s="2" t="s">
        <v>85097</v>
      </c>
      <c r="C54749" s="2" t="s">
        <v>66123</v>
      </c>
      <c r="D54749">
        <v>34</v>
      </c>
      <c r="E54749">
        <v>2</v>
      </c>
      <c r="F54749" s="2" t="s">
        <v>99447</v>
      </c>
      <c r="G54749" s="2" t="s">
        <v>99447</v>
      </c>
      <c r="H54749">
        <v>8003</v>
      </c>
      <c r="I54749" s="1">
        <v>41085</v>
      </c>
      <c r="J54749" s="3">
        <v>44751</v>
      </c>
    </row>
    <row r="54750" spans="1:10" x14ac:dyDescent="0.25">
      <c r="A54750">
        <v>54749</v>
      </c>
      <c r="B54750" s="2" t="s">
        <v>85098</v>
      </c>
      <c r="C54750" s="2" t="s">
        <v>61379</v>
      </c>
      <c r="D54750">
        <v>16</v>
      </c>
      <c r="E54750">
        <v>2</v>
      </c>
      <c r="F54750" s="2" t="s">
        <v>99449</v>
      </c>
      <c r="G54750" s="2" t="s">
        <v>99449</v>
      </c>
      <c r="H54750">
        <v>7231</v>
      </c>
      <c r="I54750" s="1">
        <v>44462</v>
      </c>
      <c r="J54750" s="3">
        <v>45367</v>
      </c>
    </row>
    <row r="54751" spans="1:10" x14ac:dyDescent="0.25">
      <c r="A54751">
        <v>54750</v>
      </c>
      <c r="B54751" s="2" t="s">
        <v>85099</v>
      </c>
      <c r="C54751" s="2" t="s">
        <v>61379</v>
      </c>
      <c r="D54751">
        <v>13</v>
      </c>
      <c r="E54751">
        <v>2</v>
      </c>
      <c r="F54751" s="2" t="s">
        <v>99617</v>
      </c>
      <c r="G54751" s="2" t="s">
        <v>99617</v>
      </c>
      <c r="H54751">
        <v>5033</v>
      </c>
      <c r="I54751" s="1">
        <v>42360</v>
      </c>
      <c r="J54751" s="3">
        <v>43292</v>
      </c>
    </row>
    <row r="54752" spans="1:10" x14ac:dyDescent="0.25">
      <c r="A54752">
        <v>54751</v>
      </c>
      <c r="B54752" s="2" t="s">
        <v>85100</v>
      </c>
      <c r="C54752" s="2" t="s">
        <v>85101</v>
      </c>
      <c r="D54752">
        <v>13</v>
      </c>
      <c r="E54752">
        <v>2</v>
      </c>
      <c r="F54752" s="2" t="s">
        <v>100334</v>
      </c>
      <c r="G54752" s="2" t="s">
        <v>100334</v>
      </c>
      <c r="H54752">
        <v>6326</v>
      </c>
      <c r="I54752" s="1">
        <v>42124</v>
      </c>
      <c r="J54752" s="3">
        <v>45046</v>
      </c>
    </row>
    <row r="54753" spans="1:10" x14ac:dyDescent="0.25">
      <c r="A54753">
        <v>54752</v>
      </c>
      <c r="B54753" s="2" t="s">
        <v>85102</v>
      </c>
      <c r="C54753" s="2" t="s">
        <v>85103</v>
      </c>
      <c r="D54753">
        <v>16</v>
      </c>
      <c r="E54753">
        <v>2</v>
      </c>
      <c r="F54753" s="2" t="s">
        <v>99449</v>
      </c>
      <c r="G54753" s="2" t="s">
        <v>99449</v>
      </c>
      <c r="H54753">
        <v>5041</v>
      </c>
      <c r="I54753" s="1">
        <v>39399</v>
      </c>
      <c r="J54753" s="3">
        <v>40879</v>
      </c>
    </row>
    <row r="54754" spans="1:10" x14ac:dyDescent="0.25">
      <c r="A54754">
        <v>54753</v>
      </c>
      <c r="B54754" s="2" t="s">
        <v>85104</v>
      </c>
      <c r="C54754" s="2" t="s">
        <v>2211</v>
      </c>
      <c r="D54754">
        <v>29</v>
      </c>
      <c r="E54754">
        <v>2</v>
      </c>
      <c r="F54754" s="2" t="s">
        <v>99455</v>
      </c>
      <c r="G54754" s="2" t="s">
        <v>99455</v>
      </c>
      <c r="H54754">
        <v>8268</v>
      </c>
      <c r="I54754" s="1">
        <v>40400</v>
      </c>
      <c r="J54754" s="3">
        <v>43614</v>
      </c>
    </row>
    <row r="54755" spans="1:10" x14ac:dyDescent="0.25">
      <c r="A54755">
        <v>54754</v>
      </c>
      <c r="B54755" s="2" t="s">
        <v>85105</v>
      </c>
      <c r="C54755" s="2" t="s">
        <v>85106</v>
      </c>
      <c r="D54755">
        <v>13</v>
      </c>
      <c r="E54755">
        <v>2</v>
      </c>
      <c r="F54755" s="2" t="s">
        <v>99455</v>
      </c>
      <c r="G54755" s="2" t="s">
        <v>99455</v>
      </c>
      <c r="H54755">
        <v>7497</v>
      </c>
      <c r="I54755" s="1">
        <v>42229</v>
      </c>
      <c r="J54755" s="3">
        <v>44728</v>
      </c>
    </row>
    <row r="54756" spans="1:10" x14ac:dyDescent="0.25">
      <c r="A54756">
        <v>54755</v>
      </c>
      <c r="B54756" s="2" t="s">
        <v>85107</v>
      </c>
      <c r="C54756" s="2" t="s">
        <v>85108</v>
      </c>
      <c r="D54756">
        <v>7</v>
      </c>
      <c r="E54756">
        <v>2</v>
      </c>
      <c r="F54756" s="2" t="s">
        <v>99455</v>
      </c>
      <c r="G54756" s="2" t="s">
        <v>99455</v>
      </c>
      <c r="H54756">
        <v>6556</v>
      </c>
      <c r="I54756" s="1">
        <v>41024</v>
      </c>
      <c r="J54756" s="3">
        <v>45391</v>
      </c>
    </row>
    <row r="54757" spans="1:10" x14ac:dyDescent="0.25">
      <c r="A54757">
        <v>54756</v>
      </c>
      <c r="B54757" s="2" t="s">
        <v>85109</v>
      </c>
      <c r="C54757" s="2" t="s">
        <v>85110</v>
      </c>
      <c r="D54757">
        <v>20</v>
      </c>
      <c r="E54757">
        <v>2</v>
      </c>
      <c r="F54757" s="2" t="s">
        <v>100347</v>
      </c>
      <c r="G54757" s="2" t="s">
        <v>100347</v>
      </c>
      <c r="H54757">
        <v>9122</v>
      </c>
      <c r="I54757" s="1">
        <v>39589</v>
      </c>
      <c r="J54757" s="3">
        <v>42177</v>
      </c>
    </row>
    <row r="54758" spans="1:10" x14ac:dyDescent="0.25">
      <c r="A54758">
        <v>54757</v>
      </c>
      <c r="B54758" s="2" t="s">
        <v>85111</v>
      </c>
      <c r="C54758" s="2" t="s">
        <v>85110</v>
      </c>
      <c r="D54758">
        <v>30</v>
      </c>
      <c r="E54758">
        <v>2</v>
      </c>
      <c r="F54758" s="2" t="s">
        <v>99655</v>
      </c>
      <c r="G54758" s="2" t="s">
        <v>99655</v>
      </c>
      <c r="H54758">
        <v>9726</v>
      </c>
      <c r="I54758" s="1">
        <v>42811</v>
      </c>
      <c r="J54758" s="3">
        <v>43410</v>
      </c>
    </row>
    <row r="54759" spans="1:10" x14ac:dyDescent="0.25">
      <c r="A54759">
        <v>54758</v>
      </c>
      <c r="B54759" s="2" t="s">
        <v>85112</v>
      </c>
      <c r="C54759" s="2" t="s">
        <v>85110</v>
      </c>
      <c r="D54759">
        <v>18</v>
      </c>
      <c r="E54759">
        <v>2</v>
      </c>
      <c r="F54759" s="2" t="s">
        <v>99655</v>
      </c>
      <c r="G54759" s="2" t="s">
        <v>99655</v>
      </c>
      <c r="H54759">
        <v>904</v>
      </c>
      <c r="I54759" s="1">
        <v>39502</v>
      </c>
      <c r="J54759" s="3">
        <v>45670</v>
      </c>
    </row>
    <row r="54760" spans="1:10" x14ac:dyDescent="0.25">
      <c r="A54760">
        <v>54759</v>
      </c>
      <c r="B54760" s="2" t="s">
        <v>85113</v>
      </c>
      <c r="C54760" s="2" t="s">
        <v>85114</v>
      </c>
      <c r="D54760">
        <v>30</v>
      </c>
      <c r="E54760">
        <v>2</v>
      </c>
      <c r="F54760" s="2" t="s">
        <v>100347</v>
      </c>
      <c r="G54760" s="2" t="s">
        <v>100347</v>
      </c>
      <c r="H54760">
        <v>8242</v>
      </c>
      <c r="I54760" s="1">
        <v>39373</v>
      </c>
      <c r="J54760" s="3">
        <v>43217</v>
      </c>
    </row>
    <row r="54761" spans="1:10" x14ac:dyDescent="0.25">
      <c r="A54761">
        <v>54760</v>
      </c>
      <c r="B54761" s="2" t="s">
        <v>85115</v>
      </c>
      <c r="C54761" s="2" t="s">
        <v>85116</v>
      </c>
      <c r="D54761">
        <v>3</v>
      </c>
      <c r="E54761">
        <v>2</v>
      </c>
      <c r="F54761" s="2" t="s">
        <v>99625</v>
      </c>
      <c r="G54761" s="2" t="s">
        <v>99625</v>
      </c>
      <c r="H54761">
        <v>9324</v>
      </c>
      <c r="I54761" s="1">
        <v>40185</v>
      </c>
      <c r="J54761" s="3">
        <v>41857</v>
      </c>
    </row>
    <row r="54762" spans="1:10" x14ac:dyDescent="0.25">
      <c r="A54762">
        <v>54761</v>
      </c>
      <c r="B54762" s="2" t="s">
        <v>85117</v>
      </c>
      <c r="C54762" s="2" t="s">
        <v>85118</v>
      </c>
      <c r="D54762">
        <v>6</v>
      </c>
      <c r="E54762">
        <v>2</v>
      </c>
      <c r="F54762" s="2" t="s">
        <v>100031</v>
      </c>
      <c r="G54762" s="2" t="s">
        <v>100031</v>
      </c>
      <c r="H54762">
        <v>6687</v>
      </c>
      <c r="I54762" s="1">
        <v>39763</v>
      </c>
      <c r="J54762" s="3">
        <v>44790</v>
      </c>
    </row>
    <row r="54763" spans="1:10" x14ac:dyDescent="0.25">
      <c r="A54763">
        <v>54762</v>
      </c>
      <c r="B54763" s="2" t="s">
        <v>85119</v>
      </c>
      <c r="C54763" s="2" t="s">
        <v>85120</v>
      </c>
      <c r="D54763">
        <v>6</v>
      </c>
      <c r="E54763">
        <v>2</v>
      </c>
      <c r="F54763" s="2" t="s">
        <v>99487</v>
      </c>
      <c r="G54763" s="2" t="s">
        <v>99487</v>
      </c>
      <c r="H54763">
        <v>565</v>
      </c>
      <c r="I54763" s="1">
        <v>37556</v>
      </c>
      <c r="J54763" s="3">
        <v>44656</v>
      </c>
    </row>
    <row r="54764" spans="1:10" x14ac:dyDescent="0.25">
      <c r="A54764">
        <v>54763</v>
      </c>
      <c r="B54764" s="2" t="s">
        <v>2855</v>
      </c>
      <c r="C54764" s="2" t="s">
        <v>85121</v>
      </c>
      <c r="D54764">
        <v>7</v>
      </c>
      <c r="E54764">
        <v>2</v>
      </c>
      <c r="F54764" s="2" t="s">
        <v>99487</v>
      </c>
      <c r="G54764" s="2" t="s">
        <v>99487</v>
      </c>
      <c r="H54764">
        <v>8511</v>
      </c>
      <c r="I54764" s="1">
        <v>42635</v>
      </c>
      <c r="J54764" s="3">
        <v>44553</v>
      </c>
    </row>
    <row r="54765" spans="1:10" x14ac:dyDescent="0.25">
      <c r="A54765">
        <v>54764</v>
      </c>
      <c r="B54765" s="2" t="s">
        <v>2855</v>
      </c>
      <c r="C54765" s="2" t="s">
        <v>85121</v>
      </c>
      <c r="D54765">
        <v>4</v>
      </c>
      <c r="E54765">
        <v>2</v>
      </c>
      <c r="F54765" s="2" t="s">
        <v>99487</v>
      </c>
      <c r="G54765" s="2" t="s">
        <v>99487</v>
      </c>
      <c r="H54765">
        <v>6019</v>
      </c>
      <c r="I54765" s="1">
        <v>37021</v>
      </c>
      <c r="J54765" s="3">
        <v>37898</v>
      </c>
    </row>
    <row r="54766" spans="1:10" x14ac:dyDescent="0.25">
      <c r="A54766">
        <v>54765</v>
      </c>
      <c r="B54766" s="2" t="s">
        <v>2855</v>
      </c>
      <c r="C54766" s="2" t="s">
        <v>85121</v>
      </c>
      <c r="D54766">
        <v>6</v>
      </c>
      <c r="E54766">
        <v>2</v>
      </c>
      <c r="F54766" s="2" t="s">
        <v>102091</v>
      </c>
      <c r="G54766" s="2" t="s">
        <v>102091</v>
      </c>
      <c r="H54766">
        <v>5108</v>
      </c>
      <c r="I54766" s="1">
        <v>42659</v>
      </c>
      <c r="J54766" s="3">
        <v>43406</v>
      </c>
    </row>
    <row r="54767" spans="1:10" x14ac:dyDescent="0.25">
      <c r="A54767">
        <v>54766</v>
      </c>
      <c r="B54767" s="2" t="s">
        <v>2855</v>
      </c>
      <c r="C54767" s="2" t="s">
        <v>85122</v>
      </c>
      <c r="D54767">
        <v>6</v>
      </c>
      <c r="E54767">
        <v>2</v>
      </c>
      <c r="F54767" s="2" t="s">
        <v>99487</v>
      </c>
      <c r="G54767" s="2" t="s">
        <v>99487</v>
      </c>
      <c r="H54767">
        <v>734</v>
      </c>
      <c r="I54767" s="1">
        <v>37163</v>
      </c>
      <c r="J54767" s="3">
        <v>41182</v>
      </c>
    </row>
    <row r="54768" spans="1:10" x14ac:dyDescent="0.25">
      <c r="A54768">
        <v>54767</v>
      </c>
      <c r="B54768" s="2" t="s">
        <v>85123</v>
      </c>
      <c r="C54768" s="2" t="s">
        <v>85124</v>
      </c>
      <c r="D54768">
        <v>6</v>
      </c>
      <c r="E54768">
        <v>2</v>
      </c>
      <c r="F54768" s="2" t="s">
        <v>99568</v>
      </c>
      <c r="G54768" s="2" t="s">
        <v>99568</v>
      </c>
      <c r="H54768">
        <v>7745</v>
      </c>
      <c r="I54768" s="1">
        <v>44337</v>
      </c>
      <c r="J54768" s="3">
        <v>44845</v>
      </c>
    </row>
    <row r="54769" spans="1:10" x14ac:dyDescent="0.25">
      <c r="A54769">
        <v>54768</v>
      </c>
      <c r="B54769" s="2" t="s">
        <v>85125</v>
      </c>
      <c r="C54769" s="2" t="s">
        <v>85126</v>
      </c>
      <c r="D54769">
        <v>6</v>
      </c>
      <c r="E54769">
        <v>2</v>
      </c>
      <c r="F54769" s="2" t="s">
        <v>99692</v>
      </c>
      <c r="G54769" s="2" t="s">
        <v>99692</v>
      </c>
      <c r="H54769">
        <v>8115</v>
      </c>
      <c r="I54769" s="1">
        <v>40711</v>
      </c>
      <c r="J54769" s="3">
        <v>41761</v>
      </c>
    </row>
    <row r="54770" spans="1:10" x14ac:dyDescent="0.25">
      <c r="A54770">
        <v>54769</v>
      </c>
      <c r="B54770" s="2" t="s">
        <v>85127</v>
      </c>
      <c r="C54770" s="2" t="s">
        <v>85128</v>
      </c>
      <c r="D54770">
        <v>6</v>
      </c>
      <c r="E54770">
        <v>2</v>
      </c>
      <c r="F54770" s="2" t="s">
        <v>102482</v>
      </c>
      <c r="G54770" s="2" t="s">
        <v>102482</v>
      </c>
      <c r="H54770">
        <v>6499</v>
      </c>
      <c r="I54770" s="1">
        <v>38147</v>
      </c>
      <c r="J54770" s="3">
        <v>39610</v>
      </c>
    </row>
    <row r="54771" spans="1:10" x14ac:dyDescent="0.25">
      <c r="A54771">
        <v>54770</v>
      </c>
      <c r="B54771" s="2" t="s">
        <v>2855</v>
      </c>
      <c r="C54771" s="2" t="s">
        <v>85129</v>
      </c>
      <c r="D54771">
        <v>2</v>
      </c>
      <c r="E54771">
        <v>2</v>
      </c>
      <c r="F54771" s="2" t="s">
        <v>102483</v>
      </c>
      <c r="G54771" s="2" t="s">
        <v>102483</v>
      </c>
      <c r="H54771">
        <v>897</v>
      </c>
      <c r="I54771" s="1">
        <v>39601</v>
      </c>
      <c r="J54771" s="3">
        <v>40817</v>
      </c>
    </row>
    <row r="54772" spans="1:10" x14ac:dyDescent="0.25">
      <c r="A54772">
        <v>54771</v>
      </c>
      <c r="B54772" s="2" t="s">
        <v>85131</v>
      </c>
      <c r="C54772" s="2" t="s">
        <v>85132</v>
      </c>
      <c r="D54772">
        <v>21</v>
      </c>
      <c r="E54772">
        <v>2</v>
      </c>
      <c r="F54772" s="2" t="s">
        <v>100569</v>
      </c>
      <c r="G54772" s="2" t="s">
        <v>100569</v>
      </c>
      <c r="H54772">
        <v>7977</v>
      </c>
      <c r="I54772" s="1">
        <v>37107</v>
      </c>
      <c r="J54772" s="3">
        <v>42055</v>
      </c>
    </row>
    <row r="54773" spans="1:10" x14ac:dyDescent="0.25">
      <c r="A54773">
        <v>54772</v>
      </c>
      <c r="B54773" s="2" t="s">
        <v>2855</v>
      </c>
      <c r="C54773" s="2" t="s">
        <v>85133</v>
      </c>
      <c r="D54773">
        <v>45</v>
      </c>
      <c r="E54773">
        <v>2</v>
      </c>
      <c r="F54773" s="2" t="s">
        <v>101547</v>
      </c>
      <c r="G54773" s="2" t="s">
        <v>101547</v>
      </c>
      <c r="H54773">
        <v>8534</v>
      </c>
      <c r="I54773" s="1">
        <v>38006</v>
      </c>
      <c r="J54773" s="3">
        <v>43659</v>
      </c>
    </row>
    <row r="54774" spans="1:10" x14ac:dyDescent="0.25">
      <c r="A54774">
        <v>54773</v>
      </c>
      <c r="B54774" s="2" t="s">
        <v>85134</v>
      </c>
      <c r="C54774" s="2" t="s">
        <v>85135</v>
      </c>
      <c r="D54774">
        <v>16</v>
      </c>
      <c r="E54774">
        <v>2</v>
      </c>
      <c r="F54774" s="2" t="s">
        <v>100407</v>
      </c>
      <c r="G54774" s="2" t="s">
        <v>100407</v>
      </c>
      <c r="H54774">
        <v>8038</v>
      </c>
      <c r="I54774" s="1">
        <v>38760</v>
      </c>
      <c r="J54774" s="3">
        <v>41659</v>
      </c>
    </row>
    <row r="54775" spans="1:10" x14ac:dyDescent="0.25">
      <c r="A54775">
        <v>54774</v>
      </c>
      <c r="B54775" s="2" t="s">
        <v>85136</v>
      </c>
      <c r="C54775" s="2" t="s">
        <v>85137</v>
      </c>
      <c r="D54775">
        <v>34</v>
      </c>
      <c r="E54775">
        <v>2</v>
      </c>
      <c r="F54775" s="2" t="s">
        <v>99487</v>
      </c>
      <c r="G54775" s="2" t="s">
        <v>99487</v>
      </c>
      <c r="H54775">
        <v>6741</v>
      </c>
      <c r="I54775" s="1">
        <v>44332</v>
      </c>
      <c r="J54775" s="3">
        <v>44738</v>
      </c>
    </row>
    <row r="54776" spans="1:10" x14ac:dyDescent="0.25">
      <c r="A54776">
        <v>54775</v>
      </c>
      <c r="B54776" s="2" t="s">
        <v>85138</v>
      </c>
      <c r="C54776" s="2" t="s">
        <v>85137</v>
      </c>
      <c r="D54776">
        <v>15</v>
      </c>
      <c r="E54776">
        <v>2</v>
      </c>
      <c r="F54776" s="2" t="s">
        <v>99487</v>
      </c>
      <c r="G54776" s="2" t="s">
        <v>99487</v>
      </c>
      <c r="H54776">
        <v>5184</v>
      </c>
      <c r="I54776" s="1">
        <v>37123</v>
      </c>
      <c r="J54776" s="3">
        <v>38061</v>
      </c>
    </row>
    <row r="54777" spans="1:10" x14ac:dyDescent="0.25">
      <c r="A54777">
        <v>54776</v>
      </c>
      <c r="B54777" s="2" t="s">
        <v>85139</v>
      </c>
      <c r="C54777" s="2" t="s">
        <v>85140</v>
      </c>
      <c r="D54777">
        <v>34</v>
      </c>
      <c r="E54777">
        <v>2</v>
      </c>
      <c r="F54777" s="2" t="s">
        <v>99447</v>
      </c>
      <c r="G54777" s="2" t="s">
        <v>99447</v>
      </c>
      <c r="H54777">
        <v>9212</v>
      </c>
      <c r="I54777" s="1">
        <v>42340</v>
      </c>
      <c r="J54777" s="3">
        <v>44852</v>
      </c>
    </row>
    <row r="54778" spans="1:10" x14ac:dyDescent="0.25">
      <c r="A54778">
        <v>54777</v>
      </c>
      <c r="B54778" s="2" t="s">
        <v>85141</v>
      </c>
      <c r="C54778" s="2" t="s">
        <v>85142</v>
      </c>
      <c r="D54778">
        <v>1</v>
      </c>
      <c r="E54778">
        <v>2</v>
      </c>
      <c r="F54778" s="2" t="s">
        <v>99437</v>
      </c>
      <c r="G54778" s="2" t="s">
        <v>99437</v>
      </c>
      <c r="H54778">
        <v>7552</v>
      </c>
      <c r="I54778" s="1">
        <v>44291</v>
      </c>
      <c r="J54778" s="3">
        <v>44824</v>
      </c>
    </row>
    <row r="54779" spans="1:10" x14ac:dyDescent="0.25">
      <c r="A54779">
        <v>54778</v>
      </c>
      <c r="B54779" s="2" t="s">
        <v>85143</v>
      </c>
      <c r="C54779" s="2" t="s">
        <v>85144</v>
      </c>
      <c r="D54779">
        <v>18</v>
      </c>
      <c r="E54779">
        <v>2</v>
      </c>
      <c r="F54779" s="2" t="s">
        <v>99449</v>
      </c>
      <c r="G54779" s="2" t="s">
        <v>99449</v>
      </c>
      <c r="H54779">
        <v>7096</v>
      </c>
      <c r="I54779" s="1">
        <v>40688</v>
      </c>
      <c r="J54779" s="3">
        <v>41486</v>
      </c>
    </row>
    <row r="54780" spans="1:10" x14ac:dyDescent="0.25">
      <c r="A54780">
        <v>54779</v>
      </c>
      <c r="B54780" s="2" t="s">
        <v>85145</v>
      </c>
      <c r="C54780" s="2" t="s">
        <v>85146</v>
      </c>
      <c r="D54780">
        <v>34</v>
      </c>
      <c r="E54780">
        <v>2</v>
      </c>
      <c r="F54780" s="2" t="s">
        <v>102484</v>
      </c>
      <c r="G54780" s="2" t="s">
        <v>102484</v>
      </c>
      <c r="H54780">
        <v>5906</v>
      </c>
      <c r="I54780" s="1">
        <v>44795</v>
      </c>
      <c r="J54780" s="3">
        <v>45360</v>
      </c>
    </row>
    <row r="54781" spans="1:10" x14ac:dyDescent="0.25">
      <c r="A54781">
        <v>54780</v>
      </c>
      <c r="B54781" s="2" t="s">
        <v>85147</v>
      </c>
      <c r="C54781" s="2" t="s">
        <v>85148</v>
      </c>
      <c r="D54781">
        <v>34</v>
      </c>
      <c r="E54781">
        <v>2</v>
      </c>
      <c r="F54781" s="2" t="s">
        <v>99447</v>
      </c>
      <c r="G54781" s="2" t="s">
        <v>99447</v>
      </c>
      <c r="H54781">
        <v>5937</v>
      </c>
      <c r="I54781" s="1">
        <v>37203</v>
      </c>
      <c r="J54781" s="3">
        <v>39480</v>
      </c>
    </row>
    <row r="54782" spans="1:10" x14ac:dyDescent="0.25">
      <c r="A54782">
        <v>54781</v>
      </c>
      <c r="B54782" s="2" t="s">
        <v>85149</v>
      </c>
      <c r="C54782" s="2" t="s">
        <v>11957</v>
      </c>
      <c r="D54782">
        <v>6</v>
      </c>
      <c r="E54782">
        <v>2</v>
      </c>
      <c r="F54782" s="2" t="s">
        <v>99451</v>
      </c>
      <c r="G54782" s="2" t="s">
        <v>99451</v>
      </c>
      <c r="H54782">
        <v>7323</v>
      </c>
      <c r="I54782" s="1">
        <v>42329</v>
      </c>
      <c r="J54782" s="3">
        <v>44285</v>
      </c>
    </row>
    <row r="54783" spans="1:10" x14ac:dyDescent="0.25">
      <c r="A54783">
        <v>54782</v>
      </c>
      <c r="B54783" s="2" t="s">
        <v>85150</v>
      </c>
      <c r="C54783" s="2" t="s">
        <v>85151</v>
      </c>
      <c r="D54783">
        <v>6</v>
      </c>
      <c r="E54783">
        <v>2</v>
      </c>
      <c r="F54783" s="2" t="s">
        <v>99438</v>
      </c>
      <c r="G54783" s="2" t="s">
        <v>99438</v>
      </c>
      <c r="H54783">
        <v>7748</v>
      </c>
      <c r="I54783" s="1">
        <v>39209</v>
      </c>
      <c r="J54783" s="3">
        <v>41378</v>
      </c>
    </row>
    <row r="54784" spans="1:10" x14ac:dyDescent="0.25">
      <c r="A54784">
        <v>54783</v>
      </c>
      <c r="B54784" s="2" t="s">
        <v>85152</v>
      </c>
      <c r="C54784" s="2" t="s">
        <v>5114</v>
      </c>
      <c r="D54784">
        <v>6</v>
      </c>
      <c r="E54784">
        <v>2</v>
      </c>
      <c r="F54784" s="2" t="s">
        <v>99438</v>
      </c>
      <c r="G54784" s="2" t="s">
        <v>99438</v>
      </c>
      <c r="H54784">
        <v>6392</v>
      </c>
      <c r="I54784" s="1">
        <v>42148</v>
      </c>
      <c r="J54784" s="3">
        <v>43975</v>
      </c>
    </row>
    <row r="54785" spans="1:10" x14ac:dyDescent="0.25">
      <c r="A54785">
        <v>54784</v>
      </c>
      <c r="B54785" s="2" t="s">
        <v>85153</v>
      </c>
      <c r="C54785" s="2" t="s">
        <v>5114</v>
      </c>
      <c r="D54785">
        <v>18</v>
      </c>
      <c r="E54785">
        <v>2</v>
      </c>
      <c r="F54785" s="2" t="s">
        <v>99492</v>
      </c>
      <c r="G54785" s="2" t="s">
        <v>99492</v>
      </c>
      <c r="H54785">
        <v>5821</v>
      </c>
      <c r="I54785" s="1">
        <v>42667</v>
      </c>
      <c r="J54785" s="3">
        <v>45373</v>
      </c>
    </row>
    <row r="54786" spans="1:10" x14ac:dyDescent="0.25">
      <c r="A54786">
        <v>54785</v>
      </c>
      <c r="B54786" s="2" t="s">
        <v>85154</v>
      </c>
      <c r="C54786" s="2" t="s">
        <v>85155</v>
      </c>
      <c r="D54786">
        <v>6</v>
      </c>
      <c r="E54786">
        <v>2</v>
      </c>
      <c r="F54786" s="2" t="s">
        <v>99451</v>
      </c>
      <c r="G54786" s="2" t="s">
        <v>99451</v>
      </c>
      <c r="H54786">
        <v>6873</v>
      </c>
      <c r="I54786" s="1">
        <v>40065</v>
      </c>
      <c r="J54786" s="3">
        <v>42334</v>
      </c>
    </row>
    <row r="54787" spans="1:10" x14ac:dyDescent="0.25">
      <c r="A54787">
        <v>54786</v>
      </c>
      <c r="B54787" s="2" t="s">
        <v>85156</v>
      </c>
      <c r="C54787" s="2" t="s">
        <v>85157</v>
      </c>
      <c r="D54787">
        <v>34</v>
      </c>
      <c r="E54787">
        <v>2</v>
      </c>
      <c r="F54787" s="2" t="s">
        <v>99447</v>
      </c>
      <c r="G54787" s="2" t="s">
        <v>99447</v>
      </c>
      <c r="H54787">
        <v>5051</v>
      </c>
      <c r="I54787" s="1">
        <v>42197</v>
      </c>
      <c r="J54787" s="3">
        <v>43608</v>
      </c>
    </row>
    <row r="54788" spans="1:10" x14ac:dyDescent="0.25">
      <c r="A54788">
        <v>54787</v>
      </c>
      <c r="B54788" s="2" t="s">
        <v>85158</v>
      </c>
      <c r="C54788" s="2" t="s">
        <v>85159</v>
      </c>
      <c r="D54788">
        <v>34</v>
      </c>
      <c r="E54788">
        <v>2</v>
      </c>
      <c r="F54788" s="2" t="s">
        <v>99447</v>
      </c>
      <c r="G54788" s="2" t="s">
        <v>99447</v>
      </c>
      <c r="H54788">
        <v>8273</v>
      </c>
      <c r="I54788" s="1">
        <v>37266</v>
      </c>
      <c r="J54788" s="3">
        <v>45214</v>
      </c>
    </row>
    <row r="54789" spans="1:10" x14ac:dyDescent="0.25">
      <c r="A54789">
        <v>54788</v>
      </c>
      <c r="B54789" s="2" t="s">
        <v>85160</v>
      </c>
      <c r="C54789" s="2" t="s">
        <v>85161</v>
      </c>
      <c r="D54789">
        <v>6</v>
      </c>
      <c r="E54789">
        <v>2</v>
      </c>
      <c r="F54789" s="2" t="s">
        <v>99775</v>
      </c>
      <c r="G54789" s="2" t="s">
        <v>99775</v>
      </c>
      <c r="H54789">
        <v>9394</v>
      </c>
      <c r="I54789" s="1">
        <v>42301</v>
      </c>
      <c r="J54789" s="3">
        <v>44376</v>
      </c>
    </row>
    <row r="54790" spans="1:10" x14ac:dyDescent="0.25">
      <c r="A54790">
        <v>54789</v>
      </c>
      <c r="B54790" s="2" t="s">
        <v>85162</v>
      </c>
      <c r="C54790" s="2" t="s">
        <v>85163</v>
      </c>
      <c r="D54790">
        <v>34</v>
      </c>
      <c r="E54790">
        <v>2</v>
      </c>
      <c r="F54790" s="2" t="s">
        <v>99447</v>
      </c>
      <c r="G54790" s="2" t="s">
        <v>99447</v>
      </c>
      <c r="H54790">
        <v>5112</v>
      </c>
      <c r="I54790" s="1">
        <v>41964</v>
      </c>
      <c r="J54790" s="3">
        <v>44158</v>
      </c>
    </row>
    <row r="54791" spans="1:10" x14ac:dyDescent="0.25">
      <c r="A54791">
        <v>54790</v>
      </c>
      <c r="B54791" s="2" t="s">
        <v>85164</v>
      </c>
      <c r="C54791" s="2" t="s">
        <v>85165</v>
      </c>
      <c r="D54791">
        <v>25</v>
      </c>
      <c r="E54791">
        <v>2</v>
      </c>
      <c r="F54791" s="2" t="s">
        <v>100244</v>
      </c>
      <c r="G54791" s="2" t="s">
        <v>100244</v>
      </c>
      <c r="H54791">
        <v>983</v>
      </c>
      <c r="I54791" s="1">
        <v>39841</v>
      </c>
      <c r="J54791" s="3">
        <v>41757</v>
      </c>
    </row>
    <row r="54792" spans="1:10" x14ac:dyDescent="0.25">
      <c r="A54792">
        <v>54791</v>
      </c>
      <c r="B54792" s="2" t="s">
        <v>85166</v>
      </c>
      <c r="C54792" s="2" t="s">
        <v>18738</v>
      </c>
      <c r="D54792">
        <v>11</v>
      </c>
      <c r="E54792">
        <v>2</v>
      </c>
      <c r="F54792" s="2" t="s">
        <v>99451</v>
      </c>
      <c r="G54792" s="2" t="s">
        <v>99451</v>
      </c>
      <c r="H54792">
        <v>8706</v>
      </c>
      <c r="I54792" s="1">
        <v>43005</v>
      </c>
      <c r="J54792" s="3">
        <v>44877</v>
      </c>
    </row>
    <row r="54793" spans="1:10" x14ac:dyDescent="0.25">
      <c r="A54793">
        <v>54792</v>
      </c>
      <c r="B54793" s="2" t="s">
        <v>2855</v>
      </c>
      <c r="C54793" s="2" t="s">
        <v>18738</v>
      </c>
      <c r="D54793">
        <v>15</v>
      </c>
      <c r="E54793">
        <v>2</v>
      </c>
      <c r="F54793" s="2" t="s">
        <v>99625</v>
      </c>
      <c r="G54793" s="2" t="s">
        <v>99625</v>
      </c>
      <c r="H54793">
        <v>9392</v>
      </c>
      <c r="I54793" s="1">
        <v>44010</v>
      </c>
      <c r="J54793" s="3">
        <v>44664</v>
      </c>
    </row>
    <row r="54794" spans="1:10" x14ac:dyDescent="0.25">
      <c r="A54794">
        <v>54793</v>
      </c>
      <c r="B54794" s="2" t="s">
        <v>85167</v>
      </c>
      <c r="C54794" s="2" t="s">
        <v>18738</v>
      </c>
      <c r="D54794">
        <v>43</v>
      </c>
      <c r="E54794">
        <v>2</v>
      </c>
      <c r="F54794" s="2" t="s">
        <v>99451</v>
      </c>
      <c r="G54794" s="2" t="s">
        <v>99451</v>
      </c>
      <c r="H54794">
        <v>6283</v>
      </c>
      <c r="I54794" s="1">
        <v>38350</v>
      </c>
      <c r="J54794" s="3">
        <v>44255</v>
      </c>
    </row>
    <row r="54795" spans="1:10" x14ac:dyDescent="0.25">
      <c r="A54795">
        <v>54794</v>
      </c>
      <c r="B54795" s="2" t="s">
        <v>85168</v>
      </c>
      <c r="C54795" s="2" t="s">
        <v>4843</v>
      </c>
      <c r="D54795">
        <v>34</v>
      </c>
      <c r="E54795">
        <v>2</v>
      </c>
      <c r="F54795" s="2" t="s">
        <v>99449</v>
      </c>
      <c r="G54795" s="2" t="s">
        <v>99449</v>
      </c>
      <c r="H54795">
        <v>8376</v>
      </c>
      <c r="I54795" s="1">
        <v>42896</v>
      </c>
      <c r="J54795" s="3">
        <v>44252</v>
      </c>
    </row>
    <row r="54796" spans="1:10" x14ac:dyDescent="0.25">
      <c r="A54796">
        <v>54795</v>
      </c>
      <c r="B54796" s="2" t="s">
        <v>85169</v>
      </c>
      <c r="C54796" s="2" t="s">
        <v>85170</v>
      </c>
      <c r="D54796">
        <v>26</v>
      </c>
      <c r="E54796">
        <v>2</v>
      </c>
      <c r="F54796" s="2" t="s">
        <v>99910</v>
      </c>
      <c r="G54796" s="2" t="s">
        <v>99910</v>
      </c>
      <c r="H54796">
        <v>846</v>
      </c>
      <c r="I54796" s="1">
        <v>45035</v>
      </c>
      <c r="J54796" s="3">
        <v>45079</v>
      </c>
    </row>
    <row r="54797" spans="1:10" x14ac:dyDescent="0.25">
      <c r="A54797">
        <v>54796</v>
      </c>
      <c r="B54797" s="2" t="s">
        <v>85171</v>
      </c>
      <c r="C54797" s="2" t="s">
        <v>85172</v>
      </c>
      <c r="D54797">
        <v>34</v>
      </c>
      <c r="E54797">
        <v>2</v>
      </c>
      <c r="F54797" s="2" t="s">
        <v>99447</v>
      </c>
      <c r="G54797" s="2" t="s">
        <v>99447</v>
      </c>
      <c r="H54797">
        <v>6863</v>
      </c>
      <c r="I54797" s="1">
        <v>38435</v>
      </c>
      <c r="J54797" s="3">
        <v>44129</v>
      </c>
    </row>
    <row r="54798" spans="1:10" x14ac:dyDescent="0.25">
      <c r="A54798">
        <v>54797</v>
      </c>
      <c r="B54798" s="2" t="s">
        <v>85173</v>
      </c>
      <c r="C54798" s="2" t="s">
        <v>85174</v>
      </c>
      <c r="D54798">
        <v>34</v>
      </c>
      <c r="E54798">
        <v>2</v>
      </c>
      <c r="F54798" s="2" t="s">
        <v>99447</v>
      </c>
      <c r="G54798" s="2" t="s">
        <v>99447</v>
      </c>
      <c r="H54798">
        <v>741</v>
      </c>
      <c r="I54798" s="1">
        <v>43897</v>
      </c>
      <c r="J54798" s="3">
        <v>45244</v>
      </c>
    </row>
    <row r="54799" spans="1:10" x14ac:dyDescent="0.25">
      <c r="A54799">
        <v>54798</v>
      </c>
      <c r="B54799" s="2" t="s">
        <v>85175</v>
      </c>
      <c r="C54799" s="2" t="s">
        <v>27792</v>
      </c>
      <c r="D54799">
        <v>8</v>
      </c>
      <c r="E54799">
        <v>2</v>
      </c>
      <c r="F54799" s="2" t="s">
        <v>99487</v>
      </c>
      <c r="G54799" s="2" t="s">
        <v>99487</v>
      </c>
      <c r="H54799">
        <v>8797</v>
      </c>
      <c r="I54799" s="1">
        <v>38362</v>
      </c>
      <c r="J54799" s="3">
        <v>40109</v>
      </c>
    </row>
    <row r="54800" spans="1:10" x14ac:dyDescent="0.25">
      <c r="A54800">
        <v>54799</v>
      </c>
      <c r="B54800" s="2" t="s">
        <v>85176</v>
      </c>
      <c r="C54800" s="2" t="s">
        <v>85177</v>
      </c>
      <c r="D54800">
        <v>15</v>
      </c>
      <c r="E54800">
        <v>2</v>
      </c>
      <c r="F54800" s="2" t="s">
        <v>99840</v>
      </c>
      <c r="G54800" s="2" t="s">
        <v>99840</v>
      </c>
      <c r="H54800">
        <v>5115</v>
      </c>
      <c r="I54800" s="1">
        <v>42521</v>
      </c>
      <c r="J54800" s="3">
        <v>44329</v>
      </c>
    </row>
    <row r="54801" spans="1:10" x14ac:dyDescent="0.25">
      <c r="A54801">
        <v>54800</v>
      </c>
      <c r="B54801" s="2" t="s">
        <v>85178</v>
      </c>
      <c r="C54801" s="2" t="s">
        <v>85177</v>
      </c>
      <c r="D54801">
        <v>9</v>
      </c>
      <c r="E54801">
        <v>2</v>
      </c>
      <c r="F54801" s="2" t="s">
        <v>102147</v>
      </c>
      <c r="G54801" s="2" t="s">
        <v>102147</v>
      </c>
      <c r="H54801">
        <v>9013</v>
      </c>
      <c r="I54801" s="1">
        <v>44195</v>
      </c>
      <c r="J54801" s="3">
        <v>45545</v>
      </c>
    </row>
    <row r="54802" spans="1:10" x14ac:dyDescent="0.25">
      <c r="A54802">
        <v>54801</v>
      </c>
      <c r="B54802" s="2" t="s">
        <v>85179</v>
      </c>
      <c r="C54802" s="2" t="s">
        <v>85180</v>
      </c>
      <c r="D54802">
        <v>34</v>
      </c>
      <c r="E54802">
        <v>2</v>
      </c>
      <c r="F54802" s="2" t="s">
        <v>99447</v>
      </c>
      <c r="G54802" s="2" t="s">
        <v>99447</v>
      </c>
      <c r="H54802">
        <v>9249</v>
      </c>
      <c r="I54802" s="1">
        <v>39729</v>
      </c>
      <c r="J54802" s="3">
        <v>39786</v>
      </c>
    </row>
    <row r="54803" spans="1:10" x14ac:dyDescent="0.25">
      <c r="A54803">
        <v>54802</v>
      </c>
      <c r="B54803" s="2" t="s">
        <v>85181</v>
      </c>
      <c r="C54803" s="2" t="s">
        <v>85182</v>
      </c>
      <c r="D54803">
        <v>58</v>
      </c>
      <c r="E54803">
        <v>2</v>
      </c>
      <c r="F54803" s="2" t="s">
        <v>99485</v>
      </c>
      <c r="G54803" s="2" t="s">
        <v>99485</v>
      </c>
      <c r="H54803">
        <v>6994</v>
      </c>
      <c r="I54803" s="1">
        <v>37807</v>
      </c>
      <c r="J54803" s="3">
        <v>42779</v>
      </c>
    </row>
    <row r="54804" spans="1:10" x14ac:dyDescent="0.25">
      <c r="A54804">
        <v>54803</v>
      </c>
      <c r="B54804" s="2" t="s">
        <v>85183</v>
      </c>
      <c r="C54804" s="2" t="s">
        <v>85184</v>
      </c>
      <c r="D54804">
        <v>6</v>
      </c>
      <c r="E54804">
        <v>2</v>
      </c>
      <c r="F54804" s="2" t="s">
        <v>99558</v>
      </c>
      <c r="G54804" s="2" t="s">
        <v>99558</v>
      </c>
      <c r="H54804">
        <v>8791</v>
      </c>
      <c r="I54804" s="1">
        <v>44559</v>
      </c>
      <c r="J54804" s="3">
        <v>44968</v>
      </c>
    </row>
    <row r="54805" spans="1:10" x14ac:dyDescent="0.25">
      <c r="A54805">
        <v>54804</v>
      </c>
      <c r="B54805" s="2" t="s">
        <v>85185</v>
      </c>
      <c r="C54805" s="2" t="s">
        <v>13052</v>
      </c>
      <c r="D54805">
        <v>6</v>
      </c>
      <c r="E54805">
        <v>2</v>
      </c>
      <c r="F54805" s="2" t="s">
        <v>99558</v>
      </c>
      <c r="G54805" s="2" t="s">
        <v>99558</v>
      </c>
      <c r="H54805">
        <v>6617</v>
      </c>
      <c r="I54805" s="1">
        <v>43828</v>
      </c>
      <c r="J54805" s="3">
        <v>44909</v>
      </c>
    </row>
    <row r="54806" spans="1:10" x14ac:dyDescent="0.25">
      <c r="A54806">
        <v>54805</v>
      </c>
      <c r="B54806" s="2" t="s">
        <v>85186</v>
      </c>
      <c r="C54806" s="2" t="s">
        <v>85187</v>
      </c>
      <c r="D54806">
        <v>3</v>
      </c>
      <c r="E54806">
        <v>2</v>
      </c>
      <c r="F54806" s="2" t="s">
        <v>99944</v>
      </c>
      <c r="G54806" s="2" t="s">
        <v>99944</v>
      </c>
      <c r="H54806">
        <v>8156</v>
      </c>
      <c r="I54806" s="1">
        <v>42092</v>
      </c>
      <c r="J54806" s="3">
        <v>45068</v>
      </c>
    </row>
    <row r="54807" spans="1:10" x14ac:dyDescent="0.25">
      <c r="A54807">
        <v>54806</v>
      </c>
      <c r="B54807" s="2" t="s">
        <v>85188</v>
      </c>
      <c r="C54807" s="2" t="s">
        <v>20009</v>
      </c>
      <c r="D54807">
        <v>16</v>
      </c>
      <c r="E54807">
        <v>2</v>
      </c>
      <c r="F54807" s="2" t="s">
        <v>99617</v>
      </c>
      <c r="G54807" s="2" t="s">
        <v>99617</v>
      </c>
      <c r="H54807">
        <v>5397</v>
      </c>
      <c r="I54807" s="1">
        <v>42302</v>
      </c>
      <c r="J54807" s="3">
        <v>43732</v>
      </c>
    </row>
    <row r="54808" spans="1:10" x14ac:dyDescent="0.25">
      <c r="A54808">
        <v>54807</v>
      </c>
      <c r="B54808" s="2" t="s">
        <v>85189</v>
      </c>
      <c r="C54808" s="2" t="s">
        <v>20009</v>
      </c>
      <c r="D54808">
        <v>30</v>
      </c>
      <c r="E54808">
        <v>2</v>
      </c>
      <c r="F54808" s="2" t="s">
        <v>99655</v>
      </c>
      <c r="G54808" s="2" t="s">
        <v>99655</v>
      </c>
      <c r="H54808">
        <v>5162</v>
      </c>
      <c r="I54808" s="1">
        <v>44510</v>
      </c>
      <c r="J54808" s="3">
        <v>45405</v>
      </c>
    </row>
    <row r="54809" spans="1:10" x14ac:dyDescent="0.25">
      <c r="A54809">
        <v>54808</v>
      </c>
      <c r="B54809" s="2" t="s">
        <v>85190</v>
      </c>
      <c r="C54809" s="2" t="s">
        <v>85191</v>
      </c>
      <c r="D54809">
        <v>30</v>
      </c>
      <c r="E54809">
        <v>2</v>
      </c>
      <c r="F54809" s="2" t="s">
        <v>99655</v>
      </c>
      <c r="G54809" s="2" t="s">
        <v>99655</v>
      </c>
      <c r="H54809">
        <v>7125</v>
      </c>
      <c r="I54809" s="1">
        <v>41687</v>
      </c>
      <c r="J54809" s="3">
        <v>44502</v>
      </c>
    </row>
    <row r="54810" spans="1:10" x14ac:dyDescent="0.25">
      <c r="A54810">
        <v>54809</v>
      </c>
      <c r="B54810" s="2" t="s">
        <v>85192</v>
      </c>
      <c r="C54810" s="2" t="s">
        <v>4811</v>
      </c>
      <c r="D54810">
        <v>60</v>
      </c>
      <c r="E54810">
        <v>2</v>
      </c>
      <c r="F54810" s="2" t="s">
        <v>99487</v>
      </c>
      <c r="G54810" s="2" t="s">
        <v>99487</v>
      </c>
      <c r="H54810">
        <v>6683</v>
      </c>
      <c r="I54810" s="1">
        <v>44010</v>
      </c>
      <c r="J54810" s="3">
        <v>44831</v>
      </c>
    </row>
    <row r="54811" spans="1:10" x14ac:dyDescent="0.25">
      <c r="A54811">
        <v>54810</v>
      </c>
      <c r="B54811" s="2" t="s">
        <v>85193</v>
      </c>
      <c r="C54811" s="2" t="s">
        <v>9398</v>
      </c>
      <c r="D54811">
        <v>18</v>
      </c>
      <c r="E54811">
        <v>2</v>
      </c>
      <c r="F54811" s="2" t="s">
        <v>99449</v>
      </c>
      <c r="G54811" s="2" t="s">
        <v>99449</v>
      </c>
      <c r="H54811">
        <v>6803</v>
      </c>
      <c r="I54811" s="1">
        <v>38053</v>
      </c>
      <c r="J54811" s="3">
        <v>39121</v>
      </c>
    </row>
    <row r="54812" spans="1:10" x14ac:dyDescent="0.25">
      <c r="A54812">
        <v>54811</v>
      </c>
      <c r="B54812" s="2" t="s">
        <v>85194</v>
      </c>
      <c r="C54812" s="2" t="s">
        <v>85195</v>
      </c>
      <c r="D54812">
        <v>20</v>
      </c>
      <c r="E54812">
        <v>2</v>
      </c>
      <c r="F54812" s="2" t="s">
        <v>99449</v>
      </c>
      <c r="G54812" s="2" t="s">
        <v>99449</v>
      </c>
      <c r="H54812">
        <v>5811</v>
      </c>
      <c r="I54812" s="1">
        <v>39981</v>
      </c>
      <c r="J54812" s="3">
        <v>45234</v>
      </c>
    </row>
    <row r="54813" spans="1:10" x14ac:dyDescent="0.25">
      <c r="A54813">
        <v>54812</v>
      </c>
      <c r="B54813" s="2" t="s">
        <v>85196</v>
      </c>
      <c r="C54813" s="2" t="s">
        <v>85197</v>
      </c>
      <c r="D54813">
        <v>3</v>
      </c>
      <c r="E54813">
        <v>2</v>
      </c>
      <c r="F54813" s="2" t="s">
        <v>99463</v>
      </c>
      <c r="G54813" s="2" t="s">
        <v>99463</v>
      </c>
      <c r="H54813">
        <v>7204</v>
      </c>
      <c r="I54813" s="1">
        <v>41386</v>
      </c>
      <c r="J54813" s="3">
        <v>42996</v>
      </c>
    </row>
    <row r="54814" spans="1:10" x14ac:dyDescent="0.25">
      <c r="A54814">
        <v>54813</v>
      </c>
      <c r="B54814" s="2" t="s">
        <v>85198</v>
      </c>
      <c r="C54814" s="2" t="s">
        <v>85199</v>
      </c>
      <c r="D54814">
        <v>6</v>
      </c>
      <c r="E54814">
        <v>2</v>
      </c>
      <c r="F54814" s="2" t="s">
        <v>99449</v>
      </c>
      <c r="G54814" s="2" t="s">
        <v>99449</v>
      </c>
      <c r="H54814">
        <v>7254</v>
      </c>
      <c r="I54814" s="1">
        <v>39867</v>
      </c>
      <c r="J54814" s="3">
        <v>42502</v>
      </c>
    </row>
    <row r="54815" spans="1:10" x14ac:dyDescent="0.25">
      <c r="A54815">
        <v>54814</v>
      </c>
      <c r="B54815" s="2" t="s">
        <v>85200</v>
      </c>
      <c r="C54815" s="2" t="s">
        <v>85201</v>
      </c>
      <c r="D54815">
        <v>6</v>
      </c>
      <c r="E54815">
        <v>2</v>
      </c>
      <c r="F54815" s="2" t="s">
        <v>99449</v>
      </c>
      <c r="G54815" s="2" t="s">
        <v>99449</v>
      </c>
      <c r="H54815">
        <v>8983</v>
      </c>
      <c r="I54815" s="1">
        <v>40246</v>
      </c>
      <c r="J54815" s="3">
        <v>43837</v>
      </c>
    </row>
    <row r="54816" spans="1:10" x14ac:dyDescent="0.25">
      <c r="A54816">
        <v>54815</v>
      </c>
      <c r="B54816" s="2" t="s">
        <v>85202</v>
      </c>
      <c r="C54816" s="2" t="s">
        <v>85203</v>
      </c>
      <c r="D54816">
        <v>6</v>
      </c>
      <c r="E54816">
        <v>2</v>
      </c>
      <c r="F54816" s="2" t="s">
        <v>101526</v>
      </c>
      <c r="G54816" s="2" t="s">
        <v>101526</v>
      </c>
      <c r="H54816">
        <v>9889</v>
      </c>
      <c r="I54816" s="1">
        <v>40154</v>
      </c>
      <c r="J54816" s="3">
        <v>44763</v>
      </c>
    </row>
    <row r="54817" spans="1:10" x14ac:dyDescent="0.25">
      <c r="A54817">
        <v>54816</v>
      </c>
      <c r="B54817" s="2" t="s">
        <v>85204</v>
      </c>
      <c r="C54817" s="2" t="s">
        <v>85203</v>
      </c>
      <c r="D54817">
        <v>35</v>
      </c>
      <c r="E54817">
        <v>2</v>
      </c>
      <c r="F54817" s="2" t="s">
        <v>99780</v>
      </c>
      <c r="G54817" s="2" t="s">
        <v>99780</v>
      </c>
      <c r="H54817">
        <v>9615</v>
      </c>
      <c r="I54817" s="1">
        <v>39184</v>
      </c>
      <c r="J54817" s="3">
        <v>40603</v>
      </c>
    </row>
    <row r="54818" spans="1:10" x14ac:dyDescent="0.25">
      <c r="A54818">
        <v>54817</v>
      </c>
      <c r="B54818" s="2" t="s">
        <v>2855</v>
      </c>
      <c r="C54818" s="2" t="s">
        <v>19435</v>
      </c>
      <c r="D54818">
        <v>6</v>
      </c>
      <c r="E54818">
        <v>2</v>
      </c>
      <c r="F54818" s="2" t="s">
        <v>99487</v>
      </c>
      <c r="G54818" s="2" t="s">
        <v>99487</v>
      </c>
      <c r="H54818">
        <v>8989</v>
      </c>
      <c r="I54818" s="1">
        <v>39963</v>
      </c>
      <c r="J54818" s="3">
        <v>43122</v>
      </c>
    </row>
    <row r="54819" spans="1:10" x14ac:dyDescent="0.25">
      <c r="A54819">
        <v>54818</v>
      </c>
      <c r="B54819" s="2" t="s">
        <v>85205</v>
      </c>
      <c r="C54819" s="2" t="s">
        <v>85206</v>
      </c>
      <c r="D54819">
        <v>34</v>
      </c>
      <c r="E54819">
        <v>2</v>
      </c>
      <c r="F54819" s="2" t="s">
        <v>99447</v>
      </c>
      <c r="G54819" s="2" t="s">
        <v>99447</v>
      </c>
      <c r="H54819">
        <v>7578</v>
      </c>
      <c r="I54819" s="1">
        <v>42607</v>
      </c>
      <c r="J54819" s="3">
        <v>43757</v>
      </c>
    </row>
    <row r="54820" spans="1:10" x14ac:dyDescent="0.25">
      <c r="A54820">
        <v>54819</v>
      </c>
      <c r="B54820" s="2" t="s">
        <v>2855</v>
      </c>
      <c r="C54820" s="2" t="s">
        <v>85207</v>
      </c>
      <c r="D54820">
        <v>6</v>
      </c>
      <c r="E54820">
        <v>2</v>
      </c>
      <c r="F54820" s="2" t="s">
        <v>99487</v>
      </c>
      <c r="G54820" s="2" t="s">
        <v>99487</v>
      </c>
      <c r="H54820">
        <v>7851</v>
      </c>
      <c r="I54820" s="1">
        <v>39097</v>
      </c>
      <c r="J54820" s="3">
        <v>44616</v>
      </c>
    </row>
    <row r="54821" spans="1:10" x14ac:dyDescent="0.25">
      <c r="A54821">
        <v>54820</v>
      </c>
      <c r="B54821" s="2" t="s">
        <v>85208</v>
      </c>
      <c r="C54821" s="2" t="s">
        <v>85209</v>
      </c>
      <c r="D54821">
        <v>29</v>
      </c>
      <c r="E54821">
        <v>2</v>
      </c>
      <c r="F54821" s="2" t="s">
        <v>99599</v>
      </c>
      <c r="G54821" s="2" t="s">
        <v>99599</v>
      </c>
      <c r="H54821">
        <v>6193</v>
      </c>
      <c r="I54821" s="1">
        <v>40278</v>
      </c>
      <c r="J54821" s="3">
        <v>42571</v>
      </c>
    </row>
    <row r="54822" spans="1:10" x14ac:dyDescent="0.25">
      <c r="A54822">
        <v>54821</v>
      </c>
      <c r="B54822" s="2" t="s">
        <v>85210</v>
      </c>
      <c r="C54822" s="2" t="s">
        <v>85209</v>
      </c>
      <c r="D54822">
        <v>33</v>
      </c>
      <c r="E54822">
        <v>2</v>
      </c>
      <c r="F54822" s="2" t="s">
        <v>99599</v>
      </c>
      <c r="G54822" s="2" t="s">
        <v>99599</v>
      </c>
      <c r="H54822">
        <v>8277</v>
      </c>
      <c r="I54822" s="1">
        <v>37866</v>
      </c>
      <c r="J54822" s="3">
        <v>44791</v>
      </c>
    </row>
    <row r="54823" spans="1:10" x14ac:dyDescent="0.25">
      <c r="A54823">
        <v>54822</v>
      </c>
      <c r="B54823" s="2" t="s">
        <v>85211</v>
      </c>
      <c r="C54823" s="2" t="s">
        <v>85209</v>
      </c>
      <c r="D54823">
        <v>6</v>
      </c>
      <c r="E54823">
        <v>2</v>
      </c>
      <c r="F54823" s="2" t="s">
        <v>99538</v>
      </c>
      <c r="G54823" s="2" t="s">
        <v>99538</v>
      </c>
      <c r="H54823">
        <v>5477</v>
      </c>
      <c r="I54823" s="1">
        <v>45230</v>
      </c>
      <c r="J54823" s="3">
        <v>45407</v>
      </c>
    </row>
    <row r="54824" spans="1:10" x14ac:dyDescent="0.25">
      <c r="A54824">
        <v>54823</v>
      </c>
      <c r="B54824" s="2" t="s">
        <v>85212</v>
      </c>
      <c r="C54824" s="2" t="s">
        <v>85213</v>
      </c>
      <c r="D54824">
        <v>26</v>
      </c>
      <c r="E54824">
        <v>2</v>
      </c>
      <c r="F54824" s="2" t="s">
        <v>100424</v>
      </c>
      <c r="G54824" s="2" t="s">
        <v>100424</v>
      </c>
      <c r="H54824">
        <v>6944</v>
      </c>
      <c r="I54824" s="1">
        <v>38031</v>
      </c>
      <c r="J54824" s="3">
        <v>43804</v>
      </c>
    </row>
    <row r="54825" spans="1:10" x14ac:dyDescent="0.25">
      <c r="A54825">
        <v>54824</v>
      </c>
      <c r="B54825" s="2" t="s">
        <v>85214</v>
      </c>
      <c r="C54825" s="2" t="s">
        <v>85215</v>
      </c>
      <c r="D54825">
        <v>34</v>
      </c>
      <c r="E54825">
        <v>2</v>
      </c>
      <c r="F54825" s="2" t="s">
        <v>99447</v>
      </c>
      <c r="G54825" s="2" t="s">
        <v>99447</v>
      </c>
      <c r="H54825">
        <v>9057</v>
      </c>
      <c r="I54825" s="1">
        <v>37249</v>
      </c>
      <c r="J54825" s="3">
        <v>43272</v>
      </c>
    </row>
    <row r="54826" spans="1:10" x14ac:dyDescent="0.25">
      <c r="A54826">
        <v>54825</v>
      </c>
      <c r="B54826" s="2" t="s">
        <v>85216</v>
      </c>
      <c r="C54826" s="2" t="s">
        <v>85217</v>
      </c>
      <c r="D54826">
        <v>21</v>
      </c>
      <c r="E54826">
        <v>2</v>
      </c>
      <c r="F54826" s="2" t="s">
        <v>99866</v>
      </c>
      <c r="G54826" s="2" t="s">
        <v>99866</v>
      </c>
      <c r="H54826">
        <v>7668</v>
      </c>
      <c r="I54826" s="1">
        <v>43075</v>
      </c>
      <c r="J54826" s="3">
        <v>44514</v>
      </c>
    </row>
    <row r="54827" spans="1:10" x14ac:dyDescent="0.25">
      <c r="A54827">
        <v>54826</v>
      </c>
      <c r="B54827" s="2" t="s">
        <v>85218</v>
      </c>
      <c r="C54827" s="2" t="s">
        <v>85219</v>
      </c>
      <c r="D54827">
        <v>11</v>
      </c>
      <c r="E54827">
        <v>2</v>
      </c>
      <c r="F54827" s="2" t="s">
        <v>99487</v>
      </c>
      <c r="G54827" s="2" t="s">
        <v>99487</v>
      </c>
      <c r="H54827">
        <v>5072</v>
      </c>
      <c r="I54827" s="1">
        <v>43748</v>
      </c>
      <c r="J54827" s="3">
        <v>44071</v>
      </c>
    </row>
    <row r="54828" spans="1:10" x14ac:dyDescent="0.25">
      <c r="A54828">
        <v>54827</v>
      </c>
      <c r="B54828" s="2" t="s">
        <v>85220</v>
      </c>
      <c r="C54828" s="2" t="s">
        <v>85221</v>
      </c>
      <c r="D54828">
        <v>33</v>
      </c>
      <c r="E54828">
        <v>2</v>
      </c>
      <c r="F54828" s="2" t="s">
        <v>100066</v>
      </c>
      <c r="G54828" s="2" t="s">
        <v>100066</v>
      </c>
      <c r="H54828">
        <v>8984</v>
      </c>
      <c r="I54828" s="1">
        <v>42131</v>
      </c>
      <c r="J54828" s="3">
        <v>42336</v>
      </c>
    </row>
    <row r="54829" spans="1:10" x14ac:dyDescent="0.25">
      <c r="A54829">
        <v>54828</v>
      </c>
      <c r="B54829" s="2" t="s">
        <v>85222</v>
      </c>
      <c r="C54829" s="2" t="s">
        <v>85223</v>
      </c>
      <c r="D54829">
        <v>34</v>
      </c>
      <c r="E54829">
        <v>2</v>
      </c>
      <c r="F54829" s="2" t="s">
        <v>99447</v>
      </c>
      <c r="G54829" s="2" t="s">
        <v>99447</v>
      </c>
      <c r="H54829">
        <v>7733</v>
      </c>
      <c r="I54829" s="1">
        <v>45064</v>
      </c>
      <c r="J54829" s="3">
        <v>45542</v>
      </c>
    </row>
    <row r="54830" spans="1:10" x14ac:dyDescent="0.25">
      <c r="A54830">
        <v>54829</v>
      </c>
      <c r="B54830" s="2" t="s">
        <v>85224</v>
      </c>
      <c r="C54830" s="2" t="s">
        <v>85225</v>
      </c>
      <c r="D54830">
        <v>11</v>
      </c>
      <c r="E54830">
        <v>2</v>
      </c>
      <c r="F54830" s="2" t="s">
        <v>99680</v>
      </c>
      <c r="G54830" s="2" t="s">
        <v>99680</v>
      </c>
      <c r="H54830">
        <v>6162</v>
      </c>
      <c r="I54830" s="1">
        <v>43845</v>
      </c>
      <c r="J54830" s="3">
        <v>45533</v>
      </c>
    </row>
    <row r="54831" spans="1:10" x14ac:dyDescent="0.25">
      <c r="A54831">
        <v>54830</v>
      </c>
      <c r="B54831" s="2" t="s">
        <v>85226</v>
      </c>
      <c r="C54831" s="2" t="s">
        <v>85227</v>
      </c>
      <c r="D54831">
        <v>15</v>
      </c>
      <c r="E54831">
        <v>2</v>
      </c>
      <c r="F54831" s="2" t="s">
        <v>99506</v>
      </c>
      <c r="G54831" s="2" t="s">
        <v>99506</v>
      </c>
      <c r="H54831">
        <v>7712</v>
      </c>
      <c r="I54831" s="1">
        <v>39196</v>
      </c>
      <c r="J54831" s="3">
        <v>45085</v>
      </c>
    </row>
    <row r="54832" spans="1:10" x14ac:dyDescent="0.25">
      <c r="A54832">
        <v>54831</v>
      </c>
      <c r="B54832" s="2" t="s">
        <v>85228</v>
      </c>
      <c r="C54832" s="2" t="s">
        <v>85229</v>
      </c>
      <c r="D54832">
        <v>6</v>
      </c>
      <c r="E54832">
        <v>2</v>
      </c>
      <c r="F54832" s="2" t="s">
        <v>99555</v>
      </c>
      <c r="G54832" s="2" t="s">
        <v>99555</v>
      </c>
      <c r="H54832">
        <v>557</v>
      </c>
      <c r="I54832" s="1">
        <v>40078</v>
      </c>
      <c r="J54832" s="3">
        <v>40520</v>
      </c>
    </row>
    <row r="54833" spans="1:10" x14ac:dyDescent="0.25">
      <c r="A54833">
        <v>54832</v>
      </c>
      <c r="B54833" s="2" t="s">
        <v>85230</v>
      </c>
      <c r="C54833" s="2" t="s">
        <v>85231</v>
      </c>
      <c r="D54833">
        <v>6</v>
      </c>
      <c r="E54833">
        <v>2</v>
      </c>
      <c r="F54833" s="2" t="s">
        <v>99487</v>
      </c>
      <c r="G54833" s="2" t="s">
        <v>99487</v>
      </c>
      <c r="H54833">
        <v>5189</v>
      </c>
      <c r="I54833" s="1">
        <v>42809</v>
      </c>
      <c r="J54833" s="3">
        <v>44226</v>
      </c>
    </row>
    <row r="54834" spans="1:10" x14ac:dyDescent="0.25">
      <c r="A54834">
        <v>54833</v>
      </c>
      <c r="B54834" s="2" t="s">
        <v>85232</v>
      </c>
      <c r="C54834" s="2" t="s">
        <v>85233</v>
      </c>
      <c r="D54834">
        <v>34</v>
      </c>
      <c r="E54834">
        <v>2</v>
      </c>
      <c r="F54834" s="2" t="s">
        <v>99436</v>
      </c>
      <c r="G54834" s="2" t="s">
        <v>99436</v>
      </c>
      <c r="H54834">
        <v>9996</v>
      </c>
      <c r="I54834" s="1">
        <v>40849</v>
      </c>
      <c r="J54834" s="3">
        <v>45261</v>
      </c>
    </row>
    <row r="54835" spans="1:10" x14ac:dyDescent="0.25">
      <c r="A54835">
        <v>54834</v>
      </c>
      <c r="B54835" s="2" t="s">
        <v>2855</v>
      </c>
      <c r="C54835" s="2" t="s">
        <v>85234</v>
      </c>
      <c r="D54835">
        <v>4</v>
      </c>
      <c r="E54835">
        <v>2</v>
      </c>
      <c r="F54835" s="2" t="s">
        <v>99487</v>
      </c>
      <c r="G54835" s="2" t="s">
        <v>99487</v>
      </c>
      <c r="H54835">
        <v>8851</v>
      </c>
      <c r="I54835" s="1">
        <v>43946</v>
      </c>
      <c r="J54835" s="3">
        <v>44937</v>
      </c>
    </row>
    <row r="54836" spans="1:10" x14ac:dyDescent="0.25">
      <c r="A54836">
        <v>54835</v>
      </c>
      <c r="B54836" s="2" t="s">
        <v>2855</v>
      </c>
      <c r="C54836" s="2" t="s">
        <v>85234</v>
      </c>
      <c r="D54836">
        <v>1</v>
      </c>
      <c r="E54836">
        <v>2</v>
      </c>
      <c r="F54836" s="2" t="s">
        <v>99487</v>
      </c>
      <c r="G54836" s="2" t="s">
        <v>99487</v>
      </c>
      <c r="H54836">
        <v>7361</v>
      </c>
      <c r="I54836" s="1">
        <v>40094</v>
      </c>
      <c r="J54836" s="3">
        <v>44098</v>
      </c>
    </row>
    <row r="54837" spans="1:10" x14ac:dyDescent="0.25">
      <c r="A54837">
        <v>54836</v>
      </c>
      <c r="B54837" s="2" t="s">
        <v>2855</v>
      </c>
      <c r="C54837" s="2" t="s">
        <v>31412</v>
      </c>
      <c r="D54837">
        <v>47</v>
      </c>
      <c r="E54837">
        <v>2</v>
      </c>
      <c r="F54837" s="2" t="s">
        <v>100128</v>
      </c>
      <c r="G54837" s="2" t="s">
        <v>100128</v>
      </c>
      <c r="H54837">
        <v>587</v>
      </c>
      <c r="I54837" s="1">
        <v>45211</v>
      </c>
      <c r="J54837" s="3">
        <v>45416</v>
      </c>
    </row>
    <row r="54838" spans="1:10" x14ac:dyDescent="0.25">
      <c r="A54838">
        <v>54837</v>
      </c>
      <c r="B54838" s="2" t="s">
        <v>85235</v>
      </c>
      <c r="C54838" s="2" t="s">
        <v>61635</v>
      </c>
      <c r="D54838">
        <v>15</v>
      </c>
      <c r="E54838">
        <v>2</v>
      </c>
      <c r="F54838" s="2" t="s">
        <v>99460</v>
      </c>
      <c r="G54838" s="2" t="s">
        <v>99460</v>
      </c>
      <c r="H54838">
        <v>6995</v>
      </c>
      <c r="I54838" s="1">
        <v>43316</v>
      </c>
      <c r="J54838" s="3">
        <v>45547</v>
      </c>
    </row>
    <row r="54839" spans="1:10" x14ac:dyDescent="0.25">
      <c r="A54839">
        <v>54838</v>
      </c>
      <c r="B54839" s="2" t="s">
        <v>85236</v>
      </c>
      <c r="C54839" s="2" t="s">
        <v>61635</v>
      </c>
      <c r="D54839">
        <v>34</v>
      </c>
      <c r="E54839">
        <v>2</v>
      </c>
      <c r="F54839" s="2" t="s">
        <v>99460</v>
      </c>
      <c r="G54839" s="2" t="s">
        <v>99460</v>
      </c>
      <c r="H54839">
        <v>9166</v>
      </c>
      <c r="I54839" s="1">
        <v>39611</v>
      </c>
      <c r="J54839" s="3">
        <v>45531</v>
      </c>
    </row>
    <row r="54840" spans="1:10" x14ac:dyDescent="0.25">
      <c r="A54840">
        <v>54839</v>
      </c>
      <c r="B54840" s="2" t="s">
        <v>85237</v>
      </c>
      <c r="C54840" s="2" t="s">
        <v>2580</v>
      </c>
      <c r="D54840">
        <v>15</v>
      </c>
      <c r="E54840">
        <v>2</v>
      </c>
      <c r="F54840" s="2" t="s">
        <v>99437</v>
      </c>
      <c r="G54840" s="2" t="s">
        <v>99437</v>
      </c>
      <c r="H54840">
        <v>6309</v>
      </c>
      <c r="I54840" s="1">
        <v>38655</v>
      </c>
      <c r="J54840" s="3">
        <v>41195</v>
      </c>
    </row>
    <row r="54841" spans="1:10" x14ac:dyDescent="0.25">
      <c r="A54841">
        <v>54840</v>
      </c>
      <c r="B54841" s="2" t="s">
        <v>2855</v>
      </c>
      <c r="C54841" s="2" t="s">
        <v>85238</v>
      </c>
      <c r="D54841">
        <v>6</v>
      </c>
      <c r="E54841">
        <v>2</v>
      </c>
      <c r="F54841" s="2" t="s">
        <v>99487</v>
      </c>
      <c r="G54841" s="2" t="s">
        <v>99487</v>
      </c>
      <c r="H54841">
        <v>6484</v>
      </c>
      <c r="I54841" s="1">
        <v>40423</v>
      </c>
      <c r="J54841" s="3">
        <v>40522</v>
      </c>
    </row>
    <row r="54842" spans="1:10" x14ac:dyDescent="0.25">
      <c r="A54842">
        <v>54841</v>
      </c>
      <c r="B54842" s="2" t="s">
        <v>2855</v>
      </c>
      <c r="C54842" s="2" t="s">
        <v>85238</v>
      </c>
      <c r="D54842">
        <v>4</v>
      </c>
      <c r="E54842">
        <v>2</v>
      </c>
      <c r="F54842" s="2" t="s">
        <v>99487</v>
      </c>
      <c r="G54842" s="2" t="s">
        <v>99487</v>
      </c>
      <c r="H54842">
        <v>6212</v>
      </c>
      <c r="I54842" s="1">
        <v>37512</v>
      </c>
      <c r="J54842" s="3">
        <v>38692</v>
      </c>
    </row>
    <row r="54843" spans="1:10" x14ac:dyDescent="0.25">
      <c r="A54843">
        <v>54842</v>
      </c>
      <c r="B54843" s="2" t="s">
        <v>85239</v>
      </c>
      <c r="C54843" s="2" t="s">
        <v>31419</v>
      </c>
      <c r="D54843">
        <v>6</v>
      </c>
      <c r="E54843">
        <v>2</v>
      </c>
      <c r="F54843" s="2" t="s">
        <v>99790</v>
      </c>
      <c r="G54843" s="2" t="s">
        <v>99790</v>
      </c>
      <c r="H54843">
        <v>7872</v>
      </c>
      <c r="I54843" s="1">
        <v>44586</v>
      </c>
      <c r="J54843" s="3">
        <v>44712</v>
      </c>
    </row>
    <row r="54844" spans="1:10" x14ac:dyDescent="0.25">
      <c r="A54844">
        <v>54843</v>
      </c>
      <c r="B54844" s="2" t="s">
        <v>85240</v>
      </c>
      <c r="C54844" s="2" t="s">
        <v>85241</v>
      </c>
      <c r="D54844">
        <v>16</v>
      </c>
      <c r="E54844">
        <v>2</v>
      </c>
      <c r="F54844" s="2" t="s">
        <v>99503</v>
      </c>
      <c r="G54844" s="2" t="s">
        <v>99503</v>
      </c>
      <c r="H54844">
        <v>5999</v>
      </c>
      <c r="I54844" s="1">
        <v>43119</v>
      </c>
      <c r="J54844" s="3">
        <v>44460</v>
      </c>
    </row>
    <row r="54845" spans="1:10" x14ac:dyDescent="0.25">
      <c r="A54845">
        <v>54844</v>
      </c>
      <c r="B54845" s="2" t="s">
        <v>85242</v>
      </c>
      <c r="C54845" s="2" t="s">
        <v>85241</v>
      </c>
      <c r="D54845">
        <v>21</v>
      </c>
      <c r="E54845">
        <v>2</v>
      </c>
      <c r="F54845" s="2" t="s">
        <v>99503</v>
      </c>
      <c r="G54845" s="2" t="s">
        <v>99503</v>
      </c>
      <c r="H54845">
        <v>9234</v>
      </c>
      <c r="I54845" s="1">
        <v>38152</v>
      </c>
      <c r="J54845" s="3">
        <v>42725</v>
      </c>
    </row>
    <row r="54846" spans="1:10" x14ac:dyDescent="0.25">
      <c r="A54846">
        <v>54845</v>
      </c>
      <c r="B54846" s="2" t="s">
        <v>85243</v>
      </c>
      <c r="C54846" s="2" t="s">
        <v>85244</v>
      </c>
      <c r="D54846">
        <v>6</v>
      </c>
      <c r="E54846">
        <v>2</v>
      </c>
      <c r="F54846" s="2" t="s">
        <v>100012</v>
      </c>
      <c r="G54846" s="2" t="s">
        <v>100012</v>
      </c>
      <c r="H54846">
        <v>7588</v>
      </c>
      <c r="I54846" s="1">
        <v>44877</v>
      </c>
      <c r="J54846" s="3">
        <v>45438</v>
      </c>
    </row>
    <row r="54847" spans="1:10" x14ac:dyDescent="0.25">
      <c r="A54847">
        <v>54846</v>
      </c>
      <c r="B54847" s="2" t="s">
        <v>85245</v>
      </c>
      <c r="C54847" s="2" t="s">
        <v>85246</v>
      </c>
      <c r="D54847">
        <v>31</v>
      </c>
      <c r="E54847">
        <v>2</v>
      </c>
      <c r="F54847" s="2" t="s">
        <v>99589</v>
      </c>
      <c r="G54847" s="2" t="s">
        <v>99589</v>
      </c>
      <c r="H54847">
        <v>8217</v>
      </c>
      <c r="I54847" s="1">
        <v>40460</v>
      </c>
      <c r="J54847" s="3">
        <v>40465</v>
      </c>
    </row>
    <row r="54848" spans="1:10" x14ac:dyDescent="0.25">
      <c r="A54848">
        <v>54847</v>
      </c>
      <c r="B54848" s="2" t="s">
        <v>85247</v>
      </c>
      <c r="C54848" s="2" t="s">
        <v>39658</v>
      </c>
      <c r="D54848">
        <v>58</v>
      </c>
      <c r="E54848">
        <v>2</v>
      </c>
      <c r="F54848" s="2" t="s">
        <v>99516</v>
      </c>
      <c r="G54848" s="2" t="s">
        <v>99516</v>
      </c>
      <c r="H54848">
        <v>8048</v>
      </c>
      <c r="I54848" s="1">
        <v>37721</v>
      </c>
      <c r="J54848" s="3">
        <v>38190</v>
      </c>
    </row>
    <row r="54849" spans="1:10" x14ac:dyDescent="0.25">
      <c r="A54849">
        <v>54848</v>
      </c>
      <c r="B54849" s="2" t="s">
        <v>85248</v>
      </c>
      <c r="C54849" s="2" t="s">
        <v>85249</v>
      </c>
      <c r="D54849">
        <v>34</v>
      </c>
      <c r="E54849">
        <v>2</v>
      </c>
      <c r="F54849" s="2" t="s">
        <v>99447</v>
      </c>
      <c r="G54849" s="2" t="s">
        <v>99447</v>
      </c>
      <c r="H54849">
        <v>6678</v>
      </c>
      <c r="I54849" s="1">
        <v>43631</v>
      </c>
      <c r="J54849" s="3">
        <v>44220</v>
      </c>
    </row>
    <row r="54850" spans="1:10" x14ac:dyDescent="0.25">
      <c r="A54850">
        <v>54849</v>
      </c>
      <c r="B54850" s="2" t="s">
        <v>85250</v>
      </c>
      <c r="C54850" s="2" t="s">
        <v>85251</v>
      </c>
      <c r="D54850">
        <v>6</v>
      </c>
      <c r="E54850">
        <v>2</v>
      </c>
      <c r="F54850" s="2" t="s">
        <v>99790</v>
      </c>
      <c r="G54850" s="2" t="s">
        <v>99790</v>
      </c>
      <c r="H54850">
        <v>9774</v>
      </c>
      <c r="I54850" s="1">
        <v>43782</v>
      </c>
      <c r="J54850" s="3">
        <v>43787</v>
      </c>
    </row>
    <row r="54851" spans="1:10" x14ac:dyDescent="0.25">
      <c r="A54851">
        <v>54850</v>
      </c>
      <c r="B54851" s="2" t="s">
        <v>2855</v>
      </c>
      <c r="C54851" s="2" t="s">
        <v>85252</v>
      </c>
      <c r="D54851">
        <v>4</v>
      </c>
      <c r="E54851">
        <v>2</v>
      </c>
      <c r="F54851" s="2" t="s">
        <v>99487</v>
      </c>
      <c r="G54851" s="2" t="s">
        <v>99487</v>
      </c>
      <c r="H54851">
        <v>990</v>
      </c>
      <c r="I54851" s="1">
        <v>40520</v>
      </c>
      <c r="J54851" s="3">
        <v>44504</v>
      </c>
    </row>
    <row r="54852" spans="1:10" x14ac:dyDescent="0.25">
      <c r="A54852">
        <v>54851</v>
      </c>
      <c r="B54852" s="2" t="s">
        <v>2855</v>
      </c>
      <c r="C54852" s="2" t="s">
        <v>85252</v>
      </c>
      <c r="D54852">
        <v>1</v>
      </c>
      <c r="E54852">
        <v>2</v>
      </c>
      <c r="F54852" s="2" t="s">
        <v>99487</v>
      </c>
      <c r="G54852" s="2" t="s">
        <v>99487</v>
      </c>
      <c r="H54852">
        <v>8146</v>
      </c>
      <c r="I54852" s="1">
        <v>41450</v>
      </c>
      <c r="J54852" s="3">
        <v>41705</v>
      </c>
    </row>
    <row r="54853" spans="1:10" x14ac:dyDescent="0.25">
      <c r="A54853">
        <v>54852</v>
      </c>
      <c r="B54853" s="2" t="s">
        <v>85253</v>
      </c>
      <c r="C54853" s="2" t="s">
        <v>85254</v>
      </c>
      <c r="D54853">
        <v>16</v>
      </c>
      <c r="E54853">
        <v>2</v>
      </c>
      <c r="F54853" s="2" t="s">
        <v>100290</v>
      </c>
      <c r="G54853" s="2" t="s">
        <v>100290</v>
      </c>
      <c r="H54853">
        <v>8962</v>
      </c>
      <c r="I54853" s="1">
        <v>37204</v>
      </c>
      <c r="J54853" s="3">
        <v>45535</v>
      </c>
    </row>
    <row r="54854" spans="1:10" x14ac:dyDescent="0.25">
      <c r="A54854">
        <v>54853</v>
      </c>
      <c r="B54854" s="2" t="s">
        <v>85255</v>
      </c>
      <c r="C54854" s="2" t="s">
        <v>85256</v>
      </c>
      <c r="D54854">
        <v>6</v>
      </c>
      <c r="E54854">
        <v>2</v>
      </c>
      <c r="F54854" s="2" t="s">
        <v>102485</v>
      </c>
      <c r="G54854" s="2" t="s">
        <v>102485</v>
      </c>
      <c r="H54854">
        <v>6086</v>
      </c>
      <c r="I54854" s="1">
        <v>39126</v>
      </c>
      <c r="J54854" s="3">
        <v>41746</v>
      </c>
    </row>
    <row r="54855" spans="1:10" x14ac:dyDescent="0.25">
      <c r="A54855">
        <v>54854</v>
      </c>
      <c r="B54855" s="2" t="s">
        <v>85257</v>
      </c>
      <c r="C54855" s="2" t="s">
        <v>85258</v>
      </c>
      <c r="D54855">
        <v>32</v>
      </c>
      <c r="E54855">
        <v>2</v>
      </c>
      <c r="F54855" s="2" t="s">
        <v>100572</v>
      </c>
      <c r="G54855" s="2" t="s">
        <v>100572</v>
      </c>
      <c r="H54855">
        <v>6952</v>
      </c>
      <c r="I54855" s="1">
        <v>44680</v>
      </c>
      <c r="J54855" s="3">
        <v>44883</v>
      </c>
    </row>
    <row r="54856" spans="1:10" x14ac:dyDescent="0.25">
      <c r="A54856">
        <v>54855</v>
      </c>
      <c r="B54856" s="2" t="s">
        <v>85259</v>
      </c>
      <c r="C54856" s="2" t="s">
        <v>85258</v>
      </c>
      <c r="D54856">
        <v>35</v>
      </c>
      <c r="E54856">
        <v>2</v>
      </c>
      <c r="F54856" s="2" t="s">
        <v>100572</v>
      </c>
      <c r="G54856" s="2" t="s">
        <v>100572</v>
      </c>
      <c r="H54856">
        <v>743</v>
      </c>
      <c r="I54856" s="1">
        <v>43763</v>
      </c>
      <c r="J54856" s="3">
        <v>44776</v>
      </c>
    </row>
    <row r="54857" spans="1:10" x14ac:dyDescent="0.25">
      <c r="A54857">
        <v>54856</v>
      </c>
      <c r="B54857" s="2" t="s">
        <v>85260</v>
      </c>
      <c r="C54857" s="2" t="s">
        <v>85258</v>
      </c>
      <c r="D54857">
        <v>6</v>
      </c>
      <c r="E54857">
        <v>2</v>
      </c>
      <c r="F54857" s="2" t="s">
        <v>100572</v>
      </c>
      <c r="G54857" s="2" t="s">
        <v>100572</v>
      </c>
      <c r="H54857">
        <v>9869</v>
      </c>
      <c r="I54857" s="1">
        <v>41294</v>
      </c>
      <c r="J54857" s="3">
        <v>44133</v>
      </c>
    </row>
    <row r="54858" spans="1:10" x14ac:dyDescent="0.25">
      <c r="A54858">
        <v>54857</v>
      </c>
      <c r="B54858" s="2" t="s">
        <v>85261</v>
      </c>
      <c r="C54858" s="2" t="s">
        <v>85262</v>
      </c>
      <c r="D54858">
        <v>15</v>
      </c>
      <c r="E54858">
        <v>2</v>
      </c>
      <c r="F54858" s="2" t="s">
        <v>100236</v>
      </c>
      <c r="G54858" s="2" t="s">
        <v>100236</v>
      </c>
      <c r="H54858">
        <v>8111</v>
      </c>
      <c r="I54858" s="1">
        <v>42526</v>
      </c>
      <c r="J54858" s="3">
        <v>43732</v>
      </c>
    </row>
    <row r="54859" spans="1:10" x14ac:dyDescent="0.25">
      <c r="A54859">
        <v>54858</v>
      </c>
      <c r="B54859" s="2" t="s">
        <v>85263</v>
      </c>
      <c r="C54859" s="2" t="s">
        <v>85262</v>
      </c>
      <c r="D54859">
        <v>6</v>
      </c>
      <c r="E54859">
        <v>2</v>
      </c>
      <c r="F54859" s="2" t="s">
        <v>99607</v>
      </c>
      <c r="G54859" s="2" t="s">
        <v>99607</v>
      </c>
      <c r="H54859">
        <v>7362</v>
      </c>
      <c r="I54859" s="1">
        <v>39167</v>
      </c>
      <c r="J54859" s="3">
        <v>41257</v>
      </c>
    </row>
    <row r="54860" spans="1:10" x14ac:dyDescent="0.25">
      <c r="A54860">
        <v>54859</v>
      </c>
      <c r="B54860" s="2" t="s">
        <v>85264</v>
      </c>
      <c r="C54860" s="2" t="s">
        <v>85265</v>
      </c>
      <c r="D54860">
        <v>13</v>
      </c>
      <c r="E54860">
        <v>2</v>
      </c>
      <c r="F54860" s="2" t="s">
        <v>99485</v>
      </c>
      <c r="G54860" s="2" t="s">
        <v>99485</v>
      </c>
      <c r="H54860">
        <v>8085</v>
      </c>
      <c r="I54860" s="1">
        <v>41721</v>
      </c>
      <c r="J54860" s="3">
        <v>43766</v>
      </c>
    </row>
    <row r="54861" spans="1:10" x14ac:dyDescent="0.25">
      <c r="A54861">
        <v>54860</v>
      </c>
      <c r="B54861" s="2" t="s">
        <v>85266</v>
      </c>
      <c r="C54861" s="2" t="s">
        <v>85267</v>
      </c>
      <c r="D54861">
        <v>21</v>
      </c>
      <c r="E54861">
        <v>2</v>
      </c>
      <c r="F54861" s="2" t="s">
        <v>99511</v>
      </c>
      <c r="G54861" s="2" t="s">
        <v>99511</v>
      </c>
      <c r="H54861">
        <v>6231</v>
      </c>
      <c r="I54861" s="1">
        <v>42080</v>
      </c>
      <c r="J54861" s="3">
        <v>44360</v>
      </c>
    </row>
    <row r="54862" spans="1:10" x14ac:dyDescent="0.25">
      <c r="A54862">
        <v>54861</v>
      </c>
      <c r="B54862" s="2" t="s">
        <v>85268</v>
      </c>
      <c r="C54862" s="2" t="s">
        <v>85267</v>
      </c>
      <c r="D54862">
        <v>29</v>
      </c>
      <c r="E54862">
        <v>2</v>
      </c>
      <c r="F54862" s="2" t="s">
        <v>99511</v>
      </c>
      <c r="G54862" s="2" t="s">
        <v>99511</v>
      </c>
      <c r="H54862">
        <v>5649</v>
      </c>
      <c r="I54862" s="1">
        <v>37760</v>
      </c>
      <c r="J54862" s="3">
        <v>41272</v>
      </c>
    </row>
    <row r="54863" spans="1:10" x14ac:dyDescent="0.25">
      <c r="A54863">
        <v>54862</v>
      </c>
      <c r="B54863" s="2" t="s">
        <v>85269</v>
      </c>
      <c r="C54863" s="2" t="s">
        <v>85270</v>
      </c>
      <c r="D54863">
        <v>6</v>
      </c>
      <c r="E54863">
        <v>2</v>
      </c>
      <c r="F54863" s="2" t="s">
        <v>102486</v>
      </c>
      <c r="G54863" s="2" t="s">
        <v>102486</v>
      </c>
      <c r="H54863">
        <v>9394</v>
      </c>
      <c r="I54863" s="1">
        <v>38274</v>
      </c>
      <c r="J54863" s="3">
        <v>45415</v>
      </c>
    </row>
    <row r="54864" spans="1:10" x14ac:dyDescent="0.25">
      <c r="A54864">
        <v>54863</v>
      </c>
      <c r="B54864" s="2" t="s">
        <v>85272</v>
      </c>
      <c r="C54864" s="2" t="s">
        <v>85273</v>
      </c>
      <c r="D54864">
        <v>31</v>
      </c>
      <c r="E54864">
        <v>2</v>
      </c>
      <c r="F54864" s="2" t="s">
        <v>99777</v>
      </c>
      <c r="G54864" s="2" t="s">
        <v>99777</v>
      </c>
      <c r="H54864">
        <v>8743</v>
      </c>
      <c r="I54864" s="1">
        <v>39673</v>
      </c>
      <c r="J54864" s="3">
        <v>44846</v>
      </c>
    </row>
    <row r="54865" spans="1:10" x14ac:dyDescent="0.25">
      <c r="A54865">
        <v>54864</v>
      </c>
      <c r="B54865" s="2" t="s">
        <v>85274</v>
      </c>
      <c r="C54865" s="2" t="s">
        <v>85275</v>
      </c>
      <c r="D54865">
        <v>6</v>
      </c>
      <c r="E54865">
        <v>2</v>
      </c>
      <c r="F54865" s="2" t="s">
        <v>99436</v>
      </c>
      <c r="G54865" s="2" t="s">
        <v>99436</v>
      </c>
      <c r="H54865">
        <v>7544</v>
      </c>
      <c r="I54865" s="1">
        <v>36920</v>
      </c>
      <c r="J54865" s="3">
        <v>41859</v>
      </c>
    </row>
    <row r="54866" spans="1:10" x14ac:dyDescent="0.25">
      <c r="A54866">
        <v>54865</v>
      </c>
      <c r="B54866" s="2" t="s">
        <v>85276</v>
      </c>
      <c r="C54866" s="2" t="s">
        <v>85277</v>
      </c>
      <c r="D54866">
        <v>34</v>
      </c>
      <c r="E54866">
        <v>2</v>
      </c>
      <c r="F54866" s="2" t="s">
        <v>99432</v>
      </c>
      <c r="G54866" s="2" t="s">
        <v>99432</v>
      </c>
      <c r="H54866">
        <v>7236</v>
      </c>
      <c r="I54866" s="1">
        <v>41269</v>
      </c>
      <c r="J54866" s="3">
        <v>43554</v>
      </c>
    </row>
    <row r="54867" spans="1:10" x14ac:dyDescent="0.25">
      <c r="A54867">
        <v>54866</v>
      </c>
      <c r="B54867" s="2" t="s">
        <v>85278</v>
      </c>
      <c r="C54867" s="2" t="s">
        <v>85279</v>
      </c>
      <c r="D54867">
        <v>11</v>
      </c>
      <c r="E54867">
        <v>2</v>
      </c>
      <c r="F54867" s="2" t="s">
        <v>99430</v>
      </c>
      <c r="G54867" s="2" t="s">
        <v>99430</v>
      </c>
      <c r="H54867">
        <v>6247</v>
      </c>
      <c r="I54867" s="1">
        <v>41690</v>
      </c>
      <c r="J54867" s="3">
        <v>45295</v>
      </c>
    </row>
    <row r="54868" spans="1:10" x14ac:dyDescent="0.25">
      <c r="A54868">
        <v>54867</v>
      </c>
      <c r="B54868" s="2" t="s">
        <v>85280</v>
      </c>
      <c r="C54868" s="2" t="s">
        <v>85281</v>
      </c>
      <c r="D54868">
        <v>29</v>
      </c>
      <c r="E54868">
        <v>2</v>
      </c>
      <c r="F54868" s="2" t="s">
        <v>99693</v>
      </c>
      <c r="G54868" s="2" t="s">
        <v>99693</v>
      </c>
      <c r="H54868">
        <v>6505</v>
      </c>
      <c r="I54868" s="1">
        <v>44994</v>
      </c>
      <c r="J54868" s="3">
        <v>45612</v>
      </c>
    </row>
    <row r="54869" spans="1:10" x14ac:dyDescent="0.25">
      <c r="A54869">
        <v>54868</v>
      </c>
      <c r="B54869" s="2" t="s">
        <v>85282</v>
      </c>
      <c r="C54869" s="2" t="s">
        <v>85281</v>
      </c>
      <c r="D54869">
        <v>16</v>
      </c>
      <c r="E54869">
        <v>2</v>
      </c>
      <c r="F54869" s="2" t="s">
        <v>100877</v>
      </c>
      <c r="G54869" s="2" t="s">
        <v>100877</v>
      </c>
      <c r="H54869">
        <v>8589</v>
      </c>
      <c r="I54869" s="1">
        <v>37699</v>
      </c>
      <c r="J54869" s="3">
        <v>40953</v>
      </c>
    </row>
    <row r="54870" spans="1:10" x14ac:dyDescent="0.25">
      <c r="A54870">
        <v>54869</v>
      </c>
      <c r="B54870" s="2" t="s">
        <v>85283</v>
      </c>
      <c r="C54870" s="2" t="s">
        <v>19958</v>
      </c>
      <c r="D54870">
        <v>6</v>
      </c>
      <c r="E54870">
        <v>2</v>
      </c>
      <c r="F54870" s="2" t="s">
        <v>99455</v>
      </c>
      <c r="G54870" s="2" t="s">
        <v>99455</v>
      </c>
      <c r="H54870">
        <v>5269</v>
      </c>
      <c r="I54870" s="1">
        <v>43082</v>
      </c>
      <c r="J54870" s="3">
        <v>43528</v>
      </c>
    </row>
    <row r="54871" spans="1:10" x14ac:dyDescent="0.25">
      <c r="A54871">
        <v>54870</v>
      </c>
      <c r="B54871" s="2" t="s">
        <v>85284</v>
      </c>
      <c r="C54871" s="2" t="s">
        <v>19958</v>
      </c>
      <c r="D54871">
        <v>3</v>
      </c>
      <c r="E54871">
        <v>2</v>
      </c>
      <c r="F54871" s="2" t="s">
        <v>99455</v>
      </c>
      <c r="G54871" s="2" t="s">
        <v>99455</v>
      </c>
      <c r="H54871">
        <v>9652</v>
      </c>
      <c r="I54871" s="1">
        <v>43066</v>
      </c>
      <c r="J54871" s="3">
        <v>44701</v>
      </c>
    </row>
    <row r="54872" spans="1:10" x14ac:dyDescent="0.25">
      <c r="A54872">
        <v>54871</v>
      </c>
      <c r="B54872" s="2" t="s">
        <v>85285</v>
      </c>
      <c r="C54872" s="2" t="s">
        <v>39714</v>
      </c>
      <c r="D54872">
        <v>43</v>
      </c>
      <c r="E54872">
        <v>2</v>
      </c>
      <c r="F54872" s="2" t="s">
        <v>99636</v>
      </c>
      <c r="G54872" s="2" t="s">
        <v>99636</v>
      </c>
      <c r="H54872">
        <v>6246</v>
      </c>
      <c r="I54872" s="1">
        <v>40391</v>
      </c>
      <c r="J54872" s="3">
        <v>45642</v>
      </c>
    </row>
    <row r="54873" spans="1:10" x14ac:dyDescent="0.25">
      <c r="A54873">
        <v>54872</v>
      </c>
      <c r="B54873" s="2" t="s">
        <v>85286</v>
      </c>
      <c r="C54873" s="2" t="s">
        <v>39718</v>
      </c>
      <c r="D54873">
        <v>29</v>
      </c>
      <c r="E54873">
        <v>2</v>
      </c>
      <c r="F54873" s="2" t="s">
        <v>99487</v>
      </c>
      <c r="G54873" s="2" t="s">
        <v>99487</v>
      </c>
      <c r="H54873">
        <v>8731</v>
      </c>
      <c r="I54873" s="1">
        <v>44778</v>
      </c>
      <c r="J54873" s="3">
        <v>45044</v>
      </c>
    </row>
    <row r="54874" spans="1:10" x14ac:dyDescent="0.25">
      <c r="A54874">
        <v>54873</v>
      </c>
      <c r="B54874" s="2" t="s">
        <v>85287</v>
      </c>
      <c r="C54874" s="2" t="s">
        <v>85288</v>
      </c>
      <c r="D54874">
        <v>9</v>
      </c>
      <c r="E54874">
        <v>2</v>
      </c>
      <c r="F54874" s="2" t="s">
        <v>100516</v>
      </c>
      <c r="G54874" s="2" t="s">
        <v>100516</v>
      </c>
      <c r="H54874">
        <v>9455</v>
      </c>
      <c r="I54874" s="1">
        <v>41159</v>
      </c>
      <c r="J54874" s="3">
        <v>45161</v>
      </c>
    </row>
    <row r="54875" spans="1:10" x14ac:dyDescent="0.25">
      <c r="A54875">
        <v>54874</v>
      </c>
      <c r="B54875" s="2" t="s">
        <v>85289</v>
      </c>
      <c r="C54875" s="2" t="s">
        <v>85290</v>
      </c>
      <c r="D54875">
        <v>20</v>
      </c>
      <c r="E54875">
        <v>2</v>
      </c>
      <c r="F54875" s="2" t="s">
        <v>100516</v>
      </c>
      <c r="G54875" s="2" t="s">
        <v>100516</v>
      </c>
      <c r="H54875">
        <v>8663</v>
      </c>
      <c r="I54875" s="1">
        <v>44192</v>
      </c>
      <c r="J54875" s="3">
        <v>44366</v>
      </c>
    </row>
    <row r="54876" spans="1:10" x14ac:dyDescent="0.25">
      <c r="A54876">
        <v>54875</v>
      </c>
      <c r="B54876" s="2" t="s">
        <v>2855</v>
      </c>
      <c r="C54876" s="2" t="s">
        <v>85291</v>
      </c>
      <c r="D54876">
        <v>29</v>
      </c>
      <c r="E54876">
        <v>2</v>
      </c>
      <c r="F54876" s="2" t="s">
        <v>99450</v>
      </c>
      <c r="G54876" s="2" t="s">
        <v>99450</v>
      </c>
      <c r="H54876">
        <v>8164</v>
      </c>
      <c r="I54876" s="1">
        <v>39108</v>
      </c>
      <c r="J54876" s="3">
        <v>40649</v>
      </c>
    </row>
    <row r="54877" spans="1:10" x14ac:dyDescent="0.25">
      <c r="A54877">
        <v>54876</v>
      </c>
      <c r="B54877" s="2" t="s">
        <v>85292</v>
      </c>
      <c r="C54877" s="2" t="s">
        <v>85293</v>
      </c>
      <c r="D54877">
        <v>21</v>
      </c>
      <c r="E54877">
        <v>2</v>
      </c>
      <c r="F54877" s="2" t="s">
        <v>99579</v>
      </c>
      <c r="G54877" s="2" t="s">
        <v>99579</v>
      </c>
      <c r="H54877">
        <v>7903</v>
      </c>
      <c r="I54877" s="1">
        <v>43407</v>
      </c>
      <c r="J54877" s="3">
        <v>43936</v>
      </c>
    </row>
    <row r="54878" spans="1:10" x14ac:dyDescent="0.25">
      <c r="A54878">
        <v>54877</v>
      </c>
      <c r="B54878" s="2" t="s">
        <v>85294</v>
      </c>
      <c r="C54878" s="2" t="s">
        <v>13489</v>
      </c>
      <c r="D54878">
        <v>34</v>
      </c>
      <c r="E54878">
        <v>2</v>
      </c>
      <c r="F54878" s="2" t="s">
        <v>99430</v>
      </c>
      <c r="G54878" s="2" t="s">
        <v>99430</v>
      </c>
      <c r="H54878">
        <v>7558</v>
      </c>
      <c r="I54878" s="1">
        <v>43958</v>
      </c>
      <c r="J54878" s="3">
        <v>44969</v>
      </c>
    </row>
    <row r="54879" spans="1:10" x14ac:dyDescent="0.25">
      <c r="A54879">
        <v>54878</v>
      </c>
      <c r="B54879" s="2" t="s">
        <v>85295</v>
      </c>
      <c r="C54879" s="2" t="s">
        <v>13489</v>
      </c>
      <c r="D54879">
        <v>6</v>
      </c>
      <c r="E54879">
        <v>2</v>
      </c>
      <c r="F54879" s="2" t="s">
        <v>100494</v>
      </c>
      <c r="G54879" s="2" t="s">
        <v>100494</v>
      </c>
      <c r="H54879">
        <v>7863</v>
      </c>
      <c r="I54879" s="1">
        <v>41224</v>
      </c>
      <c r="J54879" s="3">
        <v>41933</v>
      </c>
    </row>
    <row r="54880" spans="1:10" x14ac:dyDescent="0.25">
      <c r="A54880">
        <v>54879</v>
      </c>
      <c r="B54880" s="2" t="s">
        <v>85296</v>
      </c>
      <c r="C54880" s="2" t="s">
        <v>13489</v>
      </c>
      <c r="D54880">
        <v>35</v>
      </c>
      <c r="E54880">
        <v>2</v>
      </c>
      <c r="F54880" s="2" t="s">
        <v>99540</v>
      </c>
      <c r="G54880" s="2" t="s">
        <v>99540</v>
      </c>
      <c r="H54880">
        <v>5491</v>
      </c>
      <c r="I54880" s="1">
        <v>42978</v>
      </c>
      <c r="J54880" s="3">
        <v>42989</v>
      </c>
    </row>
    <row r="54881" spans="1:10" x14ac:dyDescent="0.25">
      <c r="A54881">
        <v>54880</v>
      </c>
      <c r="B54881" s="2" t="s">
        <v>85297</v>
      </c>
      <c r="C54881" s="2" t="s">
        <v>13489</v>
      </c>
      <c r="D54881">
        <v>54</v>
      </c>
      <c r="E54881">
        <v>2</v>
      </c>
      <c r="F54881" s="2" t="s">
        <v>99451</v>
      </c>
      <c r="G54881" s="2" t="s">
        <v>99451</v>
      </c>
      <c r="H54881">
        <v>9867</v>
      </c>
      <c r="I54881" s="1">
        <v>36672</v>
      </c>
      <c r="J54881" s="3">
        <v>41609</v>
      </c>
    </row>
    <row r="54882" spans="1:10" x14ac:dyDescent="0.25">
      <c r="A54882">
        <v>54881</v>
      </c>
      <c r="B54882" s="2" t="s">
        <v>85298</v>
      </c>
      <c r="C54882" s="2" t="s">
        <v>13489</v>
      </c>
      <c r="D54882">
        <v>15</v>
      </c>
      <c r="E54882">
        <v>2</v>
      </c>
      <c r="F54882" s="2" t="s">
        <v>99430</v>
      </c>
      <c r="G54882" s="2" t="s">
        <v>99430</v>
      </c>
      <c r="H54882">
        <v>5966</v>
      </c>
      <c r="I54882" s="1">
        <v>37445</v>
      </c>
      <c r="J54882" s="3">
        <v>45733</v>
      </c>
    </row>
    <row r="54883" spans="1:10" x14ac:dyDescent="0.25">
      <c r="A54883">
        <v>54882</v>
      </c>
      <c r="B54883" s="2" t="s">
        <v>85299</v>
      </c>
      <c r="C54883" s="2" t="s">
        <v>16288</v>
      </c>
      <c r="D54883">
        <v>6</v>
      </c>
      <c r="E54883">
        <v>2</v>
      </c>
      <c r="F54883" s="2" t="s">
        <v>99435</v>
      </c>
      <c r="G54883" s="2" t="s">
        <v>99435</v>
      </c>
      <c r="H54883">
        <v>9876</v>
      </c>
      <c r="I54883" s="1">
        <v>37812</v>
      </c>
      <c r="J54883" s="3">
        <v>44629</v>
      </c>
    </row>
    <row r="54884" spans="1:10" x14ac:dyDescent="0.25">
      <c r="A54884">
        <v>54883</v>
      </c>
      <c r="B54884" s="2" t="s">
        <v>85300</v>
      </c>
      <c r="C54884" s="2" t="s">
        <v>85301</v>
      </c>
      <c r="D54884">
        <v>6</v>
      </c>
      <c r="E54884">
        <v>2</v>
      </c>
      <c r="F54884" s="2" t="s">
        <v>99449</v>
      </c>
      <c r="G54884" s="2" t="s">
        <v>99449</v>
      </c>
      <c r="H54884">
        <v>9886</v>
      </c>
      <c r="I54884" s="1">
        <v>43982</v>
      </c>
      <c r="J54884" s="3">
        <v>45277</v>
      </c>
    </row>
    <row r="54885" spans="1:10" x14ac:dyDescent="0.25">
      <c r="A54885">
        <v>54884</v>
      </c>
      <c r="B54885" s="2" t="s">
        <v>85302</v>
      </c>
      <c r="C54885" s="2" t="s">
        <v>85301</v>
      </c>
      <c r="D54885">
        <v>29</v>
      </c>
      <c r="E54885">
        <v>2</v>
      </c>
      <c r="F54885" s="2" t="s">
        <v>99449</v>
      </c>
      <c r="G54885" s="2" t="s">
        <v>99449</v>
      </c>
      <c r="H54885">
        <v>6595</v>
      </c>
      <c r="I54885" s="1">
        <v>41262</v>
      </c>
      <c r="J54885" s="3">
        <v>45609</v>
      </c>
    </row>
    <row r="54886" spans="1:10" x14ac:dyDescent="0.25">
      <c r="A54886">
        <v>54885</v>
      </c>
      <c r="B54886" s="2" t="s">
        <v>85303</v>
      </c>
      <c r="C54886" s="2" t="s">
        <v>85301</v>
      </c>
      <c r="D54886">
        <v>16</v>
      </c>
      <c r="E54886">
        <v>2</v>
      </c>
      <c r="F54886" s="2" t="s">
        <v>99449</v>
      </c>
      <c r="G54886" s="2" t="s">
        <v>99449</v>
      </c>
      <c r="H54886">
        <v>7125</v>
      </c>
      <c r="I54886" s="1">
        <v>38241</v>
      </c>
      <c r="J54886" s="3">
        <v>38817</v>
      </c>
    </row>
    <row r="54887" spans="1:10" x14ac:dyDescent="0.25">
      <c r="A54887">
        <v>54886</v>
      </c>
      <c r="B54887" s="2" t="s">
        <v>85304</v>
      </c>
      <c r="C54887" s="2" t="s">
        <v>85305</v>
      </c>
      <c r="D54887">
        <v>3</v>
      </c>
      <c r="E54887">
        <v>2</v>
      </c>
      <c r="F54887" s="2" t="s">
        <v>99460</v>
      </c>
      <c r="G54887" s="2" t="s">
        <v>99460</v>
      </c>
      <c r="H54887">
        <v>5855</v>
      </c>
      <c r="I54887" s="1">
        <v>38604</v>
      </c>
      <c r="J54887" s="3">
        <v>42372</v>
      </c>
    </row>
    <row r="54888" spans="1:10" x14ac:dyDescent="0.25">
      <c r="A54888">
        <v>54887</v>
      </c>
      <c r="B54888" s="2" t="s">
        <v>85306</v>
      </c>
      <c r="C54888" s="2" t="s">
        <v>85307</v>
      </c>
      <c r="D54888">
        <v>6</v>
      </c>
      <c r="E54888">
        <v>2</v>
      </c>
      <c r="F54888" s="2" t="s">
        <v>99657</v>
      </c>
      <c r="G54888" s="2" t="s">
        <v>99657</v>
      </c>
      <c r="H54888">
        <v>8315</v>
      </c>
      <c r="I54888" s="1">
        <v>42263</v>
      </c>
      <c r="J54888" s="3">
        <v>42785</v>
      </c>
    </row>
    <row r="54889" spans="1:10" x14ac:dyDescent="0.25">
      <c r="A54889">
        <v>54888</v>
      </c>
      <c r="B54889" s="2" t="s">
        <v>85308</v>
      </c>
      <c r="C54889" s="2" t="s">
        <v>85309</v>
      </c>
      <c r="D54889">
        <v>34</v>
      </c>
      <c r="E54889">
        <v>2</v>
      </c>
      <c r="F54889" s="2" t="s">
        <v>99447</v>
      </c>
      <c r="G54889" s="2" t="s">
        <v>99447</v>
      </c>
      <c r="H54889">
        <v>8768</v>
      </c>
      <c r="I54889" s="1">
        <v>41338</v>
      </c>
      <c r="J54889" s="3">
        <v>45549</v>
      </c>
    </row>
    <row r="54890" spans="1:10" x14ac:dyDescent="0.25">
      <c r="A54890">
        <v>54889</v>
      </c>
      <c r="B54890" s="2" t="s">
        <v>85310</v>
      </c>
      <c r="C54890" s="2" t="s">
        <v>85311</v>
      </c>
      <c r="D54890">
        <v>6</v>
      </c>
      <c r="E54890">
        <v>2</v>
      </c>
      <c r="F54890" s="2" t="s">
        <v>99776</v>
      </c>
      <c r="G54890" s="2" t="s">
        <v>99776</v>
      </c>
      <c r="H54890">
        <v>5859</v>
      </c>
      <c r="I54890" s="1">
        <v>42446</v>
      </c>
      <c r="J54890" s="3">
        <v>43707</v>
      </c>
    </row>
    <row r="54891" spans="1:10" x14ac:dyDescent="0.25">
      <c r="A54891">
        <v>54890</v>
      </c>
      <c r="B54891" s="2" t="s">
        <v>85312</v>
      </c>
      <c r="C54891" s="2" t="s">
        <v>85313</v>
      </c>
      <c r="D54891">
        <v>3</v>
      </c>
      <c r="E54891">
        <v>2</v>
      </c>
      <c r="F54891" s="2" t="s">
        <v>99436</v>
      </c>
      <c r="G54891" s="2" t="s">
        <v>99436</v>
      </c>
      <c r="H54891">
        <v>5978</v>
      </c>
      <c r="I54891" s="1">
        <v>38834</v>
      </c>
      <c r="J54891" s="3">
        <v>45358</v>
      </c>
    </row>
    <row r="54892" spans="1:10" x14ac:dyDescent="0.25">
      <c r="A54892">
        <v>54891</v>
      </c>
      <c r="B54892" s="2" t="s">
        <v>85314</v>
      </c>
      <c r="C54892" s="2" t="s">
        <v>85315</v>
      </c>
      <c r="D54892">
        <v>6</v>
      </c>
      <c r="E54892">
        <v>2</v>
      </c>
      <c r="F54892" s="2" t="s">
        <v>99438</v>
      </c>
      <c r="G54892" s="2" t="s">
        <v>99438</v>
      </c>
      <c r="H54892">
        <v>6702</v>
      </c>
      <c r="I54892" s="1">
        <v>43521</v>
      </c>
      <c r="J54892" s="3">
        <v>45016</v>
      </c>
    </row>
    <row r="54893" spans="1:10" x14ac:dyDescent="0.25">
      <c r="A54893">
        <v>54892</v>
      </c>
      <c r="B54893" s="2" t="s">
        <v>85316</v>
      </c>
      <c r="C54893" s="2" t="s">
        <v>85317</v>
      </c>
      <c r="D54893">
        <v>26</v>
      </c>
      <c r="E54893">
        <v>2</v>
      </c>
      <c r="F54893" s="2" t="s">
        <v>99485</v>
      </c>
      <c r="G54893" s="2" t="s">
        <v>99485</v>
      </c>
      <c r="H54893">
        <v>7528</v>
      </c>
      <c r="I54893" s="1">
        <v>44849</v>
      </c>
      <c r="J54893" s="3">
        <v>45759</v>
      </c>
    </row>
    <row r="54894" spans="1:10" x14ac:dyDescent="0.25">
      <c r="A54894">
        <v>54893</v>
      </c>
      <c r="B54894" s="2" t="s">
        <v>85318</v>
      </c>
      <c r="C54894" s="2" t="s">
        <v>85319</v>
      </c>
      <c r="D54894">
        <v>34</v>
      </c>
      <c r="E54894">
        <v>2</v>
      </c>
      <c r="F54894" s="2" t="s">
        <v>99447</v>
      </c>
      <c r="G54894" s="2" t="s">
        <v>99447</v>
      </c>
      <c r="H54894">
        <v>6476</v>
      </c>
      <c r="I54894" s="1">
        <v>40337</v>
      </c>
      <c r="J54894" s="3">
        <v>44903</v>
      </c>
    </row>
    <row r="54895" spans="1:10" x14ac:dyDescent="0.25">
      <c r="A54895">
        <v>54894</v>
      </c>
      <c r="B54895" s="2" t="s">
        <v>85320</v>
      </c>
      <c r="C54895" s="2" t="s">
        <v>85321</v>
      </c>
      <c r="D54895">
        <v>6</v>
      </c>
      <c r="E54895">
        <v>2</v>
      </c>
      <c r="F54895" s="2" t="s">
        <v>99492</v>
      </c>
      <c r="G54895" s="2" t="s">
        <v>99492</v>
      </c>
      <c r="H54895">
        <v>9059</v>
      </c>
      <c r="I54895" s="1">
        <v>42176</v>
      </c>
      <c r="J54895" s="3">
        <v>42716</v>
      </c>
    </row>
    <row r="54896" spans="1:10" x14ac:dyDescent="0.25">
      <c r="A54896">
        <v>54895</v>
      </c>
      <c r="B54896" s="2" t="s">
        <v>85322</v>
      </c>
      <c r="C54896" s="2" t="s">
        <v>85323</v>
      </c>
      <c r="D54896">
        <v>6</v>
      </c>
      <c r="E54896">
        <v>2</v>
      </c>
      <c r="F54896" s="2" t="s">
        <v>100289</v>
      </c>
      <c r="G54896" s="2" t="s">
        <v>100289</v>
      </c>
      <c r="H54896">
        <v>6434</v>
      </c>
      <c r="I54896" s="1">
        <v>44221</v>
      </c>
      <c r="J54896" s="3">
        <v>45724</v>
      </c>
    </row>
    <row r="54897" spans="1:10" x14ac:dyDescent="0.25">
      <c r="A54897">
        <v>54896</v>
      </c>
      <c r="B54897" s="2" t="s">
        <v>85324</v>
      </c>
      <c r="C54897" s="2" t="s">
        <v>85325</v>
      </c>
      <c r="D54897">
        <v>21</v>
      </c>
      <c r="E54897">
        <v>2</v>
      </c>
      <c r="F54897" s="2" t="s">
        <v>99604</v>
      </c>
      <c r="G54897" s="2" t="s">
        <v>99604</v>
      </c>
      <c r="H54897">
        <v>5335</v>
      </c>
      <c r="I54897" s="1">
        <v>36765</v>
      </c>
      <c r="J54897" s="3">
        <v>44759</v>
      </c>
    </row>
    <row r="54898" spans="1:10" x14ac:dyDescent="0.25">
      <c r="A54898">
        <v>54897</v>
      </c>
      <c r="B54898" s="2" t="s">
        <v>85326</v>
      </c>
      <c r="C54898" s="2" t="s">
        <v>85327</v>
      </c>
      <c r="D54898">
        <v>21</v>
      </c>
      <c r="E54898">
        <v>2</v>
      </c>
      <c r="F54898" s="2" t="s">
        <v>99795</v>
      </c>
      <c r="G54898" s="2" t="s">
        <v>99795</v>
      </c>
      <c r="H54898">
        <v>5993</v>
      </c>
      <c r="I54898" s="1">
        <v>37654</v>
      </c>
      <c r="J54898" s="3">
        <v>43742</v>
      </c>
    </row>
    <row r="54899" spans="1:10" x14ac:dyDescent="0.25">
      <c r="A54899">
        <v>54898</v>
      </c>
      <c r="B54899" s="2" t="s">
        <v>85328</v>
      </c>
      <c r="C54899" s="2" t="s">
        <v>85329</v>
      </c>
      <c r="D54899">
        <v>34</v>
      </c>
      <c r="E54899">
        <v>2</v>
      </c>
      <c r="F54899" s="2" t="s">
        <v>99447</v>
      </c>
      <c r="G54899" s="2" t="s">
        <v>99447</v>
      </c>
      <c r="H54899">
        <v>8996</v>
      </c>
      <c r="I54899" s="1">
        <v>38872</v>
      </c>
      <c r="J54899" s="3">
        <v>44291</v>
      </c>
    </row>
    <row r="54900" spans="1:10" x14ac:dyDescent="0.25">
      <c r="A54900">
        <v>54899</v>
      </c>
      <c r="B54900" s="2" t="s">
        <v>85330</v>
      </c>
      <c r="C54900" s="2" t="s">
        <v>85331</v>
      </c>
      <c r="D54900">
        <v>34</v>
      </c>
      <c r="E54900">
        <v>2</v>
      </c>
      <c r="F54900" s="2" t="s">
        <v>99447</v>
      </c>
      <c r="G54900" s="2" t="s">
        <v>99447</v>
      </c>
      <c r="H54900">
        <v>7522</v>
      </c>
      <c r="I54900" s="1">
        <v>38454</v>
      </c>
      <c r="J54900" s="3">
        <v>44591</v>
      </c>
    </row>
    <row r="54901" spans="1:10" x14ac:dyDescent="0.25">
      <c r="A54901">
        <v>54900</v>
      </c>
      <c r="B54901" s="2" t="s">
        <v>85332</v>
      </c>
      <c r="C54901" s="2" t="s">
        <v>85333</v>
      </c>
      <c r="D54901">
        <v>26</v>
      </c>
      <c r="E54901">
        <v>2</v>
      </c>
      <c r="F54901" s="2" t="s">
        <v>99619</v>
      </c>
      <c r="G54901" s="2" t="s">
        <v>99619</v>
      </c>
      <c r="H54901">
        <v>6756</v>
      </c>
      <c r="I54901" s="1">
        <v>38287</v>
      </c>
      <c r="J54901" s="3">
        <v>43145</v>
      </c>
    </row>
    <row r="54902" spans="1:10" x14ac:dyDescent="0.25">
      <c r="A54902">
        <v>54901</v>
      </c>
      <c r="B54902" s="2" t="s">
        <v>85334</v>
      </c>
      <c r="C54902" s="2" t="s">
        <v>39785</v>
      </c>
      <c r="D54902">
        <v>48</v>
      </c>
      <c r="E54902">
        <v>2</v>
      </c>
      <c r="F54902" s="2" t="s">
        <v>99488</v>
      </c>
      <c r="G54902" s="2" t="s">
        <v>99488</v>
      </c>
      <c r="H54902">
        <v>8111</v>
      </c>
      <c r="I54902" s="1">
        <v>43981</v>
      </c>
      <c r="J54902" s="3">
        <v>44910</v>
      </c>
    </row>
    <row r="54903" spans="1:10" x14ac:dyDescent="0.25">
      <c r="A54903">
        <v>54902</v>
      </c>
      <c r="B54903" s="2" t="s">
        <v>85335</v>
      </c>
      <c r="C54903" s="2" t="s">
        <v>39785</v>
      </c>
      <c r="D54903">
        <v>16</v>
      </c>
      <c r="E54903">
        <v>2</v>
      </c>
      <c r="F54903" s="2" t="s">
        <v>99488</v>
      </c>
      <c r="G54903" s="2" t="s">
        <v>99488</v>
      </c>
      <c r="H54903">
        <v>9356</v>
      </c>
      <c r="I54903" s="1">
        <v>44172</v>
      </c>
      <c r="J54903" s="3">
        <v>45437</v>
      </c>
    </row>
    <row r="54904" spans="1:10" x14ac:dyDescent="0.25">
      <c r="A54904">
        <v>54903</v>
      </c>
      <c r="B54904" s="2" t="s">
        <v>85336</v>
      </c>
      <c r="C54904" s="2" t="s">
        <v>1567</v>
      </c>
      <c r="D54904">
        <v>29</v>
      </c>
      <c r="E54904">
        <v>2</v>
      </c>
      <c r="F54904" s="2" t="s">
        <v>99440</v>
      </c>
      <c r="G54904" s="2" t="s">
        <v>99440</v>
      </c>
      <c r="H54904">
        <v>8412</v>
      </c>
      <c r="I54904" s="1">
        <v>41665</v>
      </c>
      <c r="J54904" s="3">
        <v>44209</v>
      </c>
    </row>
    <row r="54905" spans="1:10" x14ac:dyDescent="0.25">
      <c r="A54905">
        <v>54904</v>
      </c>
      <c r="B54905" s="2" t="s">
        <v>85337</v>
      </c>
      <c r="C54905" s="2" t="s">
        <v>1567</v>
      </c>
      <c r="D54905">
        <v>34</v>
      </c>
      <c r="E54905">
        <v>2</v>
      </c>
      <c r="F54905" s="2" t="s">
        <v>99482</v>
      </c>
      <c r="G54905" s="2" t="s">
        <v>99482</v>
      </c>
      <c r="H54905">
        <v>5069</v>
      </c>
      <c r="I54905" s="1">
        <v>37484</v>
      </c>
      <c r="J54905" s="3">
        <v>42660</v>
      </c>
    </row>
    <row r="54906" spans="1:10" x14ac:dyDescent="0.25">
      <c r="A54906">
        <v>54905</v>
      </c>
      <c r="B54906" s="2" t="s">
        <v>85338</v>
      </c>
      <c r="C54906" s="2" t="s">
        <v>1567</v>
      </c>
      <c r="D54906">
        <v>52</v>
      </c>
      <c r="E54906">
        <v>2</v>
      </c>
      <c r="F54906" s="2" t="s">
        <v>99451</v>
      </c>
      <c r="G54906" s="2" t="s">
        <v>99451</v>
      </c>
      <c r="H54906">
        <v>5904</v>
      </c>
      <c r="I54906" s="1">
        <v>42657</v>
      </c>
      <c r="J54906" s="3">
        <v>45445</v>
      </c>
    </row>
    <row r="54907" spans="1:10" x14ac:dyDescent="0.25">
      <c r="A54907">
        <v>54906</v>
      </c>
      <c r="B54907" s="2" t="s">
        <v>2855</v>
      </c>
      <c r="C54907" s="2" t="s">
        <v>85339</v>
      </c>
      <c r="D54907">
        <v>29</v>
      </c>
      <c r="E54907">
        <v>2</v>
      </c>
      <c r="F54907" s="2" t="s">
        <v>99482</v>
      </c>
      <c r="G54907" s="2" t="s">
        <v>99482</v>
      </c>
      <c r="H54907">
        <v>8407</v>
      </c>
      <c r="I54907" s="1">
        <v>44855</v>
      </c>
      <c r="J54907" s="3">
        <v>45462</v>
      </c>
    </row>
    <row r="54908" spans="1:10" x14ac:dyDescent="0.25">
      <c r="A54908">
        <v>54907</v>
      </c>
      <c r="B54908" s="2" t="s">
        <v>85340</v>
      </c>
      <c r="C54908" s="2" t="s">
        <v>85341</v>
      </c>
      <c r="D54908">
        <v>33</v>
      </c>
      <c r="E54908">
        <v>2</v>
      </c>
      <c r="F54908" s="2" t="s">
        <v>99440</v>
      </c>
      <c r="G54908" s="2" t="s">
        <v>99440</v>
      </c>
      <c r="H54908">
        <v>6526</v>
      </c>
      <c r="I54908" s="1">
        <v>39541</v>
      </c>
      <c r="J54908" s="3">
        <v>40277</v>
      </c>
    </row>
    <row r="54909" spans="1:10" x14ac:dyDescent="0.25">
      <c r="A54909">
        <v>54908</v>
      </c>
      <c r="B54909" s="2" t="s">
        <v>2855</v>
      </c>
      <c r="C54909" s="2" t="s">
        <v>85342</v>
      </c>
      <c r="D54909">
        <v>6</v>
      </c>
      <c r="E54909">
        <v>2</v>
      </c>
      <c r="F54909" s="2" t="s">
        <v>99487</v>
      </c>
      <c r="G54909" s="2" t="s">
        <v>99487</v>
      </c>
      <c r="H54909">
        <v>5416</v>
      </c>
      <c r="I54909" s="1">
        <v>44628</v>
      </c>
      <c r="J54909" s="3">
        <v>44821</v>
      </c>
    </row>
    <row r="54910" spans="1:10" x14ac:dyDescent="0.25">
      <c r="A54910">
        <v>54909</v>
      </c>
      <c r="B54910" s="2" t="s">
        <v>85343</v>
      </c>
      <c r="C54910" s="2" t="s">
        <v>85344</v>
      </c>
      <c r="D54910">
        <v>34</v>
      </c>
      <c r="E54910">
        <v>2</v>
      </c>
      <c r="F54910" s="2" t="s">
        <v>99603</v>
      </c>
      <c r="G54910" s="2" t="s">
        <v>99603</v>
      </c>
      <c r="H54910">
        <v>546</v>
      </c>
      <c r="I54910" s="1">
        <v>40391</v>
      </c>
      <c r="J54910" s="3">
        <v>42809</v>
      </c>
    </row>
    <row r="54911" spans="1:10" x14ac:dyDescent="0.25">
      <c r="A54911">
        <v>54910</v>
      </c>
      <c r="B54911" s="2" t="s">
        <v>85345</v>
      </c>
      <c r="C54911" s="2" t="s">
        <v>39946</v>
      </c>
      <c r="D54911">
        <v>6</v>
      </c>
      <c r="E54911">
        <v>2</v>
      </c>
      <c r="F54911" s="2" t="s">
        <v>99438</v>
      </c>
      <c r="G54911" s="2" t="s">
        <v>99438</v>
      </c>
      <c r="H54911">
        <v>5511</v>
      </c>
      <c r="I54911" s="1">
        <v>45200</v>
      </c>
      <c r="J54911" s="3">
        <v>45261</v>
      </c>
    </row>
    <row r="54912" spans="1:10" x14ac:dyDescent="0.25">
      <c r="A54912">
        <v>54911</v>
      </c>
      <c r="B54912" s="2" t="s">
        <v>85346</v>
      </c>
      <c r="C54912" s="2" t="s">
        <v>85347</v>
      </c>
      <c r="D54912">
        <v>34</v>
      </c>
      <c r="E54912">
        <v>2</v>
      </c>
      <c r="F54912" s="2" t="s">
        <v>99447</v>
      </c>
      <c r="G54912" s="2" t="s">
        <v>99447</v>
      </c>
      <c r="H54912">
        <v>5847</v>
      </c>
      <c r="I54912" s="1">
        <v>39195</v>
      </c>
      <c r="J54912" s="3">
        <v>41225</v>
      </c>
    </row>
    <row r="54913" spans="1:10" x14ac:dyDescent="0.25">
      <c r="A54913">
        <v>54912</v>
      </c>
      <c r="B54913" s="2" t="s">
        <v>85348</v>
      </c>
      <c r="C54913" s="2" t="s">
        <v>85349</v>
      </c>
      <c r="D54913">
        <v>34</v>
      </c>
      <c r="E54913">
        <v>2</v>
      </c>
      <c r="F54913" s="2" t="s">
        <v>99447</v>
      </c>
      <c r="G54913" s="2" t="s">
        <v>99447</v>
      </c>
      <c r="H54913">
        <v>8445</v>
      </c>
      <c r="I54913" s="1">
        <v>39488</v>
      </c>
      <c r="J54913" s="3">
        <v>45045</v>
      </c>
    </row>
    <row r="54914" spans="1:10" x14ac:dyDescent="0.25">
      <c r="A54914">
        <v>54913</v>
      </c>
      <c r="B54914" s="2" t="s">
        <v>85350</v>
      </c>
      <c r="C54914" s="2" t="s">
        <v>85351</v>
      </c>
      <c r="D54914">
        <v>27</v>
      </c>
      <c r="E54914">
        <v>2</v>
      </c>
      <c r="F54914" s="2" t="s">
        <v>102487</v>
      </c>
      <c r="G54914" s="2" t="s">
        <v>102487</v>
      </c>
      <c r="H54914">
        <v>7071</v>
      </c>
      <c r="I54914" s="1">
        <v>41361</v>
      </c>
      <c r="J54914" s="3">
        <v>42481</v>
      </c>
    </row>
    <row r="54915" spans="1:10" x14ac:dyDescent="0.25">
      <c r="A54915">
        <v>54914</v>
      </c>
      <c r="B54915" s="2" t="s">
        <v>85353</v>
      </c>
      <c r="C54915" s="2" t="s">
        <v>39799</v>
      </c>
      <c r="D54915">
        <v>7</v>
      </c>
      <c r="E54915">
        <v>2</v>
      </c>
      <c r="F54915" s="2" t="s">
        <v>99487</v>
      </c>
      <c r="G54915" s="2" t="s">
        <v>99487</v>
      </c>
      <c r="H54915">
        <v>5537</v>
      </c>
      <c r="I54915" s="1">
        <v>43441</v>
      </c>
      <c r="J54915" s="3">
        <v>44137</v>
      </c>
    </row>
    <row r="54916" spans="1:10" x14ac:dyDescent="0.25">
      <c r="A54916">
        <v>54915</v>
      </c>
      <c r="B54916" s="2" t="s">
        <v>85354</v>
      </c>
      <c r="C54916" s="2" t="s">
        <v>39799</v>
      </c>
      <c r="D54916">
        <v>6</v>
      </c>
      <c r="E54916">
        <v>2</v>
      </c>
      <c r="F54916" s="2" t="s">
        <v>100947</v>
      </c>
      <c r="G54916" s="2" t="s">
        <v>100947</v>
      </c>
      <c r="H54916">
        <v>5231</v>
      </c>
      <c r="I54916" s="1">
        <v>40002</v>
      </c>
      <c r="J54916" s="3">
        <v>43847</v>
      </c>
    </row>
    <row r="54917" spans="1:10" x14ac:dyDescent="0.25">
      <c r="A54917">
        <v>54916</v>
      </c>
      <c r="B54917" s="2" t="s">
        <v>85355</v>
      </c>
      <c r="C54917" s="2" t="s">
        <v>22033</v>
      </c>
      <c r="D54917">
        <v>6</v>
      </c>
      <c r="E54917">
        <v>2</v>
      </c>
      <c r="F54917" s="2" t="s">
        <v>99460</v>
      </c>
      <c r="G54917" s="2" t="s">
        <v>99460</v>
      </c>
      <c r="H54917">
        <v>8183</v>
      </c>
      <c r="I54917" s="1">
        <v>44308</v>
      </c>
      <c r="J54917" s="3">
        <v>45221</v>
      </c>
    </row>
    <row r="54918" spans="1:10" x14ac:dyDescent="0.25">
      <c r="A54918">
        <v>54917</v>
      </c>
      <c r="B54918" s="2" t="s">
        <v>2855</v>
      </c>
      <c r="C54918" s="2" t="s">
        <v>3747</v>
      </c>
      <c r="D54918">
        <v>15</v>
      </c>
      <c r="E54918">
        <v>2</v>
      </c>
      <c r="F54918" s="2" t="s">
        <v>99487</v>
      </c>
      <c r="G54918" s="2" t="s">
        <v>99487</v>
      </c>
      <c r="H54918">
        <v>6286</v>
      </c>
      <c r="I54918" s="1">
        <v>38735</v>
      </c>
      <c r="J54918" s="3">
        <v>40500</v>
      </c>
    </row>
    <row r="54919" spans="1:10" x14ac:dyDescent="0.25">
      <c r="A54919">
        <v>54918</v>
      </c>
      <c r="B54919" s="2" t="s">
        <v>85356</v>
      </c>
      <c r="C54919" s="2" t="s">
        <v>3747</v>
      </c>
      <c r="D54919">
        <v>6</v>
      </c>
      <c r="E54919">
        <v>2</v>
      </c>
      <c r="F54919" s="2" t="s">
        <v>99451</v>
      </c>
      <c r="G54919" s="2" t="s">
        <v>99451</v>
      </c>
      <c r="H54919">
        <v>775</v>
      </c>
      <c r="I54919" s="1">
        <v>43118</v>
      </c>
      <c r="J54919" s="3">
        <v>44946</v>
      </c>
    </row>
    <row r="54920" spans="1:10" x14ac:dyDescent="0.25">
      <c r="A54920">
        <v>54919</v>
      </c>
      <c r="B54920" s="2" t="s">
        <v>85357</v>
      </c>
      <c r="C54920" s="2" t="s">
        <v>3747</v>
      </c>
      <c r="D54920">
        <v>26</v>
      </c>
      <c r="E54920">
        <v>2</v>
      </c>
      <c r="F54920" s="2" t="s">
        <v>99595</v>
      </c>
      <c r="G54920" s="2" t="s">
        <v>99595</v>
      </c>
      <c r="H54920">
        <v>7381</v>
      </c>
      <c r="I54920" s="1">
        <v>42559</v>
      </c>
      <c r="J54920" s="3">
        <v>43051</v>
      </c>
    </row>
    <row r="54921" spans="1:10" x14ac:dyDescent="0.25">
      <c r="A54921">
        <v>54920</v>
      </c>
      <c r="B54921" s="2" t="s">
        <v>85358</v>
      </c>
      <c r="C54921" s="2" t="s">
        <v>3747</v>
      </c>
      <c r="D54921">
        <v>34</v>
      </c>
      <c r="E54921">
        <v>2</v>
      </c>
      <c r="F54921" s="2" t="s">
        <v>99451</v>
      </c>
      <c r="G54921" s="2" t="s">
        <v>99451</v>
      </c>
      <c r="H54921">
        <v>6398</v>
      </c>
      <c r="I54921" s="1">
        <v>38895</v>
      </c>
      <c r="J54921" s="3">
        <v>40354</v>
      </c>
    </row>
    <row r="54922" spans="1:10" x14ac:dyDescent="0.25">
      <c r="A54922">
        <v>54921</v>
      </c>
      <c r="B54922" s="2" t="s">
        <v>85359</v>
      </c>
      <c r="C54922" s="2" t="s">
        <v>85360</v>
      </c>
      <c r="D54922">
        <v>34</v>
      </c>
      <c r="E54922">
        <v>2</v>
      </c>
      <c r="F54922" s="2" t="s">
        <v>99447</v>
      </c>
      <c r="G54922" s="2" t="s">
        <v>99447</v>
      </c>
      <c r="H54922">
        <v>7117</v>
      </c>
      <c r="I54922" s="1">
        <v>44875</v>
      </c>
      <c r="J54922" s="3">
        <v>45575</v>
      </c>
    </row>
    <row r="54923" spans="1:10" x14ac:dyDescent="0.25">
      <c r="A54923">
        <v>54922</v>
      </c>
      <c r="B54923" s="2" t="s">
        <v>85361</v>
      </c>
      <c r="C54923" s="2" t="s">
        <v>85362</v>
      </c>
      <c r="D54923">
        <v>21</v>
      </c>
      <c r="E54923">
        <v>2</v>
      </c>
      <c r="F54923" s="2" t="s">
        <v>99485</v>
      </c>
      <c r="G54923" s="2" t="s">
        <v>99485</v>
      </c>
      <c r="H54923">
        <v>6783</v>
      </c>
      <c r="I54923" s="1">
        <v>36546</v>
      </c>
      <c r="J54923" s="3">
        <v>41891</v>
      </c>
    </row>
    <row r="54924" spans="1:10" x14ac:dyDescent="0.25">
      <c r="A54924">
        <v>54923</v>
      </c>
      <c r="B54924" s="2" t="s">
        <v>85363</v>
      </c>
      <c r="C54924" s="2" t="s">
        <v>85364</v>
      </c>
      <c r="D54924">
        <v>6</v>
      </c>
      <c r="E54924">
        <v>2</v>
      </c>
      <c r="F54924" s="2" t="s">
        <v>99451</v>
      </c>
      <c r="G54924" s="2" t="s">
        <v>99451</v>
      </c>
      <c r="H54924">
        <v>8054</v>
      </c>
      <c r="I54924" s="1">
        <v>39143</v>
      </c>
      <c r="J54924" s="3">
        <v>43429</v>
      </c>
    </row>
    <row r="54925" spans="1:10" x14ac:dyDescent="0.25">
      <c r="A54925">
        <v>54924</v>
      </c>
      <c r="B54925" s="2" t="s">
        <v>85365</v>
      </c>
      <c r="C54925" s="2" t="s">
        <v>85366</v>
      </c>
      <c r="D54925">
        <v>6</v>
      </c>
      <c r="E54925">
        <v>2</v>
      </c>
      <c r="F54925" s="2" t="s">
        <v>99487</v>
      </c>
      <c r="G54925" s="2" t="s">
        <v>99487</v>
      </c>
      <c r="H54925">
        <v>6303</v>
      </c>
      <c r="I54925" s="1">
        <v>41407</v>
      </c>
      <c r="J54925" s="3">
        <v>45524</v>
      </c>
    </row>
    <row r="54926" spans="1:10" x14ac:dyDescent="0.25">
      <c r="A54926">
        <v>54925</v>
      </c>
      <c r="B54926" s="2" t="s">
        <v>85367</v>
      </c>
      <c r="C54926" s="2" t="s">
        <v>85368</v>
      </c>
      <c r="D54926">
        <v>13</v>
      </c>
      <c r="E54926">
        <v>2</v>
      </c>
      <c r="F54926" s="2" t="s">
        <v>99720</v>
      </c>
      <c r="G54926" s="2" t="s">
        <v>99720</v>
      </c>
      <c r="H54926">
        <v>9563</v>
      </c>
      <c r="I54926" s="1">
        <v>41054</v>
      </c>
      <c r="J54926" s="3">
        <v>41616</v>
      </c>
    </row>
    <row r="54927" spans="1:10" x14ac:dyDescent="0.25">
      <c r="A54927">
        <v>54926</v>
      </c>
      <c r="B54927" s="2" t="s">
        <v>85369</v>
      </c>
      <c r="C54927" s="2" t="s">
        <v>85368</v>
      </c>
      <c r="D54927">
        <v>29</v>
      </c>
      <c r="E54927">
        <v>2</v>
      </c>
      <c r="F54927" s="2" t="s">
        <v>100346</v>
      </c>
      <c r="G54927" s="2" t="s">
        <v>100346</v>
      </c>
      <c r="H54927">
        <v>7978</v>
      </c>
      <c r="I54927" s="1">
        <v>42033</v>
      </c>
      <c r="J54927" s="3">
        <v>42563</v>
      </c>
    </row>
    <row r="54928" spans="1:10" x14ac:dyDescent="0.25">
      <c r="A54928">
        <v>54927</v>
      </c>
      <c r="B54928" s="2" t="s">
        <v>85370</v>
      </c>
      <c r="C54928" s="2" t="s">
        <v>85371</v>
      </c>
      <c r="D54928">
        <v>13</v>
      </c>
      <c r="E54928">
        <v>2</v>
      </c>
      <c r="F54928" s="2" t="s">
        <v>99876</v>
      </c>
      <c r="G54928" s="2" t="s">
        <v>99876</v>
      </c>
      <c r="H54928">
        <v>5322</v>
      </c>
      <c r="I54928" s="1">
        <v>42462</v>
      </c>
      <c r="J54928" s="3">
        <v>43492</v>
      </c>
    </row>
    <row r="54929" spans="1:10" x14ac:dyDescent="0.25">
      <c r="A54929">
        <v>54928</v>
      </c>
      <c r="B54929" s="2" t="s">
        <v>85372</v>
      </c>
      <c r="C54929" s="2" t="s">
        <v>85373</v>
      </c>
      <c r="D54929">
        <v>15</v>
      </c>
      <c r="E54929">
        <v>2</v>
      </c>
      <c r="F54929" s="2" t="s">
        <v>99437</v>
      </c>
      <c r="G54929" s="2" t="s">
        <v>99437</v>
      </c>
      <c r="H54929">
        <v>6027</v>
      </c>
      <c r="I54929" s="1">
        <v>41165</v>
      </c>
      <c r="J54929" s="3">
        <v>44925</v>
      </c>
    </row>
    <row r="54930" spans="1:10" x14ac:dyDescent="0.25">
      <c r="A54930">
        <v>54929</v>
      </c>
      <c r="B54930" s="2" t="s">
        <v>85374</v>
      </c>
      <c r="C54930" s="2" t="s">
        <v>85373</v>
      </c>
      <c r="D54930">
        <v>9</v>
      </c>
      <c r="E54930">
        <v>2</v>
      </c>
      <c r="F54930" s="2" t="s">
        <v>99518</v>
      </c>
      <c r="G54930" s="2" t="s">
        <v>99518</v>
      </c>
      <c r="H54930">
        <v>6638</v>
      </c>
      <c r="I54930" s="1">
        <v>39085</v>
      </c>
      <c r="J54930" s="3">
        <v>40781</v>
      </c>
    </row>
    <row r="54931" spans="1:10" x14ac:dyDescent="0.25">
      <c r="A54931">
        <v>54930</v>
      </c>
      <c r="B54931" s="2" t="s">
        <v>85375</v>
      </c>
      <c r="C54931" s="2" t="s">
        <v>85376</v>
      </c>
      <c r="D54931">
        <v>43</v>
      </c>
      <c r="E54931">
        <v>2</v>
      </c>
      <c r="F54931" s="2" t="s">
        <v>99449</v>
      </c>
      <c r="G54931" s="2" t="s">
        <v>99449</v>
      </c>
      <c r="H54931">
        <v>6261</v>
      </c>
      <c r="I54931" s="1">
        <v>38600</v>
      </c>
      <c r="J54931" s="3">
        <v>41596</v>
      </c>
    </row>
    <row r="54932" spans="1:10" x14ac:dyDescent="0.25">
      <c r="A54932">
        <v>54931</v>
      </c>
      <c r="B54932" s="2" t="s">
        <v>85377</v>
      </c>
      <c r="C54932" s="2" t="s">
        <v>85376</v>
      </c>
      <c r="D54932">
        <v>11</v>
      </c>
      <c r="E54932">
        <v>2</v>
      </c>
      <c r="F54932" s="2" t="s">
        <v>99499</v>
      </c>
      <c r="G54932" s="2" t="s">
        <v>99499</v>
      </c>
      <c r="H54932">
        <v>5565</v>
      </c>
      <c r="I54932" s="1">
        <v>39277</v>
      </c>
      <c r="J54932" s="3">
        <v>40215</v>
      </c>
    </row>
    <row r="54933" spans="1:10" x14ac:dyDescent="0.25">
      <c r="A54933">
        <v>54932</v>
      </c>
      <c r="B54933" s="2" t="s">
        <v>2855</v>
      </c>
      <c r="C54933" s="2" t="s">
        <v>85378</v>
      </c>
      <c r="D54933">
        <v>29</v>
      </c>
      <c r="E54933">
        <v>2</v>
      </c>
      <c r="F54933" s="2" t="s">
        <v>99449</v>
      </c>
      <c r="G54933" s="2" t="s">
        <v>99449</v>
      </c>
      <c r="H54933">
        <v>5792</v>
      </c>
      <c r="I54933" s="1">
        <v>41605</v>
      </c>
      <c r="J54933" s="3">
        <v>43894</v>
      </c>
    </row>
    <row r="54934" spans="1:10" x14ac:dyDescent="0.25">
      <c r="A54934">
        <v>54933</v>
      </c>
      <c r="B54934" s="2" t="s">
        <v>85379</v>
      </c>
      <c r="C54934" s="2" t="s">
        <v>85380</v>
      </c>
      <c r="D54934">
        <v>48</v>
      </c>
      <c r="E54934">
        <v>2</v>
      </c>
      <c r="F54934" s="2" t="s">
        <v>99449</v>
      </c>
      <c r="G54934" s="2" t="s">
        <v>99449</v>
      </c>
      <c r="H54934">
        <v>6382</v>
      </c>
      <c r="I54934" s="1">
        <v>36554</v>
      </c>
      <c r="J54934" s="3">
        <v>40293</v>
      </c>
    </row>
    <row r="54935" spans="1:10" x14ac:dyDescent="0.25">
      <c r="A54935">
        <v>54934</v>
      </c>
      <c r="B54935" s="2" t="s">
        <v>85381</v>
      </c>
      <c r="C54935" s="2" t="s">
        <v>85382</v>
      </c>
      <c r="D54935">
        <v>34</v>
      </c>
      <c r="E54935">
        <v>2</v>
      </c>
      <c r="F54935" s="2" t="s">
        <v>99436</v>
      </c>
      <c r="G54935" s="2" t="s">
        <v>99436</v>
      </c>
      <c r="H54935">
        <v>6563</v>
      </c>
      <c r="I54935" s="1">
        <v>41931</v>
      </c>
      <c r="J54935" s="3">
        <v>42080</v>
      </c>
    </row>
    <row r="54936" spans="1:10" x14ac:dyDescent="0.25">
      <c r="A54936">
        <v>54935</v>
      </c>
      <c r="B54936" s="2" t="s">
        <v>85383</v>
      </c>
      <c r="C54936" s="2" t="s">
        <v>85382</v>
      </c>
      <c r="D54936">
        <v>6</v>
      </c>
      <c r="E54936">
        <v>2</v>
      </c>
      <c r="F54936" s="2" t="s">
        <v>99436</v>
      </c>
      <c r="G54936" s="2" t="s">
        <v>99436</v>
      </c>
      <c r="H54936">
        <v>8309</v>
      </c>
      <c r="I54936" s="1">
        <v>44821</v>
      </c>
      <c r="J54936" s="3">
        <v>45774</v>
      </c>
    </row>
    <row r="54937" spans="1:10" x14ac:dyDescent="0.25">
      <c r="A54937">
        <v>54936</v>
      </c>
      <c r="B54937" s="2" t="s">
        <v>85384</v>
      </c>
      <c r="C54937" s="2" t="s">
        <v>85385</v>
      </c>
      <c r="D54937">
        <v>6</v>
      </c>
      <c r="E54937">
        <v>2</v>
      </c>
      <c r="F54937" s="2" t="s">
        <v>101204</v>
      </c>
      <c r="G54937" s="2" t="s">
        <v>101204</v>
      </c>
      <c r="H54937">
        <v>6147</v>
      </c>
      <c r="I54937" s="1">
        <v>37979</v>
      </c>
      <c r="J54937" s="3">
        <v>43941</v>
      </c>
    </row>
    <row r="54938" spans="1:10" x14ac:dyDescent="0.25">
      <c r="A54938">
        <v>54937</v>
      </c>
      <c r="B54938" s="2" t="s">
        <v>85386</v>
      </c>
      <c r="C54938" s="2" t="s">
        <v>85387</v>
      </c>
      <c r="D54938">
        <v>34</v>
      </c>
      <c r="E54938">
        <v>2</v>
      </c>
      <c r="F54938" s="2" t="s">
        <v>99495</v>
      </c>
      <c r="G54938" s="2" t="s">
        <v>99495</v>
      </c>
      <c r="H54938">
        <v>8877</v>
      </c>
      <c r="I54938" s="1">
        <v>37228</v>
      </c>
      <c r="J54938" s="3">
        <v>40252</v>
      </c>
    </row>
    <row r="54939" spans="1:10" x14ac:dyDescent="0.25">
      <c r="A54939">
        <v>54938</v>
      </c>
      <c r="B54939" s="2" t="s">
        <v>85388</v>
      </c>
      <c r="C54939" s="2" t="s">
        <v>85389</v>
      </c>
      <c r="D54939">
        <v>54</v>
      </c>
      <c r="E54939">
        <v>2</v>
      </c>
      <c r="F54939" s="2" t="s">
        <v>99595</v>
      </c>
      <c r="G54939" s="2" t="s">
        <v>99595</v>
      </c>
      <c r="H54939">
        <v>6849</v>
      </c>
      <c r="I54939" s="1">
        <v>42246</v>
      </c>
      <c r="J54939" s="3">
        <v>43867</v>
      </c>
    </row>
    <row r="54940" spans="1:10" x14ac:dyDescent="0.25">
      <c r="A54940">
        <v>54939</v>
      </c>
      <c r="B54940" s="2" t="s">
        <v>85390</v>
      </c>
      <c r="C54940" s="2" t="s">
        <v>85391</v>
      </c>
      <c r="D54940">
        <v>18</v>
      </c>
      <c r="E54940">
        <v>2</v>
      </c>
      <c r="F54940" s="2" t="s">
        <v>102488</v>
      </c>
      <c r="G54940" s="2" t="s">
        <v>102488</v>
      </c>
      <c r="H54940">
        <v>954</v>
      </c>
      <c r="I54940" s="1">
        <v>44542</v>
      </c>
      <c r="J54940" s="3">
        <v>45132</v>
      </c>
    </row>
    <row r="54941" spans="1:10" x14ac:dyDescent="0.25">
      <c r="A54941">
        <v>54940</v>
      </c>
      <c r="B54941" s="2" t="s">
        <v>85392</v>
      </c>
      <c r="C54941" s="2" t="s">
        <v>85393</v>
      </c>
      <c r="D54941">
        <v>16</v>
      </c>
      <c r="E54941">
        <v>2</v>
      </c>
      <c r="F54941" s="2" t="s">
        <v>99503</v>
      </c>
      <c r="G54941" s="2" t="s">
        <v>99503</v>
      </c>
      <c r="H54941">
        <v>7833</v>
      </c>
      <c r="I54941" s="1">
        <v>40213</v>
      </c>
      <c r="J54941" s="3">
        <v>42820</v>
      </c>
    </row>
    <row r="54942" spans="1:10" x14ac:dyDescent="0.25">
      <c r="A54942">
        <v>54941</v>
      </c>
      <c r="B54942" s="2" t="s">
        <v>85394</v>
      </c>
      <c r="C54942" s="2" t="s">
        <v>85395</v>
      </c>
      <c r="D54942">
        <v>16</v>
      </c>
      <c r="E54942">
        <v>2</v>
      </c>
      <c r="F54942" s="2" t="s">
        <v>99449</v>
      </c>
      <c r="G54942" s="2" t="s">
        <v>99449</v>
      </c>
      <c r="H54942">
        <v>8953</v>
      </c>
      <c r="I54942" s="1">
        <v>41008</v>
      </c>
      <c r="J54942" s="3">
        <v>42496</v>
      </c>
    </row>
    <row r="54943" spans="1:10" x14ac:dyDescent="0.25">
      <c r="A54943">
        <v>54942</v>
      </c>
      <c r="B54943" s="2" t="s">
        <v>85396</v>
      </c>
      <c r="C54943" s="2" t="s">
        <v>85395</v>
      </c>
      <c r="D54943">
        <v>33</v>
      </c>
      <c r="E54943">
        <v>2</v>
      </c>
      <c r="F54943" s="2" t="s">
        <v>100066</v>
      </c>
      <c r="G54943" s="2" t="s">
        <v>100066</v>
      </c>
      <c r="H54943">
        <v>7265</v>
      </c>
      <c r="I54943" s="1">
        <v>42963</v>
      </c>
      <c r="J54943" s="3">
        <v>45294</v>
      </c>
    </row>
    <row r="54944" spans="1:10" x14ac:dyDescent="0.25">
      <c r="A54944">
        <v>54943</v>
      </c>
      <c r="B54944" s="2" t="s">
        <v>85397</v>
      </c>
      <c r="C54944" s="2" t="s">
        <v>85398</v>
      </c>
      <c r="D54944">
        <v>26</v>
      </c>
      <c r="E54944">
        <v>2</v>
      </c>
      <c r="F54944" s="2" t="s">
        <v>99524</v>
      </c>
      <c r="G54944" s="2" t="s">
        <v>99524</v>
      </c>
      <c r="H54944">
        <v>9494</v>
      </c>
      <c r="I54944" s="1">
        <v>44910</v>
      </c>
      <c r="J54944" s="3">
        <v>45500</v>
      </c>
    </row>
    <row r="54945" spans="1:10" x14ac:dyDescent="0.25">
      <c r="A54945">
        <v>54944</v>
      </c>
      <c r="B54945" s="2" t="s">
        <v>85399</v>
      </c>
      <c r="C54945" s="2" t="s">
        <v>85400</v>
      </c>
      <c r="D54945">
        <v>4</v>
      </c>
      <c r="E54945">
        <v>2</v>
      </c>
      <c r="F54945" s="2" t="s">
        <v>99524</v>
      </c>
      <c r="G54945" s="2" t="s">
        <v>99524</v>
      </c>
      <c r="H54945">
        <v>5782</v>
      </c>
      <c r="I54945" s="1">
        <v>40587</v>
      </c>
      <c r="J54945" s="3">
        <v>42037</v>
      </c>
    </row>
    <row r="54946" spans="1:10" x14ac:dyDescent="0.25">
      <c r="A54946">
        <v>54945</v>
      </c>
      <c r="B54946" s="2" t="s">
        <v>85401</v>
      </c>
      <c r="C54946" s="2" t="s">
        <v>85402</v>
      </c>
      <c r="D54946">
        <v>23</v>
      </c>
      <c r="E54946">
        <v>2</v>
      </c>
      <c r="F54946" s="2" t="s">
        <v>99524</v>
      </c>
      <c r="G54946" s="2" t="s">
        <v>99524</v>
      </c>
      <c r="H54946">
        <v>8505</v>
      </c>
      <c r="I54946" s="1">
        <v>39372</v>
      </c>
      <c r="J54946" s="3">
        <v>42171</v>
      </c>
    </row>
    <row r="54947" spans="1:10" x14ac:dyDescent="0.25">
      <c r="A54947">
        <v>54946</v>
      </c>
      <c r="B54947" s="2" t="s">
        <v>85403</v>
      </c>
      <c r="C54947" s="2" t="s">
        <v>85404</v>
      </c>
      <c r="D54947">
        <v>34</v>
      </c>
      <c r="E54947">
        <v>2</v>
      </c>
      <c r="F54947" s="2" t="s">
        <v>99455</v>
      </c>
      <c r="G54947" s="2" t="s">
        <v>99455</v>
      </c>
      <c r="H54947">
        <v>8066</v>
      </c>
      <c r="I54947" s="1">
        <v>41377</v>
      </c>
      <c r="J54947" s="3">
        <v>42331</v>
      </c>
    </row>
    <row r="54948" spans="1:10" x14ac:dyDescent="0.25">
      <c r="A54948">
        <v>54947</v>
      </c>
      <c r="B54948" s="2" t="s">
        <v>85405</v>
      </c>
      <c r="C54948" s="2" t="s">
        <v>85404</v>
      </c>
      <c r="D54948">
        <v>15</v>
      </c>
      <c r="E54948">
        <v>2</v>
      </c>
      <c r="F54948" s="2" t="s">
        <v>99455</v>
      </c>
      <c r="G54948" s="2" t="s">
        <v>99455</v>
      </c>
      <c r="H54948">
        <v>5335</v>
      </c>
      <c r="I54948" s="1">
        <v>39997</v>
      </c>
      <c r="J54948" s="3">
        <v>45566</v>
      </c>
    </row>
    <row r="54949" spans="1:10" x14ac:dyDescent="0.25">
      <c r="A54949">
        <v>54948</v>
      </c>
      <c r="B54949" s="2" t="s">
        <v>2855</v>
      </c>
      <c r="C54949" s="2" t="s">
        <v>85406</v>
      </c>
      <c r="D54949">
        <v>34</v>
      </c>
      <c r="E54949">
        <v>2</v>
      </c>
      <c r="F54949" s="2" t="s">
        <v>99487</v>
      </c>
      <c r="G54949" s="2" t="s">
        <v>99487</v>
      </c>
      <c r="H54949">
        <v>6798</v>
      </c>
      <c r="I54949" s="1">
        <v>41858</v>
      </c>
      <c r="J54949" s="3">
        <v>44322</v>
      </c>
    </row>
    <row r="54950" spans="1:10" x14ac:dyDescent="0.25">
      <c r="A54950">
        <v>54949</v>
      </c>
      <c r="B54950" s="2" t="s">
        <v>2855</v>
      </c>
      <c r="C54950" s="2" t="s">
        <v>85406</v>
      </c>
      <c r="D54950">
        <v>15</v>
      </c>
      <c r="E54950">
        <v>2</v>
      </c>
      <c r="F54950" s="2" t="s">
        <v>99487</v>
      </c>
      <c r="G54950" s="2" t="s">
        <v>99487</v>
      </c>
      <c r="H54950">
        <v>8524</v>
      </c>
      <c r="I54950" s="1">
        <v>44619</v>
      </c>
      <c r="J54950" s="3">
        <v>45292</v>
      </c>
    </row>
    <row r="54951" spans="1:10" x14ac:dyDescent="0.25">
      <c r="A54951">
        <v>54950</v>
      </c>
      <c r="B54951" s="2" t="s">
        <v>2855</v>
      </c>
      <c r="C54951" s="2" t="s">
        <v>85407</v>
      </c>
      <c r="D54951">
        <v>15</v>
      </c>
      <c r="E54951">
        <v>2</v>
      </c>
      <c r="F54951" s="2" t="s">
        <v>99455</v>
      </c>
      <c r="G54951" s="2" t="s">
        <v>99455</v>
      </c>
      <c r="H54951">
        <v>6765</v>
      </c>
      <c r="I54951" s="1">
        <v>44192</v>
      </c>
      <c r="J54951" s="3">
        <v>45743</v>
      </c>
    </row>
    <row r="54952" spans="1:10" x14ac:dyDescent="0.25">
      <c r="A54952">
        <v>54951</v>
      </c>
      <c r="B54952" s="2" t="s">
        <v>85408</v>
      </c>
      <c r="C54952" s="2" t="s">
        <v>85407</v>
      </c>
      <c r="D54952">
        <v>34</v>
      </c>
      <c r="E54952">
        <v>2</v>
      </c>
      <c r="F54952" s="2" t="s">
        <v>99455</v>
      </c>
      <c r="G54952" s="2" t="s">
        <v>99455</v>
      </c>
      <c r="H54952">
        <v>6942</v>
      </c>
      <c r="I54952" s="1">
        <v>44786</v>
      </c>
      <c r="J54952" s="3">
        <v>44799</v>
      </c>
    </row>
    <row r="54953" spans="1:10" x14ac:dyDescent="0.25">
      <c r="A54953">
        <v>54952</v>
      </c>
      <c r="B54953" s="2" t="s">
        <v>85409</v>
      </c>
      <c r="C54953" s="2" t="s">
        <v>85410</v>
      </c>
      <c r="D54953">
        <v>34</v>
      </c>
      <c r="E54953">
        <v>2</v>
      </c>
      <c r="F54953" s="2" t="s">
        <v>99447</v>
      </c>
      <c r="G54953" s="2" t="s">
        <v>99447</v>
      </c>
      <c r="H54953">
        <v>5393</v>
      </c>
      <c r="I54953" s="1">
        <v>41594</v>
      </c>
      <c r="J54953" s="3">
        <v>45486</v>
      </c>
    </row>
    <row r="54954" spans="1:10" x14ac:dyDescent="0.25">
      <c r="A54954">
        <v>54953</v>
      </c>
      <c r="B54954" s="2" t="s">
        <v>85411</v>
      </c>
      <c r="C54954" s="2" t="s">
        <v>85412</v>
      </c>
      <c r="D54954">
        <v>13</v>
      </c>
      <c r="E54954">
        <v>2</v>
      </c>
      <c r="F54954" s="2" t="s">
        <v>100418</v>
      </c>
      <c r="G54954" s="2" t="s">
        <v>100418</v>
      </c>
      <c r="H54954">
        <v>7279</v>
      </c>
      <c r="I54954" s="1">
        <v>42225</v>
      </c>
      <c r="J54954" s="3">
        <v>44488</v>
      </c>
    </row>
    <row r="54955" spans="1:10" x14ac:dyDescent="0.25">
      <c r="A54955">
        <v>54954</v>
      </c>
      <c r="B54955" s="2" t="s">
        <v>85413</v>
      </c>
      <c r="C54955" s="2" t="s">
        <v>85414</v>
      </c>
      <c r="D54955">
        <v>34</v>
      </c>
      <c r="E54955">
        <v>2</v>
      </c>
      <c r="F54955" s="2" t="s">
        <v>99447</v>
      </c>
      <c r="G54955" s="2" t="s">
        <v>99447</v>
      </c>
      <c r="H54955">
        <v>8247</v>
      </c>
      <c r="I54955" s="1">
        <v>45096</v>
      </c>
      <c r="J54955" s="3">
        <v>45127</v>
      </c>
    </row>
    <row r="54956" spans="1:10" x14ac:dyDescent="0.25">
      <c r="A54956">
        <v>54955</v>
      </c>
      <c r="B54956" s="2" t="s">
        <v>2855</v>
      </c>
      <c r="C54956" s="2" t="s">
        <v>61979</v>
      </c>
      <c r="D54956">
        <v>63</v>
      </c>
      <c r="E54956">
        <v>2</v>
      </c>
      <c r="F54956" s="2" t="s">
        <v>101906</v>
      </c>
      <c r="G54956" s="2" t="s">
        <v>101906</v>
      </c>
      <c r="H54956">
        <v>720</v>
      </c>
      <c r="I54956" s="1">
        <v>37795</v>
      </c>
      <c r="J54956" s="3">
        <v>40281</v>
      </c>
    </row>
    <row r="54957" spans="1:10" x14ac:dyDescent="0.25">
      <c r="A54957">
        <v>54956</v>
      </c>
      <c r="B54957" s="2" t="s">
        <v>85415</v>
      </c>
      <c r="C54957" s="2" t="s">
        <v>61979</v>
      </c>
      <c r="D54957">
        <v>31</v>
      </c>
      <c r="E54957">
        <v>2</v>
      </c>
      <c r="F54957" s="2" t="s">
        <v>101906</v>
      </c>
      <c r="G54957" s="2" t="s">
        <v>101906</v>
      </c>
      <c r="H54957">
        <v>7909</v>
      </c>
      <c r="I54957" s="1">
        <v>38953</v>
      </c>
      <c r="J54957" s="3">
        <v>40660</v>
      </c>
    </row>
    <row r="54958" spans="1:10" x14ac:dyDescent="0.25">
      <c r="A54958">
        <v>54957</v>
      </c>
      <c r="B54958" s="2" t="s">
        <v>85416</v>
      </c>
      <c r="C54958" s="2" t="s">
        <v>85417</v>
      </c>
      <c r="D54958">
        <v>34</v>
      </c>
      <c r="E54958">
        <v>2</v>
      </c>
      <c r="F54958" s="2" t="s">
        <v>99447</v>
      </c>
      <c r="G54958" s="2" t="s">
        <v>99447</v>
      </c>
      <c r="H54958">
        <v>9332</v>
      </c>
      <c r="I54958" s="1">
        <v>40285</v>
      </c>
      <c r="J54958" s="3">
        <v>40829</v>
      </c>
    </row>
    <row r="54959" spans="1:10" x14ac:dyDescent="0.25">
      <c r="A54959">
        <v>54958</v>
      </c>
      <c r="B54959" s="2" t="s">
        <v>85418</v>
      </c>
      <c r="C54959" s="2" t="s">
        <v>85419</v>
      </c>
      <c r="D54959">
        <v>6</v>
      </c>
      <c r="E54959">
        <v>2</v>
      </c>
      <c r="F54959" s="2" t="s">
        <v>102010</v>
      </c>
      <c r="G54959" s="2" t="s">
        <v>102010</v>
      </c>
      <c r="H54959">
        <v>5344</v>
      </c>
      <c r="I54959" s="1">
        <v>40688</v>
      </c>
      <c r="J54959" s="3">
        <v>45548</v>
      </c>
    </row>
    <row r="54960" spans="1:10" x14ac:dyDescent="0.25">
      <c r="A54960">
        <v>54959</v>
      </c>
      <c r="B54960" s="2" t="s">
        <v>85420</v>
      </c>
      <c r="C54960" s="2" t="s">
        <v>85421</v>
      </c>
      <c r="D54960">
        <v>6</v>
      </c>
      <c r="E54960">
        <v>2</v>
      </c>
      <c r="F54960" s="2" t="s">
        <v>99568</v>
      </c>
      <c r="G54960" s="2" t="s">
        <v>99568</v>
      </c>
      <c r="H54960">
        <v>5567</v>
      </c>
      <c r="I54960" s="1">
        <v>41575</v>
      </c>
      <c r="J54960" s="3">
        <v>45254</v>
      </c>
    </row>
    <row r="54961" spans="1:10" x14ac:dyDescent="0.25">
      <c r="A54961">
        <v>54960</v>
      </c>
      <c r="B54961" s="2" t="s">
        <v>85422</v>
      </c>
      <c r="C54961" s="2" t="s">
        <v>85423</v>
      </c>
      <c r="D54961">
        <v>34</v>
      </c>
      <c r="E54961">
        <v>2</v>
      </c>
      <c r="F54961" s="2" t="s">
        <v>100271</v>
      </c>
      <c r="G54961" s="2" t="s">
        <v>100271</v>
      </c>
      <c r="H54961">
        <v>6947</v>
      </c>
      <c r="I54961" s="1">
        <v>37323</v>
      </c>
      <c r="J54961" s="3">
        <v>43910</v>
      </c>
    </row>
    <row r="54962" spans="1:10" x14ac:dyDescent="0.25">
      <c r="A54962">
        <v>54961</v>
      </c>
      <c r="B54962" s="2" t="s">
        <v>85424</v>
      </c>
      <c r="C54962" s="2" t="s">
        <v>85425</v>
      </c>
      <c r="D54962">
        <v>34</v>
      </c>
      <c r="E54962">
        <v>2</v>
      </c>
      <c r="F54962" s="2" t="s">
        <v>99447</v>
      </c>
      <c r="G54962" s="2" t="s">
        <v>99447</v>
      </c>
      <c r="H54962">
        <v>5261</v>
      </c>
      <c r="I54962" s="1">
        <v>44655</v>
      </c>
      <c r="J54962" s="3">
        <v>45441</v>
      </c>
    </row>
    <row r="54963" spans="1:10" x14ac:dyDescent="0.25">
      <c r="A54963">
        <v>54962</v>
      </c>
      <c r="B54963" s="2" t="s">
        <v>85426</v>
      </c>
      <c r="C54963" s="2" t="s">
        <v>85427</v>
      </c>
      <c r="D54963">
        <v>34</v>
      </c>
      <c r="E54963">
        <v>2</v>
      </c>
      <c r="F54963" s="2" t="s">
        <v>99447</v>
      </c>
      <c r="G54963" s="2" t="s">
        <v>99447</v>
      </c>
      <c r="H54963">
        <v>8452</v>
      </c>
      <c r="I54963" s="1">
        <v>42108</v>
      </c>
      <c r="J54963" s="3">
        <v>44390</v>
      </c>
    </row>
    <row r="54964" spans="1:10" x14ac:dyDescent="0.25">
      <c r="A54964">
        <v>54963</v>
      </c>
      <c r="B54964" s="2" t="s">
        <v>85428</v>
      </c>
      <c r="C54964" s="2" t="s">
        <v>85429</v>
      </c>
      <c r="D54964">
        <v>10</v>
      </c>
      <c r="E54964">
        <v>2</v>
      </c>
      <c r="F54964" s="2" t="s">
        <v>99506</v>
      </c>
      <c r="G54964" s="2" t="s">
        <v>99506</v>
      </c>
      <c r="H54964">
        <v>8696</v>
      </c>
      <c r="I54964" s="1">
        <v>41750</v>
      </c>
      <c r="J54964" s="3">
        <v>43116</v>
      </c>
    </row>
    <row r="54965" spans="1:10" x14ac:dyDescent="0.25">
      <c r="A54965">
        <v>54964</v>
      </c>
      <c r="B54965" s="2" t="s">
        <v>2855</v>
      </c>
      <c r="C54965" s="2" t="s">
        <v>85430</v>
      </c>
      <c r="D54965">
        <v>6</v>
      </c>
      <c r="E54965">
        <v>2</v>
      </c>
      <c r="F54965" s="2" t="s">
        <v>100031</v>
      </c>
      <c r="G54965" s="2" t="s">
        <v>100031</v>
      </c>
      <c r="H54965">
        <v>6085</v>
      </c>
      <c r="I54965" s="1">
        <v>45176</v>
      </c>
      <c r="J54965" s="3">
        <v>45222</v>
      </c>
    </row>
    <row r="54966" spans="1:10" x14ac:dyDescent="0.25">
      <c r="A54966">
        <v>54965</v>
      </c>
      <c r="B54966" s="2" t="s">
        <v>85431</v>
      </c>
      <c r="C54966" s="2" t="s">
        <v>85432</v>
      </c>
      <c r="D54966">
        <v>64</v>
      </c>
      <c r="E54966">
        <v>2</v>
      </c>
      <c r="F54966" s="2" t="s">
        <v>99487</v>
      </c>
      <c r="G54966" s="2" t="s">
        <v>99487</v>
      </c>
      <c r="H54966">
        <v>8615</v>
      </c>
      <c r="I54966" s="1">
        <v>41262</v>
      </c>
      <c r="J54966" s="3">
        <v>42487</v>
      </c>
    </row>
    <row r="54967" spans="1:10" x14ac:dyDescent="0.25">
      <c r="A54967">
        <v>54966</v>
      </c>
      <c r="B54967" s="2" t="s">
        <v>85433</v>
      </c>
      <c r="C54967" s="2" t="s">
        <v>85432</v>
      </c>
      <c r="D54967">
        <v>5</v>
      </c>
      <c r="E54967">
        <v>2</v>
      </c>
      <c r="F54967" s="2" t="s">
        <v>99487</v>
      </c>
      <c r="G54967" s="2" t="s">
        <v>99487</v>
      </c>
      <c r="H54967">
        <v>544</v>
      </c>
      <c r="I54967" s="1">
        <v>40808</v>
      </c>
      <c r="J54967" s="3">
        <v>43756</v>
      </c>
    </row>
    <row r="54968" spans="1:10" x14ac:dyDescent="0.25">
      <c r="A54968">
        <v>54967</v>
      </c>
      <c r="B54968" s="2" t="s">
        <v>85434</v>
      </c>
      <c r="C54968" s="2" t="s">
        <v>85432</v>
      </c>
      <c r="D54968">
        <v>6</v>
      </c>
      <c r="E54968">
        <v>2</v>
      </c>
      <c r="F54968" s="2" t="s">
        <v>99487</v>
      </c>
      <c r="G54968" s="2" t="s">
        <v>99487</v>
      </c>
      <c r="H54968">
        <v>724</v>
      </c>
      <c r="I54968" s="1">
        <v>44217</v>
      </c>
      <c r="J54968" s="3">
        <v>45496</v>
      </c>
    </row>
    <row r="54969" spans="1:10" x14ac:dyDescent="0.25">
      <c r="A54969">
        <v>54968</v>
      </c>
      <c r="B54969" s="2" t="s">
        <v>2855</v>
      </c>
      <c r="C54969" s="2" t="s">
        <v>81243</v>
      </c>
      <c r="D54969">
        <v>42</v>
      </c>
      <c r="E54969">
        <v>2</v>
      </c>
      <c r="F54969" s="2" t="s">
        <v>99487</v>
      </c>
      <c r="G54969" s="2" t="s">
        <v>99487</v>
      </c>
      <c r="H54969">
        <v>9325</v>
      </c>
      <c r="I54969" s="1">
        <v>42902</v>
      </c>
      <c r="J54969" s="3">
        <v>43815</v>
      </c>
    </row>
    <row r="54970" spans="1:10" x14ac:dyDescent="0.25">
      <c r="A54970">
        <v>54969</v>
      </c>
      <c r="B54970" s="2" t="s">
        <v>85435</v>
      </c>
      <c r="C54970" s="2" t="s">
        <v>18577</v>
      </c>
      <c r="D54970">
        <v>6</v>
      </c>
      <c r="E54970">
        <v>2</v>
      </c>
      <c r="F54970" s="2" t="s">
        <v>99668</v>
      </c>
      <c r="G54970" s="2" t="s">
        <v>99668</v>
      </c>
      <c r="H54970">
        <v>6123</v>
      </c>
      <c r="I54970" s="1">
        <v>42445</v>
      </c>
      <c r="J54970" s="3">
        <v>43961</v>
      </c>
    </row>
    <row r="54971" spans="1:10" x14ac:dyDescent="0.25">
      <c r="A54971">
        <v>54970</v>
      </c>
      <c r="B54971" s="2" t="s">
        <v>85436</v>
      </c>
      <c r="C54971" s="2" t="s">
        <v>85437</v>
      </c>
      <c r="D54971">
        <v>6</v>
      </c>
      <c r="E54971">
        <v>2</v>
      </c>
      <c r="F54971" s="2" t="s">
        <v>102489</v>
      </c>
      <c r="G54971" s="2" t="s">
        <v>102489</v>
      </c>
      <c r="H54971">
        <v>8799</v>
      </c>
      <c r="I54971" s="1">
        <v>37500</v>
      </c>
      <c r="J54971" s="3">
        <v>39229</v>
      </c>
    </row>
    <row r="54972" spans="1:10" x14ac:dyDescent="0.25">
      <c r="A54972">
        <v>54971</v>
      </c>
      <c r="B54972" s="2" t="s">
        <v>85439</v>
      </c>
      <c r="C54972" s="2" t="s">
        <v>85440</v>
      </c>
      <c r="D54972">
        <v>24</v>
      </c>
      <c r="E54972">
        <v>2</v>
      </c>
      <c r="F54972" s="2" t="s">
        <v>99487</v>
      </c>
      <c r="G54972" s="2" t="s">
        <v>99487</v>
      </c>
      <c r="H54972">
        <v>8021</v>
      </c>
      <c r="I54972" s="1">
        <v>38375</v>
      </c>
      <c r="J54972" s="3">
        <v>39419</v>
      </c>
    </row>
    <row r="54973" spans="1:10" x14ac:dyDescent="0.25">
      <c r="A54973">
        <v>54972</v>
      </c>
      <c r="B54973" s="2" t="s">
        <v>2855</v>
      </c>
      <c r="C54973" s="2" t="s">
        <v>85441</v>
      </c>
      <c r="D54973">
        <v>24</v>
      </c>
      <c r="E54973">
        <v>2</v>
      </c>
      <c r="F54973" s="2" t="s">
        <v>99487</v>
      </c>
      <c r="G54973" s="2" t="s">
        <v>99487</v>
      </c>
      <c r="H54973">
        <v>8531</v>
      </c>
      <c r="I54973" s="1">
        <v>38245</v>
      </c>
      <c r="J54973" s="3">
        <v>42482</v>
      </c>
    </row>
    <row r="54974" spans="1:10" x14ac:dyDescent="0.25">
      <c r="A54974">
        <v>54973</v>
      </c>
      <c r="B54974" s="2" t="s">
        <v>85442</v>
      </c>
      <c r="C54974" s="2" t="s">
        <v>85443</v>
      </c>
      <c r="D54974">
        <v>5</v>
      </c>
      <c r="E54974">
        <v>2</v>
      </c>
      <c r="F54974" s="2" t="s">
        <v>99651</v>
      </c>
      <c r="G54974" s="2" t="s">
        <v>99651</v>
      </c>
      <c r="H54974">
        <v>6875</v>
      </c>
      <c r="I54974" s="1">
        <v>41838</v>
      </c>
      <c r="J54974" s="3">
        <v>42278</v>
      </c>
    </row>
    <row r="54975" spans="1:10" x14ac:dyDescent="0.25">
      <c r="A54975">
        <v>54974</v>
      </c>
      <c r="B54975" s="2" t="s">
        <v>85444</v>
      </c>
      <c r="C54975" s="2" t="s">
        <v>85443</v>
      </c>
      <c r="D54975">
        <v>24</v>
      </c>
      <c r="E54975">
        <v>2</v>
      </c>
      <c r="F54975" s="2" t="s">
        <v>99651</v>
      </c>
      <c r="G54975" s="2" t="s">
        <v>99651</v>
      </c>
      <c r="H54975">
        <v>934</v>
      </c>
      <c r="I54975" s="1">
        <v>42851</v>
      </c>
      <c r="J54975" s="3">
        <v>43401</v>
      </c>
    </row>
    <row r="54976" spans="1:10" x14ac:dyDescent="0.25">
      <c r="A54976">
        <v>54975</v>
      </c>
      <c r="B54976" s="2" t="s">
        <v>85445</v>
      </c>
      <c r="C54976" s="2" t="s">
        <v>85443</v>
      </c>
      <c r="D54976">
        <v>2</v>
      </c>
      <c r="E54976">
        <v>2</v>
      </c>
      <c r="F54976" s="2" t="s">
        <v>99651</v>
      </c>
      <c r="G54976" s="2" t="s">
        <v>99651</v>
      </c>
      <c r="H54976">
        <v>7789</v>
      </c>
      <c r="I54976" s="1">
        <v>44448</v>
      </c>
      <c r="J54976" s="3">
        <v>44607</v>
      </c>
    </row>
    <row r="54977" spans="1:10" x14ac:dyDescent="0.25">
      <c r="A54977">
        <v>54976</v>
      </c>
      <c r="B54977" s="2" t="s">
        <v>85446</v>
      </c>
      <c r="C54977" s="2" t="s">
        <v>39976</v>
      </c>
      <c r="D54977">
        <v>5</v>
      </c>
      <c r="E54977">
        <v>2</v>
      </c>
      <c r="F54977" s="2" t="s">
        <v>99651</v>
      </c>
      <c r="G54977" s="2" t="s">
        <v>99651</v>
      </c>
      <c r="H54977">
        <v>5868</v>
      </c>
      <c r="I54977" s="1">
        <v>44021</v>
      </c>
      <c r="J54977" s="3">
        <v>45633</v>
      </c>
    </row>
    <row r="54978" spans="1:10" x14ac:dyDescent="0.25">
      <c r="A54978">
        <v>54977</v>
      </c>
      <c r="B54978" s="2" t="s">
        <v>85447</v>
      </c>
      <c r="C54978" s="2" t="s">
        <v>85448</v>
      </c>
      <c r="D54978">
        <v>24</v>
      </c>
      <c r="E54978">
        <v>2</v>
      </c>
      <c r="F54978" s="2" t="s">
        <v>99651</v>
      </c>
      <c r="G54978" s="2" t="s">
        <v>99651</v>
      </c>
      <c r="H54978">
        <v>8723</v>
      </c>
      <c r="I54978" s="1">
        <v>41474</v>
      </c>
      <c r="J54978" s="3">
        <v>41839</v>
      </c>
    </row>
    <row r="54979" spans="1:10" x14ac:dyDescent="0.25">
      <c r="A54979">
        <v>54978</v>
      </c>
      <c r="B54979" s="2" t="s">
        <v>85449</v>
      </c>
      <c r="C54979" s="2" t="s">
        <v>85448</v>
      </c>
      <c r="D54979">
        <v>5</v>
      </c>
      <c r="E54979">
        <v>2</v>
      </c>
      <c r="F54979" s="2" t="s">
        <v>99651</v>
      </c>
      <c r="G54979" s="2" t="s">
        <v>99651</v>
      </c>
      <c r="H54979">
        <v>9461</v>
      </c>
      <c r="I54979" s="1">
        <v>41292</v>
      </c>
      <c r="J54979" s="3">
        <v>42790</v>
      </c>
    </row>
    <row r="54980" spans="1:10" x14ac:dyDescent="0.25">
      <c r="A54980">
        <v>54979</v>
      </c>
      <c r="B54980" s="2" t="s">
        <v>85450</v>
      </c>
      <c r="C54980" s="2" t="s">
        <v>85448</v>
      </c>
      <c r="D54980">
        <v>2</v>
      </c>
      <c r="E54980">
        <v>2</v>
      </c>
      <c r="F54980" s="2" t="s">
        <v>99651</v>
      </c>
      <c r="G54980" s="2" t="s">
        <v>99651</v>
      </c>
      <c r="H54980">
        <v>5938</v>
      </c>
      <c r="I54980" s="1">
        <v>44958</v>
      </c>
      <c r="J54980" s="3">
        <v>45239</v>
      </c>
    </row>
    <row r="54981" spans="1:10" x14ac:dyDescent="0.25">
      <c r="A54981">
        <v>54980</v>
      </c>
      <c r="B54981" s="2" t="s">
        <v>85451</v>
      </c>
      <c r="C54981" s="2" t="s">
        <v>85452</v>
      </c>
      <c r="D54981">
        <v>24</v>
      </c>
      <c r="E54981">
        <v>2</v>
      </c>
      <c r="F54981" s="2" t="s">
        <v>99651</v>
      </c>
      <c r="G54981" s="2" t="s">
        <v>99651</v>
      </c>
      <c r="H54981">
        <v>7837</v>
      </c>
      <c r="I54981" s="1">
        <v>41269</v>
      </c>
      <c r="J54981" s="3">
        <v>45409</v>
      </c>
    </row>
    <row r="54982" spans="1:10" x14ac:dyDescent="0.25">
      <c r="A54982">
        <v>54981</v>
      </c>
      <c r="B54982" s="2" t="s">
        <v>85453</v>
      </c>
      <c r="C54982" s="2" t="s">
        <v>85452</v>
      </c>
      <c r="D54982">
        <v>5</v>
      </c>
      <c r="E54982">
        <v>2</v>
      </c>
      <c r="F54982" s="2" t="s">
        <v>99651</v>
      </c>
      <c r="G54982" s="2" t="s">
        <v>99651</v>
      </c>
      <c r="H54982">
        <v>9865</v>
      </c>
      <c r="I54982" s="1">
        <v>37533</v>
      </c>
      <c r="J54982" s="3">
        <v>43966</v>
      </c>
    </row>
    <row r="54983" spans="1:10" x14ac:dyDescent="0.25">
      <c r="A54983">
        <v>54982</v>
      </c>
      <c r="B54983" s="2" t="s">
        <v>85454</v>
      </c>
      <c r="C54983" s="2" t="s">
        <v>85455</v>
      </c>
      <c r="D54983">
        <v>2</v>
      </c>
      <c r="E54983">
        <v>2</v>
      </c>
      <c r="F54983" s="2" t="s">
        <v>99651</v>
      </c>
      <c r="G54983" s="2" t="s">
        <v>99651</v>
      </c>
      <c r="H54983">
        <v>8787</v>
      </c>
      <c r="I54983" s="1">
        <v>37526</v>
      </c>
      <c r="J54983" s="3">
        <v>44089</v>
      </c>
    </row>
    <row r="54984" spans="1:10" x14ac:dyDescent="0.25">
      <c r="A54984">
        <v>54983</v>
      </c>
      <c r="B54984" s="2" t="s">
        <v>85456</v>
      </c>
      <c r="C54984" s="2" t="s">
        <v>85455</v>
      </c>
      <c r="D54984">
        <v>24</v>
      </c>
      <c r="E54984">
        <v>2</v>
      </c>
      <c r="F54984" s="2" t="s">
        <v>99651</v>
      </c>
      <c r="G54984" s="2" t="s">
        <v>99651</v>
      </c>
      <c r="H54984">
        <v>7327</v>
      </c>
      <c r="I54984" s="1">
        <v>42515</v>
      </c>
      <c r="J54984" s="3">
        <v>42825</v>
      </c>
    </row>
    <row r="54985" spans="1:10" x14ac:dyDescent="0.25">
      <c r="A54985">
        <v>54984</v>
      </c>
      <c r="B54985" s="2" t="s">
        <v>85457</v>
      </c>
      <c r="C54985" s="2" t="s">
        <v>85455</v>
      </c>
      <c r="D54985">
        <v>5</v>
      </c>
      <c r="E54985">
        <v>2</v>
      </c>
      <c r="F54985" s="2" t="s">
        <v>99651</v>
      </c>
      <c r="G54985" s="2" t="s">
        <v>99651</v>
      </c>
      <c r="H54985">
        <v>6503</v>
      </c>
      <c r="I54985" s="1">
        <v>45012</v>
      </c>
      <c r="J54985" s="3">
        <v>45258</v>
      </c>
    </row>
    <row r="54986" spans="1:10" x14ac:dyDescent="0.25">
      <c r="A54986">
        <v>54985</v>
      </c>
      <c r="B54986" s="2" t="s">
        <v>85458</v>
      </c>
      <c r="C54986" s="2" t="s">
        <v>85459</v>
      </c>
      <c r="D54986">
        <v>24</v>
      </c>
      <c r="E54986">
        <v>2</v>
      </c>
      <c r="F54986" s="2" t="s">
        <v>99651</v>
      </c>
      <c r="G54986" s="2" t="s">
        <v>99651</v>
      </c>
      <c r="H54986">
        <v>9645</v>
      </c>
      <c r="I54986" s="1">
        <v>41096</v>
      </c>
      <c r="J54986" s="3">
        <v>44508</v>
      </c>
    </row>
    <row r="54987" spans="1:10" x14ac:dyDescent="0.25">
      <c r="A54987">
        <v>54986</v>
      </c>
      <c r="B54987" s="2" t="s">
        <v>85460</v>
      </c>
      <c r="C54987" s="2" t="s">
        <v>85459</v>
      </c>
      <c r="D54987">
        <v>2</v>
      </c>
      <c r="E54987">
        <v>2</v>
      </c>
      <c r="F54987" s="2" t="s">
        <v>99651</v>
      </c>
      <c r="G54987" s="2" t="s">
        <v>99651</v>
      </c>
      <c r="H54987">
        <v>6425</v>
      </c>
      <c r="I54987" s="1">
        <v>38209</v>
      </c>
      <c r="J54987" s="3">
        <v>41609</v>
      </c>
    </row>
    <row r="54988" spans="1:10" x14ac:dyDescent="0.25">
      <c r="A54988">
        <v>54987</v>
      </c>
      <c r="B54988" s="2" t="s">
        <v>85461</v>
      </c>
      <c r="C54988" s="2" t="s">
        <v>85459</v>
      </c>
      <c r="D54988">
        <v>5</v>
      </c>
      <c r="E54988">
        <v>2</v>
      </c>
      <c r="F54988" s="2" t="s">
        <v>99651</v>
      </c>
      <c r="G54988" s="2" t="s">
        <v>99651</v>
      </c>
      <c r="H54988">
        <v>9055</v>
      </c>
      <c r="I54988" s="1">
        <v>36604</v>
      </c>
      <c r="J54988" s="3">
        <v>42189</v>
      </c>
    </row>
    <row r="54989" spans="1:10" x14ac:dyDescent="0.25">
      <c r="A54989">
        <v>54988</v>
      </c>
      <c r="B54989" s="2" t="s">
        <v>85462</v>
      </c>
      <c r="C54989" s="2" t="s">
        <v>85463</v>
      </c>
      <c r="D54989">
        <v>5</v>
      </c>
      <c r="E54989">
        <v>2</v>
      </c>
      <c r="F54989" s="2" t="s">
        <v>99651</v>
      </c>
      <c r="G54989" s="2" t="s">
        <v>99651</v>
      </c>
      <c r="H54989">
        <v>561</v>
      </c>
      <c r="I54989" s="1">
        <v>37750</v>
      </c>
      <c r="J54989" s="3">
        <v>45313</v>
      </c>
    </row>
    <row r="54990" spans="1:10" x14ac:dyDescent="0.25">
      <c r="A54990">
        <v>54989</v>
      </c>
      <c r="B54990" s="2" t="s">
        <v>85464</v>
      </c>
      <c r="C54990" s="2" t="s">
        <v>85463</v>
      </c>
      <c r="D54990">
        <v>2</v>
      </c>
      <c r="E54990">
        <v>2</v>
      </c>
      <c r="F54990" s="2" t="s">
        <v>99651</v>
      </c>
      <c r="G54990" s="2" t="s">
        <v>99651</v>
      </c>
      <c r="H54990">
        <v>5693</v>
      </c>
      <c r="I54990" s="1">
        <v>37528</v>
      </c>
      <c r="J54990" s="3">
        <v>43337</v>
      </c>
    </row>
    <row r="54991" spans="1:10" x14ac:dyDescent="0.25">
      <c r="A54991">
        <v>54990</v>
      </c>
      <c r="B54991" s="2" t="s">
        <v>85465</v>
      </c>
      <c r="C54991" s="2" t="s">
        <v>85463</v>
      </c>
      <c r="D54991">
        <v>24</v>
      </c>
      <c r="E54991">
        <v>2</v>
      </c>
      <c r="F54991" s="2" t="s">
        <v>99651</v>
      </c>
      <c r="G54991" s="2" t="s">
        <v>99651</v>
      </c>
      <c r="H54991">
        <v>7656</v>
      </c>
      <c r="I54991" s="1">
        <v>36761</v>
      </c>
      <c r="J54991" s="3">
        <v>45149</v>
      </c>
    </row>
    <row r="54992" spans="1:10" x14ac:dyDescent="0.25">
      <c r="A54992">
        <v>54991</v>
      </c>
      <c r="B54992" s="2" t="s">
        <v>85466</v>
      </c>
      <c r="C54992" s="2" t="s">
        <v>85467</v>
      </c>
      <c r="D54992">
        <v>24</v>
      </c>
      <c r="E54992">
        <v>2</v>
      </c>
      <c r="F54992" s="2" t="s">
        <v>101117</v>
      </c>
      <c r="G54992" s="2" t="s">
        <v>101117</v>
      </c>
      <c r="H54992">
        <v>8988</v>
      </c>
      <c r="I54992" s="1">
        <v>42063</v>
      </c>
      <c r="J54992" s="3">
        <v>43003</v>
      </c>
    </row>
    <row r="54993" spans="1:10" x14ac:dyDescent="0.25">
      <c r="A54993">
        <v>54992</v>
      </c>
      <c r="B54993" s="2" t="s">
        <v>85468</v>
      </c>
      <c r="C54993" s="2" t="s">
        <v>85469</v>
      </c>
      <c r="D54993">
        <v>6</v>
      </c>
      <c r="E54993">
        <v>2</v>
      </c>
      <c r="F54993" s="2" t="s">
        <v>99487</v>
      </c>
      <c r="G54993" s="2" t="s">
        <v>99487</v>
      </c>
      <c r="H54993">
        <v>5504</v>
      </c>
      <c r="I54993" s="1">
        <v>40413</v>
      </c>
      <c r="J54993" s="3">
        <v>41219</v>
      </c>
    </row>
    <row r="54994" spans="1:10" x14ac:dyDescent="0.25">
      <c r="A54994">
        <v>54993</v>
      </c>
      <c r="B54994" s="2" t="s">
        <v>85470</v>
      </c>
      <c r="C54994" s="2" t="s">
        <v>85469</v>
      </c>
      <c r="D54994">
        <v>64</v>
      </c>
      <c r="E54994">
        <v>2</v>
      </c>
      <c r="F54994" s="2" t="s">
        <v>99487</v>
      </c>
      <c r="G54994" s="2" t="s">
        <v>99487</v>
      </c>
      <c r="H54994">
        <v>7332</v>
      </c>
      <c r="I54994" s="1">
        <v>42054</v>
      </c>
      <c r="J54994" s="3">
        <v>45049</v>
      </c>
    </row>
    <row r="54995" spans="1:10" x14ac:dyDescent="0.25">
      <c r="A54995">
        <v>54994</v>
      </c>
      <c r="B54995" s="2" t="s">
        <v>85471</v>
      </c>
      <c r="C54995" s="2" t="s">
        <v>85469</v>
      </c>
      <c r="D54995">
        <v>42</v>
      </c>
      <c r="E54995">
        <v>2</v>
      </c>
      <c r="F54995" s="2" t="s">
        <v>99487</v>
      </c>
      <c r="G54995" s="2" t="s">
        <v>99487</v>
      </c>
      <c r="H54995">
        <v>5773</v>
      </c>
      <c r="I54995" s="1">
        <v>41786</v>
      </c>
      <c r="J54995" s="3">
        <v>43918</v>
      </c>
    </row>
    <row r="54996" spans="1:10" x14ac:dyDescent="0.25">
      <c r="A54996">
        <v>54995</v>
      </c>
      <c r="B54996" s="2" t="s">
        <v>85472</v>
      </c>
      <c r="C54996" s="2" t="s">
        <v>85469</v>
      </c>
      <c r="D54996">
        <v>5</v>
      </c>
      <c r="E54996">
        <v>2</v>
      </c>
      <c r="F54996" s="2" t="s">
        <v>99487</v>
      </c>
      <c r="G54996" s="2" t="s">
        <v>99487</v>
      </c>
      <c r="H54996">
        <v>525</v>
      </c>
      <c r="I54996" s="1">
        <v>38235</v>
      </c>
      <c r="J54996" s="3">
        <v>41336</v>
      </c>
    </row>
    <row r="54997" spans="1:10" x14ac:dyDescent="0.25">
      <c r="A54997">
        <v>54996</v>
      </c>
      <c r="B54997" s="2" t="s">
        <v>85473</v>
      </c>
      <c r="C54997" s="2" t="s">
        <v>85469</v>
      </c>
      <c r="D54997">
        <v>65</v>
      </c>
      <c r="E54997">
        <v>2</v>
      </c>
      <c r="F54997" s="2" t="s">
        <v>99487</v>
      </c>
      <c r="G54997" s="2" t="s">
        <v>99487</v>
      </c>
      <c r="H54997">
        <v>5723</v>
      </c>
      <c r="I54997" s="1">
        <v>38254</v>
      </c>
      <c r="J54997" s="3">
        <v>38510</v>
      </c>
    </row>
    <row r="54998" spans="1:10" x14ac:dyDescent="0.25">
      <c r="A54998">
        <v>54997</v>
      </c>
      <c r="B54998" s="2" t="s">
        <v>85474</v>
      </c>
      <c r="C54998" s="2" t="s">
        <v>85469</v>
      </c>
      <c r="D54998">
        <v>2</v>
      </c>
      <c r="E54998">
        <v>2</v>
      </c>
      <c r="F54998" s="2" t="s">
        <v>99487</v>
      </c>
      <c r="G54998" s="2" t="s">
        <v>99487</v>
      </c>
      <c r="H54998">
        <v>5045</v>
      </c>
      <c r="I54998" s="1">
        <v>36974</v>
      </c>
      <c r="J54998" s="3">
        <v>38351</v>
      </c>
    </row>
    <row r="54999" spans="1:10" x14ac:dyDescent="0.25">
      <c r="A54999">
        <v>54998</v>
      </c>
      <c r="B54999" s="2" t="s">
        <v>85475</v>
      </c>
      <c r="C54999" s="2" t="s">
        <v>85469</v>
      </c>
      <c r="D54999">
        <v>24</v>
      </c>
      <c r="E54999">
        <v>2</v>
      </c>
      <c r="F54999" s="2" t="s">
        <v>99487</v>
      </c>
      <c r="G54999" s="2" t="s">
        <v>99487</v>
      </c>
      <c r="H54999">
        <v>7696</v>
      </c>
      <c r="I54999" s="1">
        <v>37424</v>
      </c>
      <c r="J54999" s="3">
        <v>45752</v>
      </c>
    </row>
    <row r="55000" spans="1:10" x14ac:dyDescent="0.25">
      <c r="A55000">
        <v>54999</v>
      </c>
      <c r="B55000" s="2" t="s">
        <v>2855</v>
      </c>
      <c r="C55000" s="2" t="s">
        <v>33871</v>
      </c>
      <c r="D55000">
        <v>51</v>
      </c>
      <c r="E55000">
        <v>2</v>
      </c>
      <c r="F55000" s="2" t="s">
        <v>99487</v>
      </c>
      <c r="G55000" s="2" t="s">
        <v>99487</v>
      </c>
      <c r="H55000">
        <v>6033</v>
      </c>
      <c r="I55000" s="1">
        <v>37583</v>
      </c>
      <c r="J55000" s="3">
        <v>41425</v>
      </c>
    </row>
    <row r="55001" spans="1:10" x14ac:dyDescent="0.25">
      <c r="A55001">
        <v>55000</v>
      </c>
      <c r="B55001" s="2" t="s">
        <v>85476</v>
      </c>
      <c r="C55001" s="2" t="s">
        <v>85477</v>
      </c>
      <c r="D55001">
        <v>5</v>
      </c>
      <c r="E55001">
        <v>2</v>
      </c>
      <c r="F55001" s="2" t="s">
        <v>102386</v>
      </c>
      <c r="G55001" s="2" t="s">
        <v>102386</v>
      </c>
      <c r="H55001">
        <v>5086</v>
      </c>
      <c r="I55001" s="1">
        <v>37672</v>
      </c>
      <c r="J55001" s="3">
        <v>44415</v>
      </c>
    </row>
    <row r="55002" spans="1:10" x14ac:dyDescent="0.25">
      <c r="A55002">
        <v>55001</v>
      </c>
      <c r="B55002" s="2" t="s">
        <v>85478</v>
      </c>
      <c r="C55002" s="2" t="s">
        <v>85479</v>
      </c>
      <c r="D55002">
        <v>65</v>
      </c>
      <c r="E55002">
        <v>2</v>
      </c>
      <c r="F55002" s="2" t="s">
        <v>99487</v>
      </c>
      <c r="G55002" s="2" t="s">
        <v>99487</v>
      </c>
      <c r="H55002">
        <v>5554</v>
      </c>
      <c r="I55002" s="1">
        <v>39881</v>
      </c>
      <c r="J55002" s="3">
        <v>43553</v>
      </c>
    </row>
    <row r="55003" spans="1:10" x14ac:dyDescent="0.25">
      <c r="A55003">
        <v>55002</v>
      </c>
      <c r="B55003" s="2" t="s">
        <v>85480</v>
      </c>
      <c r="C55003" s="2" t="s">
        <v>85479</v>
      </c>
      <c r="D55003">
        <v>5</v>
      </c>
      <c r="E55003">
        <v>2</v>
      </c>
      <c r="F55003" s="2" t="s">
        <v>99487</v>
      </c>
      <c r="G55003" s="2" t="s">
        <v>99487</v>
      </c>
      <c r="H55003">
        <v>5803</v>
      </c>
      <c r="I55003" s="1">
        <v>40400</v>
      </c>
      <c r="J55003" s="3">
        <v>42485</v>
      </c>
    </row>
    <row r="55004" spans="1:10" x14ac:dyDescent="0.25">
      <c r="A55004">
        <v>55003</v>
      </c>
      <c r="B55004" s="2" t="s">
        <v>85481</v>
      </c>
      <c r="C55004" s="2" t="s">
        <v>85479</v>
      </c>
      <c r="D55004">
        <v>64</v>
      </c>
      <c r="E55004">
        <v>2</v>
      </c>
      <c r="F55004" s="2" t="s">
        <v>99487</v>
      </c>
      <c r="G55004" s="2" t="s">
        <v>99487</v>
      </c>
      <c r="H55004">
        <v>6641</v>
      </c>
      <c r="I55004" s="1">
        <v>42823</v>
      </c>
      <c r="J55004" s="3">
        <v>44575</v>
      </c>
    </row>
    <row r="55005" spans="1:10" x14ac:dyDescent="0.25">
      <c r="A55005">
        <v>55004</v>
      </c>
      <c r="B55005" s="2" t="s">
        <v>85482</v>
      </c>
      <c r="C55005" s="2" t="s">
        <v>85479</v>
      </c>
      <c r="D55005">
        <v>6</v>
      </c>
      <c r="E55005">
        <v>2</v>
      </c>
      <c r="F55005" s="2" t="s">
        <v>99487</v>
      </c>
      <c r="G55005" s="2" t="s">
        <v>99487</v>
      </c>
      <c r="H55005">
        <v>8806</v>
      </c>
      <c r="I55005" s="1">
        <v>38403</v>
      </c>
      <c r="J55005" s="3">
        <v>41393</v>
      </c>
    </row>
    <row r="55006" spans="1:10" x14ac:dyDescent="0.25">
      <c r="A55006">
        <v>55005</v>
      </c>
      <c r="B55006" s="2" t="s">
        <v>85483</v>
      </c>
      <c r="C55006" s="2" t="s">
        <v>85479</v>
      </c>
      <c r="D55006">
        <v>2</v>
      </c>
      <c r="E55006">
        <v>2</v>
      </c>
      <c r="F55006" s="2" t="s">
        <v>99487</v>
      </c>
      <c r="G55006" s="2" t="s">
        <v>99487</v>
      </c>
      <c r="H55006">
        <v>603</v>
      </c>
      <c r="I55006" s="1">
        <v>38141</v>
      </c>
      <c r="J55006" s="3">
        <v>39018</v>
      </c>
    </row>
    <row r="55007" spans="1:10" x14ac:dyDescent="0.25">
      <c r="A55007">
        <v>55006</v>
      </c>
      <c r="B55007" s="2" t="s">
        <v>85484</v>
      </c>
      <c r="C55007" s="2" t="s">
        <v>85485</v>
      </c>
      <c r="D55007">
        <v>6</v>
      </c>
      <c r="E55007">
        <v>2</v>
      </c>
      <c r="F55007" s="2" t="s">
        <v>99487</v>
      </c>
      <c r="G55007" s="2" t="s">
        <v>99487</v>
      </c>
      <c r="H55007">
        <v>6625</v>
      </c>
      <c r="I55007" s="1">
        <v>43545</v>
      </c>
      <c r="J55007" s="3">
        <v>44812</v>
      </c>
    </row>
    <row r="55008" spans="1:10" x14ac:dyDescent="0.25">
      <c r="A55008">
        <v>55007</v>
      </c>
      <c r="B55008" s="2" t="s">
        <v>85486</v>
      </c>
      <c r="C55008" s="2" t="s">
        <v>85487</v>
      </c>
      <c r="D55008">
        <v>24</v>
      </c>
      <c r="E55008">
        <v>2</v>
      </c>
      <c r="F55008" s="2" t="s">
        <v>102490</v>
      </c>
      <c r="G55008" s="2" t="s">
        <v>102490</v>
      </c>
      <c r="H55008">
        <v>8829</v>
      </c>
      <c r="I55008" s="1">
        <v>39074</v>
      </c>
      <c r="J55008" s="3">
        <v>42791</v>
      </c>
    </row>
    <row r="55009" spans="1:10" x14ac:dyDescent="0.25">
      <c r="A55009">
        <v>55008</v>
      </c>
      <c r="B55009" s="2" t="s">
        <v>85489</v>
      </c>
      <c r="C55009" s="2" t="s">
        <v>85490</v>
      </c>
      <c r="D55009">
        <v>24</v>
      </c>
      <c r="E55009">
        <v>2</v>
      </c>
      <c r="F55009" s="2" t="s">
        <v>99432</v>
      </c>
      <c r="G55009" s="2" t="s">
        <v>99432</v>
      </c>
      <c r="H55009">
        <v>8747</v>
      </c>
      <c r="I55009" s="1">
        <v>43415</v>
      </c>
      <c r="J55009" s="3">
        <v>44051</v>
      </c>
    </row>
    <row r="55010" spans="1:10" x14ac:dyDescent="0.25">
      <c r="A55010">
        <v>55009</v>
      </c>
      <c r="B55010" s="2" t="s">
        <v>85491</v>
      </c>
      <c r="C55010" s="2" t="s">
        <v>85490</v>
      </c>
      <c r="D55010">
        <v>2</v>
      </c>
      <c r="E55010">
        <v>2</v>
      </c>
      <c r="F55010" s="2" t="s">
        <v>99432</v>
      </c>
      <c r="G55010" s="2" t="s">
        <v>99432</v>
      </c>
      <c r="H55010">
        <v>9243</v>
      </c>
      <c r="I55010" s="1">
        <v>38549</v>
      </c>
      <c r="J55010" s="3">
        <v>39906</v>
      </c>
    </row>
    <row r="55011" spans="1:10" x14ac:dyDescent="0.25">
      <c r="A55011">
        <v>55010</v>
      </c>
      <c r="B55011" s="2" t="s">
        <v>85492</v>
      </c>
      <c r="C55011" s="2" t="s">
        <v>85490</v>
      </c>
      <c r="D55011">
        <v>6</v>
      </c>
      <c r="E55011">
        <v>2</v>
      </c>
      <c r="F55011" s="2" t="s">
        <v>99432</v>
      </c>
      <c r="G55011" s="2" t="s">
        <v>99432</v>
      </c>
      <c r="H55011">
        <v>6972</v>
      </c>
      <c r="I55011" s="1">
        <v>41790</v>
      </c>
      <c r="J55011" s="3">
        <v>42209</v>
      </c>
    </row>
    <row r="55012" spans="1:10" x14ac:dyDescent="0.25">
      <c r="A55012">
        <v>55011</v>
      </c>
      <c r="B55012" s="2" t="s">
        <v>85493</v>
      </c>
      <c r="C55012" s="2" t="s">
        <v>85490</v>
      </c>
      <c r="D55012">
        <v>5</v>
      </c>
      <c r="E55012">
        <v>2</v>
      </c>
      <c r="F55012" s="2" t="s">
        <v>99432</v>
      </c>
      <c r="G55012" s="2" t="s">
        <v>99432</v>
      </c>
      <c r="H55012">
        <v>5858</v>
      </c>
      <c r="I55012" s="1">
        <v>38650</v>
      </c>
      <c r="J55012" s="3">
        <v>44390</v>
      </c>
    </row>
    <row r="55013" spans="1:10" x14ac:dyDescent="0.25">
      <c r="A55013">
        <v>55012</v>
      </c>
      <c r="B55013" s="2" t="s">
        <v>85494</v>
      </c>
      <c r="C55013" s="2" t="s">
        <v>85495</v>
      </c>
      <c r="D55013">
        <v>24</v>
      </c>
      <c r="E55013">
        <v>2</v>
      </c>
      <c r="F55013" s="2" t="s">
        <v>99651</v>
      </c>
      <c r="G55013" s="2" t="s">
        <v>99651</v>
      </c>
      <c r="H55013">
        <v>6086</v>
      </c>
      <c r="I55013" s="1">
        <v>38451</v>
      </c>
      <c r="J55013" s="3">
        <v>44133</v>
      </c>
    </row>
    <row r="55014" spans="1:10" x14ac:dyDescent="0.25">
      <c r="A55014">
        <v>55013</v>
      </c>
      <c r="B55014" s="2" t="s">
        <v>2855</v>
      </c>
      <c r="C55014" s="2" t="s">
        <v>85496</v>
      </c>
      <c r="D55014">
        <v>2</v>
      </c>
      <c r="E55014">
        <v>2</v>
      </c>
      <c r="F55014" s="2" t="s">
        <v>99487</v>
      </c>
      <c r="G55014" s="2" t="s">
        <v>99487</v>
      </c>
      <c r="H55014">
        <v>5522</v>
      </c>
      <c r="I55014" s="1">
        <v>44184</v>
      </c>
      <c r="J55014" s="3">
        <v>45289</v>
      </c>
    </row>
    <row r="55015" spans="1:10" x14ac:dyDescent="0.25">
      <c r="A55015">
        <v>55014</v>
      </c>
      <c r="B55015" s="2" t="s">
        <v>2855</v>
      </c>
      <c r="C55015" s="2" t="s">
        <v>85497</v>
      </c>
      <c r="D55015">
        <v>6</v>
      </c>
      <c r="E55015">
        <v>2</v>
      </c>
      <c r="F55015" s="2" t="s">
        <v>99487</v>
      </c>
      <c r="G55015" s="2" t="s">
        <v>99487</v>
      </c>
      <c r="H55015">
        <v>7771</v>
      </c>
      <c r="I55015" s="1">
        <v>40245</v>
      </c>
      <c r="J55015" s="3">
        <v>44224</v>
      </c>
    </row>
    <row r="55016" spans="1:10" x14ac:dyDescent="0.25">
      <c r="A55016">
        <v>55015</v>
      </c>
      <c r="B55016" s="2" t="s">
        <v>85498</v>
      </c>
      <c r="C55016" s="2" t="s">
        <v>85499</v>
      </c>
      <c r="D55016">
        <v>64</v>
      </c>
      <c r="E55016">
        <v>2</v>
      </c>
      <c r="F55016" s="2" t="s">
        <v>99487</v>
      </c>
      <c r="G55016" s="2" t="s">
        <v>99487</v>
      </c>
      <c r="H55016">
        <v>5022</v>
      </c>
      <c r="I55016" s="1">
        <v>43418</v>
      </c>
      <c r="J55016" s="3">
        <v>45107</v>
      </c>
    </row>
    <row r="55017" spans="1:10" x14ac:dyDescent="0.25">
      <c r="A55017">
        <v>55016</v>
      </c>
      <c r="B55017" s="2" t="s">
        <v>85500</v>
      </c>
      <c r="C55017" s="2" t="s">
        <v>85499</v>
      </c>
      <c r="D55017">
        <v>6</v>
      </c>
      <c r="E55017">
        <v>2</v>
      </c>
      <c r="F55017" s="2" t="s">
        <v>99487</v>
      </c>
      <c r="G55017" s="2" t="s">
        <v>99487</v>
      </c>
      <c r="H55017">
        <v>5121</v>
      </c>
      <c r="I55017" s="1">
        <v>45247</v>
      </c>
      <c r="J55017" s="3">
        <v>45736</v>
      </c>
    </row>
    <row r="55018" spans="1:10" x14ac:dyDescent="0.25">
      <c r="A55018">
        <v>55017</v>
      </c>
      <c r="B55018" s="2" t="s">
        <v>85501</v>
      </c>
      <c r="C55018" s="2" t="s">
        <v>85499</v>
      </c>
      <c r="D55018">
        <v>2</v>
      </c>
      <c r="E55018">
        <v>2</v>
      </c>
      <c r="F55018" s="2" t="s">
        <v>99487</v>
      </c>
      <c r="G55018" s="2" t="s">
        <v>99487</v>
      </c>
      <c r="H55018">
        <v>857</v>
      </c>
      <c r="I55018" s="1">
        <v>39586</v>
      </c>
      <c r="J55018" s="3">
        <v>42395</v>
      </c>
    </row>
    <row r="55019" spans="1:10" x14ac:dyDescent="0.25">
      <c r="A55019">
        <v>55018</v>
      </c>
      <c r="B55019" s="2" t="s">
        <v>85502</v>
      </c>
      <c r="C55019" s="2" t="s">
        <v>85499</v>
      </c>
      <c r="D55019">
        <v>65</v>
      </c>
      <c r="E55019">
        <v>2</v>
      </c>
      <c r="F55019" s="2" t="s">
        <v>99487</v>
      </c>
      <c r="G55019" s="2" t="s">
        <v>99487</v>
      </c>
      <c r="H55019">
        <v>8853</v>
      </c>
      <c r="I55019" s="1">
        <v>39649</v>
      </c>
      <c r="J55019" s="3">
        <v>41912</v>
      </c>
    </row>
    <row r="55020" spans="1:10" x14ac:dyDescent="0.25">
      <c r="A55020">
        <v>55019</v>
      </c>
      <c r="B55020" s="2" t="s">
        <v>85503</v>
      </c>
      <c r="C55020" s="2" t="s">
        <v>85499</v>
      </c>
      <c r="D55020">
        <v>5</v>
      </c>
      <c r="E55020">
        <v>2</v>
      </c>
      <c r="F55020" s="2" t="s">
        <v>99487</v>
      </c>
      <c r="G55020" s="2" t="s">
        <v>99487</v>
      </c>
      <c r="H55020">
        <v>7469</v>
      </c>
      <c r="I55020" s="1">
        <v>42168</v>
      </c>
      <c r="J55020" s="3">
        <v>42759</v>
      </c>
    </row>
    <row r="55021" spans="1:10" x14ac:dyDescent="0.25">
      <c r="A55021">
        <v>55020</v>
      </c>
      <c r="B55021" s="2" t="s">
        <v>2855</v>
      </c>
      <c r="C55021" s="2" t="s">
        <v>33449</v>
      </c>
      <c r="D55021">
        <v>2</v>
      </c>
      <c r="E55021">
        <v>2</v>
      </c>
      <c r="F55021" s="2" t="s">
        <v>99487</v>
      </c>
      <c r="G55021" s="2" t="s">
        <v>99487</v>
      </c>
      <c r="H55021">
        <v>9769</v>
      </c>
      <c r="I55021" s="1">
        <v>37951</v>
      </c>
      <c r="J55021" s="3">
        <v>41052</v>
      </c>
    </row>
    <row r="55022" spans="1:10" x14ac:dyDescent="0.25">
      <c r="A55022">
        <v>55021</v>
      </c>
      <c r="B55022" s="2" t="s">
        <v>85504</v>
      </c>
      <c r="C55022" s="2" t="s">
        <v>85505</v>
      </c>
      <c r="D55022">
        <v>65</v>
      </c>
      <c r="E55022">
        <v>2</v>
      </c>
      <c r="F55022" s="2" t="s">
        <v>99487</v>
      </c>
      <c r="G55022" s="2" t="s">
        <v>99487</v>
      </c>
      <c r="H55022">
        <v>9659</v>
      </c>
      <c r="I55022" s="1">
        <v>40206</v>
      </c>
      <c r="J55022" s="3">
        <v>40368</v>
      </c>
    </row>
    <row r="55023" spans="1:10" x14ac:dyDescent="0.25">
      <c r="A55023">
        <v>55022</v>
      </c>
      <c r="B55023" s="2" t="s">
        <v>85506</v>
      </c>
      <c r="C55023" s="2" t="s">
        <v>85505</v>
      </c>
      <c r="D55023">
        <v>6</v>
      </c>
      <c r="E55023">
        <v>2</v>
      </c>
      <c r="F55023" s="2" t="s">
        <v>99487</v>
      </c>
      <c r="G55023" s="2" t="s">
        <v>99487</v>
      </c>
      <c r="H55023">
        <v>5902</v>
      </c>
      <c r="I55023" s="1">
        <v>39106</v>
      </c>
      <c r="J55023" s="3">
        <v>45483</v>
      </c>
    </row>
    <row r="55024" spans="1:10" x14ac:dyDescent="0.25">
      <c r="A55024">
        <v>55023</v>
      </c>
      <c r="B55024" s="2" t="s">
        <v>85507</v>
      </c>
      <c r="C55024" s="2" t="s">
        <v>85508</v>
      </c>
      <c r="D55024">
        <v>6</v>
      </c>
      <c r="E55024">
        <v>2</v>
      </c>
      <c r="F55024" s="2" t="s">
        <v>102491</v>
      </c>
      <c r="G55024" s="2" t="s">
        <v>102491</v>
      </c>
      <c r="H55024">
        <v>9451</v>
      </c>
      <c r="I55024" s="1">
        <v>40031</v>
      </c>
      <c r="J55024" s="3">
        <v>40875</v>
      </c>
    </row>
    <row r="55025" spans="1:10" x14ac:dyDescent="0.25">
      <c r="A55025">
        <v>55024</v>
      </c>
      <c r="B55025" s="2" t="s">
        <v>85510</v>
      </c>
      <c r="C55025" s="2" t="s">
        <v>54045</v>
      </c>
      <c r="D55025">
        <v>24</v>
      </c>
      <c r="E55025">
        <v>2</v>
      </c>
      <c r="F55025" s="2" t="s">
        <v>101307</v>
      </c>
      <c r="G55025" s="2" t="s">
        <v>101307</v>
      </c>
      <c r="H55025">
        <v>8059</v>
      </c>
      <c r="I55025" s="1">
        <v>39812</v>
      </c>
      <c r="J55025" s="3">
        <v>40483</v>
      </c>
    </row>
    <row r="55026" spans="1:10" x14ac:dyDescent="0.25">
      <c r="A55026">
        <v>55025</v>
      </c>
      <c r="B55026" s="2" t="s">
        <v>85511</v>
      </c>
      <c r="C55026" s="2" t="s">
        <v>34038</v>
      </c>
      <c r="D55026">
        <v>24</v>
      </c>
      <c r="E55026">
        <v>2</v>
      </c>
      <c r="F55026" s="2" t="s">
        <v>99487</v>
      </c>
      <c r="G55026" s="2" t="s">
        <v>99487</v>
      </c>
      <c r="H55026">
        <v>699</v>
      </c>
      <c r="I55026" s="1">
        <v>42174</v>
      </c>
      <c r="J55026" s="3">
        <v>44450</v>
      </c>
    </row>
    <row r="55027" spans="1:10" x14ac:dyDescent="0.25">
      <c r="A55027">
        <v>55026</v>
      </c>
      <c r="B55027" s="2" t="s">
        <v>2855</v>
      </c>
      <c r="C55027" s="2" t="s">
        <v>34038</v>
      </c>
      <c r="D55027">
        <v>2</v>
      </c>
      <c r="E55027">
        <v>2</v>
      </c>
      <c r="F55027" s="2" t="s">
        <v>99487</v>
      </c>
      <c r="G55027" s="2" t="s">
        <v>99487</v>
      </c>
      <c r="H55027">
        <v>9319</v>
      </c>
      <c r="I55027" s="1">
        <v>39052</v>
      </c>
      <c r="J55027" s="3">
        <v>44941</v>
      </c>
    </row>
    <row r="55028" spans="1:10" x14ac:dyDescent="0.25">
      <c r="A55028">
        <v>55027</v>
      </c>
      <c r="B55028" s="2" t="s">
        <v>85512</v>
      </c>
      <c r="C55028" s="2" t="s">
        <v>85513</v>
      </c>
      <c r="D55028">
        <v>24</v>
      </c>
      <c r="E55028">
        <v>2</v>
      </c>
      <c r="F55028" s="2" t="s">
        <v>102492</v>
      </c>
      <c r="G55028" s="2" t="s">
        <v>102492</v>
      </c>
      <c r="H55028">
        <v>7517</v>
      </c>
      <c r="I55028" s="1">
        <v>45033</v>
      </c>
      <c r="J55028" s="3">
        <v>45537</v>
      </c>
    </row>
    <row r="55029" spans="1:10" x14ac:dyDescent="0.25">
      <c r="A55029">
        <v>55028</v>
      </c>
      <c r="B55029" s="2" t="s">
        <v>85514</v>
      </c>
      <c r="C55029" s="2" t="s">
        <v>85515</v>
      </c>
      <c r="D55029">
        <v>5</v>
      </c>
      <c r="E55029">
        <v>2</v>
      </c>
      <c r="F55029" s="2" t="s">
        <v>100249</v>
      </c>
      <c r="G55029" s="2" t="s">
        <v>100249</v>
      </c>
      <c r="H55029">
        <v>6444</v>
      </c>
      <c r="I55029" s="1">
        <v>39210</v>
      </c>
      <c r="J55029" s="3">
        <v>44396</v>
      </c>
    </row>
    <row r="55030" spans="1:10" x14ac:dyDescent="0.25">
      <c r="A55030">
        <v>55029</v>
      </c>
      <c r="B55030" s="2" t="s">
        <v>85516</v>
      </c>
      <c r="C55030" s="2" t="s">
        <v>85515</v>
      </c>
      <c r="D55030">
        <v>2</v>
      </c>
      <c r="E55030">
        <v>2</v>
      </c>
      <c r="F55030" s="2" t="s">
        <v>100249</v>
      </c>
      <c r="G55030" s="2" t="s">
        <v>100249</v>
      </c>
      <c r="H55030">
        <v>5261</v>
      </c>
      <c r="I55030" s="1">
        <v>39224</v>
      </c>
      <c r="J55030" s="3">
        <v>40088</v>
      </c>
    </row>
    <row r="55031" spans="1:10" x14ac:dyDescent="0.25">
      <c r="A55031">
        <v>55030</v>
      </c>
      <c r="B55031" s="2" t="s">
        <v>85517</v>
      </c>
      <c r="C55031" s="2" t="s">
        <v>85515</v>
      </c>
      <c r="D55031">
        <v>6</v>
      </c>
      <c r="E55031">
        <v>2</v>
      </c>
      <c r="F55031" s="2" t="s">
        <v>100249</v>
      </c>
      <c r="G55031" s="2" t="s">
        <v>100249</v>
      </c>
      <c r="H55031">
        <v>8385</v>
      </c>
      <c r="I55031" s="1">
        <v>44940</v>
      </c>
      <c r="J55031" s="3">
        <v>45017</v>
      </c>
    </row>
    <row r="55032" spans="1:10" x14ac:dyDescent="0.25">
      <c r="A55032">
        <v>55031</v>
      </c>
      <c r="B55032" s="2" t="s">
        <v>85518</v>
      </c>
      <c r="C55032" s="2" t="s">
        <v>85515</v>
      </c>
      <c r="D55032">
        <v>24</v>
      </c>
      <c r="E55032">
        <v>2</v>
      </c>
      <c r="F55032" s="2" t="s">
        <v>100249</v>
      </c>
      <c r="G55032" s="2" t="s">
        <v>100249</v>
      </c>
      <c r="H55032">
        <v>5276</v>
      </c>
      <c r="I55032" s="1">
        <v>45246</v>
      </c>
      <c r="J55032" s="3">
        <v>45731</v>
      </c>
    </row>
    <row r="55033" spans="1:10" x14ac:dyDescent="0.25">
      <c r="A55033">
        <v>55032</v>
      </c>
      <c r="B55033" s="2" t="s">
        <v>2855</v>
      </c>
      <c r="C55033" s="2" t="s">
        <v>2031</v>
      </c>
      <c r="D55033">
        <v>66</v>
      </c>
      <c r="E55033">
        <v>2</v>
      </c>
      <c r="F55033" s="2" t="s">
        <v>99479</v>
      </c>
      <c r="G55033" s="2" t="s">
        <v>99479</v>
      </c>
      <c r="H55033">
        <v>7385</v>
      </c>
      <c r="I55033" s="1">
        <v>39804</v>
      </c>
      <c r="J55033" s="3">
        <v>42920</v>
      </c>
    </row>
    <row r="55034" spans="1:10" x14ac:dyDescent="0.25">
      <c r="A55034">
        <v>55033</v>
      </c>
      <c r="B55034" s="2" t="s">
        <v>85519</v>
      </c>
      <c r="C55034" s="2" t="s">
        <v>85520</v>
      </c>
      <c r="D55034">
        <v>6</v>
      </c>
      <c r="E55034">
        <v>2</v>
      </c>
      <c r="F55034" s="2" t="s">
        <v>99487</v>
      </c>
      <c r="G55034" s="2" t="s">
        <v>99487</v>
      </c>
      <c r="H55034">
        <v>6673</v>
      </c>
      <c r="I55034" s="1">
        <v>39874</v>
      </c>
      <c r="J55034" s="3">
        <v>43785</v>
      </c>
    </row>
    <row r="55035" spans="1:10" x14ac:dyDescent="0.25">
      <c r="A55035">
        <v>55034</v>
      </c>
      <c r="B55035" s="2" t="s">
        <v>85521</v>
      </c>
      <c r="C55035" s="2" t="s">
        <v>85522</v>
      </c>
      <c r="D55035">
        <v>2</v>
      </c>
      <c r="E55035">
        <v>2</v>
      </c>
      <c r="F55035" s="2" t="s">
        <v>99539</v>
      </c>
      <c r="G55035" s="2" t="s">
        <v>99539</v>
      </c>
      <c r="H55035">
        <v>5836</v>
      </c>
      <c r="I55035" s="1">
        <v>45250</v>
      </c>
      <c r="J55035" s="3">
        <v>45507</v>
      </c>
    </row>
    <row r="55036" spans="1:10" x14ac:dyDescent="0.25">
      <c r="A55036">
        <v>55035</v>
      </c>
      <c r="B55036" s="2" t="s">
        <v>85523</v>
      </c>
      <c r="C55036" s="2" t="s">
        <v>85522</v>
      </c>
      <c r="D55036">
        <v>64</v>
      </c>
      <c r="E55036">
        <v>2</v>
      </c>
      <c r="F55036" s="2" t="s">
        <v>99539</v>
      </c>
      <c r="G55036" s="2" t="s">
        <v>99539</v>
      </c>
      <c r="H55036">
        <v>9544</v>
      </c>
      <c r="I55036" s="1">
        <v>44938</v>
      </c>
      <c r="J55036" s="3">
        <v>45065</v>
      </c>
    </row>
    <row r="55037" spans="1:10" x14ac:dyDescent="0.25">
      <c r="A55037">
        <v>55036</v>
      </c>
      <c r="B55037" s="2" t="s">
        <v>85524</v>
      </c>
      <c r="C55037" s="2" t="s">
        <v>85522</v>
      </c>
      <c r="D55037">
        <v>5</v>
      </c>
      <c r="E55037">
        <v>2</v>
      </c>
      <c r="F55037" s="2" t="s">
        <v>99539</v>
      </c>
      <c r="G55037" s="2" t="s">
        <v>99539</v>
      </c>
      <c r="H55037">
        <v>5884</v>
      </c>
      <c r="I55037" s="1">
        <v>37310</v>
      </c>
      <c r="J55037" s="3">
        <v>42182</v>
      </c>
    </row>
    <row r="55038" spans="1:10" x14ac:dyDescent="0.25">
      <c r="A55038">
        <v>55037</v>
      </c>
      <c r="B55038" s="2" t="s">
        <v>85525</v>
      </c>
      <c r="C55038" s="2" t="s">
        <v>85522</v>
      </c>
      <c r="D55038">
        <v>6</v>
      </c>
      <c r="E55038">
        <v>2</v>
      </c>
      <c r="F55038" s="2" t="s">
        <v>99539</v>
      </c>
      <c r="G55038" s="2" t="s">
        <v>99539</v>
      </c>
      <c r="H55038">
        <v>6168</v>
      </c>
      <c r="I55038" s="1">
        <v>39677</v>
      </c>
      <c r="J55038" s="3">
        <v>42530</v>
      </c>
    </row>
    <row r="55039" spans="1:10" x14ac:dyDescent="0.25">
      <c r="A55039">
        <v>55038</v>
      </c>
      <c r="B55039" s="2" t="s">
        <v>85526</v>
      </c>
      <c r="C55039" s="2" t="s">
        <v>79442</v>
      </c>
      <c r="D55039">
        <v>2</v>
      </c>
      <c r="E55039">
        <v>2</v>
      </c>
      <c r="F55039" s="2" t="s">
        <v>99738</v>
      </c>
      <c r="G55039" s="2" t="s">
        <v>99738</v>
      </c>
      <c r="H55039">
        <v>5474</v>
      </c>
      <c r="I55039" s="1">
        <v>37221</v>
      </c>
      <c r="J55039" s="3">
        <v>42597</v>
      </c>
    </row>
    <row r="55040" spans="1:10" x14ac:dyDescent="0.25">
      <c r="A55040">
        <v>55039</v>
      </c>
      <c r="B55040" s="2" t="s">
        <v>2855</v>
      </c>
      <c r="C55040" s="2" t="s">
        <v>85527</v>
      </c>
      <c r="D55040">
        <v>66</v>
      </c>
      <c r="E55040">
        <v>2</v>
      </c>
      <c r="F55040" s="2" t="s">
        <v>100590</v>
      </c>
      <c r="G55040" s="2" t="s">
        <v>100590</v>
      </c>
      <c r="H55040">
        <v>6675</v>
      </c>
      <c r="I55040" s="1">
        <v>37299</v>
      </c>
      <c r="J55040" s="3">
        <v>44653</v>
      </c>
    </row>
    <row r="55041" spans="1:10" x14ac:dyDescent="0.25">
      <c r="A55041">
        <v>55040</v>
      </c>
      <c r="B55041" s="2" t="s">
        <v>85528</v>
      </c>
      <c r="C55041" s="2" t="s">
        <v>85529</v>
      </c>
      <c r="D55041">
        <v>65</v>
      </c>
      <c r="E55041">
        <v>2</v>
      </c>
      <c r="F55041" s="2" t="s">
        <v>99487</v>
      </c>
      <c r="G55041" s="2" t="s">
        <v>99487</v>
      </c>
      <c r="H55041">
        <v>5559</v>
      </c>
      <c r="I55041" s="1">
        <v>40155</v>
      </c>
      <c r="J55041" s="3">
        <v>42882</v>
      </c>
    </row>
    <row r="55042" spans="1:10" x14ac:dyDescent="0.25">
      <c r="A55042">
        <v>55041</v>
      </c>
      <c r="B55042" s="2" t="s">
        <v>85530</v>
      </c>
      <c r="C55042" s="2" t="s">
        <v>85529</v>
      </c>
      <c r="D55042">
        <v>64</v>
      </c>
      <c r="E55042">
        <v>2</v>
      </c>
      <c r="F55042" s="2" t="s">
        <v>99487</v>
      </c>
      <c r="G55042" s="2" t="s">
        <v>99487</v>
      </c>
      <c r="H55042">
        <v>9921</v>
      </c>
      <c r="I55042" s="1">
        <v>40931</v>
      </c>
      <c r="J55042" s="3">
        <v>41660</v>
      </c>
    </row>
    <row r="55043" spans="1:10" x14ac:dyDescent="0.25">
      <c r="A55043">
        <v>55042</v>
      </c>
      <c r="B55043" s="2" t="s">
        <v>85531</v>
      </c>
      <c r="C55043" s="2" t="s">
        <v>85529</v>
      </c>
      <c r="D55043">
        <v>6</v>
      </c>
      <c r="E55043">
        <v>2</v>
      </c>
      <c r="F55043" s="2" t="s">
        <v>99487</v>
      </c>
      <c r="G55043" s="2" t="s">
        <v>99487</v>
      </c>
      <c r="H55043">
        <v>7358</v>
      </c>
      <c r="I55043" s="1">
        <v>36844</v>
      </c>
      <c r="J55043" s="3">
        <v>38365</v>
      </c>
    </row>
    <row r="55044" spans="1:10" x14ac:dyDescent="0.25">
      <c r="A55044">
        <v>55043</v>
      </c>
      <c r="B55044" s="2" t="s">
        <v>85532</v>
      </c>
      <c r="C55044" s="2" t="s">
        <v>85529</v>
      </c>
      <c r="D55044">
        <v>2</v>
      </c>
      <c r="E55044">
        <v>2</v>
      </c>
      <c r="F55044" s="2" t="s">
        <v>99487</v>
      </c>
      <c r="G55044" s="2" t="s">
        <v>99487</v>
      </c>
      <c r="H55044">
        <v>6326</v>
      </c>
      <c r="I55044" s="1">
        <v>41718</v>
      </c>
      <c r="J55044" s="3">
        <v>43532</v>
      </c>
    </row>
    <row r="55045" spans="1:10" x14ac:dyDescent="0.25">
      <c r="A55045">
        <v>55044</v>
      </c>
      <c r="B55045" s="2" t="s">
        <v>85533</v>
      </c>
      <c r="C55045" s="2" t="s">
        <v>85529</v>
      </c>
      <c r="D55045">
        <v>5</v>
      </c>
      <c r="E55045">
        <v>2</v>
      </c>
      <c r="F55045" s="2" t="s">
        <v>99487</v>
      </c>
      <c r="G55045" s="2" t="s">
        <v>99487</v>
      </c>
      <c r="H55045">
        <v>7695</v>
      </c>
      <c r="I55045" s="1">
        <v>42544</v>
      </c>
      <c r="J55045" s="3">
        <v>44254</v>
      </c>
    </row>
    <row r="55046" spans="1:10" x14ac:dyDescent="0.25">
      <c r="A55046">
        <v>55045</v>
      </c>
      <c r="B55046" s="2" t="s">
        <v>2855</v>
      </c>
      <c r="C55046" s="2" t="s">
        <v>85534</v>
      </c>
      <c r="D55046">
        <v>6</v>
      </c>
      <c r="E55046">
        <v>2</v>
      </c>
      <c r="F55046" s="2" t="s">
        <v>99487</v>
      </c>
      <c r="G55046" s="2" t="s">
        <v>99487</v>
      </c>
      <c r="H55046">
        <v>6292</v>
      </c>
      <c r="I55046" s="1">
        <v>37878</v>
      </c>
      <c r="J55046" s="3">
        <v>45107</v>
      </c>
    </row>
    <row r="55047" spans="1:10" x14ac:dyDescent="0.25">
      <c r="A55047">
        <v>55046</v>
      </c>
      <c r="B55047" s="2" t="s">
        <v>85535</v>
      </c>
      <c r="C55047" s="2" t="s">
        <v>85536</v>
      </c>
      <c r="D55047">
        <v>5</v>
      </c>
      <c r="E55047">
        <v>2</v>
      </c>
      <c r="F55047" s="2" t="s">
        <v>99487</v>
      </c>
      <c r="G55047" s="2" t="s">
        <v>99487</v>
      </c>
      <c r="H55047">
        <v>6882</v>
      </c>
      <c r="I55047" s="1">
        <v>39269</v>
      </c>
      <c r="J55047" s="3">
        <v>45521</v>
      </c>
    </row>
    <row r="55048" spans="1:10" x14ac:dyDescent="0.25">
      <c r="A55048">
        <v>55047</v>
      </c>
      <c r="B55048" s="2" t="s">
        <v>85537</v>
      </c>
      <c r="C55048" s="2" t="s">
        <v>85536</v>
      </c>
      <c r="D55048">
        <v>64</v>
      </c>
      <c r="E55048">
        <v>2</v>
      </c>
      <c r="F55048" s="2" t="s">
        <v>99487</v>
      </c>
      <c r="G55048" s="2" t="s">
        <v>99487</v>
      </c>
      <c r="H55048">
        <v>6191</v>
      </c>
      <c r="I55048" s="1">
        <v>39112</v>
      </c>
      <c r="J55048" s="3">
        <v>43069</v>
      </c>
    </row>
    <row r="55049" spans="1:10" x14ac:dyDescent="0.25">
      <c r="A55049">
        <v>55048</v>
      </c>
      <c r="B55049" s="2" t="s">
        <v>85538</v>
      </c>
      <c r="C55049" s="2" t="s">
        <v>85536</v>
      </c>
      <c r="D55049">
        <v>6</v>
      </c>
      <c r="E55049">
        <v>2</v>
      </c>
      <c r="F55049" s="2" t="s">
        <v>99487</v>
      </c>
      <c r="G55049" s="2" t="s">
        <v>99487</v>
      </c>
      <c r="H55049">
        <v>9305</v>
      </c>
      <c r="I55049" s="1">
        <v>38224</v>
      </c>
      <c r="J55049" s="3">
        <v>44314</v>
      </c>
    </row>
    <row r="55050" spans="1:10" x14ac:dyDescent="0.25">
      <c r="A55050">
        <v>55049</v>
      </c>
      <c r="B55050" s="2" t="s">
        <v>85539</v>
      </c>
      <c r="C55050" s="2" t="s">
        <v>85536</v>
      </c>
      <c r="D55050">
        <v>2</v>
      </c>
      <c r="E55050">
        <v>2</v>
      </c>
      <c r="F55050" s="2" t="s">
        <v>99487</v>
      </c>
      <c r="G55050" s="2" t="s">
        <v>99487</v>
      </c>
      <c r="H55050">
        <v>5702</v>
      </c>
      <c r="I55050" s="1">
        <v>38519</v>
      </c>
      <c r="J55050" s="3">
        <v>43607</v>
      </c>
    </row>
    <row r="55051" spans="1:10" x14ac:dyDescent="0.25">
      <c r="A55051">
        <v>55050</v>
      </c>
      <c r="B55051" s="2" t="s">
        <v>85540</v>
      </c>
      <c r="C55051" s="2" t="s">
        <v>85536</v>
      </c>
      <c r="D55051">
        <v>65</v>
      </c>
      <c r="E55051">
        <v>2</v>
      </c>
      <c r="F55051" s="2" t="s">
        <v>99487</v>
      </c>
      <c r="G55051" s="2" t="s">
        <v>99487</v>
      </c>
      <c r="H55051">
        <v>7383</v>
      </c>
      <c r="I55051" s="1">
        <v>38773</v>
      </c>
      <c r="J55051" s="3">
        <v>44184</v>
      </c>
    </row>
    <row r="55052" spans="1:10" x14ac:dyDescent="0.25">
      <c r="A55052">
        <v>55051</v>
      </c>
      <c r="B55052" s="2" t="s">
        <v>85541</v>
      </c>
      <c r="C55052" s="2" t="s">
        <v>85542</v>
      </c>
      <c r="D55052">
        <v>6</v>
      </c>
      <c r="E55052">
        <v>2</v>
      </c>
      <c r="F55052" s="2" t="s">
        <v>99432</v>
      </c>
      <c r="G55052" s="2" t="s">
        <v>99432</v>
      </c>
      <c r="H55052">
        <v>8198</v>
      </c>
      <c r="I55052" s="1">
        <v>38401</v>
      </c>
      <c r="J55052" s="3">
        <v>42806</v>
      </c>
    </row>
    <row r="55053" spans="1:10" x14ac:dyDescent="0.25">
      <c r="A55053">
        <v>55052</v>
      </c>
      <c r="B55053" s="2" t="s">
        <v>85543</v>
      </c>
      <c r="C55053" s="2" t="s">
        <v>85542</v>
      </c>
      <c r="D55053">
        <v>65</v>
      </c>
      <c r="E55053">
        <v>2</v>
      </c>
      <c r="F55053" s="2" t="s">
        <v>99432</v>
      </c>
      <c r="G55053" s="2" t="s">
        <v>99432</v>
      </c>
      <c r="H55053">
        <v>8302</v>
      </c>
      <c r="I55053" s="1">
        <v>36817</v>
      </c>
      <c r="J55053" s="3">
        <v>42467</v>
      </c>
    </row>
    <row r="55054" spans="1:10" x14ac:dyDescent="0.25">
      <c r="A55054">
        <v>55053</v>
      </c>
      <c r="B55054" s="2" t="s">
        <v>85544</v>
      </c>
      <c r="C55054" s="2" t="s">
        <v>85542</v>
      </c>
      <c r="D55054">
        <v>64</v>
      </c>
      <c r="E55054">
        <v>2</v>
      </c>
      <c r="F55054" s="2" t="s">
        <v>99432</v>
      </c>
      <c r="G55054" s="2" t="s">
        <v>99432</v>
      </c>
      <c r="H55054">
        <v>983</v>
      </c>
      <c r="I55054" s="1">
        <v>42856</v>
      </c>
      <c r="J55054" s="3">
        <v>43920</v>
      </c>
    </row>
    <row r="55055" spans="1:10" x14ac:dyDescent="0.25">
      <c r="A55055">
        <v>55054</v>
      </c>
      <c r="B55055" s="2" t="s">
        <v>85545</v>
      </c>
      <c r="C55055" s="2" t="s">
        <v>85546</v>
      </c>
      <c r="D55055">
        <v>4</v>
      </c>
      <c r="E55055">
        <v>2</v>
      </c>
      <c r="F55055" s="2" t="s">
        <v>99430</v>
      </c>
      <c r="G55055" s="2" t="s">
        <v>99430</v>
      </c>
      <c r="H55055">
        <v>8766</v>
      </c>
      <c r="I55055" s="1">
        <v>37347</v>
      </c>
      <c r="J55055" s="3">
        <v>43801</v>
      </c>
    </row>
    <row r="55056" spans="1:10" x14ac:dyDescent="0.25">
      <c r="A55056">
        <v>55055</v>
      </c>
      <c r="B55056" s="2" t="s">
        <v>2855</v>
      </c>
      <c r="C55056" s="2" t="s">
        <v>10172</v>
      </c>
      <c r="D55056">
        <v>66</v>
      </c>
      <c r="E55056">
        <v>2</v>
      </c>
      <c r="F55056" s="2" t="s">
        <v>99430</v>
      </c>
      <c r="G55056" s="2" t="s">
        <v>99430</v>
      </c>
      <c r="H55056">
        <v>8345</v>
      </c>
      <c r="I55056" s="1">
        <v>38332</v>
      </c>
      <c r="J55056" s="3">
        <v>40073</v>
      </c>
    </row>
    <row r="55057" spans="1:10" x14ac:dyDescent="0.25">
      <c r="A55057">
        <v>55056</v>
      </c>
      <c r="B55057" s="2" t="s">
        <v>85547</v>
      </c>
      <c r="C55057" s="2" t="s">
        <v>27837</v>
      </c>
      <c r="D55057">
        <v>6</v>
      </c>
      <c r="E55057">
        <v>2</v>
      </c>
      <c r="F55057" s="2" t="s">
        <v>99561</v>
      </c>
      <c r="G55057" s="2" t="s">
        <v>99561</v>
      </c>
      <c r="H55057">
        <v>939</v>
      </c>
      <c r="I55057" s="1">
        <v>44596</v>
      </c>
      <c r="J55057" s="3">
        <v>45042</v>
      </c>
    </row>
    <row r="55058" spans="1:10" x14ac:dyDescent="0.25">
      <c r="A55058">
        <v>55057</v>
      </c>
      <c r="B55058" s="2" t="s">
        <v>85548</v>
      </c>
      <c r="C55058" s="2" t="s">
        <v>85549</v>
      </c>
      <c r="D55058">
        <v>1</v>
      </c>
      <c r="E55058">
        <v>2</v>
      </c>
      <c r="F55058" s="2" t="s">
        <v>99487</v>
      </c>
      <c r="G55058" s="2" t="s">
        <v>99487</v>
      </c>
      <c r="H55058">
        <v>5922</v>
      </c>
      <c r="I55058" s="1">
        <v>44019</v>
      </c>
      <c r="J55058" s="3">
        <v>44819</v>
      </c>
    </row>
    <row r="55059" spans="1:10" x14ac:dyDescent="0.25">
      <c r="A55059">
        <v>55058</v>
      </c>
      <c r="B55059" s="2" t="s">
        <v>85550</v>
      </c>
      <c r="C55059" s="2" t="s">
        <v>85549</v>
      </c>
      <c r="D55059">
        <v>17</v>
      </c>
      <c r="E55059">
        <v>2</v>
      </c>
      <c r="F55059" s="2" t="s">
        <v>99487</v>
      </c>
      <c r="G55059" s="2" t="s">
        <v>99487</v>
      </c>
      <c r="H55059">
        <v>9917</v>
      </c>
      <c r="I55059" s="1">
        <v>42055</v>
      </c>
      <c r="J55059" s="3">
        <v>42375</v>
      </c>
    </row>
    <row r="55060" spans="1:10" x14ac:dyDescent="0.25">
      <c r="A55060">
        <v>55059</v>
      </c>
      <c r="B55060" s="2" t="s">
        <v>85551</v>
      </c>
      <c r="C55060" s="2" t="s">
        <v>85552</v>
      </c>
      <c r="D55060">
        <v>1</v>
      </c>
      <c r="E55060">
        <v>2</v>
      </c>
      <c r="F55060" s="2" t="s">
        <v>99487</v>
      </c>
      <c r="G55060" s="2" t="s">
        <v>99487</v>
      </c>
      <c r="H55060">
        <v>5802</v>
      </c>
      <c r="I55060" s="1">
        <v>42873</v>
      </c>
      <c r="J55060" s="3">
        <v>43854</v>
      </c>
    </row>
    <row r="55061" spans="1:10" x14ac:dyDescent="0.25">
      <c r="A55061">
        <v>55060</v>
      </c>
      <c r="B55061" s="2" t="s">
        <v>85553</v>
      </c>
      <c r="C55061" s="2" t="s">
        <v>85552</v>
      </c>
      <c r="D55061">
        <v>2</v>
      </c>
      <c r="E55061">
        <v>2</v>
      </c>
      <c r="F55061" s="2" t="s">
        <v>99487</v>
      </c>
      <c r="G55061" s="2" t="s">
        <v>99487</v>
      </c>
      <c r="H55061">
        <v>9758</v>
      </c>
      <c r="I55061" s="1">
        <v>38080</v>
      </c>
      <c r="J55061" s="3">
        <v>42406</v>
      </c>
    </row>
    <row r="55062" spans="1:10" x14ac:dyDescent="0.25">
      <c r="A55062">
        <v>55061</v>
      </c>
      <c r="B55062" s="2" t="s">
        <v>85554</v>
      </c>
      <c r="C55062" s="2" t="s">
        <v>85552</v>
      </c>
      <c r="D55062">
        <v>4</v>
      </c>
      <c r="E55062">
        <v>2</v>
      </c>
      <c r="F55062" s="2" t="s">
        <v>99487</v>
      </c>
      <c r="G55062" s="2" t="s">
        <v>99487</v>
      </c>
      <c r="H55062">
        <v>8912</v>
      </c>
      <c r="I55062" s="1">
        <v>41288</v>
      </c>
      <c r="J55062" s="3">
        <v>43634</v>
      </c>
    </row>
    <row r="55063" spans="1:10" x14ac:dyDescent="0.25">
      <c r="A55063">
        <v>55062</v>
      </c>
      <c r="B55063" s="2" t="s">
        <v>85555</v>
      </c>
      <c r="C55063" s="2" t="s">
        <v>85552</v>
      </c>
      <c r="D55063">
        <v>5</v>
      </c>
      <c r="E55063">
        <v>2</v>
      </c>
      <c r="F55063" s="2" t="s">
        <v>99487</v>
      </c>
      <c r="G55063" s="2" t="s">
        <v>99487</v>
      </c>
      <c r="H55063">
        <v>7346</v>
      </c>
      <c r="I55063" s="1">
        <v>43265</v>
      </c>
      <c r="J55063" s="3">
        <v>43697</v>
      </c>
    </row>
    <row r="55064" spans="1:10" x14ac:dyDescent="0.25">
      <c r="A55064">
        <v>55063</v>
      </c>
      <c r="B55064" s="2" t="s">
        <v>85556</v>
      </c>
      <c r="C55064" s="2" t="s">
        <v>85552</v>
      </c>
      <c r="D55064">
        <v>24</v>
      </c>
      <c r="E55064">
        <v>2</v>
      </c>
      <c r="F55064" s="2" t="s">
        <v>99487</v>
      </c>
      <c r="G55064" s="2" t="s">
        <v>99487</v>
      </c>
      <c r="H55064">
        <v>8849</v>
      </c>
      <c r="I55064" s="1">
        <v>37010</v>
      </c>
      <c r="J55064" s="3">
        <v>38519</v>
      </c>
    </row>
    <row r="55065" spans="1:10" x14ac:dyDescent="0.25">
      <c r="A55065">
        <v>55064</v>
      </c>
      <c r="B55065" s="2" t="s">
        <v>85557</v>
      </c>
      <c r="C55065" s="2" t="s">
        <v>85552</v>
      </c>
      <c r="D55065">
        <v>6</v>
      </c>
      <c r="E55065">
        <v>2</v>
      </c>
      <c r="F55065" s="2" t="s">
        <v>99487</v>
      </c>
      <c r="G55065" s="2" t="s">
        <v>99487</v>
      </c>
      <c r="H55065">
        <v>5385</v>
      </c>
      <c r="I55065" s="1">
        <v>38157</v>
      </c>
      <c r="J55065" s="3">
        <v>38998</v>
      </c>
    </row>
    <row r="55066" spans="1:10" x14ac:dyDescent="0.25">
      <c r="A55066">
        <v>55065</v>
      </c>
      <c r="B55066" s="2" t="s">
        <v>85558</v>
      </c>
      <c r="C55066" s="2" t="s">
        <v>85559</v>
      </c>
      <c r="D55066">
        <v>2</v>
      </c>
      <c r="E55066">
        <v>2</v>
      </c>
      <c r="F55066" s="2" t="s">
        <v>99487</v>
      </c>
      <c r="G55066" s="2" t="s">
        <v>99487</v>
      </c>
      <c r="H55066">
        <v>8805</v>
      </c>
      <c r="I55066" s="1">
        <v>39271</v>
      </c>
      <c r="J55066" s="3">
        <v>41803</v>
      </c>
    </row>
    <row r="55067" spans="1:10" x14ac:dyDescent="0.25">
      <c r="A55067">
        <v>55066</v>
      </c>
      <c r="B55067" s="2" t="s">
        <v>85560</v>
      </c>
      <c r="C55067" s="2" t="s">
        <v>85559</v>
      </c>
      <c r="D55067">
        <v>4</v>
      </c>
      <c r="E55067">
        <v>2</v>
      </c>
      <c r="F55067" s="2" t="s">
        <v>99487</v>
      </c>
      <c r="G55067" s="2" t="s">
        <v>99487</v>
      </c>
      <c r="H55067">
        <v>8823</v>
      </c>
      <c r="I55067" s="1">
        <v>44055</v>
      </c>
      <c r="J55067" s="3">
        <v>44435</v>
      </c>
    </row>
    <row r="55068" spans="1:10" x14ac:dyDescent="0.25">
      <c r="A55068">
        <v>55067</v>
      </c>
      <c r="B55068" s="2" t="s">
        <v>85561</v>
      </c>
      <c r="C55068" s="2" t="s">
        <v>85559</v>
      </c>
      <c r="D55068">
        <v>5</v>
      </c>
      <c r="E55068">
        <v>2</v>
      </c>
      <c r="F55068" s="2" t="s">
        <v>99487</v>
      </c>
      <c r="G55068" s="2" t="s">
        <v>99487</v>
      </c>
      <c r="H55068">
        <v>796</v>
      </c>
      <c r="I55068" s="1">
        <v>44607</v>
      </c>
      <c r="J55068" s="3">
        <v>44803</v>
      </c>
    </row>
    <row r="55069" spans="1:10" x14ac:dyDescent="0.25">
      <c r="A55069">
        <v>55068</v>
      </c>
      <c r="B55069" s="2" t="s">
        <v>85562</v>
      </c>
      <c r="C55069" s="2" t="s">
        <v>85559</v>
      </c>
      <c r="D55069">
        <v>24</v>
      </c>
      <c r="E55069">
        <v>2</v>
      </c>
      <c r="F55069" s="2" t="s">
        <v>99487</v>
      </c>
      <c r="G55069" s="2" t="s">
        <v>99487</v>
      </c>
      <c r="H55069">
        <v>9029</v>
      </c>
      <c r="I55069" s="1">
        <v>38202</v>
      </c>
      <c r="J55069" s="3">
        <v>39714</v>
      </c>
    </row>
    <row r="55070" spans="1:10" x14ac:dyDescent="0.25">
      <c r="A55070">
        <v>55069</v>
      </c>
      <c r="B55070" s="2" t="s">
        <v>85563</v>
      </c>
      <c r="C55070" s="2" t="s">
        <v>85559</v>
      </c>
      <c r="D55070">
        <v>6</v>
      </c>
      <c r="E55070">
        <v>2</v>
      </c>
      <c r="F55070" s="2" t="s">
        <v>99487</v>
      </c>
      <c r="G55070" s="2" t="s">
        <v>99487</v>
      </c>
      <c r="H55070">
        <v>9562</v>
      </c>
      <c r="I55070" s="1">
        <v>40043</v>
      </c>
      <c r="J55070" s="3">
        <v>44828</v>
      </c>
    </row>
    <row r="55071" spans="1:10" x14ac:dyDescent="0.25">
      <c r="A55071">
        <v>55070</v>
      </c>
      <c r="B55071" s="2" t="s">
        <v>85564</v>
      </c>
      <c r="C55071" s="2" t="s">
        <v>85559</v>
      </c>
      <c r="D55071">
        <v>1</v>
      </c>
      <c r="E55071">
        <v>2</v>
      </c>
      <c r="F55071" s="2" t="s">
        <v>99487</v>
      </c>
      <c r="G55071" s="2" t="s">
        <v>99487</v>
      </c>
      <c r="H55071">
        <v>5485</v>
      </c>
      <c r="I55071" s="1">
        <v>41525</v>
      </c>
      <c r="J55071" s="3">
        <v>45289</v>
      </c>
    </row>
    <row r="55072" spans="1:10" x14ac:dyDescent="0.25">
      <c r="A55072">
        <v>55071</v>
      </c>
      <c r="B55072" s="2" t="s">
        <v>85565</v>
      </c>
      <c r="C55072" s="2" t="s">
        <v>85566</v>
      </c>
      <c r="D55072">
        <v>1</v>
      </c>
      <c r="E55072">
        <v>2</v>
      </c>
      <c r="F55072" s="2" t="s">
        <v>99487</v>
      </c>
      <c r="G55072" s="2" t="s">
        <v>99487</v>
      </c>
      <c r="H55072">
        <v>9865</v>
      </c>
      <c r="I55072" s="1">
        <v>40989</v>
      </c>
      <c r="J55072" s="3">
        <v>44165</v>
      </c>
    </row>
    <row r="55073" spans="1:10" x14ac:dyDescent="0.25">
      <c r="A55073">
        <v>55072</v>
      </c>
      <c r="B55073" s="2" t="s">
        <v>85567</v>
      </c>
      <c r="C55073" s="2" t="s">
        <v>85566</v>
      </c>
      <c r="D55073">
        <v>2</v>
      </c>
      <c r="E55073">
        <v>2</v>
      </c>
      <c r="F55073" s="2" t="s">
        <v>99487</v>
      </c>
      <c r="G55073" s="2" t="s">
        <v>99487</v>
      </c>
      <c r="H55073">
        <v>6291</v>
      </c>
      <c r="I55073" s="1">
        <v>39551</v>
      </c>
      <c r="J55073" s="3">
        <v>42870</v>
      </c>
    </row>
    <row r="55074" spans="1:10" x14ac:dyDescent="0.25">
      <c r="A55074">
        <v>55073</v>
      </c>
      <c r="B55074" s="2" t="s">
        <v>85568</v>
      </c>
      <c r="C55074" s="2" t="s">
        <v>85566</v>
      </c>
      <c r="D55074">
        <v>4</v>
      </c>
      <c r="E55074">
        <v>2</v>
      </c>
      <c r="F55074" s="2" t="s">
        <v>99487</v>
      </c>
      <c r="G55074" s="2" t="s">
        <v>99487</v>
      </c>
      <c r="H55074">
        <v>5547</v>
      </c>
      <c r="I55074" s="1">
        <v>40274</v>
      </c>
      <c r="J55074" s="3">
        <v>43470</v>
      </c>
    </row>
    <row r="55075" spans="1:10" x14ac:dyDescent="0.25">
      <c r="A55075">
        <v>55074</v>
      </c>
      <c r="B55075" s="2" t="s">
        <v>85569</v>
      </c>
      <c r="C55075" s="2" t="s">
        <v>85566</v>
      </c>
      <c r="D55075">
        <v>5</v>
      </c>
      <c r="E55075">
        <v>2</v>
      </c>
      <c r="F55075" s="2" t="s">
        <v>99487</v>
      </c>
      <c r="G55075" s="2" t="s">
        <v>99487</v>
      </c>
      <c r="H55075">
        <v>7113</v>
      </c>
      <c r="I55075" s="1">
        <v>37643</v>
      </c>
      <c r="J55075" s="3">
        <v>42876</v>
      </c>
    </row>
    <row r="55076" spans="1:10" x14ac:dyDescent="0.25">
      <c r="A55076">
        <v>55075</v>
      </c>
      <c r="B55076" s="2" t="s">
        <v>85570</v>
      </c>
      <c r="C55076" s="2" t="s">
        <v>85566</v>
      </c>
      <c r="D55076">
        <v>24</v>
      </c>
      <c r="E55076">
        <v>2</v>
      </c>
      <c r="F55076" s="2" t="s">
        <v>99487</v>
      </c>
      <c r="G55076" s="2" t="s">
        <v>99487</v>
      </c>
      <c r="H55076">
        <v>5576</v>
      </c>
      <c r="I55076" s="1">
        <v>44510</v>
      </c>
      <c r="J55076" s="3">
        <v>45241</v>
      </c>
    </row>
    <row r="55077" spans="1:10" x14ac:dyDescent="0.25">
      <c r="A55077">
        <v>55076</v>
      </c>
      <c r="B55077" s="2" t="s">
        <v>85571</v>
      </c>
      <c r="C55077" s="2" t="s">
        <v>85566</v>
      </c>
      <c r="D55077">
        <v>6</v>
      </c>
      <c r="E55077">
        <v>2</v>
      </c>
      <c r="F55077" s="2" t="s">
        <v>99487</v>
      </c>
      <c r="G55077" s="2" t="s">
        <v>99487</v>
      </c>
      <c r="H55077">
        <v>5387</v>
      </c>
      <c r="I55077" s="1">
        <v>41887</v>
      </c>
      <c r="J55077" s="3">
        <v>43523</v>
      </c>
    </row>
    <row r="55078" spans="1:10" x14ac:dyDescent="0.25">
      <c r="A55078">
        <v>55077</v>
      </c>
      <c r="B55078" s="2" t="s">
        <v>85572</v>
      </c>
      <c r="C55078" s="2" t="s">
        <v>3367</v>
      </c>
      <c r="D55078">
        <v>24</v>
      </c>
      <c r="E55078">
        <v>2</v>
      </c>
      <c r="F55078" s="2" t="s">
        <v>99462</v>
      </c>
      <c r="G55078" s="2" t="s">
        <v>99462</v>
      </c>
      <c r="H55078">
        <v>6257</v>
      </c>
      <c r="I55078" s="1">
        <v>39723</v>
      </c>
      <c r="J55078" s="3">
        <v>45773</v>
      </c>
    </row>
    <row r="55079" spans="1:10" x14ac:dyDescent="0.25">
      <c r="A55079">
        <v>55078</v>
      </c>
      <c r="B55079" s="2" t="s">
        <v>85573</v>
      </c>
      <c r="C55079" s="2" t="s">
        <v>3367</v>
      </c>
      <c r="D55079">
        <v>6</v>
      </c>
      <c r="E55079">
        <v>2</v>
      </c>
      <c r="F55079" s="2" t="s">
        <v>99462</v>
      </c>
      <c r="G55079" s="2" t="s">
        <v>99462</v>
      </c>
      <c r="H55079">
        <v>9486</v>
      </c>
      <c r="I55079" s="1">
        <v>36810</v>
      </c>
      <c r="J55079" s="3">
        <v>37869</v>
      </c>
    </row>
    <row r="55080" spans="1:10" x14ac:dyDescent="0.25">
      <c r="A55080">
        <v>55079</v>
      </c>
      <c r="B55080" s="2" t="s">
        <v>85574</v>
      </c>
      <c r="C55080" s="2" t="s">
        <v>85575</v>
      </c>
      <c r="D55080">
        <v>24</v>
      </c>
      <c r="E55080">
        <v>2</v>
      </c>
      <c r="F55080" s="2" t="s">
        <v>99658</v>
      </c>
      <c r="G55080" s="2" t="s">
        <v>99658</v>
      </c>
      <c r="H55080">
        <v>8836</v>
      </c>
      <c r="I55080" s="1">
        <v>38941</v>
      </c>
      <c r="J55080" s="3">
        <v>40763</v>
      </c>
    </row>
    <row r="55081" spans="1:10" x14ac:dyDescent="0.25">
      <c r="A55081">
        <v>55080</v>
      </c>
      <c r="B55081" s="2" t="s">
        <v>85576</v>
      </c>
      <c r="C55081" s="2" t="s">
        <v>85575</v>
      </c>
      <c r="D55081">
        <v>6</v>
      </c>
      <c r="E55081">
        <v>2</v>
      </c>
      <c r="F55081" s="2" t="s">
        <v>99658</v>
      </c>
      <c r="G55081" s="2" t="s">
        <v>99658</v>
      </c>
      <c r="H55081">
        <v>7853</v>
      </c>
      <c r="I55081" s="1">
        <v>41327</v>
      </c>
      <c r="J55081" s="3">
        <v>42402</v>
      </c>
    </row>
    <row r="55082" spans="1:10" x14ac:dyDescent="0.25">
      <c r="A55082">
        <v>55081</v>
      </c>
      <c r="B55082" s="2" t="s">
        <v>85577</v>
      </c>
      <c r="C55082" s="2" t="s">
        <v>85575</v>
      </c>
      <c r="D55082">
        <v>5</v>
      </c>
      <c r="E55082">
        <v>2</v>
      </c>
      <c r="F55082" s="2" t="s">
        <v>99658</v>
      </c>
      <c r="G55082" s="2" t="s">
        <v>99658</v>
      </c>
      <c r="H55082">
        <v>8118</v>
      </c>
      <c r="I55082" s="1">
        <v>36604</v>
      </c>
      <c r="J55082" s="3">
        <v>40679</v>
      </c>
    </row>
    <row r="55083" spans="1:10" x14ac:dyDescent="0.25">
      <c r="A55083">
        <v>55082</v>
      </c>
      <c r="B55083" s="2" t="s">
        <v>2855</v>
      </c>
      <c r="C55083" s="2" t="s">
        <v>85578</v>
      </c>
      <c r="D55083">
        <v>6</v>
      </c>
      <c r="E55083">
        <v>2</v>
      </c>
      <c r="F55083" s="2" t="s">
        <v>99487</v>
      </c>
      <c r="G55083" s="2" t="s">
        <v>99487</v>
      </c>
      <c r="H55083">
        <v>7815</v>
      </c>
      <c r="I55083" s="1">
        <v>40445</v>
      </c>
      <c r="J55083" s="3">
        <v>43634</v>
      </c>
    </row>
    <row r="55084" spans="1:10" x14ac:dyDescent="0.25">
      <c r="A55084">
        <v>55083</v>
      </c>
      <c r="B55084" s="2" t="s">
        <v>85579</v>
      </c>
      <c r="C55084" s="2" t="s">
        <v>85580</v>
      </c>
      <c r="D55084">
        <v>2</v>
      </c>
      <c r="E55084">
        <v>2</v>
      </c>
      <c r="F55084" s="2" t="s">
        <v>102493</v>
      </c>
      <c r="G55084" s="2" t="s">
        <v>102493</v>
      </c>
      <c r="H55084">
        <v>5938</v>
      </c>
      <c r="I55084" s="1">
        <v>44179</v>
      </c>
      <c r="J55084" s="3">
        <v>45239</v>
      </c>
    </row>
    <row r="55085" spans="1:10" x14ac:dyDescent="0.25">
      <c r="A55085">
        <v>55084</v>
      </c>
      <c r="B55085" s="2" t="s">
        <v>85582</v>
      </c>
      <c r="C55085" s="2" t="s">
        <v>85580</v>
      </c>
      <c r="D55085">
        <v>6</v>
      </c>
      <c r="E55085">
        <v>2</v>
      </c>
      <c r="F55085" s="2" t="s">
        <v>102493</v>
      </c>
      <c r="G55085" s="2" t="s">
        <v>102493</v>
      </c>
      <c r="H55085">
        <v>6412</v>
      </c>
      <c r="I55085" s="1">
        <v>39111</v>
      </c>
      <c r="J55085" s="3">
        <v>39368</v>
      </c>
    </row>
    <row r="55086" spans="1:10" x14ac:dyDescent="0.25">
      <c r="A55086">
        <v>55085</v>
      </c>
      <c r="B55086" s="2" t="s">
        <v>85583</v>
      </c>
      <c r="C55086" s="2" t="s">
        <v>85584</v>
      </c>
      <c r="D55086">
        <v>6</v>
      </c>
      <c r="E55086">
        <v>2</v>
      </c>
      <c r="F55086" s="2" t="s">
        <v>101138</v>
      </c>
      <c r="G55086" s="2" t="s">
        <v>101138</v>
      </c>
      <c r="H55086">
        <v>9435</v>
      </c>
      <c r="I55086" s="1">
        <v>43534</v>
      </c>
      <c r="J55086" s="3">
        <v>43921</v>
      </c>
    </row>
    <row r="55087" spans="1:10" x14ac:dyDescent="0.25">
      <c r="A55087">
        <v>55086</v>
      </c>
      <c r="B55087" s="2" t="s">
        <v>85585</v>
      </c>
      <c r="C55087" s="2" t="s">
        <v>85584</v>
      </c>
      <c r="D55087">
        <v>2</v>
      </c>
      <c r="E55087">
        <v>2</v>
      </c>
      <c r="F55087" s="2" t="s">
        <v>101138</v>
      </c>
      <c r="G55087" s="2" t="s">
        <v>101138</v>
      </c>
      <c r="H55087">
        <v>5118</v>
      </c>
      <c r="I55087" s="1">
        <v>38777</v>
      </c>
      <c r="J55087" s="3">
        <v>44106</v>
      </c>
    </row>
    <row r="55088" spans="1:10" x14ac:dyDescent="0.25">
      <c r="A55088">
        <v>55087</v>
      </c>
      <c r="B55088" s="2" t="s">
        <v>85586</v>
      </c>
      <c r="C55088" s="2" t="s">
        <v>85584</v>
      </c>
      <c r="D55088">
        <v>24</v>
      </c>
      <c r="E55088">
        <v>2</v>
      </c>
      <c r="F55088" s="2" t="s">
        <v>101138</v>
      </c>
      <c r="G55088" s="2" t="s">
        <v>101138</v>
      </c>
      <c r="H55088">
        <v>797</v>
      </c>
      <c r="I55088" s="1">
        <v>41328</v>
      </c>
      <c r="J55088" s="3">
        <v>43249</v>
      </c>
    </row>
    <row r="55089" spans="1:10" x14ac:dyDescent="0.25">
      <c r="A55089">
        <v>55088</v>
      </c>
      <c r="B55089" s="2" t="s">
        <v>85587</v>
      </c>
      <c r="C55089" s="2" t="s">
        <v>85584</v>
      </c>
      <c r="D55089">
        <v>5</v>
      </c>
      <c r="E55089">
        <v>2</v>
      </c>
      <c r="F55089" s="2" t="s">
        <v>101138</v>
      </c>
      <c r="G55089" s="2" t="s">
        <v>101138</v>
      </c>
      <c r="H55089">
        <v>5578</v>
      </c>
      <c r="I55089" s="1">
        <v>37593</v>
      </c>
      <c r="J55089" s="3">
        <v>38153</v>
      </c>
    </row>
    <row r="55090" spans="1:10" x14ac:dyDescent="0.25">
      <c r="A55090">
        <v>55089</v>
      </c>
      <c r="B55090" s="2" t="s">
        <v>2855</v>
      </c>
      <c r="C55090" s="2" t="s">
        <v>85588</v>
      </c>
      <c r="D55090">
        <v>66</v>
      </c>
      <c r="E55090">
        <v>2</v>
      </c>
      <c r="F55090" s="2" t="s">
        <v>100668</v>
      </c>
      <c r="G55090" s="2" t="s">
        <v>100668</v>
      </c>
      <c r="H55090">
        <v>6989</v>
      </c>
      <c r="I55090" s="1">
        <v>38605</v>
      </c>
      <c r="J55090" s="3">
        <v>45370</v>
      </c>
    </row>
    <row r="55091" spans="1:10" x14ac:dyDescent="0.25">
      <c r="A55091">
        <v>55090</v>
      </c>
      <c r="B55091" s="2" t="s">
        <v>85589</v>
      </c>
      <c r="C55091" s="2" t="s">
        <v>85590</v>
      </c>
      <c r="D55091">
        <v>2</v>
      </c>
      <c r="E55091">
        <v>2</v>
      </c>
      <c r="F55091" s="2" t="s">
        <v>99478</v>
      </c>
      <c r="G55091" s="2" t="s">
        <v>99478</v>
      </c>
      <c r="H55091">
        <v>5253</v>
      </c>
      <c r="I55091" s="1">
        <v>37525</v>
      </c>
      <c r="J55091" s="3">
        <v>43207</v>
      </c>
    </row>
    <row r="55092" spans="1:10" x14ac:dyDescent="0.25">
      <c r="A55092">
        <v>55091</v>
      </c>
      <c r="B55092" s="2" t="s">
        <v>85591</v>
      </c>
      <c r="C55092" s="2" t="s">
        <v>85592</v>
      </c>
      <c r="D55092">
        <v>6</v>
      </c>
      <c r="E55092">
        <v>2</v>
      </c>
      <c r="F55092" s="2" t="s">
        <v>102494</v>
      </c>
      <c r="G55092" s="2" t="s">
        <v>102494</v>
      </c>
      <c r="H55092">
        <v>6328</v>
      </c>
      <c r="I55092" s="1">
        <v>42411</v>
      </c>
      <c r="J55092" s="3">
        <v>45362</v>
      </c>
    </row>
    <row r="55093" spans="1:10" x14ac:dyDescent="0.25">
      <c r="A55093">
        <v>55092</v>
      </c>
      <c r="B55093" s="2" t="s">
        <v>2855</v>
      </c>
      <c r="C55093" s="2" t="s">
        <v>537</v>
      </c>
      <c r="D55093">
        <v>44</v>
      </c>
      <c r="E55093">
        <v>2</v>
      </c>
      <c r="F55093" s="2" t="s">
        <v>99487</v>
      </c>
      <c r="G55093" s="2" t="s">
        <v>99487</v>
      </c>
      <c r="H55093">
        <v>504</v>
      </c>
      <c r="I55093" s="1">
        <v>41329</v>
      </c>
      <c r="J55093" s="3">
        <v>43274</v>
      </c>
    </row>
    <row r="55094" spans="1:10" x14ac:dyDescent="0.25">
      <c r="A55094">
        <v>55093</v>
      </c>
      <c r="B55094" s="2" t="s">
        <v>85594</v>
      </c>
      <c r="C55094" s="2" t="s">
        <v>80843</v>
      </c>
      <c r="D55094">
        <v>6</v>
      </c>
      <c r="E55094">
        <v>2</v>
      </c>
      <c r="F55094" s="2" t="s">
        <v>99462</v>
      </c>
      <c r="G55094" s="2" t="s">
        <v>99462</v>
      </c>
      <c r="H55094">
        <v>7688</v>
      </c>
      <c r="I55094" s="1">
        <v>41605</v>
      </c>
      <c r="J55094" s="3">
        <v>43714</v>
      </c>
    </row>
    <row r="55095" spans="1:10" x14ac:dyDescent="0.25">
      <c r="A55095">
        <v>55094</v>
      </c>
      <c r="B55095" s="2" t="s">
        <v>85595</v>
      </c>
      <c r="C55095" s="2" t="s">
        <v>80843</v>
      </c>
      <c r="D55095">
        <v>5</v>
      </c>
      <c r="E55095">
        <v>2</v>
      </c>
      <c r="F55095" s="2" t="s">
        <v>99462</v>
      </c>
      <c r="G55095" s="2" t="s">
        <v>99462</v>
      </c>
      <c r="H55095">
        <v>7105</v>
      </c>
      <c r="I55095" s="1">
        <v>42746</v>
      </c>
      <c r="J55095" s="3">
        <v>44039</v>
      </c>
    </row>
    <row r="55096" spans="1:10" x14ac:dyDescent="0.25">
      <c r="A55096">
        <v>55095</v>
      </c>
      <c r="B55096" s="2" t="s">
        <v>85596</v>
      </c>
      <c r="C55096" s="2" t="s">
        <v>80843</v>
      </c>
      <c r="D55096">
        <v>2</v>
      </c>
      <c r="E55096">
        <v>2</v>
      </c>
      <c r="F55096" s="2" t="s">
        <v>99462</v>
      </c>
      <c r="G55096" s="2" t="s">
        <v>99462</v>
      </c>
      <c r="H55096">
        <v>6797</v>
      </c>
      <c r="I55096" s="1">
        <v>40741</v>
      </c>
      <c r="J55096" s="3">
        <v>45414</v>
      </c>
    </row>
    <row r="55097" spans="1:10" x14ac:dyDescent="0.25">
      <c r="A55097">
        <v>55096</v>
      </c>
      <c r="B55097" s="2" t="s">
        <v>85597</v>
      </c>
      <c r="C55097" s="2" t="s">
        <v>85598</v>
      </c>
      <c r="D55097">
        <v>24</v>
      </c>
      <c r="E55097">
        <v>2</v>
      </c>
      <c r="F55097" s="2" t="s">
        <v>99454</v>
      </c>
      <c r="G55097" s="2" t="s">
        <v>99454</v>
      </c>
      <c r="H55097">
        <v>597</v>
      </c>
      <c r="I55097" s="1">
        <v>42206</v>
      </c>
      <c r="J55097" s="3">
        <v>45148</v>
      </c>
    </row>
    <row r="55098" spans="1:10" x14ac:dyDescent="0.25">
      <c r="A55098">
        <v>55097</v>
      </c>
      <c r="B55098" s="2" t="s">
        <v>2855</v>
      </c>
      <c r="C55098" s="2" t="s">
        <v>24517</v>
      </c>
      <c r="D55098">
        <v>5</v>
      </c>
      <c r="E55098">
        <v>2</v>
      </c>
      <c r="F55098" s="2" t="s">
        <v>99487</v>
      </c>
      <c r="G55098" s="2" t="s">
        <v>99487</v>
      </c>
      <c r="H55098">
        <v>7618</v>
      </c>
      <c r="I55098" s="1">
        <v>43923</v>
      </c>
      <c r="J55098" s="3">
        <v>45246</v>
      </c>
    </row>
    <row r="55099" spans="1:10" x14ac:dyDescent="0.25">
      <c r="A55099">
        <v>55098</v>
      </c>
      <c r="B55099" s="2" t="s">
        <v>2855</v>
      </c>
      <c r="C55099" s="2" t="s">
        <v>24517</v>
      </c>
      <c r="D55099">
        <v>2</v>
      </c>
      <c r="E55099">
        <v>2</v>
      </c>
      <c r="F55099" s="2" t="s">
        <v>99487</v>
      </c>
      <c r="G55099" s="2" t="s">
        <v>99487</v>
      </c>
      <c r="H55099">
        <v>6124</v>
      </c>
      <c r="I55099" s="1">
        <v>38027</v>
      </c>
      <c r="J55099" s="3">
        <v>39154</v>
      </c>
    </row>
    <row r="55100" spans="1:10" x14ac:dyDescent="0.25">
      <c r="A55100">
        <v>55099</v>
      </c>
      <c r="B55100" s="2" t="s">
        <v>85599</v>
      </c>
      <c r="C55100" s="2" t="s">
        <v>85600</v>
      </c>
      <c r="D55100">
        <v>6</v>
      </c>
      <c r="E55100">
        <v>2</v>
      </c>
      <c r="F55100" s="2" t="s">
        <v>102495</v>
      </c>
      <c r="G55100" s="2" t="s">
        <v>102495</v>
      </c>
      <c r="H55100">
        <v>9328</v>
      </c>
      <c r="I55100" s="1">
        <v>38190</v>
      </c>
      <c r="J55100" s="3">
        <v>38447</v>
      </c>
    </row>
    <row r="55101" spans="1:10" x14ac:dyDescent="0.25">
      <c r="A55101">
        <v>55100</v>
      </c>
      <c r="B55101" s="2" t="s">
        <v>85602</v>
      </c>
      <c r="C55101" s="2" t="s">
        <v>85600</v>
      </c>
      <c r="D55101">
        <v>2</v>
      </c>
      <c r="E55101">
        <v>2</v>
      </c>
      <c r="F55101" s="2" t="s">
        <v>102495</v>
      </c>
      <c r="G55101" s="2" t="s">
        <v>102495</v>
      </c>
      <c r="H55101">
        <v>7613</v>
      </c>
      <c r="I55101" s="1">
        <v>42051</v>
      </c>
      <c r="J55101" s="3">
        <v>43414</v>
      </c>
    </row>
    <row r="55102" spans="1:10" x14ac:dyDescent="0.25">
      <c r="A55102">
        <v>55101</v>
      </c>
      <c r="B55102" s="2" t="s">
        <v>85603</v>
      </c>
      <c r="C55102" s="2" t="s">
        <v>85600</v>
      </c>
      <c r="D55102">
        <v>5</v>
      </c>
      <c r="E55102">
        <v>2</v>
      </c>
      <c r="F55102" s="2" t="s">
        <v>102495</v>
      </c>
      <c r="G55102" s="2" t="s">
        <v>102495</v>
      </c>
      <c r="H55102">
        <v>9701</v>
      </c>
      <c r="I55102" s="1">
        <v>38867</v>
      </c>
      <c r="J55102" s="3">
        <v>39748</v>
      </c>
    </row>
    <row r="55103" spans="1:10" x14ac:dyDescent="0.25">
      <c r="A55103">
        <v>55102</v>
      </c>
      <c r="B55103" s="2" t="s">
        <v>85604</v>
      </c>
      <c r="C55103" s="2" t="s">
        <v>85605</v>
      </c>
      <c r="D55103">
        <v>6</v>
      </c>
      <c r="E55103">
        <v>2</v>
      </c>
      <c r="F55103" s="2" t="s">
        <v>102496</v>
      </c>
      <c r="G55103" s="2" t="s">
        <v>102496</v>
      </c>
      <c r="H55103">
        <v>9332</v>
      </c>
      <c r="I55103" s="1">
        <v>39861</v>
      </c>
      <c r="J55103" s="3">
        <v>41830</v>
      </c>
    </row>
    <row r="55104" spans="1:10" x14ac:dyDescent="0.25">
      <c r="A55104">
        <v>55103</v>
      </c>
      <c r="B55104" s="2" t="s">
        <v>85607</v>
      </c>
      <c r="C55104" s="2" t="s">
        <v>85605</v>
      </c>
      <c r="D55104">
        <v>64</v>
      </c>
      <c r="E55104">
        <v>2</v>
      </c>
      <c r="F55104" s="2" t="s">
        <v>99487</v>
      </c>
      <c r="G55104" s="2" t="s">
        <v>99487</v>
      </c>
      <c r="H55104">
        <v>9529</v>
      </c>
      <c r="I55104" s="1">
        <v>41499</v>
      </c>
      <c r="J55104" s="3">
        <v>45756</v>
      </c>
    </row>
    <row r="55105" spans="1:10" x14ac:dyDescent="0.25">
      <c r="A55105">
        <v>55104</v>
      </c>
      <c r="B55105" s="2" t="s">
        <v>85608</v>
      </c>
      <c r="C55105" s="2" t="s">
        <v>85605</v>
      </c>
      <c r="D55105">
        <v>41</v>
      </c>
      <c r="E55105">
        <v>2</v>
      </c>
      <c r="F55105" s="2" t="s">
        <v>100470</v>
      </c>
      <c r="G55105" s="2" t="s">
        <v>100470</v>
      </c>
      <c r="H55105">
        <v>8317</v>
      </c>
      <c r="I55105" s="1">
        <v>39617</v>
      </c>
      <c r="J55105" s="3">
        <v>45384</v>
      </c>
    </row>
    <row r="55106" spans="1:10" x14ac:dyDescent="0.25">
      <c r="A55106">
        <v>55105</v>
      </c>
      <c r="B55106" s="2" t="s">
        <v>85609</v>
      </c>
      <c r="C55106" s="2" t="s">
        <v>85610</v>
      </c>
      <c r="D55106">
        <v>64</v>
      </c>
      <c r="E55106">
        <v>2</v>
      </c>
      <c r="F55106" s="2" t="s">
        <v>100470</v>
      </c>
      <c r="G55106" s="2" t="s">
        <v>100470</v>
      </c>
      <c r="H55106">
        <v>7691</v>
      </c>
      <c r="I55106" s="1">
        <v>43001</v>
      </c>
      <c r="J55106" s="3">
        <v>43113</v>
      </c>
    </row>
    <row r="55107" spans="1:10" x14ac:dyDescent="0.25">
      <c r="A55107">
        <v>55106</v>
      </c>
      <c r="B55107" s="2" t="s">
        <v>85611</v>
      </c>
      <c r="C55107" s="2" t="s">
        <v>85612</v>
      </c>
      <c r="D55107">
        <v>65</v>
      </c>
      <c r="E55107">
        <v>2</v>
      </c>
      <c r="F55107" s="2" t="s">
        <v>99487</v>
      </c>
      <c r="G55107" s="2" t="s">
        <v>99487</v>
      </c>
      <c r="H55107">
        <v>5188</v>
      </c>
      <c r="I55107" s="1">
        <v>39077</v>
      </c>
      <c r="J55107" s="3">
        <v>41487</v>
      </c>
    </row>
    <row r="55108" spans="1:10" x14ac:dyDescent="0.25">
      <c r="A55108">
        <v>55107</v>
      </c>
      <c r="B55108" s="2" t="s">
        <v>85613</v>
      </c>
      <c r="C55108" s="2" t="s">
        <v>85612</v>
      </c>
      <c r="D55108">
        <v>6</v>
      </c>
      <c r="E55108">
        <v>2</v>
      </c>
      <c r="F55108" s="2" t="s">
        <v>100470</v>
      </c>
      <c r="G55108" s="2" t="s">
        <v>100470</v>
      </c>
      <c r="H55108">
        <v>8336</v>
      </c>
      <c r="I55108" s="1">
        <v>45085</v>
      </c>
      <c r="J55108" s="3">
        <v>45156</v>
      </c>
    </row>
    <row r="55109" spans="1:10" x14ac:dyDescent="0.25">
      <c r="A55109">
        <v>55108</v>
      </c>
      <c r="B55109" s="2" t="s">
        <v>85614</v>
      </c>
      <c r="C55109" s="2" t="s">
        <v>85612</v>
      </c>
      <c r="D55109">
        <v>5</v>
      </c>
      <c r="E55109">
        <v>2</v>
      </c>
      <c r="F55109" s="2" t="s">
        <v>100470</v>
      </c>
      <c r="G55109" s="2" t="s">
        <v>100470</v>
      </c>
      <c r="H55109">
        <v>789</v>
      </c>
      <c r="I55109" s="1">
        <v>40820</v>
      </c>
      <c r="J55109" s="3">
        <v>44000</v>
      </c>
    </row>
    <row r="55110" spans="1:10" x14ac:dyDescent="0.25">
      <c r="A55110">
        <v>55109</v>
      </c>
      <c r="B55110" s="2" t="s">
        <v>85615</v>
      </c>
      <c r="C55110" s="2" t="s">
        <v>85612</v>
      </c>
      <c r="D55110">
        <v>2</v>
      </c>
      <c r="E55110">
        <v>2</v>
      </c>
      <c r="F55110" s="2" t="s">
        <v>100470</v>
      </c>
      <c r="G55110" s="2" t="s">
        <v>100470</v>
      </c>
      <c r="H55110">
        <v>9213</v>
      </c>
      <c r="I55110" s="1">
        <v>42678</v>
      </c>
      <c r="J55110" s="3">
        <v>44325</v>
      </c>
    </row>
    <row r="55111" spans="1:10" x14ac:dyDescent="0.25">
      <c r="A55111">
        <v>55110</v>
      </c>
      <c r="B55111" s="2" t="s">
        <v>2855</v>
      </c>
      <c r="C55111" s="2" t="s">
        <v>82034</v>
      </c>
      <c r="D55111">
        <v>67</v>
      </c>
      <c r="E55111">
        <v>2</v>
      </c>
      <c r="F55111" s="2" t="s">
        <v>99487</v>
      </c>
      <c r="G55111" s="2" t="s">
        <v>99487</v>
      </c>
      <c r="H55111">
        <v>7084</v>
      </c>
      <c r="I55111" s="1">
        <v>40652</v>
      </c>
      <c r="J55111" s="3">
        <v>41428</v>
      </c>
    </row>
    <row r="55112" spans="1:10" x14ac:dyDescent="0.25">
      <c r="A55112">
        <v>55111</v>
      </c>
      <c r="B55112" s="2" t="s">
        <v>2855</v>
      </c>
      <c r="C55112" s="2" t="s">
        <v>85616</v>
      </c>
      <c r="D55112">
        <v>24</v>
      </c>
      <c r="E55112">
        <v>2</v>
      </c>
      <c r="F55112" s="2" t="s">
        <v>99487</v>
      </c>
      <c r="G55112" s="2" t="s">
        <v>99487</v>
      </c>
      <c r="H55112">
        <v>6021</v>
      </c>
      <c r="I55112" s="1">
        <v>38062</v>
      </c>
      <c r="J55112" s="3">
        <v>45042</v>
      </c>
    </row>
    <row r="55113" spans="1:10" x14ac:dyDescent="0.25">
      <c r="A55113">
        <v>55112</v>
      </c>
      <c r="B55113" s="2" t="s">
        <v>2855</v>
      </c>
      <c r="C55113" s="2" t="s">
        <v>85617</v>
      </c>
      <c r="D55113">
        <v>66</v>
      </c>
      <c r="E55113">
        <v>2</v>
      </c>
      <c r="F55113" s="2" t="s">
        <v>100590</v>
      </c>
      <c r="G55113" s="2" t="s">
        <v>100590</v>
      </c>
      <c r="H55113">
        <v>7015</v>
      </c>
      <c r="I55113" s="1">
        <v>39796</v>
      </c>
      <c r="J55113" s="3">
        <v>39919</v>
      </c>
    </row>
    <row r="55114" spans="1:10" x14ac:dyDescent="0.25">
      <c r="A55114">
        <v>55113</v>
      </c>
      <c r="B55114" s="2" t="s">
        <v>85618</v>
      </c>
      <c r="C55114" s="2" t="s">
        <v>85619</v>
      </c>
      <c r="D55114">
        <v>6</v>
      </c>
      <c r="E55114">
        <v>2</v>
      </c>
      <c r="F55114" s="2" t="s">
        <v>99430</v>
      </c>
      <c r="G55114" s="2" t="s">
        <v>99430</v>
      </c>
      <c r="H55114">
        <v>8422</v>
      </c>
      <c r="I55114" s="1">
        <v>44254</v>
      </c>
      <c r="J55114" s="3">
        <v>45205</v>
      </c>
    </row>
    <row r="55115" spans="1:10" x14ac:dyDescent="0.25">
      <c r="A55115">
        <v>55114</v>
      </c>
      <c r="B55115" s="2" t="s">
        <v>85620</v>
      </c>
      <c r="C55115" s="2" t="s">
        <v>85619</v>
      </c>
      <c r="D55115">
        <v>65</v>
      </c>
      <c r="E55115">
        <v>2</v>
      </c>
      <c r="F55115" s="2" t="s">
        <v>99430</v>
      </c>
      <c r="G55115" s="2" t="s">
        <v>99430</v>
      </c>
      <c r="H55115">
        <v>824</v>
      </c>
      <c r="I55115" s="1">
        <v>43824</v>
      </c>
      <c r="J55115" s="3">
        <v>44993</v>
      </c>
    </row>
    <row r="55116" spans="1:10" x14ac:dyDescent="0.25">
      <c r="A55116">
        <v>55115</v>
      </c>
      <c r="B55116" s="2" t="s">
        <v>85621</v>
      </c>
      <c r="C55116" s="2" t="s">
        <v>85619</v>
      </c>
      <c r="D55116">
        <v>64</v>
      </c>
      <c r="E55116">
        <v>2</v>
      </c>
      <c r="F55116" s="2" t="s">
        <v>99430</v>
      </c>
      <c r="G55116" s="2" t="s">
        <v>99430</v>
      </c>
      <c r="H55116">
        <v>826</v>
      </c>
      <c r="I55116" s="1">
        <v>36951</v>
      </c>
      <c r="J55116" s="3">
        <v>39547</v>
      </c>
    </row>
    <row r="55117" spans="1:10" x14ac:dyDescent="0.25">
      <c r="A55117">
        <v>55116</v>
      </c>
      <c r="B55117" s="2" t="s">
        <v>85622</v>
      </c>
      <c r="C55117" s="2" t="s">
        <v>85623</v>
      </c>
      <c r="D55117">
        <v>6</v>
      </c>
      <c r="E55117">
        <v>2</v>
      </c>
      <c r="F55117" s="2" t="s">
        <v>99487</v>
      </c>
      <c r="G55117" s="2" t="s">
        <v>99487</v>
      </c>
      <c r="H55117">
        <v>9004</v>
      </c>
      <c r="I55117" s="1">
        <v>36667</v>
      </c>
      <c r="J55117" s="3">
        <v>42339</v>
      </c>
    </row>
    <row r="55118" spans="1:10" x14ac:dyDescent="0.25">
      <c r="A55118">
        <v>55117</v>
      </c>
      <c r="B55118" s="2" t="s">
        <v>85624</v>
      </c>
      <c r="C55118" s="2" t="s">
        <v>85623</v>
      </c>
      <c r="D55118">
        <v>1</v>
      </c>
      <c r="E55118">
        <v>2</v>
      </c>
      <c r="F55118" s="2" t="s">
        <v>99487</v>
      </c>
      <c r="G55118" s="2" t="s">
        <v>99487</v>
      </c>
      <c r="H55118">
        <v>9129</v>
      </c>
      <c r="I55118" s="1">
        <v>36881</v>
      </c>
      <c r="J55118" s="3">
        <v>43184</v>
      </c>
    </row>
    <row r="55119" spans="1:10" x14ac:dyDescent="0.25">
      <c r="A55119">
        <v>55118</v>
      </c>
      <c r="B55119" s="2" t="s">
        <v>85625</v>
      </c>
      <c r="C55119" s="2" t="s">
        <v>85623</v>
      </c>
      <c r="D55119">
        <v>4</v>
      </c>
      <c r="E55119">
        <v>2</v>
      </c>
      <c r="F55119" s="2" t="s">
        <v>99487</v>
      </c>
      <c r="G55119" s="2" t="s">
        <v>99487</v>
      </c>
      <c r="H55119">
        <v>6808</v>
      </c>
      <c r="I55119" s="1">
        <v>44236</v>
      </c>
      <c r="J55119" s="3">
        <v>45681</v>
      </c>
    </row>
    <row r="55120" spans="1:10" x14ac:dyDescent="0.25">
      <c r="A55120">
        <v>55119</v>
      </c>
      <c r="B55120" s="2" t="s">
        <v>85626</v>
      </c>
      <c r="C55120" s="2" t="s">
        <v>80830</v>
      </c>
      <c r="D55120">
        <v>5</v>
      </c>
      <c r="E55120">
        <v>2</v>
      </c>
      <c r="F55120" s="2" t="s">
        <v>99430</v>
      </c>
      <c r="G55120" s="2" t="s">
        <v>99430</v>
      </c>
      <c r="H55120">
        <v>9571</v>
      </c>
      <c r="I55120" s="1">
        <v>37222</v>
      </c>
      <c r="J55120" s="3">
        <v>43860</v>
      </c>
    </row>
    <row r="55121" spans="1:10" x14ac:dyDescent="0.25">
      <c r="A55121">
        <v>55120</v>
      </c>
      <c r="B55121" s="2" t="s">
        <v>85627</v>
      </c>
      <c r="C55121" s="2" t="s">
        <v>80830</v>
      </c>
      <c r="D55121">
        <v>2</v>
      </c>
      <c r="E55121">
        <v>2</v>
      </c>
      <c r="F55121" s="2" t="s">
        <v>99430</v>
      </c>
      <c r="G55121" s="2" t="s">
        <v>99430</v>
      </c>
      <c r="H55121">
        <v>9549</v>
      </c>
      <c r="I55121" s="1">
        <v>42203</v>
      </c>
      <c r="J55121" s="3">
        <v>42738</v>
      </c>
    </row>
    <row r="55122" spans="1:10" x14ac:dyDescent="0.25">
      <c r="A55122">
        <v>55121</v>
      </c>
      <c r="B55122" s="2" t="s">
        <v>85628</v>
      </c>
      <c r="C55122" s="2" t="s">
        <v>80830</v>
      </c>
      <c r="D55122">
        <v>6</v>
      </c>
      <c r="E55122">
        <v>2</v>
      </c>
      <c r="F55122" s="2" t="s">
        <v>99430</v>
      </c>
      <c r="G55122" s="2" t="s">
        <v>99430</v>
      </c>
      <c r="H55122">
        <v>8831</v>
      </c>
      <c r="I55122" s="1">
        <v>43080</v>
      </c>
      <c r="J55122" s="3">
        <v>43974</v>
      </c>
    </row>
    <row r="55123" spans="1:10" x14ac:dyDescent="0.25">
      <c r="A55123">
        <v>55122</v>
      </c>
      <c r="B55123" s="2" t="s">
        <v>85629</v>
      </c>
      <c r="C55123" s="2" t="s">
        <v>85630</v>
      </c>
      <c r="D55123">
        <v>6</v>
      </c>
      <c r="E55123">
        <v>2</v>
      </c>
      <c r="F55123" s="2" t="s">
        <v>99487</v>
      </c>
      <c r="G55123" s="2" t="s">
        <v>99487</v>
      </c>
      <c r="H55123">
        <v>8733</v>
      </c>
      <c r="I55123" s="1">
        <v>36990</v>
      </c>
      <c r="J55123" s="3">
        <v>39094</v>
      </c>
    </row>
    <row r="55124" spans="1:10" x14ac:dyDescent="0.25">
      <c r="A55124">
        <v>55123</v>
      </c>
      <c r="B55124" s="2" t="s">
        <v>85631</v>
      </c>
      <c r="C55124" s="2" t="s">
        <v>85630</v>
      </c>
      <c r="D55124">
        <v>65</v>
      </c>
      <c r="E55124">
        <v>2</v>
      </c>
      <c r="F55124" s="2" t="s">
        <v>99487</v>
      </c>
      <c r="G55124" s="2" t="s">
        <v>99487</v>
      </c>
      <c r="H55124">
        <v>9482</v>
      </c>
      <c r="I55124" s="1">
        <v>44662</v>
      </c>
      <c r="J55124" s="3">
        <v>45366</v>
      </c>
    </row>
    <row r="55125" spans="1:10" x14ac:dyDescent="0.25">
      <c r="A55125">
        <v>55124</v>
      </c>
      <c r="B55125" s="2" t="s">
        <v>85632</v>
      </c>
      <c r="C55125" s="2" t="s">
        <v>85630</v>
      </c>
      <c r="D55125">
        <v>64</v>
      </c>
      <c r="E55125">
        <v>2</v>
      </c>
      <c r="F55125" s="2" t="s">
        <v>99487</v>
      </c>
      <c r="G55125" s="2" t="s">
        <v>99487</v>
      </c>
      <c r="H55125">
        <v>6943</v>
      </c>
      <c r="I55125" s="1">
        <v>38760</v>
      </c>
      <c r="J55125" s="3">
        <v>40177</v>
      </c>
    </row>
    <row r="55126" spans="1:10" x14ac:dyDescent="0.25">
      <c r="A55126">
        <v>55125</v>
      </c>
      <c r="B55126" s="2" t="s">
        <v>85633</v>
      </c>
      <c r="C55126" s="2" t="s">
        <v>85630</v>
      </c>
      <c r="D55126">
        <v>2</v>
      </c>
      <c r="E55126">
        <v>2</v>
      </c>
      <c r="F55126" s="2" t="s">
        <v>99487</v>
      </c>
      <c r="G55126" s="2" t="s">
        <v>99487</v>
      </c>
      <c r="H55126">
        <v>6276</v>
      </c>
      <c r="I55126" s="1">
        <v>43986</v>
      </c>
      <c r="J55126" s="3">
        <v>45479</v>
      </c>
    </row>
    <row r="55127" spans="1:10" x14ac:dyDescent="0.25">
      <c r="A55127">
        <v>55126</v>
      </c>
      <c r="B55127" s="2" t="s">
        <v>85634</v>
      </c>
      <c r="C55127" s="2" t="s">
        <v>85630</v>
      </c>
      <c r="D55127">
        <v>5</v>
      </c>
      <c r="E55127">
        <v>2</v>
      </c>
      <c r="F55127" s="2" t="s">
        <v>99487</v>
      </c>
      <c r="G55127" s="2" t="s">
        <v>99487</v>
      </c>
      <c r="H55127">
        <v>5889</v>
      </c>
      <c r="I55127" s="1">
        <v>40537</v>
      </c>
      <c r="J55127" s="3">
        <v>42910</v>
      </c>
    </row>
    <row r="55128" spans="1:10" x14ac:dyDescent="0.25">
      <c r="A55128">
        <v>55127</v>
      </c>
      <c r="B55128" s="2" t="s">
        <v>85635</v>
      </c>
      <c r="C55128" s="2" t="s">
        <v>85636</v>
      </c>
      <c r="D55128">
        <v>65</v>
      </c>
      <c r="E55128">
        <v>2</v>
      </c>
      <c r="F55128" s="2" t="s">
        <v>99430</v>
      </c>
      <c r="G55128" s="2" t="s">
        <v>99430</v>
      </c>
      <c r="H55128">
        <v>8409</v>
      </c>
      <c r="I55128" s="1">
        <v>40229</v>
      </c>
      <c r="J55128" s="3">
        <v>42957</v>
      </c>
    </row>
    <row r="55129" spans="1:10" x14ac:dyDescent="0.25">
      <c r="A55129">
        <v>55128</v>
      </c>
      <c r="B55129" s="2" t="s">
        <v>85637</v>
      </c>
      <c r="C55129" s="2" t="s">
        <v>85636</v>
      </c>
      <c r="D55129">
        <v>5</v>
      </c>
      <c r="E55129">
        <v>2</v>
      </c>
      <c r="F55129" s="2" t="s">
        <v>99430</v>
      </c>
      <c r="G55129" s="2" t="s">
        <v>99430</v>
      </c>
      <c r="H55129">
        <v>5968</v>
      </c>
      <c r="I55129" s="1">
        <v>41909</v>
      </c>
      <c r="J55129" s="3">
        <v>43445</v>
      </c>
    </row>
    <row r="55130" spans="1:10" x14ac:dyDescent="0.25">
      <c r="A55130">
        <v>55129</v>
      </c>
      <c r="B55130" s="2" t="s">
        <v>85638</v>
      </c>
      <c r="C55130" s="2" t="s">
        <v>85636</v>
      </c>
      <c r="D55130">
        <v>64</v>
      </c>
      <c r="E55130">
        <v>2</v>
      </c>
      <c r="F55130" s="2" t="s">
        <v>99430</v>
      </c>
      <c r="G55130" s="2" t="s">
        <v>99430</v>
      </c>
      <c r="H55130">
        <v>9191</v>
      </c>
      <c r="I55130" s="1">
        <v>39022</v>
      </c>
      <c r="J55130" s="3">
        <v>43973</v>
      </c>
    </row>
    <row r="55131" spans="1:10" x14ac:dyDescent="0.25">
      <c r="A55131">
        <v>55130</v>
      </c>
      <c r="B55131" s="2" t="s">
        <v>85639</v>
      </c>
      <c r="C55131" s="2" t="s">
        <v>85636</v>
      </c>
      <c r="D55131">
        <v>6</v>
      </c>
      <c r="E55131">
        <v>2</v>
      </c>
      <c r="F55131" s="2" t="s">
        <v>99430</v>
      </c>
      <c r="G55131" s="2" t="s">
        <v>99430</v>
      </c>
      <c r="H55131">
        <v>9594</v>
      </c>
      <c r="I55131" s="1">
        <v>38120</v>
      </c>
      <c r="J55131" s="3">
        <v>45168</v>
      </c>
    </row>
    <row r="55132" spans="1:10" x14ac:dyDescent="0.25">
      <c r="A55132">
        <v>55131</v>
      </c>
      <c r="B55132" s="2" t="s">
        <v>85640</v>
      </c>
      <c r="C55132" s="2" t="s">
        <v>85636</v>
      </c>
      <c r="D55132">
        <v>2</v>
      </c>
      <c r="E55132">
        <v>2</v>
      </c>
      <c r="F55132" s="2" t="s">
        <v>99430</v>
      </c>
      <c r="G55132" s="2" t="s">
        <v>99430</v>
      </c>
      <c r="H55132">
        <v>8922</v>
      </c>
      <c r="I55132" s="1">
        <v>42331</v>
      </c>
      <c r="J55132" s="3">
        <v>42761</v>
      </c>
    </row>
    <row r="55133" spans="1:10" x14ac:dyDescent="0.25">
      <c r="A55133">
        <v>55132</v>
      </c>
      <c r="B55133" s="2" t="s">
        <v>85641</v>
      </c>
      <c r="C55133" s="2" t="s">
        <v>85642</v>
      </c>
      <c r="D55133">
        <v>64</v>
      </c>
      <c r="E55133">
        <v>2</v>
      </c>
      <c r="F55133" s="2" t="s">
        <v>99487</v>
      </c>
      <c r="G55133" s="2" t="s">
        <v>99487</v>
      </c>
      <c r="H55133">
        <v>5385</v>
      </c>
      <c r="I55133" s="1">
        <v>42562</v>
      </c>
      <c r="J55133" s="3">
        <v>45544</v>
      </c>
    </row>
    <row r="55134" spans="1:10" x14ac:dyDescent="0.25">
      <c r="A55134">
        <v>55133</v>
      </c>
      <c r="B55134" s="2" t="s">
        <v>85643</v>
      </c>
      <c r="C55134" s="2" t="s">
        <v>85642</v>
      </c>
      <c r="D55134">
        <v>5</v>
      </c>
      <c r="E55134">
        <v>2</v>
      </c>
      <c r="F55134" s="2" t="s">
        <v>99487</v>
      </c>
      <c r="G55134" s="2" t="s">
        <v>99487</v>
      </c>
      <c r="H55134">
        <v>8723</v>
      </c>
      <c r="I55134" s="1">
        <v>38165</v>
      </c>
      <c r="J55134" s="3">
        <v>45217</v>
      </c>
    </row>
    <row r="55135" spans="1:10" x14ac:dyDescent="0.25">
      <c r="A55135">
        <v>55134</v>
      </c>
      <c r="B55135" s="2" t="s">
        <v>85644</v>
      </c>
      <c r="C55135" s="2" t="s">
        <v>85642</v>
      </c>
      <c r="D55135">
        <v>2</v>
      </c>
      <c r="E55135">
        <v>2</v>
      </c>
      <c r="F55135" s="2" t="s">
        <v>99487</v>
      </c>
      <c r="G55135" s="2" t="s">
        <v>99487</v>
      </c>
      <c r="H55135">
        <v>6311</v>
      </c>
      <c r="I55135" s="1">
        <v>44868</v>
      </c>
      <c r="J55135" s="3">
        <v>45297</v>
      </c>
    </row>
    <row r="55136" spans="1:10" x14ac:dyDescent="0.25">
      <c r="A55136">
        <v>55135</v>
      </c>
      <c r="B55136" s="2" t="s">
        <v>85645</v>
      </c>
      <c r="C55136" s="2" t="s">
        <v>85642</v>
      </c>
      <c r="D55136">
        <v>6</v>
      </c>
      <c r="E55136">
        <v>2</v>
      </c>
      <c r="F55136" s="2" t="s">
        <v>99487</v>
      </c>
      <c r="G55136" s="2" t="s">
        <v>99487</v>
      </c>
      <c r="H55136">
        <v>8003</v>
      </c>
      <c r="I55136" s="1">
        <v>37779</v>
      </c>
      <c r="J55136" s="3">
        <v>41659</v>
      </c>
    </row>
    <row r="55137" spans="1:10" x14ac:dyDescent="0.25">
      <c r="A55137">
        <v>55136</v>
      </c>
      <c r="B55137" s="2" t="s">
        <v>85646</v>
      </c>
      <c r="C55137" s="2" t="s">
        <v>85642</v>
      </c>
      <c r="D55137">
        <v>65</v>
      </c>
      <c r="E55137">
        <v>2</v>
      </c>
      <c r="F55137" s="2" t="s">
        <v>99487</v>
      </c>
      <c r="G55137" s="2" t="s">
        <v>99487</v>
      </c>
      <c r="H55137">
        <v>8292</v>
      </c>
      <c r="I55137" s="1">
        <v>44363</v>
      </c>
      <c r="J55137" s="3">
        <v>45707</v>
      </c>
    </row>
    <row r="55138" spans="1:10" x14ac:dyDescent="0.25">
      <c r="A55138">
        <v>55137</v>
      </c>
      <c r="B55138" s="2" t="s">
        <v>85647</v>
      </c>
      <c r="C55138" s="2" t="s">
        <v>85648</v>
      </c>
      <c r="D55138">
        <v>6</v>
      </c>
      <c r="E55138">
        <v>2</v>
      </c>
      <c r="F55138" s="2" t="s">
        <v>99430</v>
      </c>
      <c r="G55138" s="2" t="s">
        <v>99430</v>
      </c>
      <c r="H55138">
        <v>6917</v>
      </c>
      <c r="I55138" s="1">
        <v>38514</v>
      </c>
      <c r="J55138" s="3">
        <v>42092</v>
      </c>
    </row>
    <row r="55139" spans="1:10" x14ac:dyDescent="0.25">
      <c r="A55139">
        <v>55138</v>
      </c>
      <c r="B55139" s="2" t="s">
        <v>85649</v>
      </c>
      <c r="C55139" s="2" t="s">
        <v>85648</v>
      </c>
      <c r="D55139">
        <v>2</v>
      </c>
      <c r="E55139">
        <v>2</v>
      </c>
      <c r="F55139" s="2" t="s">
        <v>99430</v>
      </c>
      <c r="G55139" s="2" t="s">
        <v>99430</v>
      </c>
      <c r="H55139">
        <v>9651</v>
      </c>
      <c r="I55139" s="1">
        <v>40491</v>
      </c>
      <c r="J55139" s="3">
        <v>41847</v>
      </c>
    </row>
    <row r="55140" spans="1:10" x14ac:dyDescent="0.25">
      <c r="A55140">
        <v>55139</v>
      </c>
      <c r="B55140" s="2" t="s">
        <v>85650</v>
      </c>
      <c r="C55140" s="2" t="s">
        <v>85648</v>
      </c>
      <c r="D55140">
        <v>5</v>
      </c>
      <c r="E55140">
        <v>2</v>
      </c>
      <c r="F55140" s="2" t="s">
        <v>99430</v>
      </c>
      <c r="G55140" s="2" t="s">
        <v>99430</v>
      </c>
      <c r="H55140">
        <v>9782</v>
      </c>
      <c r="I55140" s="1">
        <v>44964</v>
      </c>
      <c r="J55140" s="3">
        <v>45065</v>
      </c>
    </row>
    <row r="55141" spans="1:10" x14ac:dyDescent="0.25">
      <c r="A55141">
        <v>55140</v>
      </c>
      <c r="B55141" s="2" t="s">
        <v>2855</v>
      </c>
      <c r="C55141" s="2" t="s">
        <v>8467</v>
      </c>
      <c r="D55141">
        <v>66</v>
      </c>
      <c r="E55141">
        <v>2</v>
      </c>
      <c r="F55141" s="2" t="s">
        <v>99499</v>
      </c>
      <c r="G55141" s="2" t="s">
        <v>99499</v>
      </c>
      <c r="H55141">
        <v>7369</v>
      </c>
      <c r="I55141" s="1">
        <v>38913</v>
      </c>
      <c r="J55141" s="3">
        <v>43627</v>
      </c>
    </row>
    <row r="55142" spans="1:10" x14ac:dyDescent="0.25">
      <c r="A55142">
        <v>55141</v>
      </c>
      <c r="B55142" s="2" t="s">
        <v>85651</v>
      </c>
      <c r="C55142" s="2" t="s">
        <v>8467</v>
      </c>
      <c r="D55142">
        <v>67</v>
      </c>
      <c r="E55142">
        <v>2</v>
      </c>
      <c r="F55142" s="2" t="s">
        <v>99499</v>
      </c>
      <c r="G55142" s="2" t="s">
        <v>99499</v>
      </c>
      <c r="H55142">
        <v>6793</v>
      </c>
      <c r="I55142" s="1">
        <v>42762</v>
      </c>
      <c r="J55142" s="3">
        <v>44869</v>
      </c>
    </row>
    <row r="55143" spans="1:10" x14ac:dyDescent="0.25">
      <c r="A55143">
        <v>55142</v>
      </c>
      <c r="B55143" s="2" t="s">
        <v>2855</v>
      </c>
      <c r="C55143" s="2" t="s">
        <v>1850</v>
      </c>
      <c r="D55143">
        <v>67</v>
      </c>
      <c r="E55143">
        <v>2</v>
      </c>
      <c r="F55143" s="2" t="s">
        <v>99487</v>
      </c>
      <c r="G55143" s="2" t="s">
        <v>99487</v>
      </c>
      <c r="H55143">
        <v>8075</v>
      </c>
      <c r="I55143" s="1">
        <v>39191</v>
      </c>
      <c r="J55143" s="3">
        <v>43191</v>
      </c>
    </row>
    <row r="55144" spans="1:10" x14ac:dyDescent="0.25">
      <c r="A55144">
        <v>55143</v>
      </c>
      <c r="B55144" s="2" t="s">
        <v>2855</v>
      </c>
      <c r="C55144" s="2" t="s">
        <v>1850</v>
      </c>
      <c r="D55144">
        <v>66</v>
      </c>
      <c r="E55144">
        <v>2</v>
      </c>
      <c r="F55144" s="2" t="s">
        <v>102174</v>
      </c>
      <c r="G55144" s="2" t="s">
        <v>102174</v>
      </c>
      <c r="H55144">
        <v>6593</v>
      </c>
      <c r="I55144" s="1">
        <v>44870</v>
      </c>
      <c r="J55144" s="3">
        <v>44972</v>
      </c>
    </row>
    <row r="55145" spans="1:10" x14ac:dyDescent="0.25">
      <c r="A55145">
        <v>55144</v>
      </c>
      <c r="B55145" s="2" t="s">
        <v>2855</v>
      </c>
      <c r="C55145" s="2" t="s">
        <v>85652</v>
      </c>
      <c r="D55145">
        <v>6</v>
      </c>
      <c r="E55145">
        <v>2</v>
      </c>
      <c r="F55145" s="2" t="s">
        <v>99487</v>
      </c>
      <c r="G55145" s="2" t="s">
        <v>99487</v>
      </c>
      <c r="H55145">
        <v>6684</v>
      </c>
      <c r="I55145" s="1">
        <v>37457</v>
      </c>
      <c r="J55145" s="3">
        <v>43626</v>
      </c>
    </row>
    <row r="55146" spans="1:10" x14ac:dyDescent="0.25">
      <c r="A55146">
        <v>55145</v>
      </c>
      <c r="B55146" s="2" t="s">
        <v>2855</v>
      </c>
      <c r="C55146" s="2" t="s">
        <v>85653</v>
      </c>
      <c r="D55146">
        <v>6</v>
      </c>
      <c r="E55146">
        <v>2</v>
      </c>
      <c r="F55146" s="2" t="s">
        <v>99487</v>
      </c>
      <c r="G55146" s="2" t="s">
        <v>99487</v>
      </c>
      <c r="H55146">
        <v>788</v>
      </c>
      <c r="I55146" s="1">
        <v>43189</v>
      </c>
      <c r="J55146" s="3">
        <v>44932</v>
      </c>
    </row>
    <row r="55147" spans="1:10" x14ac:dyDescent="0.25">
      <c r="A55147">
        <v>55146</v>
      </c>
      <c r="B55147" s="2" t="s">
        <v>2855</v>
      </c>
      <c r="C55147" s="2" t="s">
        <v>85654</v>
      </c>
      <c r="D55147">
        <v>6</v>
      </c>
      <c r="E55147">
        <v>2</v>
      </c>
      <c r="F55147" s="2" t="s">
        <v>99487</v>
      </c>
      <c r="G55147" s="2" t="s">
        <v>99487</v>
      </c>
      <c r="H55147">
        <v>740</v>
      </c>
      <c r="I55147" s="1">
        <v>37792</v>
      </c>
      <c r="J55147" s="3">
        <v>44318</v>
      </c>
    </row>
    <row r="55148" spans="1:10" x14ac:dyDescent="0.25">
      <c r="A55148">
        <v>55147</v>
      </c>
      <c r="B55148" s="2" t="s">
        <v>85655</v>
      </c>
      <c r="C55148" s="2" t="s">
        <v>85656</v>
      </c>
      <c r="D55148">
        <v>6</v>
      </c>
      <c r="E55148">
        <v>2</v>
      </c>
      <c r="F55148" s="2" t="s">
        <v>102497</v>
      </c>
      <c r="G55148" s="2" t="s">
        <v>102497</v>
      </c>
      <c r="H55148">
        <v>9317</v>
      </c>
      <c r="I55148" s="1">
        <v>39607</v>
      </c>
      <c r="J55148" s="3">
        <v>42110</v>
      </c>
    </row>
    <row r="55149" spans="1:10" x14ac:dyDescent="0.25">
      <c r="A55149">
        <v>55148</v>
      </c>
      <c r="B55149" s="2" t="s">
        <v>2855</v>
      </c>
      <c r="C55149" s="2" t="s">
        <v>85658</v>
      </c>
      <c r="D55149">
        <v>6</v>
      </c>
      <c r="E55149">
        <v>2</v>
      </c>
      <c r="F55149" s="2" t="s">
        <v>99487</v>
      </c>
      <c r="G55149" s="2" t="s">
        <v>99487</v>
      </c>
      <c r="H55149">
        <v>9265</v>
      </c>
      <c r="I55149" s="1">
        <v>44639</v>
      </c>
      <c r="J55149" s="3">
        <v>45711</v>
      </c>
    </row>
    <row r="55150" spans="1:10" x14ac:dyDescent="0.25">
      <c r="A55150">
        <v>55149</v>
      </c>
      <c r="B55150" s="2" t="s">
        <v>85659</v>
      </c>
      <c r="C55150" s="2" t="s">
        <v>85660</v>
      </c>
      <c r="D55150">
        <v>6</v>
      </c>
      <c r="E55150">
        <v>2</v>
      </c>
      <c r="F55150" s="2" t="s">
        <v>99487</v>
      </c>
      <c r="G55150" s="2" t="s">
        <v>99487</v>
      </c>
      <c r="H55150">
        <v>7721</v>
      </c>
      <c r="I55150" s="1">
        <v>42032</v>
      </c>
      <c r="J55150" s="3">
        <v>42033</v>
      </c>
    </row>
    <row r="55151" spans="1:10" x14ac:dyDescent="0.25">
      <c r="A55151">
        <v>55150</v>
      </c>
      <c r="B55151" s="2" t="s">
        <v>85661</v>
      </c>
      <c r="C55151" s="2" t="s">
        <v>85662</v>
      </c>
      <c r="D55151">
        <v>24</v>
      </c>
      <c r="E55151">
        <v>2</v>
      </c>
      <c r="F55151" s="2" t="s">
        <v>102498</v>
      </c>
      <c r="G55151" s="2" t="s">
        <v>102498</v>
      </c>
      <c r="H55151">
        <v>7015</v>
      </c>
      <c r="I55151" s="1">
        <v>38499</v>
      </c>
      <c r="J55151" s="3">
        <v>40861</v>
      </c>
    </row>
    <row r="55152" spans="1:10" x14ac:dyDescent="0.25">
      <c r="A55152">
        <v>55151</v>
      </c>
      <c r="B55152" s="2" t="s">
        <v>85663</v>
      </c>
      <c r="C55152" s="2" t="s">
        <v>85664</v>
      </c>
      <c r="D55152">
        <v>6</v>
      </c>
      <c r="E55152">
        <v>2</v>
      </c>
      <c r="F55152" s="2" t="s">
        <v>99432</v>
      </c>
      <c r="G55152" s="2" t="s">
        <v>99432</v>
      </c>
      <c r="H55152">
        <v>5622</v>
      </c>
      <c r="I55152" s="1">
        <v>42956</v>
      </c>
      <c r="J55152" s="3">
        <v>43773</v>
      </c>
    </row>
    <row r="55153" spans="1:10" x14ac:dyDescent="0.25">
      <c r="A55153">
        <v>55152</v>
      </c>
      <c r="B55153" s="2" t="s">
        <v>85665</v>
      </c>
      <c r="C55153" s="2" t="s">
        <v>85666</v>
      </c>
      <c r="D55153">
        <v>6</v>
      </c>
      <c r="E55153">
        <v>2</v>
      </c>
      <c r="F55153" s="2" t="s">
        <v>99487</v>
      </c>
      <c r="G55153" s="2" t="s">
        <v>99487</v>
      </c>
      <c r="H55153">
        <v>574</v>
      </c>
      <c r="I55153" s="1">
        <v>38870</v>
      </c>
      <c r="J55153" s="3">
        <v>44395</v>
      </c>
    </row>
    <row r="55154" spans="1:10" x14ac:dyDescent="0.25">
      <c r="A55154">
        <v>55153</v>
      </c>
      <c r="B55154" s="2" t="s">
        <v>2855</v>
      </c>
      <c r="C55154" s="2" t="s">
        <v>82274</v>
      </c>
      <c r="D55154">
        <v>6</v>
      </c>
      <c r="E55154">
        <v>2</v>
      </c>
      <c r="F55154" s="2" t="s">
        <v>99487</v>
      </c>
      <c r="G55154" s="2" t="s">
        <v>99487</v>
      </c>
      <c r="H55154">
        <v>8567</v>
      </c>
      <c r="I55154" s="1">
        <v>39518</v>
      </c>
      <c r="J55154" s="3">
        <v>39526</v>
      </c>
    </row>
    <row r="55155" spans="1:10" x14ac:dyDescent="0.25">
      <c r="A55155">
        <v>55154</v>
      </c>
      <c r="B55155" s="2" t="s">
        <v>2855</v>
      </c>
      <c r="C55155" s="2" t="s">
        <v>82274</v>
      </c>
      <c r="D55155">
        <v>24</v>
      </c>
      <c r="E55155">
        <v>2</v>
      </c>
      <c r="F55155" s="2" t="s">
        <v>99487</v>
      </c>
      <c r="G55155" s="2" t="s">
        <v>99487</v>
      </c>
      <c r="H55155">
        <v>881</v>
      </c>
      <c r="I55155" s="1">
        <v>42633</v>
      </c>
      <c r="J55155" s="3">
        <v>45063</v>
      </c>
    </row>
    <row r="55156" spans="1:10" x14ac:dyDescent="0.25">
      <c r="A55156">
        <v>55155</v>
      </c>
      <c r="B55156" s="2" t="s">
        <v>2855</v>
      </c>
      <c r="C55156" s="2" t="s">
        <v>82274</v>
      </c>
      <c r="D55156">
        <v>71</v>
      </c>
      <c r="E55156">
        <v>2</v>
      </c>
      <c r="F55156" s="2" t="s">
        <v>99487</v>
      </c>
      <c r="G55156" s="2" t="s">
        <v>99487</v>
      </c>
      <c r="H55156">
        <v>6455</v>
      </c>
      <c r="I55156" s="1">
        <v>43137</v>
      </c>
      <c r="J55156" s="3">
        <v>45367</v>
      </c>
    </row>
    <row r="55157" spans="1:10" x14ac:dyDescent="0.25">
      <c r="A55157">
        <v>55156</v>
      </c>
      <c r="B55157" s="2" t="s">
        <v>2855</v>
      </c>
      <c r="C55157" s="2" t="s">
        <v>82274</v>
      </c>
      <c r="D55157">
        <v>38</v>
      </c>
      <c r="E55157">
        <v>2</v>
      </c>
      <c r="F55157" s="2" t="s">
        <v>99487</v>
      </c>
      <c r="G55157" s="2" t="s">
        <v>99487</v>
      </c>
      <c r="H55157">
        <v>6121</v>
      </c>
      <c r="I55157" s="1">
        <v>39582</v>
      </c>
      <c r="J55157" s="3">
        <v>43975</v>
      </c>
    </row>
    <row r="55158" spans="1:10" x14ac:dyDescent="0.25">
      <c r="A55158">
        <v>55157</v>
      </c>
      <c r="B55158" s="2" t="s">
        <v>2855</v>
      </c>
      <c r="C55158" s="2" t="s">
        <v>82274</v>
      </c>
      <c r="D55158">
        <v>69</v>
      </c>
      <c r="E55158">
        <v>2</v>
      </c>
      <c r="F55158" s="2" t="s">
        <v>99487</v>
      </c>
      <c r="G55158" s="2" t="s">
        <v>99487</v>
      </c>
      <c r="H55158">
        <v>5109</v>
      </c>
      <c r="I55158" s="1">
        <v>38422</v>
      </c>
      <c r="J55158" s="3">
        <v>39905</v>
      </c>
    </row>
    <row r="55159" spans="1:10" x14ac:dyDescent="0.25">
      <c r="A55159">
        <v>55158</v>
      </c>
      <c r="B55159" s="2" t="s">
        <v>85667</v>
      </c>
      <c r="C55159" s="2" t="s">
        <v>85668</v>
      </c>
      <c r="D55159">
        <v>2</v>
      </c>
      <c r="E55159">
        <v>2</v>
      </c>
      <c r="F55159" s="2" t="s">
        <v>99437</v>
      </c>
      <c r="G55159" s="2" t="s">
        <v>99437</v>
      </c>
      <c r="H55159">
        <v>8988</v>
      </c>
      <c r="I55159" s="1">
        <v>45029</v>
      </c>
      <c r="J55159" s="3">
        <v>45074</v>
      </c>
    </row>
    <row r="55160" spans="1:10" x14ac:dyDescent="0.25">
      <c r="A55160">
        <v>55159</v>
      </c>
      <c r="B55160" s="2" t="s">
        <v>85669</v>
      </c>
      <c r="C55160" s="2" t="s">
        <v>85670</v>
      </c>
      <c r="D55160">
        <v>67</v>
      </c>
      <c r="E55160">
        <v>2</v>
      </c>
      <c r="F55160" s="2" t="s">
        <v>99499</v>
      </c>
      <c r="G55160" s="2" t="s">
        <v>99499</v>
      </c>
      <c r="H55160">
        <v>8486</v>
      </c>
      <c r="I55160" s="1">
        <v>39310</v>
      </c>
      <c r="J55160" s="3">
        <v>42023</v>
      </c>
    </row>
    <row r="55161" spans="1:10" x14ac:dyDescent="0.25">
      <c r="A55161">
        <v>55160</v>
      </c>
      <c r="B55161" s="2" t="s">
        <v>85671</v>
      </c>
      <c r="C55161" s="2" t="s">
        <v>85672</v>
      </c>
      <c r="D55161">
        <v>2</v>
      </c>
      <c r="E55161">
        <v>2</v>
      </c>
      <c r="F55161" s="2" t="s">
        <v>99487</v>
      </c>
      <c r="G55161" s="2" t="s">
        <v>99487</v>
      </c>
      <c r="H55161">
        <v>951</v>
      </c>
      <c r="I55161" s="1">
        <v>39166</v>
      </c>
      <c r="J55161" s="3">
        <v>44312</v>
      </c>
    </row>
    <row r="55162" spans="1:10" x14ac:dyDescent="0.25">
      <c r="A55162">
        <v>55161</v>
      </c>
      <c r="B55162" s="2" t="s">
        <v>85673</v>
      </c>
      <c r="C55162" s="2" t="s">
        <v>85672</v>
      </c>
      <c r="D55162">
        <v>24</v>
      </c>
      <c r="E55162">
        <v>2</v>
      </c>
      <c r="F55162" s="2" t="s">
        <v>99487</v>
      </c>
      <c r="G55162" s="2" t="s">
        <v>99487</v>
      </c>
      <c r="H55162">
        <v>8947</v>
      </c>
      <c r="I55162" s="1">
        <v>38241</v>
      </c>
      <c r="J55162" s="3">
        <v>38899</v>
      </c>
    </row>
    <row r="55163" spans="1:10" x14ac:dyDescent="0.25">
      <c r="A55163">
        <v>55162</v>
      </c>
      <c r="B55163" s="2" t="s">
        <v>85674</v>
      </c>
      <c r="C55163" s="2" t="s">
        <v>85675</v>
      </c>
      <c r="D55163">
        <v>24</v>
      </c>
      <c r="E55163">
        <v>2</v>
      </c>
      <c r="F55163" s="2" t="s">
        <v>99487</v>
      </c>
      <c r="G55163" s="2" t="s">
        <v>99487</v>
      </c>
      <c r="H55163">
        <v>7573</v>
      </c>
      <c r="I55163" s="1">
        <v>44556</v>
      </c>
      <c r="J55163" s="3">
        <v>44558</v>
      </c>
    </row>
    <row r="55164" spans="1:10" x14ac:dyDescent="0.25">
      <c r="A55164">
        <v>55163</v>
      </c>
      <c r="B55164" s="2" t="s">
        <v>85676</v>
      </c>
      <c r="C55164" s="2" t="s">
        <v>85675</v>
      </c>
      <c r="D55164">
        <v>2</v>
      </c>
      <c r="E55164">
        <v>2</v>
      </c>
      <c r="F55164" s="2" t="s">
        <v>99487</v>
      </c>
      <c r="G55164" s="2" t="s">
        <v>99487</v>
      </c>
      <c r="H55164">
        <v>8752</v>
      </c>
      <c r="I55164" s="1">
        <v>39358</v>
      </c>
      <c r="J55164" s="3">
        <v>43045</v>
      </c>
    </row>
    <row r="55165" spans="1:10" x14ac:dyDescent="0.25">
      <c r="A55165">
        <v>55164</v>
      </c>
      <c r="B55165" s="2" t="s">
        <v>85677</v>
      </c>
      <c r="C55165" s="2" t="s">
        <v>85678</v>
      </c>
      <c r="D55165">
        <v>6</v>
      </c>
      <c r="E55165">
        <v>2</v>
      </c>
      <c r="F55165" s="2" t="s">
        <v>99487</v>
      </c>
      <c r="G55165" s="2" t="s">
        <v>99487</v>
      </c>
      <c r="H55165">
        <v>9731</v>
      </c>
      <c r="I55165" s="1">
        <v>38771</v>
      </c>
      <c r="J55165" s="3">
        <v>43656</v>
      </c>
    </row>
    <row r="55166" spans="1:10" x14ac:dyDescent="0.25">
      <c r="A55166">
        <v>55165</v>
      </c>
      <c r="B55166" s="2" t="s">
        <v>2855</v>
      </c>
      <c r="C55166" s="2" t="s">
        <v>85679</v>
      </c>
      <c r="D55166">
        <v>6</v>
      </c>
      <c r="E55166">
        <v>2</v>
      </c>
      <c r="F55166" s="2" t="s">
        <v>99487</v>
      </c>
      <c r="G55166" s="2" t="s">
        <v>99487</v>
      </c>
      <c r="H55166">
        <v>5887</v>
      </c>
      <c r="I55166" s="1">
        <v>44172</v>
      </c>
      <c r="J55166" s="3">
        <v>45244</v>
      </c>
    </row>
    <row r="55167" spans="1:10" x14ac:dyDescent="0.25">
      <c r="A55167">
        <v>55166</v>
      </c>
      <c r="B55167" s="2" t="s">
        <v>85680</v>
      </c>
      <c r="C55167" s="2" t="s">
        <v>85681</v>
      </c>
      <c r="D55167">
        <v>6</v>
      </c>
      <c r="E55167">
        <v>2</v>
      </c>
      <c r="F55167" s="2" t="s">
        <v>99487</v>
      </c>
      <c r="G55167" s="2" t="s">
        <v>99487</v>
      </c>
      <c r="H55167">
        <v>5647</v>
      </c>
      <c r="I55167" s="1">
        <v>42548</v>
      </c>
      <c r="J55167" s="3">
        <v>43707</v>
      </c>
    </row>
    <row r="55168" spans="1:10" x14ac:dyDescent="0.25">
      <c r="A55168">
        <v>55167</v>
      </c>
      <c r="B55168" s="2" t="s">
        <v>85682</v>
      </c>
      <c r="C55168" s="2" t="s">
        <v>85681</v>
      </c>
      <c r="D55168">
        <v>65</v>
      </c>
      <c r="E55168">
        <v>2</v>
      </c>
      <c r="F55168" s="2" t="s">
        <v>99487</v>
      </c>
      <c r="G55168" s="2" t="s">
        <v>99487</v>
      </c>
      <c r="H55168">
        <v>7702</v>
      </c>
      <c r="I55168" s="1">
        <v>40699</v>
      </c>
      <c r="J55168" s="3">
        <v>45098</v>
      </c>
    </row>
    <row r="55169" spans="1:10" x14ac:dyDescent="0.25">
      <c r="A55169">
        <v>55168</v>
      </c>
      <c r="B55169" s="2" t="s">
        <v>85683</v>
      </c>
      <c r="C55169" s="2" t="s">
        <v>85681</v>
      </c>
      <c r="D55169">
        <v>64</v>
      </c>
      <c r="E55169">
        <v>2</v>
      </c>
      <c r="F55169" s="2" t="s">
        <v>99487</v>
      </c>
      <c r="G55169" s="2" t="s">
        <v>99487</v>
      </c>
      <c r="H55169">
        <v>6467</v>
      </c>
      <c r="I55169" s="1">
        <v>41342</v>
      </c>
      <c r="J55169" s="3">
        <v>42112</v>
      </c>
    </row>
    <row r="55170" spans="1:10" x14ac:dyDescent="0.25">
      <c r="A55170">
        <v>55169</v>
      </c>
      <c r="B55170" s="2" t="s">
        <v>85684</v>
      </c>
      <c r="C55170" s="2" t="s">
        <v>55031</v>
      </c>
      <c r="D55170">
        <v>24</v>
      </c>
      <c r="E55170">
        <v>2</v>
      </c>
      <c r="F55170" s="2" t="s">
        <v>100674</v>
      </c>
      <c r="G55170" s="2" t="s">
        <v>100674</v>
      </c>
      <c r="H55170">
        <v>6774</v>
      </c>
      <c r="I55170" s="1">
        <v>37140</v>
      </c>
      <c r="J55170" s="3">
        <v>40662</v>
      </c>
    </row>
    <row r="55171" spans="1:10" x14ac:dyDescent="0.25">
      <c r="A55171">
        <v>55170</v>
      </c>
      <c r="B55171" s="2" t="s">
        <v>85685</v>
      </c>
      <c r="C55171" s="2" t="s">
        <v>85686</v>
      </c>
      <c r="D55171">
        <v>64</v>
      </c>
      <c r="E55171">
        <v>2</v>
      </c>
      <c r="F55171" s="2" t="s">
        <v>100492</v>
      </c>
      <c r="G55171" s="2" t="s">
        <v>100492</v>
      </c>
      <c r="H55171">
        <v>9552</v>
      </c>
      <c r="I55171" s="1">
        <v>40766</v>
      </c>
      <c r="J55171" s="3">
        <v>44987</v>
      </c>
    </row>
    <row r="55172" spans="1:10" x14ac:dyDescent="0.25">
      <c r="A55172">
        <v>55171</v>
      </c>
      <c r="B55172" s="2" t="s">
        <v>85687</v>
      </c>
      <c r="C55172" s="2" t="s">
        <v>85686</v>
      </c>
      <c r="D55172">
        <v>5</v>
      </c>
      <c r="E55172">
        <v>2</v>
      </c>
      <c r="F55172" s="2" t="s">
        <v>100492</v>
      </c>
      <c r="G55172" s="2" t="s">
        <v>100492</v>
      </c>
      <c r="H55172">
        <v>7967</v>
      </c>
      <c r="I55172" s="1">
        <v>40170</v>
      </c>
      <c r="J55172" s="3">
        <v>45584</v>
      </c>
    </row>
    <row r="55173" spans="1:10" x14ac:dyDescent="0.25">
      <c r="A55173">
        <v>55172</v>
      </c>
      <c r="B55173" s="2" t="s">
        <v>85688</v>
      </c>
      <c r="C55173" s="2" t="s">
        <v>85689</v>
      </c>
      <c r="D55173">
        <v>6</v>
      </c>
      <c r="E55173">
        <v>2</v>
      </c>
      <c r="F55173" s="2" t="s">
        <v>101935</v>
      </c>
      <c r="G55173" s="2" t="s">
        <v>101935</v>
      </c>
      <c r="H55173">
        <v>9826</v>
      </c>
      <c r="I55173" s="1">
        <v>38425</v>
      </c>
      <c r="J55173" s="3">
        <v>42739</v>
      </c>
    </row>
    <row r="55174" spans="1:10" x14ac:dyDescent="0.25">
      <c r="A55174">
        <v>55173</v>
      </c>
      <c r="B55174" s="2" t="s">
        <v>85690</v>
      </c>
      <c r="C55174" s="2" t="s">
        <v>85691</v>
      </c>
      <c r="D55174">
        <v>24</v>
      </c>
      <c r="E55174">
        <v>2</v>
      </c>
      <c r="F55174" s="2" t="s">
        <v>100181</v>
      </c>
      <c r="G55174" s="2" t="s">
        <v>100181</v>
      </c>
      <c r="H55174">
        <v>824</v>
      </c>
      <c r="I55174" s="1">
        <v>40854</v>
      </c>
      <c r="J55174" s="3">
        <v>41510</v>
      </c>
    </row>
    <row r="55175" spans="1:10" x14ac:dyDescent="0.25">
      <c r="A55175">
        <v>55174</v>
      </c>
      <c r="B55175" s="2" t="s">
        <v>85692</v>
      </c>
      <c r="C55175" s="2" t="s">
        <v>85691</v>
      </c>
      <c r="D55175">
        <v>6</v>
      </c>
      <c r="E55175">
        <v>2</v>
      </c>
      <c r="F55175" s="2" t="s">
        <v>100181</v>
      </c>
      <c r="G55175" s="2" t="s">
        <v>100181</v>
      </c>
      <c r="H55175">
        <v>9495</v>
      </c>
      <c r="I55175" s="1">
        <v>40936</v>
      </c>
      <c r="J55175" s="3">
        <v>45722</v>
      </c>
    </row>
    <row r="55176" spans="1:10" x14ac:dyDescent="0.25">
      <c r="A55176">
        <v>55175</v>
      </c>
      <c r="B55176" s="2" t="s">
        <v>85693</v>
      </c>
      <c r="C55176" s="2" t="s">
        <v>85691</v>
      </c>
      <c r="D55176">
        <v>2</v>
      </c>
      <c r="E55176">
        <v>2</v>
      </c>
      <c r="F55176" s="2" t="s">
        <v>100181</v>
      </c>
      <c r="G55176" s="2" t="s">
        <v>100181</v>
      </c>
      <c r="H55176">
        <v>8725</v>
      </c>
      <c r="I55176" s="1">
        <v>41043</v>
      </c>
      <c r="J55176" s="3">
        <v>41555</v>
      </c>
    </row>
    <row r="55177" spans="1:10" x14ac:dyDescent="0.25">
      <c r="A55177">
        <v>55176</v>
      </c>
      <c r="B55177" s="2" t="s">
        <v>85694</v>
      </c>
      <c r="C55177" s="2" t="s">
        <v>85691</v>
      </c>
      <c r="D55177">
        <v>5</v>
      </c>
      <c r="E55177">
        <v>2</v>
      </c>
      <c r="F55177" s="2" t="s">
        <v>100181</v>
      </c>
      <c r="G55177" s="2" t="s">
        <v>100181</v>
      </c>
      <c r="H55177">
        <v>9409</v>
      </c>
      <c r="I55177" s="1">
        <v>40557</v>
      </c>
      <c r="J55177" s="3">
        <v>41269</v>
      </c>
    </row>
    <row r="55178" spans="1:10" x14ac:dyDescent="0.25">
      <c r="A55178">
        <v>55177</v>
      </c>
      <c r="B55178" s="2" t="s">
        <v>85695</v>
      </c>
      <c r="C55178" s="2" t="s">
        <v>85696</v>
      </c>
      <c r="D55178">
        <v>2</v>
      </c>
      <c r="E55178">
        <v>2</v>
      </c>
      <c r="F55178" s="2" t="s">
        <v>99487</v>
      </c>
      <c r="G55178" s="2" t="s">
        <v>99487</v>
      </c>
      <c r="H55178">
        <v>6177</v>
      </c>
      <c r="I55178" s="1">
        <v>41898</v>
      </c>
      <c r="J55178" s="3">
        <v>45576</v>
      </c>
    </row>
    <row r="55179" spans="1:10" x14ac:dyDescent="0.25">
      <c r="A55179">
        <v>55178</v>
      </c>
      <c r="B55179" s="2" t="s">
        <v>85697</v>
      </c>
      <c r="C55179" s="2" t="s">
        <v>85696</v>
      </c>
      <c r="D55179">
        <v>6</v>
      </c>
      <c r="E55179">
        <v>2</v>
      </c>
      <c r="F55179" s="2" t="s">
        <v>99487</v>
      </c>
      <c r="G55179" s="2" t="s">
        <v>99487</v>
      </c>
      <c r="H55179">
        <v>816</v>
      </c>
      <c r="I55179" s="1">
        <v>42632</v>
      </c>
      <c r="J55179" s="3">
        <v>44541</v>
      </c>
    </row>
    <row r="55180" spans="1:10" x14ac:dyDescent="0.25">
      <c r="A55180">
        <v>55179</v>
      </c>
      <c r="B55180" s="2" t="s">
        <v>85698</v>
      </c>
      <c r="C55180" s="2" t="s">
        <v>85696</v>
      </c>
      <c r="D55180">
        <v>64</v>
      </c>
      <c r="E55180">
        <v>2</v>
      </c>
      <c r="F55180" s="2" t="s">
        <v>99487</v>
      </c>
      <c r="G55180" s="2" t="s">
        <v>99487</v>
      </c>
      <c r="H55180">
        <v>6808</v>
      </c>
      <c r="I55180" s="1">
        <v>37060</v>
      </c>
      <c r="J55180" s="3">
        <v>42026</v>
      </c>
    </row>
    <row r="55181" spans="1:10" x14ac:dyDescent="0.25">
      <c r="A55181">
        <v>55180</v>
      </c>
      <c r="B55181" s="2" t="s">
        <v>85699</v>
      </c>
      <c r="C55181" s="2" t="s">
        <v>85696</v>
      </c>
      <c r="D55181">
        <v>65</v>
      </c>
      <c r="E55181">
        <v>2</v>
      </c>
      <c r="F55181" s="2" t="s">
        <v>99487</v>
      </c>
      <c r="G55181" s="2" t="s">
        <v>99487</v>
      </c>
      <c r="H55181">
        <v>6525</v>
      </c>
      <c r="I55181" s="1">
        <v>43835</v>
      </c>
      <c r="J55181" s="3">
        <v>45574</v>
      </c>
    </row>
    <row r="55182" spans="1:10" x14ac:dyDescent="0.25">
      <c r="A55182">
        <v>55181</v>
      </c>
      <c r="B55182" s="2" t="s">
        <v>85700</v>
      </c>
      <c r="C55182" s="2" t="s">
        <v>85701</v>
      </c>
      <c r="D55182">
        <v>24</v>
      </c>
      <c r="E55182">
        <v>2</v>
      </c>
      <c r="F55182" s="2" t="s">
        <v>99487</v>
      </c>
      <c r="G55182" s="2" t="s">
        <v>99487</v>
      </c>
      <c r="H55182">
        <v>8022</v>
      </c>
      <c r="I55182" s="1">
        <v>39776</v>
      </c>
      <c r="J55182" s="3">
        <v>42753</v>
      </c>
    </row>
    <row r="55183" spans="1:10" x14ac:dyDescent="0.25">
      <c r="A55183">
        <v>55182</v>
      </c>
      <c r="B55183" s="2" t="s">
        <v>2855</v>
      </c>
      <c r="C55183" s="2" t="s">
        <v>85701</v>
      </c>
      <c r="D55183">
        <v>2</v>
      </c>
      <c r="E55183">
        <v>2</v>
      </c>
      <c r="F55183" s="2" t="s">
        <v>99487</v>
      </c>
      <c r="G55183" s="2" t="s">
        <v>99487</v>
      </c>
      <c r="H55183">
        <v>8596</v>
      </c>
      <c r="I55183" s="1">
        <v>37353</v>
      </c>
      <c r="J55183" s="3">
        <v>39958</v>
      </c>
    </row>
    <row r="55184" spans="1:10" x14ac:dyDescent="0.25">
      <c r="A55184">
        <v>55183</v>
      </c>
      <c r="B55184" s="2" t="s">
        <v>85702</v>
      </c>
      <c r="C55184" s="2" t="s">
        <v>85703</v>
      </c>
      <c r="D55184">
        <v>2</v>
      </c>
      <c r="E55184">
        <v>2</v>
      </c>
      <c r="F55184" s="2" t="s">
        <v>99487</v>
      </c>
      <c r="G55184" s="2" t="s">
        <v>99487</v>
      </c>
      <c r="H55184">
        <v>7837</v>
      </c>
      <c r="I55184" s="1">
        <v>38063</v>
      </c>
      <c r="J55184" s="3">
        <v>43241</v>
      </c>
    </row>
    <row r="55185" spans="1:10" x14ac:dyDescent="0.25">
      <c r="A55185">
        <v>55184</v>
      </c>
      <c r="B55185" s="2" t="s">
        <v>85704</v>
      </c>
      <c r="C55185" s="2" t="s">
        <v>85703</v>
      </c>
      <c r="D55185">
        <v>24</v>
      </c>
      <c r="E55185">
        <v>2</v>
      </c>
      <c r="F55185" s="2" t="s">
        <v>99487</v>
      </c>
      <c r="G55185" s="2" t="s">
        <v>99487</v>
      </c>
      <c r="H55185">
        <v>6348</v>
      </c>
      <c r="I55185" s="1">
        <v>42174</v>
      </c>
      <c r="J55185" s="3">
        <v>43270</v>
      </c>
    </row>
    <row r="55186" spans="1:10" x14ac:dyDescent="0.25">
      <c r="A55186">
        <v>55185</v>
      </c>
      <c r="B55186" s="2" t="s">
        <v>2855</v>
      </c>
      <c r="C55186" s="2" t="s">
        <v>85705</v>
      </c>
      <c r="D55186">
        <v>2</v>
      </c>
      <c r="E55186">
        <v>2</v>
      </c>
      <c r="F55186" s="2" t="s">
        <v>99487</v>
      </c>
      <c r="G55186" s="2" t="s">
        <v>99487</v>
      </c>
      <c r="H55186">
        <v>5891</v>
      </c>
      <c r="I55186" s="1">
        <v>43220</v>
      </c>
      <c r="J55186" s="3">
        <v>43836</v>
      </c>
    </row>
    <row r="55187" spans="1:10" x14ac:dyDescent="0.25">
      <c r="A55187">
        <v>55186</v>
      </c>
      <c r="B55187" s="2" t="s">
        <v>2855</v>
      </c>
      <c r="C55187" s="2" t="s">
        <v>85705</v>
      </c>
      <c r="D55187">
        <v>24</v>
      </c>
      <c r="E55187">
        <v>2</v>
      </c>
      <c r="F55187" s="2" t="s">
        <v>99487</v>
      </c>
      <c r="G55187" s="2" t="s">
        <v>99487</v>
      </c>
      <c r="H55187">
        <v>6578</v>
      </c>
      <c r="I55187" s="1">
        <v>40187</v>
      </c>
      <c r="J55187" s="3">
        <v>43548</v>
      </c>
    </row>
    <row r="55188" spans="1:10" x14ac:dyDescent="0.25">
      <c r="A55188">
        <v>55187</v>
      </c>
      <c r="B55188" s="2" t="s">
        <v>85706</v>
      </c>
      <c r="C55188" s="2" t="s">
        <v>85707</v>
      </c>
      <c r="D55188">
        <v>24</v>
      </c>
      <c r="E55188">
        <v>2</v>
      </c>
      <c r="F55188" s="2" t="s">
        <v>99487</v>
      </c>
      <c r="G55188" s="2" t="s">
        <v>99487</v>
      </c>
      <c r="H55188">
        <v>7019</v>
      </c>
      <c r="I55188" s="1">
        <v>41932</v>
      </c>
      <c r="J55188" s="3">
        <v>44944</v>
      </c>
    </row>
    <row r="55189" spans="1:10" x14ac:dyDescent="0.25">
      <c r="A55189">
        <v>55188</v>
      </c>
      <c r="B55189" s="2" t="s">
        <v>85708</v>
      </c>
      <c r="C55189" s="2" t="s">
        <v>85707</v>
      </c>
      <c r="D55189">
        <v>2</v>
      </c>
      <c r="E55189">
        <v>2</v>
      </c>
      <c r="F55189" s="2" t="s">
        <v>99487</v>
      </c>
      <c r="G55189" s="2" t="s">
        <v>99487</v>
      </c>
      <c r="H55189">
        <v>6268</v>
      </c>
      <c r="I55189" s="1">
        <v>38439</v>
      </c>
      <c r="J55189" s="3">
        <v>40711</v>
      </c>
    </row>
    <row r="55190" spans="1:10" x14ac:dyDescent="0.25">
      <c r="A55190">
        <v>55189</v>
      </c>
      <c r="B55190" s="2" t="s">
        <v>85709</v>
      </c>
      <c r="C55190" s="2" t="s">
        <v>85710</v>
      </c>
      <c r="D55190">
        <v>2</v>
      </c>
      <c r="E55190">
        <v>2</v>
      </c>
      <c r="F55190" s="2" t="s">
        <v>99437</v>
      </c>
      <c r="G55190" s="2" t="s">
        <v>99437</v>
      </c>
      <c r="H55190">
        <v>5999</v>
      </c>
      <c r="I55190" s="1">
        <v>37868</v>
      </c>
      <c r="J55190" s="3">
        <v>41842</v>
      </c>
    </row>
    <row r="55191" spans="1:10" x14ac:dyDescent="0.25">
      <c r="A55191">
        <v>55190</v>
      </c>
      <c r="B55191" s="2" t="s">
        <v>85711</v>
      </c>
      <c r="C55191" s="2" t="s">
        <v>85712</v>
      </c>
      <c r="D55191">
        <v>6</v>
      </c>
      <c r="E55191">
        <v>2</v>
      </c>
      <c r="F55191" s="2" t="s">
        <v>99487</v>
      </c>
      <c r="G55191" s="2" t="s">
        <v>99487</v>
      </c>
      <c r="H55191">
        <v>7322</v>
      </c>
      <c r="I55191" s="1">
        <v>43567</v>
      </c>
      <c r="J55191" s="3">
        <v>44872</v>
      </c>
    </row>
    <row r="55192" spans="1:10" x14ac:dyDescent="0.25">
      <c r="A55192">
        <v>55191</v>
      </c>
      <c r="B55192" s="2" t="s">
        <v>85713</v>
      </c>
      <c r="C55192" s="2" t="s">
        <v>85712</v>
      </c>
      <c r="D55192">
        <v>65</v>
      </c>
      <c r="E55192">
        <v>2</v>
      </c>
      <c r="F55192" s="2" t="s">
        <v>99487</v>
      </c>
      <c r="G55192" s="2" t="s">
        <v>99487</v>
      </c>
      <c r="H55192">
        <v>8386</v>
      </c>
      <c r="I55192" s="1">
        <v>41542</v>
      </c>
      <c r="J55192" s="3">
        <v>44433</v>
      </c>
    </row>
    <row r="55193" spans="1:10" x14ac:dyDescent="0.25">
      <c r="A55193">
        <v>55192</v>
      </c>
      <c r="B55193" s="2" t="s">
        <v>85714</v>
      </c>
      <c r="C55193" s="2" t="s">
        <v>85712</v>
      </c>
      <c r="D55193">
        <v>64</v>
      </c>
      <c r="E55193">
        <v>2</v>
      </c>
      <c r="F55193" s="2" t="s">
        <v>99487</v>
      </c>
      <c r="G55193" s="2" t="s">
        <v>99487</v>
      </c>
      <c r="H55193">
        <v>9198</v>
      </c>
      <c r="I55193" s="1">
        <v>43366</v>
      </c>
      <c r="J55193" s="3">
        <v>44867</v>
      </c>
    </row>
    <row r="55194" spans="1:10" x14ac:dyDescent="0.25">
      <c r="A55194">
        <v>55193</v>
      </c>
      <c r="B55194" s="2" t="s">
        <v>85715</v>
      </c>
      <c r="C55194" s="2" t="s">
        <v>80910</v>
      </c>
      <c r="D55194">
        <v>6</v>
      </c>
      <c r="E55194">
        <v>2</v>
      </c>
      <c r="F55194" s="2" t="s">
        <v>100631</v>
      </c>
      <c r="G55194" s="2" t="s">
        <v>100631</v>
      </c>
      <c r="H55194">
        <v>7059</v>
      </c>
      <c r="I55194" s="1">
        <v>37115</v>
      </c>
      <c r="J55194" s="3">
        <v>42309</v>
      </c>
    </row>
    <row r="55195" spans="1:10" x14ac:dyDescent="0.25">
      <c r="A55195">
        <v>55194</v>
      </c>
      <c r="B55195" s="2" t="s">
        <v>85716</v>
      </c>
      <c r="C55195" s="2" t="s">
        <v>80910</v>
      </c>
      <c r="D55195">
        <v>5</v>
      </c>
      <c r="E55195">
        <v>2</v>
      </c>
      <c r="F55195" s="2" t="s">
        <v>100631</v>
      </c>
      <c r="G55195" s="2" t="s">
        <v>100631</v>
      </c>
      <c r="H55195">
        <v>7385</v>
      </c>
      <c r="I55195" s="1">
        <v>42290</v>
      </c>
      <c r="J55195" s="3">
        <v>42519</v>
      </c>
    </row>
    <row r="55196" spans="1:10" x14ac:dyDescent="0.25">
      <c r="A55196">
        <v>55195</v>
      </c>
      <c r="B55196" s="2" t="s">
        <v>2855</v>
      </c>
      <c r="C55196" s="2" t="s">
        <v>2654</v>
      </c>
      <c r="D55196">
        <v>67</v>
      </c>
      <c r="E55196">
        <v>2</v>
      </c>
      <c r="F55196" s="2" t="s">
        <v>99487</v>
      </c>
      <c r="G55196" s="2" t="s">
        <v>99487</v>
      </c>
      <c r="H55196">
        <v>7394</v>
      </c>
      <c r="I55196" s="1">
        <v>41270</v>
      </c>
      <c r="J55196" s="3">
        <v>42182</v>
      </c>
    </row>
    <row r="55197" spans="1:10" x14ac:dyDescent="0.25">
      <c r="A55197">
        <v>55196</v>
      </c>
      <c r="B55197" s="2" t="s">
        <v>2855</v>
      </c>
      <c r="C55197" s="2" t="s">
        <v>2654</v>
      </c>
      <c r="D55197">
        <v>66</v>
      </c>
      <c r="E55197">
        <v>2</v>
      </c>
      <c r="F55197" s="2" t="s">
        <v>102174</v>
      </c>
      <c r="G55197" s="2" t="s">
        <v>102174</v>
      </c>
      <c r="H55197">
        <v>6597</v>
      </c>
      <c r="I55197" s="1">
        <v>43897</v>
      </c>
      <c r="J55197" s="3">
        <v>45033</v>
      </c>
    </row>
    <row r="55198" spans="1:10" x14ac:dyDescent="0.25">
      <c r="A55198">
        <v>55197</v>
      </c>
      <c r="B55198" s="2" t="s">
        <v>85717</v>
      </c>
      <c r="C55198" s="2" t="s">
        <v>946</v>
      </c>
      <c r="D55198">
        <v>66</v>
      </c>
      <c r="E55198">
        <v>2</v>
      </c>
      <c r="F55198" s="2" t="s">
        <v>99479</v>
      </c>
      <c r="G55198" s="2" t="s">
        <v>99479</v>
      </c>
      <c r="H55198">
        <v>8118</v>
      </c>
      <c r="I55198" s="1">
        <v>37462</v>
      </c>
      <c r="J55198" s="3">
        <v>43039</v>
      </c>
    </row>
    <row r="55199" spans="1:10" x14ac:dyDescent="0.25">
      <c r="A55199">
        <v>55198</v>
      </c>
      <c r="B55199" s="2" t="s">
        <v>85718</v>
      </c>
      <c r="C55199" s="2" t="s">
        <v>85719</v>
      </c>
      <c r="D55199">
        <v>24</v>
      </c>
      <c r="E55199">
        <v>2</v>
      </c>
      <c r="F55199" s="2" t="s">
        <v>99487</v>
      </c>
      <c r="G55199" s="2" t="s">
        <v>99487</v>
      </c>
      <c r="H55199">
        <v>7949</v>
      </c>
      <c r="I55199" s="1">
        <v>38779</v>
      </c>
      <c r="J55199" s="3">
        <v>44490</v>
      </c>
    </row>
    <row r="55200" spans="1:10" x14ac:dyDescent="0.25">
      <c r="A55200">
        <v>55199</v>
      </c>
      <c r="B55200" s="2" t="s">
        <v>2855</v>
      </c>
      <c r="C55200" s="2" t="s">
        <v>85720</v>
      </c>
      <c r="D55200">
        <v>6</v>
      </c>
      <c r="E55200">
        <v>2</v>
      </c>
      <c r="F55200" s="2" t="s">
        <v>99487</v>
      </c>
      <c r="G55200" s="2" t="s">
        <v>99487</v>
      </c>
      <c r="H55200">
        <v>837</v>
      </c>
      <c r="I55200" s="1">
        <v>41798</v>
      </c>
      <c r="J55200" s="3">
        <v>44857</v>
      </c>
    </row>
    <row r="55201" spans="1:10" x14ac:dyDescent="0.25">
      <c r="A55201">
        <v>55200</v>
      </c>
      <c r="B55201" s="2" t="s">
        <v>2855</v>
      </c>
      <c r="C55201" s="2" t="s">
        <v>85720</v>
      </c>
      <c r="D55201">
        <v>2</v>
      </c>
      <c r="E55201">
        <v>2</v>
      </c>
      <c r="F55201" s="2" t="s">
        <v>99487</v>
      </c>
      <c r="G55201" s="2" t="s">
        <v>99487</v>
      </c>
      <c r="H55201">
        <v>5636</v>
      </c>
      <c r="I55201" s="1">
        <v>37519</v>
      </c>
      <c r="J55201" s="3">
        <v>44414</v>
      </c>
    </row>
    <row r="55202" spans="1:10" x14ac:dyDescent="0.25">
      <c r="A55202">
        <v>55201</v>
      </c>
      <c r="B55202" s="2" t="s">
        <v>2855</v>
      </c>
      <c r="C55202" s="2" t="s">
        <v>85720</v>
      </c>
      <c r="D55202">
        <v>5</v>
      </c>
      <c r="E55202">
        <v>2</v>
      </c>
      <c r="F55202" s="2" t="s">
        <v>99487</v>
      </c>
      <c r="G55202" s="2" t="s">
        <v>99487</v>
      </c>
      <c r="H55202">
        <v>7786</v>
      </c>
      <c r="I55202" s="1">
        <v>44541</v>
      </c>
      <c r="J55202" s="3">
        <v>44604</v>
      </c>
    </row>
    <row r="55203" spans="1:10" x14ac:dyDescent="0.25">
      <c r="A55203">
        <v>55202</v>
      </c>
      <c r="B55203" s="2" t="s">
        <v>2855</v>
      </c>
      <c r="C55203" s="2" t="s">
        <v>85720</v>
      </c>
      <c r="D55203">
        <v>24</v>
      </c>
      <c r="E55203">
        <v>2</v>
      </c>
      <c r="F55203" s="2" t="s">
        <v>99487</v>
      </c>
      <c r="G55203" s="2" t="s">
        <v>99487</v>
      </c>
      <c r="H55203">
        <v>9302</v>
      </c>
      <c r="I55203" s="1">
        <v>44717</v>
      </c>
      <c r="J55203" s="3">
        <v>44746</v>
      </c>
    </row>
    <row r="55204" spans="1:10" x14ac:dyDescent="0.25">
      <c r="A55204">
        <v>55203</v>
      </c>
      <c r="B55204" s="2" t="s">
        <v>85721</v>
      </c>
      <c r="C55204" s="2" t="s">
        <v>318</v>
      </c>
      <c r="D55204">
        <v>65</v>
      </c>
      <c r="E55204">
        <v>2</v>
      </c>
      <c r="F55204" s="2" t="s">
        <v>102460</v>
      </c>
      <c r="G55204" s="2" t="s">
        <v>102460</v>
      </c>
      <c r="H55204">
        <v>9254</v>
      </c>
      <c r="I55204" s="1">
        <v>45126</v>
      </c>
      <c r="J55204" s="3">
        <v>45668</v>
      </c>
    </row>
    <row r="55205" spans="1:10" x14ac:dyDescent="0.25">
      <c r="A55205">
        <v>55204</v>
      </c>
      <c r="B55205" s="2" t="s">
        <v>85722</v>
      </c>
      <c r="C55205" s="2" t="s">
        <v>318</v>
      </c>
      <c r="D55205">
        <v>64</v>
      </c>
      <c r="E55205">
        <v>2</v>
      </c>
      <c r="F55205" s="2" t="s">
        <v>102460</v>
      </c>
      <c r="G55205" s="2" t="s">
        <v>102460</v>
      </c>
      <c r="H55205">
        <v>8236</v>
      </c>
      <c r="I55205" s="1">
        <v>41999</v>
      </c>
      <c r="J55205" s="3">
        <v>42061</v>
      </c>
    </row>
    <row r="55206" spans="1:10" x14ac:dyDescent="0.25">
      <c r="A55206">
        <v>55205</v>
      </c>
      <c r="B55206" s="2" t="s">
        <v>85723</v>
      </c>
      <c r="C55206" s="2" t="s">
        <v>85724</v>
      </c>
      <c r="D55206">
        <v>6</v>
      </c>
      <c r="E55206">
        <v>2</v>
      </c>
      <c r="F55206" s="2" t="s">
        <v>102460</v>
      </c>
      <c r="G55206" s="2" t="s">
        <v>102460</v>
      </c>
      <c r="H55206">
        <v>8785</v>
      </c>
      <c r="I55206" s="1">
        <v>36663</v>
      </c>
      <c r="J55206" s="3">
        <v>40354</v>
      </c>
    </row>
    <row r="55207" spans="1:10" x14ac:dyDescent="0.25">
      <c r="A55207">
        <v>55206</v>
      </c>
      <c r="B55207" s="2" t="s">
        <v>85725</v>
      </c>
      <c r="C55207" s="2" t="s">
        <v>85724</v>
      </c>
      <c r="D55207">
        <v>2</v>
      </c>
      <c r="E55207">
        <v>2</v>
      </c>
      <c r="F55207" s="2" t="s">
        <v>102460</v>
      </c>
      <c r="G55207" s="2" t="s">
        <v>102460</v>
      </c>
      <c r="H55207">
        <v>8736</v>
      </c>
      <c r="I55207" s="1">
        <v>41031</v>
      </c>
      <c r="J55207" s="3">
        <v>45709</v>
      </c>
    </row>
    <row r="55208" spans="1:10" x14ac:dyDescent="0.25">
      <c r="A55208">
        <v>55207</v>
      </c>
      <c r="B55208" s="2" t="s">
        <v>85726</v>
      </c>
      <c r="C55208" s="2" t="s">
        <v>85724</v>
      </c>
      <c r="D55208">
        <v>65</v>
      </c>
      <c r="E55208">
        <v>2</v>
      </c>
      <c r="F55208" s="2" t="s">
        <v>102460</v>
      </c>
      <c r="G55208" s="2" t="s">
        <v>102460</v>
      </c>
      <c r="H55208">
        <v>5077</v>
      </c>
      <c r="I55208" s="1">
        <v>41787</v>
      </c>
      <c r="J55208" s="3">
        <v>43315</v>
      </c>
    </row>
    <row r="55209" spans="1:10" x14ac:dyDescent="0.25">
      <c r="A55209">
        <v>55208</v>
      </c>
      <c r="B55209" s="2" t="s">
        <v>85727</v>
      </c>
      <c r="C55209" s="2" t="s">
        <v>85724</v>
      </c>
      <c r="D55209">
        <v>5</v>
      </c>
      <c r="E55209">
        <v>2</v>
      </c>
      <c r="F55209" s="2" t="s">
        <v>102460</v>
      </c>
      <c r="G55209" s="2" t="s">
        <v>102460</v>
      </c>
      <c r="H55209">
        <v>7052</v>
      </c>
      <c r="I55209" s="1">
        <v>40446</v>
      </c>
      <c r="J55209" s="3">
        <v>45757</v>
      </c>
    </row>
    <row r="55210" spans="1:10" x14ac:dyDescent="0.25">
      <c r="A55210">
        <v>55209</v>
      </c>
      <c r="B55210" s="2" t="s">
        <v>85728</v>
      </c>
      <c r="C55210" s="2" t="s">
        <v>85724</v>
      </c>
      <c r="D55210">
        <v>64</v>
      </c>
      <c r="E55210">
        <v>2</v>
      </c>
      <c r="F55210" s="2" t="s">
        <v>102460</v>
      </c>
      <c r="G55210" s="2" t="s">
        <v>102460</v>
      </c>
      <c r="H55210">
        <v>719</v>
      </c>
      <c r="I55210" s="1">
        <v>36618</v>
      </c>
      <c r="J55210" s="3">
        <v>38983</v>
      </c>
    </row>
    <row r="55211" spans="1:10" x14ac:dyDescent="0.25">
      <c r="A55211">
        <v>55210</v>
      </c>
      <c r="B55211" s="2" t="s">
        <v>85729</v>
      </c>
      <c r="C55211" s="2" t="s">
        <v>85730</v>
      </c>
      <c r="D55211">
        <v>6</v>
      </c>
      <c r="E55211">
        <v>2</v>
      </c>
      <c r="F55211" s="2" t="s">
        <v>102460</v>
      </c>
      <c r="G55211" s="2" t="s">
        <v>102460</v>
      </c>
      <c r="H55211">
        <v>6922</v>
      </c>
      <c r="I55211" s="1">
        <v>41812</v>
      </c>
      <c r="J55211" s="3">
        <v>42594</v>
      </c>
    </row>
    <row r="55212" spans="1:10" x14ac:dyDescent="0.25">
      <c r="A55212">
        <v>55211</v>
      </c>
      <c r="B55212" s="2" t="s">
        <v>85731</v>
      </c>
      <c r="C55212" s="2" t="s">
        <v>85730</v>
      </c>
      <c r="D55212">
        <v>2</v>
      </c>
      <c r="E55212">
        <v>2</v>
      </c>
      <c r="F55212" s="2" t="s">
        <v>102460</v>
      </c>
      <c r="G55212" s="2" t="s">
        <v>102460</v>
      </c>
      <c r="H55212">
        <v>8886</v>
      </c>
      <c r="I55212" s="1">
        <v>37540</v>
      </c>
      <c r="J55212" s="3">
        <v>38123</v>
      </c>
    </row>
    <row r="55213" spans="1:10" x14ac:dyDescent="0.25">
      <c r="A55213">
        <v>55212</v>
      </c>
      <c r="B55213" s="2" t="s">
        <v>85732</v>
      </c>
      <c r="C55213" s="2" t="s">
        <v>85730</v>
      </c>
      <c r="D55213">
        <v>5</v>
      </c>
      <c r="E55213">
        <v>2</v>
      </c>
      <c r="F55213" s="2" t="s">
        <v>102460</v>
      </c>
      <c r="G55213" s="2" t="s">
        <v>102460</v>
      </c>
      <c r="H55213">
        <v>5252</v>
      </c>
      <c r="I55213" s="1">
        <v>38605</v>
      </c>
      <c r="J55213" s="3">
        <v>44770</v>
      </c>
    </row>
    <row r="55214" spans="1:10" x14ac:dyDescent="0.25">
      <c r="A55214">
        <v>55213</v>
      </c>
      <c r="B55214" s="2" t="s">
        <v>2855</v>
      </c>
      <c r="C55214" s="2" t="s">
        <v>1420</v>
      </c>
      <c r="D55214">
        <v>66</v>
      </c>
      <c r="E55214">
        <v>2</v>
      </c>
      <c r="F55214" s="2" t="s">
        <v>100606</v>
      </c>
      <c r="G55214" s="2" t="s">
        <v>100606</v>
      </c>
      <c r="H55214">
        <v>9711</v>
      </c>
      <c r="I55214" s="1">
        <v>38720</v>
      </c>
      <c r="J55214" s="3">
        <v>42281</v>
      </c>
    </row>
    <row r="55215" spans="1:10" x14ac:dyDescent="0.25">
      <c r="A55215">
        <v>55214</v>
      </c>
      <c r="B55215" s="2" t="s">
        <v>85733</v>
      </c>
      <c r="C55215" s="2" t="s">
        <v>85734</v>
      </c>
      <c r="D55215">
        <v>24</v>
      </c>
      <c r="E55215">
        <v>2</v>
      </c>
      <c r="F55215" s="2" t="s">
        <v>100640</v>
      </c>
      <c r="G55215" s="2" t="s">
        <v>100640</v>
      </c>
      <c r="H55215">
        <v>9061</v>
      </c>
      <c r="I55215" s="1">
        <v>43726</v>
      </c>
      <c r="J55215" s="3">
        <v>44978</v>
      </c>
    </row>
    <row r="55216" spans="1:10" x14ac:dyDescent="0.25">
      <c r="A55216">
        <v>55215</v>
      </c>
      <c r="B55216" s="2" t="s">
        <v>2855</v>
      </c>
      <c r="C55216" s="2" t="s">
        <v>85735</v>
      </c>
      <c r="D55216">
        <v>6</v>
      </c>
      <c r="E55216">
        <v>2</v>
      </c>
      <c r="F55216" s="2" t="s">
        <v>99487</v>
      </c>
      <c r="G55216" s="2" t="s">
        <v>99487</v>
      </c>
      <c r="H55216">
        <v>5897</v>
      </c>
      <c r="I55216" s="1">
        <v>43199</v>
      </c>
      <c r="J55216" s="3">
        <v>45413</v>
      </c>
    </row>
    <row r="55217" spans="1:10" x14ac:dyDescent="0.25">
      <c r="A55217">
        <v>55216</v>
      </c>
      <c r="B55217" s="2" t="s">
        <v>85736</v>
      </c>
      <c r="C55217" s="2" t="s">
        <v>85737</v>
      </c>
      <c r="D55217">
        <v>14</v>
      </c>
      <c r="E55217">
        <v>2</v>
      </c>
      <c r="F55217" s="2" t="s">
        <v>99433</v>
      </c>
      <c r="G55217" s="2" t="s">
        <v>99433</v>
      </c>
      <c r="H55217">
        <v>944</v>
      </c>
      <c r="I55217" s="1">
        <v>39104</v>
      </c>
      <c r="J55217" s="3">
        <v>40862</v>
      </c>
    </row>
    <row r="55218" spans="1:10" x14ac:dyDescent="0.25">
      <c r="A55218">
        <v>55217</v>
      </c>
      <c r="B55218" s="2" t="s">
        <v>2855</v>
      </c>
      <c r="C55218" s="2" t="s">
        <v>85738</v>
      </c>
      <c r="D55218">
        <v>6</v>
      </c>
      <c r="E55218">
        <v>2</v>
      </c>
      <c r="F55218" s="2" t="s">
        <v>99487</v>
      </c>
      <c r="G55218" s="2" t="s">
        <v>99487</v>
      </c>
      <c r="H55218">
        <v>7117</v>
      </c>
      <c r="I55218" s="1">
        <v>41402</v>
      </c>
      <c r="J55218" s="3">
        <v>41858</v>
      </c>
    </row>
    <row r="55219" spans="1:10" x14ac:dyDescent="0.25">
      <c r="A55219">
        <v>55218</v>
      </c>
      <c r="B55219" s="2" t="s">
        <v>85739</v>
      </c>
      <c r="C55219" s="2" t="s">
        <v>85740</v>
      </c>
      <c r="D55219">
        <v>6</v>
      </c>
      <c r="E55219">
        <v>2</v>
      </c>
      <c r="F55219" s="2" t="s">
        <v>100701</v>
      </c>
      <c r="G55219" s="2" t="s">
        <v>100701</v>
      </c>
      <c r="H55219">
        <v>7795</v>
      </c>
      <c r="I55219" s="1">
        <v>39915</v>
      </c>
      <c r="J55219" s="3">
        <v>41337</v>
      </c>
    </row>
    <row r="55220" spans="1:10" x14ac:dyDescent="0.25">
      <c r="A55220">
        <v>55219</v>
      </c>
      <c r="B55220" s="2" t="s">
        <v>85741</v>
      </c>
      <c r="C55220" s="2" t="s">
        <v>85740</v>
      </c>
      <c r="D55220">
        <v>5</v>
      </c>
      <c r="E55220">
        <v>2</v>
      </c>
      <c r="F55220" s="2" t="s">
        <v>100701</v>
      </c>
      <c r="G55220" s="2" t="s">
        <v>100701</v>
      </c>
      <c r="H55220">
        <v>656</v>
      </c>
      <c r="I55220" s="1">
        <v>37790</v>
      </c>
      <c r="J55220" s="3">
        <v>42012</v>
      </c>
    </row>
    <row r="55221" spans="1:10" x14ac:dyDescent="0.25">
      <c r="A55221">
        <v>55220</v>
      </c>
      <c r="B55221" s="2" t="s">
        <v>85742</v>
      </c>
      <c r="C55221" s="2" t="s">
        <v>85740</v>
      </c>
      <c r="D55221">
        <v>2</v>
      </c>
      <c r="E55221">
        <v>2</v>
      </c>
      <c r="F55221" s="2" t="s">
        <v>100701</v>
      </c>
      <c r="G55221" s="2" t="s">
        <v>100701</v>
      </c>
      <c r="H55221">
        <v>5968</v>
      </c>
      <c r="I55221" s="1">
        <v>45154</v>
      </c>
      <c r="J55221" s="3">
        <v>45388</v>
      </c>
    </row>
    <row r="55222" spans="1:10" x14ac:dyDescent="0.25">
      <c r="A55222">
        <v>55221</v>
      </c>
      <c r="B55222" s="2" t="s">
        <v>85743</v>
      </c>
      <c r="C55222" s="2" t="s">
        <v>85744</v>
      </c>
      <c r="D55222">
        <v>2</v>
      </c>
      <c r="E55222">
        <v>2</v>
      </c>
      <c r="F55222" s="2" t="s">
        <v>102499</v>
      </c>
      <c r="G55222" s="2" t="s">
        <v>102499</v>
      </c>
      <c r="H55222">
        <v>7826</v>
      </c>
      <c r="I55222" s="1">
        <v>37547</v>
      </c>
      <c r="J55222" s="3">
        <v>41371</v>
      </c>
    </row>
    <row r="55223" spans="1:10" x14ac:dyDescent="0.25">
      <c r="A55223">
        <v>55222</v>
      </c>
      <c r="B55223" s="2" t="s">
        <v>85745</v>
      </c>
      <c r="C55223" s="2" t="s">
        <v>3742</v>
      </c>
      <c r="D55223">
        <v>2</v>
      </c>
      <c r="E55223">
        <v>2</v>
      </c>
      <c r="F55223" s="2" t="s">
        <v>99435</v>
      </c>
      <c r="G55223" s="2" t="s">
        <v>99435</v>
      </c>
      <c r="H55223">
        <v>7438</v>
      </c>
      <c r="I55223" s="1">
        <v>37061</v>
      </c>
      <c r="J55223" s="3">
        <v>45647</v>
      </c>
    </row>
    <row r="55224" spans="1:10" x14ac:dyDescent="0.25">
      <c r="A55224">
        <v>55223</v>
      </c>
      <c r="B55224" s="2" t="s">
        <v>85746</v>
      </c>
      <c r="C55224" s="2" t="s">
        <v>3742</v>
      </c>
      <c r="D55224">
        <v>5</v>
      </c>
      <c r="E55224">
        <v>2</v>
      </c>
      <c r="F55224" s="2" t="s">
        <v>99435</v>
      </c>
      <c r="G55224" s="2" t="s">
        <v>99435</v>
      </c>
      <c r="H55224">
        <v>6101</v>
      </c>
      <c r="I55224" s="1">
        <v>41577</v>
      </c>
      <c r="J55224" s="3">
        <v>43186</v>
      </c>
    </row>
    <row r="55225" spans="1:10" x14ac:dyDescent="0.25">
      <c r="A55225">
        <v>55224</v>
      </c>
      <c r="B55225" s="2" t="s">
        <v>85747</v>
      </c>
      <c r="C55225" s="2" t="s">
        <v>3742</v>
      </c>
      <c r="D55225">
        <v>44</v>
      </c>
      <c r="E55225">
        <v>2</v>
      </c>
      <c r="F55225" s="2" t="s">
        <v>99435</v>
      </c>
      <c r="G55225" s="2" t="s">
        <v>99435</v>
      </c>
      <c r="H55225">
        <v>6252</v>
      </c>
      <c r="I55225" s="1">
        <v>38992</v>
      </c>
      <c r="J55225" s="3">
        <v>43649</v>
      </c>
    </row>
    <row r="55226" spans="1:10" x14ac:dyDescent="0.25">
      <c r="A55226">
        <v>55225</v>
      </c>
      <c r="B55226" s="2" t="s">
        <v>85748</v>
      </c>
      <c r="C55226" s="2" t="s">
        <v>3742</v>
      </c>
      <c r="D55226">
        <v>24</v>
      </c>
      <c r="E55226">
        <v>2</v>
      </c>
      <c r="F55226" s="2" t="s">
        <v>99435</v>
      </c>
      <c r="G55226" s="2" t="s">
        <v>99435</v>
      </c>
      <c r="H55226">
        <v>9521</v>
      </c>
      <c r="I55226" s="1">
        <v>39903</v>
      </c>
      <c r="J55226" s="3">
        <v>43361</v>
      </c>
    </row>
    <row r="55227" spans="1:10" x14ac:dyDescent="0.25">
      <c r="A55227">
        <v>55226</v>
      </c>
      <c r="B55227" s="2" t="s">
        <v>85749</v>
      </c>
      <c r="C55227" s="2" t="s">
        <v>3742</v>
      </c>
      <c r="D55227">
        <v>42</v>
      </c>
      <c r="E55227">
        <v>2</v>
      </c>
      <c r="F55227" s="2" t="s">
        <v>99435</v>
      </c>
      <c r="G55227" s="2" t="s">
        <v>99435</v>
      </c>
      <c r="H55227">
        <v>6593</v>
      </c>
      <c r="I55227" s="1">
        <v>43518</v>
      </c>
      <c r="J55227" s="3">
        <v>45494</v>
      </c>
    </row>
    <row r="55228" spans="1:10" x14ac:dyDescent="0.25">
      <c r="A55228">
        <v>55227</v>
      </c>
      <c r="B55228" s="2" t="s">
        <v>85750</v>
      </c>
      <c r="C55228" s="2" t="s">
        <v>1891</v>
      </c>
      <c r="D55228">
        <v>42</v>
      </c>
      <c r="E55228">
        <v>2</v>
      </c>
      <c r="F55228" s="2" t="s">
        <v>99435</v>
      </c>
      <c r="G55228" s="2" t="s">
        <v>99435</v>
      </c>
      <c r="H55228">
        <v>9438</v>
      </c>
      <c r="I55228" s="1">
        <v>40300</v>
      </c>
      <c r="J55228" s="3">
        <v>43445</v>
      </c>
    </row>
    <row r="55229" spans="1:10" x14ac:dyDescent="0.25">
      <c r="A55229">
        <v>55228</v>
      </c>
      <c r="B55229" s="2" t="s">
        <v>85751</v>
      </c>
      <c r="C55229" s="2" t="s">
        <v>1891</v>
      </c>
      <c r="D55229">
        <v>44</v>
      </c>
      <c r="E55229">
        <v>2</v>
      </c>
      <c r="F55229" s="2" t="s">
        <v>99435</v>
      </c>
      <c r="G55229" s="2" t="s">
        <v>99435</v>
      </c>
      <c r="H55229">
        <v>991</v>
      </c>
      <c r="I55229" s="1">
        <v>40987</v>
      </c>
      <c r="J55229" s="3">
        <v>43002</v>
      </c>
    </row>
    <row r="55230" spans="1:10" x14ac:dyDescent="0.25">
      <c r="A55230">
        <v>55229</v>
      </c>
      <c r="B55230" s="2" t="s">
        <v>85752</v>
      </c>
      <c r="C55230" s="2" t="s">
        <v>1891</v>
      </c>
      <c r="D55230">
        <v>5</v>
      </c>
      <c r="E55230">
        <v>2</v>
      </c>
      <c r="F55230" s="2" t="s">
        <v>99435</v>
      </c>
      <c r="G55230" s="2" t="s">
        <v>99435</v>
      </c>
      <c r="H55230">
        <v>8722</v>
      </c>
      <c r="I55230" s="1">
        <v>40206</v>
      </c>
      <c r="J55230" s="3">
        <v>45061</v>
      </c>
    </row>
    <row r="55231" spans="1:10" x14ac:dyDescent="0.25">
      <c r="A55231">
        <v>55230</v>
      </c>
      <c r="B55231" s="2" t="s">
        <v>85753</v>
      </c>
      <c r="C55231" s="2" t="s">
        <v>1891</v>
      </c>
      <c r="D55231">
        <v>2</v>
      </c>
      <c r="E55231">
        <v>2</v>
      </c>
      <c r="F55231" s="2" t="s">
        <v>99435</v>
      </c>
      <c r="G55231" s="2" t="s">
        <v>99435</v>
      </c>
      <c r="H55231">
        <v>7126</v>
      </c>
      <c r="I55231" s="1">
        <v>37190</v>
      </c>
      <c r="J55231" s="3">
        <v>43744</v>
      </c>
    </row>
    <row r="55232" spans="1:10" x14ac:dyDescent="0.25">
      <c r="A55232">
        <v>55231</v>
      </c>
      <c r="B55232" s="2" t="s">
        <v>85754</v>
      </c>
      <c r="C55232" s="2" t="s">
        <v>1891</v>
      </c>
      <c r="D55232">
        <v>24</v>
      </c>
      <c r="E55232">
        <v>2</v>
      </c>
      <c r="F55232" s="2" t="s">
        <v>99435</v>
      </c>
      <c r="G55232" s="2" t="s">
        <v>99435</v>
      </c>
      <c r="H55232">
        <v>760</v>
      </c>
      <c r="I55232" s="1">
        <v>43787</v>
      </c>
      <c r="J55232" s="3">
        <v>45061</v>
      </c>
    </row>
    <row r="55233" spans="1:10" x14ac:dyDescent="0.25">
      <c r="A55233">
        <v>55232</v>
      </c>
      <c r="B55233" s="2" t="s">
        <v>85755</v>
      </c>
      <c r="C55233" s="2" t="s">
        <v>6305</v>
      </c>
      <c r="D55233">
        <v>24</v>
      </c>
      <c r="E55233">
        <v>2</v>
      </c>
      <c r="F55233" s="2" t="s">
        <v>99435</v>
      </c>
      <c r="G55233" s="2" t="s">
        <v>99435</v>
      </c>
      <c r="H55233">
        <v>6948</v>
      </c>
      <c r="I55233" s="1">
        <v>39835</v>
      </c>
      <c r="J55233" s="3">
        <v>44116</v>
      </c>
    </row>
    <row r="55234" spans="1:10" x14ac:dyDescent="0.25">
      <c r="A55234">
        <v>55233</v>
      </c>
      <c r="B55234" s="2" t="s">
        <v>85756</v>
      </c>
      <c r="C55234" s="2" t="s">
        <v>6305</v>
      </c>
      <c r="D55234">
        <v>6</v>
      </c>
      <c r="E55234">
        <v>2</v>
      </c>
      <c r="F55234" s="2" t="s">
        <v>99435</v>
      </c>
      <c r="G55234" s="2" t="s">
        <v>99435</v>
      </c>
      <c r="H55234">
        <v>9039</v>
      </c>
      <c r="I55234" s="1">
        <v>36584</v>
      </c>
      <c r="J55234" s="3">
        <v>41029</v>
      </c>
    </row>
    <row r="55235" spans="1:10" x14ac:dyDescent="0.25">
      <c r="A55235">
        <v>55234</v>
      </c>
      <c r="B55235" s="2" t="s">
        <v>85757</v>
      </c>
      <c r="C55235" s="2" t="s">
        <v>6305</v>
      </c>
      <c r="D55235">
        <v>2</v>
      </c>
      <c r="E55235">
        <v>2</v>
      </c>
      <c r="F55235" s="2" t="s">
        <v>99435</v>
      </c>
      <c r="G55235" s="2" t="s">
        <v>99435</v>
      </c>
      <c r="H55235">
        <v>8832</v>
      </c>
      <c r="I55235" s="1">
        <v>42216</v>
      </c>
      <c r="J55235" s="3">
        <v>43314</v>
      </c>
    </row>
    <row r="55236" spans="1:10" x14ac:dyDescent="0.25">
      <c r="A55236">
        <v>55235</v>
      </c>
      <c r="B55236" s="2" t="s">
        <v>85758</v>
      </c>
      <c r="C55236" s="2" t="s">
        <v>6305</v>
      </c>
      <c r="D55236">
        <v>5</v>
      </c>
      <c r="E55236">
        <v>2</v>
      </c>
      <c r="F55236" s="2" t="s">
        <v>99435</v>
      </c>
      <c r="G55236" s="2" t="s">
        <v>99435</v>
      </c>
      <c r="H55236">
        <v>6819</v>
      </c>
      <c r="I55236" s="1">
        <v>37382</v>
      </c>
      <c r="J55236" s="3">
        <v>42989</v>
      </c>
    </row>
    <row r="55237" spans="1:10" x14ac:dyDescent="0.25">
      <c r="A55237">
        <v>55236</v>
      </c>
      <c r="B55237" s="2" t="s">
        <v>85759</v>
      </c>
      <c r="C55237" s="2" t="s">
        <v>85760</v>
      </c>
      <c r="D55237">
        <v>6</v>
      </c>
      <c r="E55237">
        <v>2</v>
      </c>
      <c r="F55237" s="2" t="s">
        <v>99435</v>
      </c>
      <c r="G55237" s="2" t="s">
        <v>99435</v>
      </c>
      <c r="H55237">
        <v>9342</v>
      </c>
      <c r="I55237" s="1">
        <v>37865</v>
      </c>
      <c r="J55237" s="3">
        <v>40798</v>
      </c>
    </row>
    <row r="55238" spans="1:10" x14ac:dyDescent="0.25">
      <c r="A55238">
        <v>55237</v>
      </c>
      <c r="B55238" s="2" t="s">
        <v>85761</v>
      </c>
      <c r="C55238" s="2" t="s">
        <v>85760</v>
      </c>
      <c r="D55238">
        <v>64</v>
      </c>
      <c r="E55238">
        <v>2</v>
      </c>
      <c r="F55238" s="2" t="s">
        <v>99487</v>
      </c>
      <c r="G55238" s="2" t="s">
        <v>99487</v>
      </c>
      <c r="H55238">
        <v>6862</v>
      </c>
      <c r="I55238" s="1">
        <v>41430</v>
      </c>
      <c r="J55238" s="3">
        <v>41994</v>
      </c>
    </row>
    <row r="55239" spans="1:10" x14ac:dyDescent="0.25">
      <c r="A55239">
        <v>55238</v>
      </c>
      <c r="B55239" s="2" t="s">
        <v>85762</v>
      </c>
      <c r="C55239" s="2" t="s">
        <v>85760</v>
      </c>
      <c r="D55239">
        <v>5</v>
      </c>
      <c r="E55239">
        <v>2</v>
      </c>
      <c r="F55239" s="2" t="s">
        <v>99435</v>
      </c>
      <c r="G55239" s="2" t="s">
        <v>99435</v>
      </c>
      <c r="H55239">
        <v>6315</v>
      </c>
      <c r="I55239" s="1">
        <v>37129</v>
      </c>
      <c r="J55239" s="3">
        <v>39718</v>
      </c>
    </row>
    <row r="55240" spans="1:10" x14ac:dyDescent="0.25">
      <c r="A55240">
        <v>55239</v>
      </c>
      <c r="B55240" s="2" t="s">
        <v>85763</v>
      </c>
      <c r="C55240" s="2" t="s">
        <v>85760</v>
      </c>
      <c r="D55240">
        <v>24</v>
      </c>
      <c r="E55240">
        <v>2</v>
      </c>
      <c r="F55240" s="2" t="s">
        <v>99435</v>
      </c>
      <c r="G55240" s="2" t="s">
        <v>99435</v>
      </c>
      <c r="H55240">
        <v>765</v>
      </c>
      <c r="I55240" s="1">
        <v>45038</v>
      </c>
      <c r="J55240" s="3">
        <v>45480</v>
      </c>
    </row>
    <row r="55241" spans="1:10" x14ac:dyDescent="0.25">
      <c r="A55241">
        <v>55240</v>
      </c>
      <c r="B55241" s="2" t="s">
        <v>85764</v>
      </c>
      <c r="C55241" s="2" t="s">
        <v>85760</v>
      </c>
      <c r="D55241">
        <v>65</v>
      </c>
      <c r="E55241">
        <v>2</v>
      </c>
      <c r="F55241" s="2" t="s">
        <v>99487</v>
      </c>
      <c r="G55241" s="2" t="s">
        <v>99487</v>
      </c>
      <c r="H55241">
        <v>5062</v>
      </c>
      <c r="I55241" s="1">
        <v>40261</v>
      </c>
      <c r="J55241" s="3">
        <v>45575</v>
      </c>
    </row>
    <row r="55242" spans="1:10" x14ac:dyDescent="0.25">
      <c r="A55242">
        <v>55241</v>
      </c>
      <c r="B55242" s="2" t="s">
        <v>85765</v>
      </c>
      <c r="C55242" s="2" t="s">
        <v>85766</v>
      </c>
      <c r="D55242">
        <v>6</v>
      </c>
      <c r="E55242">
        <v>2</v>
      </c>
      <c r="F55242" s="2" t="s">
        <v>99487</v>
      </c>
      <c r="G55242" s="2" t="s">
        <v>99487</v>
      </c>
      <c r="H55242">
        <v>5126</v>
      </c>
      <c r="I55242" s="1">
        <v>43424</v>
      </c>
      <c r="J55242" s="3">
        <v>45215</v>
      </c>
    </row>
    <row r="55243" spans="1:10" x14ac:dyDescent="0.25">
      <c r="A55243">
        <v>55242</v>
      </c>
      <c r="B55243" s="2" t="s">
        <v>85767</v>
      </c>
      <c r="C55243" s="2" t="s">
        <v>85766</v>
      </c>
      <c r="D55243">
        <v>2</v>
      </c>
      <c r="E55243">
        <v>2</v>
      </c>
      <c r="F55243" s="2" t="s">
        <v>99487</v>
      </c>
      <c r="G55243" s="2" t="s">
        <v>99487</v>
      </c>
      <c r="H55243">
        <v>6877</v>
      </c>
      <c r="I55243" s="1">
        <v>38133</v>
      </c>
      <c r="J55243" s="3">
        <v>38354</v>
      </c>
    </row>
    <row r="55244" spans="1:10" x14ac:dyDescent="0.25">
      <c r="A55244">
        <v>55243</v>
      </c>
      <c r="B55244" s="2" t="s">
        <v>85768</v>
      </c>
      <c r="C55244" s="2" t="s">
        <v>85766</v>
      </c>
      <c r="D55244">
        <v>5</v>
      </c>
      <c r="E55244">
        <v>2</v>
      </c>
      <c r="F55244" s="2" t="s">
        <v>99487</v>
      </c>
      <c r="G55244" s="2" t="s">
        <v>99487</v>
      </c>
      <c r="H55244">
        <v>7999</v>
      </c>
      <c r="I55244" s="1">
        <v>44428</v>
      </c>
      <c r="J55244" s="3">
        <v>45271</v>
      </c>
    </row>
    <row r="55245" spans="1:10" x14ac:dyDescent="0.25">
      <c r="A55245">
        <v>55244</v>
      </c>
      <c r="B55245" s="2" t="s">
        <v>85769</v>
      </c>
      <c r="C55245" s="2" t="s">
        <v>85770</v>
      </c>
      <c r="D55245">
        <v>2</v>
      </c>
      <c r="E55245">
        <v>2</v>
      </c>
      <c r="F55245" s="2" t="s">
        <v>99487</v>
      </c>
      <c r="G55245" s="2" t="s">
        <v>99487</v>
      </c>
      <c r="H55245">
        <v>8043</v>
      </c>
      <c r="I55245" s="1">
        <v>44903</v>
      </c>
      <c r="J55245" s="3">
        <v>45520</v>
      </c>
    </row>
    <row r="55246" spans="1:10" x14ac:dyDescent="0.25">
      <c r="A55246">
        <v>55245</v>
      </c>
      <c r="B55246" s="2" t="s">
        <v>85771</v>
      </c>
      <c r="C55246" s="2" t="s">
        <v>85770</v>
      </c>
      <c r="D55246">
        <v>5</v>
      </c>
      <c r="E55246">
        <v>2</v>
      </c>
      <c r="F55246" s="2" t="s">
        <v>99487</v>
      </c>
      <c r="G55246" s="2" t="s">
        <v>99487</v>
      </c>
      <c r="H55246">
        <v>6031</v>
      </c>
      <c r="I55246" s="1">
        <v>41518</v>
      </c>
      <c r="J55246" s="3">
        <v>45573</v>
      </c>
    </row>
    <row r="55247" spans="1:10" x14ac:dyDescent="0.25">
      <c r="A55247">
        <v>55246</v>
      </c>
      <c r="B55247" s="2" t="s">
        <v>85772</v>
      </c>
      <c r="C55247" s="2" t="s">
        <v>85770</v>
      </c>
      <c r="D55247">
        <v>24</v>
      </c>
      <c r="E55247">
        <v>2</v>
      </c>
      <c r="F55247" s="2" t="s">
        <v>99487</v>
      </c>
      <c r="G55247" s="2" t="s">
        <v>99487</v>
      </c>
      <c r="H55247">
        <v>6254</v>
      </c>
      <c r="I55247" s="1">
        <v>42127</v>
      </c>
      <c r="J55247" s="3">
        <v>42484</v>
      </c>
    </row>
    <row r="55248" spans="1:10" x14ac:dyDescent="0.25">
      <c r="A55248">
        <v>55247</v>
      </c>
      <c r="B55248" s="2" t="s">
        <v>85773</v>
      </c>
      <c r="C55248" s="2" t="s">
        <v>85770</v>
      </c>
      <c r="D55248">
        <v>6</v>
      </c>
      <c r="E55248">
        <v>2</v>
      </c>
      <c r="F55248" s="2" t="s">
        <v>99487</v>
      </c>
      <c r="G55248" s="2" t="s">
        <v>99487</v>
      </c>
      <c r="H55248">
        <v>8879</v>
      </c>
      <c r="I55248" s="1">
        <v>40158</v>
      </c>
      <c r="J55248" s="3">
        <v>43303</v>
      </c>
    </row>
    <row r="55249" spans="1:10" x14ac:dyDescent="0.25">
      <c r="A55249">
        <v>55248</v>
      </c>
      <c r="B55249" s="2" t="s">
        <v>85774</v>
      </c>
      <c r="C55249" s="2" t="s">
        <v>398</v>
      </c>
      <c r="D55249">
        <v>44</v>
      </c>
      <c r="E55249">
        <v>2</v>
      </c>
      <c r="F55249" s="2" t="s">
        <v>99435</v>
      </c>
      <c r="G55249" s="2" t="s">
        <v>99435</v>
      </c>
      <c r="H55249">
        <v>518</v>
      </c>
      <c r="I55249" s="1">
        <v>37703</v>
      </c>
      <c r="J55249" s="3">
        <v>43154</v>
      </c>
    </row>
    <row r="55250" spans="1:10" x14ac:dyDescent="0.25">
      <c r="A55250">
        <v>55249</v>
      </c>
      <c r="B55250" s="2" t="s">
        <v>85775</v>
      </c>
      <c r="C55250" s="2" t="s">
        <v>398</v>
      </c>
      <c r="D55250">
        <v>5</v>
      </c>
      <c r="E55250">
        <v>2</v>
      </c>
      <c r="F55250" s="2" t="s">
        <v>99435</v>
      </c>
      <c r="G55250" s="2" t="s">
        <v>99435</v>
      </c>
      <c r="H55250">
        <v>816</v>
      </c>
      <c r="I55250" s="1">
        <v>40526</v>
      </c>
      <c r="J55250" s="3">
        <v>41011</v>
      </c>
    </row>
    <row r="55251" spans="1:10" x14ac:dyDescent="0.25">
      <c r="A55251">
        <v>55250</v>
      </c>
      <c r="B55251" s="2" t="s">
        <v>85776</v>
      </c>
      <c r="C55251" s="2" t="s">
        <v>398</v>
      </c>
      <c r="D55251">
        <v>42</v>
      </c>
      <c r="E55251">
        <v>2</v>
      </c>
      <c r="F55251" s="2" t="s">
        <v>99435</v>
      </c>
      <c r="G55251" s="2" t="s">
        <v>99435</v>
      </c>
      <c r="H55251">
        <v>695</v>
      </c>
      <c r="I55251" s="1">
        <v>42590</v>
      </c>
      <c r="J55251" s="3">
        <v>43744</v>
      </c>
    </row>
    <row r="55252" spans="1:10" x14ac:dyDescent="0.25">
      <c r="A55252">
        <v>55251</v>
      </c>
      <c r="B55252" s="2" t="s">
        <v>85777</v>
      </c>
      <c r="C55252" s="2" t="s">
        <v>398</v>
      </c>
      <c r="D55252">
        <v>24</v>
      </c>
      <c r="E55252">
        <v>2</v>
      </c>
      <c r="F55252" s="2" t="s">
        <v>99435</v>
      </c>
      <c r="G55252" s="2" t="s">
        <v>99435</v>
      </c>
      <c r="H55252">
        <v>9637</v>
      </c>
      <c r="I55252" s="1">
        <v>42281</v>
      </c>
      <c r="J55252" s="3">
        <v>42375</v>
      </c>
    </row>
    <row r="55253" spans="1:10" x14ac:dyDescent="0.25">
      <c r="A55253">
        <v>55252</v>
      </c>
      <c r="B55253" s="2" t="s">
        <v>85778</v>
      </c>
      <c r="C55253" s="2" t="s">
        <v>398</v>
      </c>
      <c r="D55253">
        <v>2</v>
      </c>
      <c r="E55253">
        <v>2</v>
      </c>
      <c r="F55253" s="2" t="s">
        <v>99435</v>
      </c>
      <c r="G55253" s="2" t="s">
        <v>99435</v>
      </c>
      <c r="H55253">
        <v>7233</v>
      </c>
      <c r="I55253" s="1">
        <v>41797</v>
      </c>
      <c r="J55253" s="3">
        <v>43474</v>
      </c>
    </row>
    <row r="55254" spans="1:10" x14ac:dyDescent="0.25">
      <c r="A55254">
        <v>55253</v>
      </c>
      <c r="B55254" s="2" t="s">
        <v>2855</v>
      </c>
      <c r="C55254" s="2" t="s">
        <v>82572</v>
      </c>
      <c r="D55254">
        <v>24</v>
      </c>
      <c r="E55254">
        <v>2</v>
      </c>
      <c r="F55254" s="2" t="s">
        <v>99487</v>
      </c>
      <c r="G55254" s="2" t="s">
        <v>99487</v>
      </c>
      <c r="H55254">
        <v>582</v>
      </c>
      <c r="I55254" s="1">
        <v>39878</v>
      </c>
      <c r="J55254" s="3">
        <v>41298</v>
      </c>
    </row>
    <row r="55255" spans="1:10" x14ac:dyDescent="0.25">
      <c r="A55255">
        <v>55254</v>
      </c>
      <c r="B55255" s="2" t="s">
        <v>85779</v>
      </c>
      <c r="C55255" s="2" t="s">
        <v>18174</v>
      </c>
      <c r="D55255">
        <v>24</v>
      </c>
      <c r="E55255">
        <v>2</v>
      </c>
      <c r="F55255" s="2" t="s">
        <v>101108</v>
      </c>
      <c r="G55255" s="2" t="s">
        <v>101108</v>
      </c>
      <c r="H55255">
        <v>6387</v>
      </c>
      <c r="I55255" s="1">
        <v>42788</v>
      </c>
      <c r="J55255" s="3">
        <v>44672</v>
      </c>
    </row>
    <row r="55256" spans="1:10" x14ac:dyDescent="0.25">
      <c r="A55256">
        <v>55255</v>
      </c>
      <c r="B55256" s="2" t="s">
        <v>85780</v>
      </c>
      <c r="C55256" s="2" t="s">
        <v>85781</v>
      </c>
      <c r="D55256">
        <v>6</v>
      </c>
      <c r="E55256">
        <v>2</v>
      </c>
      <c r="F55256" s="2" t="s">
        <v>100289</v>
      </c>
      <c r="G55256" s="2" t="s">
        <v>100289</v>
      </c>
      <c r="H55256">
        <v>5932</v>
      </c>
      <c r="I55256" s="1">
        <v>44794</v>
      </c>
      <c r="J55256" s="3">
        <v>45754</v>
      </c>
    </row>
    <row r="55257" spans="1:10" x14ac:dyDescent="0.25">
      <c r="A55257">
        <v>55256</v>
      </c>
      <c r="B55257" s="2" t="s">
        <v>85782</v>
      </c>
      <c r="C55257" s="2" t="s">
        <v>81119</v>
      </c>
      <c r="D55257">
        <v>6</v>
      </c>
      <c r="E55257">
        <v>2</v>
      </c>
      <c r="F55257" s="2" t="s">
        <v>99491</v>
      </c>
      <c r="G55257" s="2" t="s">
        <v>99491</v>
      </c>
      <c r="H55257">
        <v>5333</v>
      </c>
      <c r="I55257" s="1">
        <v>39118</v>
      </c>
      <c r="J55257" s="3">
        <v>42218</v>
      </c>
    </row>
    <row r="55258" spans="1:10" x14ac:dyDescent="0.25">
      <c r="A55258">
        <v>55257</v>
      </c>
      <c r="B55258" s="2" t="s">
        <v>85783</v>
      </c>
      <c r="C55258" s="2" t="s">
        <v>81258</v>
      </c>
      <c r="D55258">
        <v>6</v>
      </c>
      <c r="E55258">
        <v>2</v>
      </c>
      <c r="F55258" s="2" t="s">
        <v>99487</v>
      </c>
      <c r="G55258" s="2" t="s">
        <v>99487</v>
      </c>
      <c r="H55258">
        <v>9026</v>
      </c>
      <c r="I55258" s="1">
        <v>38976</v>
      </c>
      <c r="J55258" s="3">
        <v>44354</v>
      </c>
    </row>
    <row r="55259" spans="1:10" x14ac:dyDescent="0.25">
      <c r="A55259">
        <v>55258</v>
      </c>
      <c r="B55259" s="2" t="s">
        <v>85784</v>
      </c>
      <c r="C55259" s="2" t="s">
        <v>81258</v>
      </c>
      <c r="D55259">
        <v>2</v>
      </c>
      <c r="E55259">
        <v>2</v>
      </c>
      <c r="F55259" s="2" t="s">
        <v>99487</v>
      </c>
      <c r="G55259" s="2" t="s">
        <v>99487</v>
      </c>
      <c r="H55259">
        <v>8749</v>
      </c>
      <c r="I55259" s="1">
        <v>42067</v>
      </c>
      <c r="J55259" s="3">
        <v>44565</v>
      </c>
    </row>
    <row r="55260" spans="1:10" x14ac:dyDescent="0.25">
      <c r="A55260">
        <v>55259</v>
      </c>
      <c r="B55260" s="2" t="s">
        <v>85785</v>
      </c>
      <c r="C55260" s="2" t="s">
        <v>81258</v>
      </c>
      <c r="D55260">
        <v>65</v>
      </c>
      <c r="E55260">
        <v>2</v>
      </c>
      <c r="F55260" s="2" t="s">
        <v>99487</v>
      </c>
      <c r="G55260" s="2" t="s">
        <v>99487</v>
      </c>
      <c r="H55260">
        <v>7987</v>
      </c>
      <c r="I55260" s="1">
        <v>36670</v>
      </c>
      <c r="J55260" s="3">
        <v>40880</v>
      </c>
    </row>
    <row r="55261" spans="1:10" x14ac:dyDescent="0.25">
      <c r="A55261">
        <v>55260</v>
      </c>
      <c r="B55261" s="2" t="s">
        <v>85786</v>
      </c>
      <c r="C55261" s="2" t="s">
        <v>85787</v>
      </c>
      <c r="D55261">
        <v>6</v>
      </c>
      <c r="E55261">
        <v>2</v>
      </c>
      <c r="F55261" s="2" t="s">
        <v>99491</v>
      </c>
      <c r="G55261" s="2" t="s">
        <v>99491</v>
      </c>
      <c r="H55261">
        <v>9183</v>
      </c>
      <c r="I55261" s="1">
        <v>42846</v>
      </c>
      <c r="J55261" s="3">
        <v>44755</v>
      </c>
    </row>
    <row r="55262" spans="1:10" x14ac:dyDescent="0.25">
      <c r="A55262">
        <v>55261</v>
      </c>
      <c r="B55262" s="2" t="s">
        <v>85788</v>
      </c>
      <c r="C55262" s="2" t="s">
        <v>85787</v>
      </c>
      <c r="D55262">
        <v>2</v>
      </c>
      <c r="E55262">
        <v>2</v>
      </c>
      <c r="F55262" s="2" t="s">
        <v>99491</v>
      </c>
      <c r="G55262" s="2" t="s">
        <v>99491</v>
      </c>
      <c r="H55262">
        <v>5413</v>
      </c>
      <c r="I55262" s="1">
        <v>37994</v>
      </c>
      <c r="J55262" s="3">
        <v>45020</v>
      </c>
    </row>
    <row r="55263" spans="1:10" x14ac:dyDescent="0.25">
      <c r="A55263">
        <v>55262</v>
      </c>
      <c r="B55263" s="2" t="s">
        <v>85789</v>
      </c>
      <c r="C55263" s="2" t="s">
        <v>82642</v>
      </c>
      <c r="D55263">
        <v>6</v>
      </c>
      <c r="E55263">
        <v>2</v>
      </c>
      <c r="F55263" s="2" t="s">
        <v>99487</v>
      </c>
      <c r="G55263" s="2" t="s">
        <v>99487</v>
      </c>
      <c r="H55263">
        <v>5385</v>
      </c>
      <c r="I55263" s="1">
        <v>43527</v>
      </c>
      <c r="J55263" s="3">
        <v>44227</v>
      </c>
    </row>
    <row r="55264" spans="1:10" x14ac:dyDescent="0.25">
      <c r="A55264">
        <v>55263</v>
      </c>
      <c r="B55264" s="2" t="s">
        <v>85790</v>
      </c>
      <c r="C55264" s="2" t="s">
        <v>85791</v>
      </c>
      <c r="D55264">
        <v>6</v>
      </c>
      <c r="E55264">
        <v>2</v>
      </c>
      <c r="F55264" s="2" t="s">
        <v>99487</v>
      </c>
      <c r="G55264" s="2" t="s">
        <v>99487</v>
      </c>
      <c r="H55264">
        <v>6096</v>
      </c>
      <c r="I55264" s="1">
        <v>37261</v>
      </c>
      <c r="J55264" s="3">
        <v>44848</v>
      </c>
    </row>
    <row r="55265" spans="1:10" x14ac:dyDescent="0.25">
      <c r="A55265">
        <v>55264</v>
      </c>
      <c r="B55265" s="2" t="s">
        <v>85792</v>
      </c>
      <c r="C55265" s="2" t="s">
        <v>85791</v>
      </c>
      <c r="D55265">
        <v>5</v>
      </c>
      <c r="E55265">
        <v>2</v>
      </c>
      <c r="F55265" s="2" t="s">
        <v>99487</v>
      </c>
      <c r="G55265" s="2" t="s">
        <v>99487</v>
      </c>
      <c r="H55265">
        <v>7375</v>
      </c>
      <c r="I55265" s="1">
        <v>45204</v>
      </c>
      <c r="J55265" s="3">
        <v>45359</v>
      </c>
    </row>
    <row r="55266" spans="1:10" x14ac:dyDescent="0.25">
      <c r="A55266">
        <v>55265</v>
      </c>
      <c r="B55266" s="2" t="s">
        <v>85793</v>
      </c>
      <c r="C55266" s="2" t="s">
        <v>85791</v>
      </c>
      <c r="D55266">
        <v>64</v>
      </c>
      <c r="E55266">
        <v>2</v>
      </c>
      <c r="F55266" s="2" t="s">
        <v>99487</v>
      </c>
      <c r="G55266" s="2" t="s">
        <v>99487</v>
      </c>
      <c r="H55266">
        <v>7813</v>
      </c>
      <c r="I55266" s="1">
        <v>37357</v>
      </c>
      <c r="J55266" s="3">
        <v>41564</v>
      </c>
    </row>
    <row r="55267" spans="1:10" x14ac:dyDescent="0.25">
      <c r="A55267">
        <v>55266</v>
      </c>
      <c r="B55267" s="2" t="s">
        <v>85794</v>
      </c>
      <c r="C55267" s="2" t="s">
        <v>85795</v>
      </c>
      <c r="D55267">
        <v>6</v>
      </c>
      <c r="E55267">
        <v>2</v>
      </c>
      <c r="F55267" s="2" t="s">
        <v>99487</v>
      </c>
      <c r="G55267" s="2" t="s">
        <v>99487</v>
      </c>
      <c r="H55267">
        <v>7815</v>
      </c>
      <c r="I55267" s="1">
        <v>40174</v>
      </c>
      <c r="J55267" s="3">
        <v>41622</v>
      </c>
    </row>
    <row r="55268" spans="1:10" x14ac:dyDescent="0.25">
      <c r="A55268">
        <v>55267</v>
      </c>
      <c r="B55268" s="2" t="s">
        <v>85796</v>
      </c>
      <c r="C55268" s="2" t="s">
        <v>85797</v>
      </c>
      <c r="D55268">
        <v>72</v>
      </c>
      <c r="E55268">
        <v>2</v>
      </c>
      <c r="F55268" s="2" t="s">
        <v>102305</v>
      </c>
      <c r="G55268" s="2" t="s">
        <v>102305</v>
      </c>
      <c r="H55268">
        <v>5331</v>
      </c>
      <c r="I55268" s="1">
        <v>40713</v>
      </c>
      <c r="J55268" s="3">
        <v>41734</v>
      </c>
    </row>
    <row r="55269" spans="1:10" x14ac:dyDescent="0.25">
      <c r="A55269">
        <v>55268</v>
      </c>
      <c r="B55269" s="2" t="s">
        <v>85798</v>
      </c>
      <c r="C55269" s="2" t="s">
        <v>62340</v>
      </c>
      <c r="D55269">
        <v>2</v>
      </c>
      <c r="E55269">
        <v>2</v>
      </c>
      <c r="F55269" s="2" t="s">
        <v>99812</v>
      </c>
      <c r="G55269" s="2" t="s">
        <v>99812</v>
      </c>
      <c r="H55269">
        <v>5677</v>
      </c>
      <c r="I55269" s="1">
        <v>36661</v>
      </c>
      <c r="J55269" s="3">
        <v>45022</v>
      </c>
    </row>
    <row r="55270" spans="1:10" x14ac:dyDescent="0.25">
      <c r="A55270">
        <v>55269</v>
      </c>
      <c r="B55270" s="2" t="s">
        <v>85799</v>
      </c>
      <c r="C55270" s="2" t="s">
        <v>81260</v>
      </c>
      <c r="D55270">
        <v>64</v>
      </c>
      <c r="E55270">
        <v>2</v>
      </c>
      <c r="F55270" s="2" t="s">
        <v>99487</v>
      </c>
      <c r="G55270" s="2" t="s">
        <v>99487</v>
      </c>
      <c r="H55270">
        <v>5627</v>
      </c>
      <c r="I55270" s="1">
        <v>41762</v>
      </c>
      <c r="J55270" s="3">
        <v>43310</v>
      </c>
    </row>
    <row r="55271" spans="1:10" x14ac:dyDescent="0.25">
      <c r="A55271">
        <v>55270</v>
      </c>
      <c r="B55271" s="2" t="s">
        <v>85800</v>
      </c>
      <c r="C55271" s="2" t="s">
        <v>81260</v>
      </c>
      <c r="D55271">
        <v>65</v>
      </c>
      <c r="E55271">
        <v>2</v>
      </c>
      <c r="F55271" s="2" t="s">
        <v>99487</v>
      </c>
      <c r="G55271" s="2" t="s">
        <v>99487</v>
      </c>
      <c r="H55271">
        <v>5456</v>
      </c>
      <c r="I55271" s="1">
        <v>44314</v>
      </c>
      <c r="J55271" s="3">
        <v>45043</v>
      </c>
    </row>
    <row r="55272" spans="1:10" x14ac:dyDescent="0.25">
      <c r="A55272">
        <v>55271</v>
      </c>
      <c r="B55272" s="2" t="s">
        <v>85801</v>
      </c>
      <c r="C55272" s="2" t="s">
        <v>85802</v>
      </c>
      <c r="D55272">
        <v>6</v>
      </c>
      <c r="E55272">
        <v>2</v>
      </c>
      <c r="F55272" s="2" t="s">
        <v>99487</v>
      </c>
      <c r="G55272" s="2" t="s">
        <v>99487</v>
      </c>
      <c r="H55272">
        <v>6691</v>
      </c>
      <c r="I55272" s="1">
        <v>42106</v>
      </c>
      <c r="J55272" s="3">
        <v>42750</v>
      </c>
    </row>
    <row r="55273" spans="1:10" x14ac:dyDescent="0.25">
      <c r="A55273">
        <v>55272</v>
      </c>
      <c r="B55273" s="2" t="s">
        <v>85803</v>
      </c>
      <c r="C55273" s="2" t="s">
        <v>85802</v>
      </c>
      <c r="D55273">
        <v>65</v>
      </c>
      <c r="E55273">
        <v>2</v>
      </c>
      <c r="F55273" s="2" t="s">
        <v>99487</v>
      </c>
      <c r="G55273" s="2" t="s">
        <v>99487</v>
      </c>
      <c r="H55273">
        <v>600</v>
      </c>
      <c r="I55273" s="1">
        <v>41652</v>
      </c>
      <c r="J55273" s="3">
        <v>42018</v>
      </c>
    </row>
    <row r="55274" spans="1:10" x14ac:dyDescent="0.25">
      <c r="A55274">
        <v>55273</v>
      </c>
      <c r="B55274" s="2" t="s">
        <v>85804</v>
      </c>
      <c r="C55274" s="2" t="s">
        <v>85802</v>
      </c>
      <c r="D55274">
        <v>64</v>
      </c>
      <c r="E55274">
        <v>2</v>
      </c>
      <c r="F55274" s="2" t="s">
        <v>99487</v>
      </c>
      <c r="G55274" s="2" t="s">
        <v>99487</v>
      </c>
      <c r="H55274">
        <v>9327</v>
      </c>
      <c r="I55274" s="1">
        <v>39809</v>
      </c>
      <c r="J55274" s="3">
        <v>41488</v>
      </c>
    </row>
    <row r="55275" spans="1:10" x14ac:dyDescent="0.25">
      <c r="A55275">
        <v>55274</v>
      </c>
      <c r="B55275" s="2" t="s">
        <v>85805</v>
      </c>
      <c r="C55275" s="2" t="s">
        <v>85806</v>
      </c>
      <c r="D55275">
        <v>6</v>
      </c>
      <c r="E55275">
        <v>2</v>
      </c>
      <c r="F55275" s="2" t="s">
        <v>102500</v>
      </c>
      <c r="G55275" s="2" t="s">
        <v>102500</v>
      </c>
      <c r="H55275">
        <v>620</v>
      </c>
      <c r="I55275" s="1">
        <v>37987</v>
      </c>
      <c r="J55275" s="3">
        <v>40534</v>
      </c>
    </row>
    <row r="55276" spans="1:10" x14ac:dyDescent="0.25">
      <c r="A55276">
        <v>55275</v>
      </c>
      <c r="B55276" s="2" t="s">
        <v>85808</v>
      </c>
      <c r="C55276" s="2" t="s">
        <v>85806</v>
      </c>
      <c r="D55276">
        <v>5</v>
      </c>
      <c r="E55276">
        <v>2</v>
      </c>
      <c r="F55276" s="2" t="s">
        <v>102500</v>
      </c>
      <c r="G55276" s="2" t="s">
        <v>102500</v>
      </c>
      <c r="H55276">
        <v>7613</v>
      </c>
      <c r="I55276" s="1">
        <v>41017</v>
      </c>
      <c r="J55276" s="3">
        <v>44285</v>
      </c>
    </row>
    <row r="55277" spans="1:10" x14ac:dyDescent="0.25">
      <c r="A55277">
        <v>55276</v>
      </c>
      <c r="B55277" s="2" t="s">
        <v>85809</v>
      </c>
      <c r="C55277" s="2" t="s">
        <v>85806</v>
      </c>
      <c r="D55277">
        <v>64</v>
      </c>
      <c r="E55277">
        <v>2</v>
      </c>
      <c r="F55277" s="2" t="s">
        <v>102500</v>
      </c>
      <c r="G55277" s="2" t="s">
        <v>102500</v>
      </c>
      <c r="H55277">
        <v>893</v>
      </c>
      <c r="I55277" s="1">
        <v>44780</v>
      </c>
      <c r="J55277" s="3">
        <v>45463</v>
      </c>
    </row>
    <row r="55278" spans="1:10" x14ac:dyDescent="0.25">
      <c r="A55278">
        <v>55277</v>
      </c>
      <c r="B55278" s="2" t="s">
        <v>85810</v>
      </c>
      <c r="C55278" s="2" t="s">
        <v>85811</v>
      </c>
      <c r="D55278">
        <v>6</v>
      </c>
      <c r="E55278">
        <v>2</v>
      </c>
      <c r="F55278" s="2" t="s">
        <v>99487</v>
      </c>
      <c r="G55278" s="2" t="s">
        <v>99487</v>
      </c>
      <c r="H55278">
        <v>5162</v>
      </c>
      <c r="I55278" s="1">
        <v>43844</v>
      </c>
      <c r="J55278" s="3">
        <v>45022</v>
      </c>
    </row>
    <row r="55279" spans="1:10" x14ac:dyDescent="0.25">
      <c r="A55279">
        <v>55278</v>
      </c>
      <c r="B55279" s="2" t="s">
        <v>85812</v>
      </c>
      <c r="C55279" s="2" t="s">
        <v>85811</v>
      </c>
      <c r="D55279">
        <v>2</v>
      </c>
      <c r="E55279">
        <v>2</v>
      </c>
      <c r="F55279" s="2" t="s">
        <v>99487</v>
      </c>
      <c r="G55279" s="2" t="s">
        <v>99487</v>
      </c>
      <c r="H55279">
        <v>6754</v>
      </c>
      <c r="I55279" s="1">
        <v>42579</v>
      </c>
      <c r="J55279" s="3">
        <v>44673</v>
      </c>
    </row>
    <row r="55280" spans="1:10" x14ac:dyDescent="0.25">
      <c r="A55280">
        <v>55279</v>
      </c>
      <c r="B55280" s="2" t="s">
        <v>85813</v>
      </c>
      <c r="C55280" s="2" t="s">
        <v>85811</v>
      </c>
      <c r="D55280">
        <v>65</v>
      </c>
      <c r="E55280">
        <v>2</v>
      </c>
      <c r="F55280" s="2" t="s">
        <v>99487</v>
      </c>
      <c r="G55280" s="2" t="s">
        <v>99487</v>
      </c>
      <c r="H55280">
        <v>5707</v>
      </c>
      <c r="I55280" s="1">
        <v>40624</v>
      </c>
      <c r="J55280" s="3">
        <v>43786</v>
      </c>
    </row>
    <row r="55281" spans="1:10" x14ac:dyDescent="0.25">
      <c r="A55281">
        <v>55280</v>
      </c>
      <c r="B55281" s="2" t="s">
        <v>85814</v>
      </c>
      <c r="C55281" s="2" t="s">
        <v>85811</v>
      </c>
      <c r="D55281">
        <v>5</v>
      </c>
      <c r="E55281">
        <v>2</v>
      </c>
      <c r="F55281" s="2" t="s">
        <v>99487</v>
      </c>
      <c r="G55281" s="2" t="s">
        <v>99487</v>
      </c>
      <c r="H55281">
        <v>5043</v>
      </c>
      <c r="I55281" s="1">
        <v>39911</v>
      </c>
      <c r="J55281" s="3">
        <v>41967</v>
      </c>
    </row>
    <row r="55282" spans="1:10" x14ac:dyDescent="0.25">
      <c r="A55282">
        <v>55281</v>
      </c>
      <c r="B55282" s="2" t="s">
        <v>85815</v>
      </c>
      <c r="C55282" s="2" t="s">
        <v>85811</v>
      </c>
      <c r="D55282">
        <v>64</v>
      </c>
      <c r="E55282">
        <v>2</v>
      </c>
      <c r="F55282" s="2" t="s">
        <v>99487</v>
      </c>
      <c r="G55282" s="2" t="s">
        <v>99487</v>
      </c>
      <c r="H55282">
        <v>7757</v>
      </c>
      <c r="I55282" s="1">
        <v>41183</v>
      </c>
      <c r="J55282" s="3">
        <v>42639</v>
      </c>
    </row>
    <row r="55283" spans="1:10" x14ac:dyDescent="0.25">
      <c r="A55283">
        <v>55282</v>
      </c>
      <c r="B55283" s="2" t="s">
        <v>85816</v>
      </c>
      <c r="C55283" s="2" t="s">
        <v>85817</v>
      </c>
      <c r="D55283">
        <v>2</v>
      </c>
      <c r="E55283">
        <v>2</v>
      </c>
      <c r="F55283" s="2" t="s">
        <v>99436</v>
      </c>
      <c r="G55283" s="2" t="s">
        <v>99436</v>
      </c>
      <c r="H55283">
        <v>9518</v>
      </c>
      <c r="I55283" s="1">
        <v>38156</v>
      </c>
      <c r="J55283" s="3">
        <v>40956</v>
      </c>
    </row>
    <row r="55284" spans="1:10" x14ac:dyDescent="0.25">
      <c r="A55284">
        <v>55283</v>
      </c>
      <c r="B55284" s="2" t="s">
        <v>85818</v>
      </c>
      <c r="C55284" s="2" t="s">
        <v>85817</v>
      </c>
      <c r="D55284">
        <v>65</v>
      </c>
      <c r="E55284">
        <v>2</v>
      </c>
      <c r="F55284" s="2" t="s">
        <v>99436</v>
      </c>
      <c r="G55284" s="2" t="s">
        <v>99436</v>
      </c>
      <c r="H55284">
        <v>8745</v>
      </c>
      <c r="I55284" s="1">
        <v>41256</v>
      </c>
      <c r="J55284" s="3">
        <v>44294</v>
      </c>
    </row>
    <row r="55285" spans="1:10" x14ac:dyDescent="0.25">
      <c r="A55285">
        <v>55284</v>
      </c>
      <c r="B55285" s="2" t="s">
        <v>85819</v>
      </c>
      <c r="C55285" s="2" t="s">
        <v>85817</v>
      </c>
      <c r="D55285">
        <v>41</v>
      </c>
      <c r="E55285">
        <v>2</v>
      </c>
      <c r="F55285" s="2" t="s">
        <v>99436</v>
      </c>
      <c r="G55285" s="2" t="s">
        <v>99436</v>
      </c>
      <c r="H55285">
        <v>6408</v>
      </c>
      <c r="I55285" s="1">
        <v>44916</v>
      </c>
      <c r="J55285" s="3">
        <v>45705</v>
      </c>
    </row>
    <row r="55286" spans="1:10" x14ac:dyDescent="0.25">
      <c r="A55286">
        <v>55285</v>
      </c>
      <c r="B55286" s="2" t="s">
        <v>85820</v>
      </c>
      <c r="C55286" s="2" t="s">
        <v>85817</v>
      </c>
      <c r="D55286">
        <v>5</v>
      </c>
      <c r="E55286">
        <v>2</v>
      </c>
      <c r="F55286" s="2" t="s">
        <v>99436</v>
      </c>
      <c r="G55286" s="2" t="s">
        <v>99436</v>
      </c>
      <c r="H55286">
        <v>7932</v>
      </c>
      <c r="I55286" s="1">
        <v>38856</v>
      </c>
      <c r="J55286" s="3">
        <v>42478</v>
      </c>
    </row>
    <row r="55287" spans="1:10" x14ac:dyDescent="0.25">
      <c r="A55287">
        <v>55286</v>
      </c>
      <c r="B55287" s="2" t="s">
        <v>85821</v>
      </c>
      <c r="C55287" s="2" t="s">
        <v>85817</v>
      </c>
      <c r="D55287">
        <v>64</v>
      </c>
      <c r="E55287">
        <v>2</v>
      </c>
      <c r="F55287" s="2" t="s">
        <v>99436</v>
      </c>
      <c r="G55287" s="2" t="s">
        <v>99436</v>
      </c>
      <c r="H55287">
        <v>7229</v>
      </c>
      <c r="I55287" s="1">
        <v>43498</v>
      </c>
      <c r="J55287" s="3">
        <v>45544</v>
      </c>
    </row>
    <row r="55288" spans="1:10" x14ac:dyDescent="0.25">
      <c r="A55288">
        <v>55287</v>
      </c>
      <c r="B55288" s="2" t="s">
        <v>85822</v>
      </c>
      <c r="C55288" s="2" t="s">
        <v>85817</v>
      </c>
      <c r="D55288">
        <v>6</v>
      </c>
      <c r="E55288">
        <v>2</v>
      </c>
      <c r="F55288" s="2" t="s">
        <v>99436</v>
      </c>
      <c r="G55288" s="2" t="s">
        <v>99436</v>
      </c>
      <c r="H55288">
        <v>7471</v>
      </c>
      <c r="I55288" s="1">
        <v>43272</v>
      </c>
      <c r="J55288" s="3">
        <v>45053</v>
      </c>
    </row>
    <row r="55289" spans="1:10" x14ac:dyDescent="0.25">
      <c r="A55289">
        <v>55288</v>
      </c>
      <c r="B55289" s="2" t="s">
        <v>85823</v>
      </c>
      <c r="C55289" s="2" t="s">
        <v>85824</v>
      </c>
      <c r="D55289">
        <v>6</v>
      </c>
      <c r="E55289">
        <v>2</v>
      </c>
      <c r="F55289" s="2" t="s">
        <v>99436</v>
      </c>
      <c r="G55289" s="2" t="s">
        <v>99436</v>
      </c>
      <c r="H55289">
        <v>8108</v>
      </c>
      <c r="I55289" s="1">
        <v>36537</v>
      </c>
      <c r="J55289" s="3">
        <v>42668</v>
      </c>
    </row>
    <row r="55290" spans="1:10" x14ac:dyDescent="0.25">
      <c r="A55290">
        <v>55289</v>
      </c>
      <c r="B55290" s="2" t="s">
        <v>85825</v>
      </c>
      <c r="C55290" s="2" t="s">
        <v>85824</v>
      </c>
      <c r="D55290">
        <v>2</v>
      </c>
      <c r="E55290">
        <v>2</v>
      </c>
      <c r="F55290" s="2" t="s">
        <v>99436</v>
      </c>
      <c r="G55290" s="2" t="s">
        <v>99436</v>
      </c>
      <c r="H55290">
        <v>6689</v>
      </c>
      <c r="I55290" s="1">
        <v>43820</v>
      </c>
      <c r="J55290" s="3">
        <v>43876</v>
      </c>
    </row>
    <row r="55291" spans="1:10" x14ac:dyDescent="0.25">
      <c r="A55291">
        <v>55290</v>
      </c>
      <c r="B55291" s="2" t="s">
        <v>85826</v>
      </c>
      <c r="C55291" s="2" t="s">
        <v>85824</v>
      </c>
      <c r="D55291">
        <v>5</v>
      </c>
      <c r="E55291">
        <v>2</v>
      </c>
      <c r="F55291" s="2" t="s">
        <v>99436</v>
      </c>
      <c r="G55291" s="2" t="s">
        <v>99436</v>
      </c>
      <c r="H55291">
        <v>5469</v>
      </c>
      <c r="I55291" s="1">
        <v>40907</v>
      </c>
      <c r="J55291" s="3">
        <v>42426</v>
      </c>
    </row>
    <row r="55292" spans="1:10" x14ac:dyDescent="0.25">
      <c r="A55292">
        <v>55291</v>
      </c>
      <c r="B55292" s="2" t="s">
        <v>85827</v>
      </c>
      <c r="C55292" s="2" t="s">
        <v>85828</v>
      </c>
      <c r="D55292">
        <v>2</v>
      </c>
      <c r="E55292">
        <v>2</v>
      </c>
      <c r="F55292" s="2" t="s">
        <v>99487</v>
      </c>
      <c r="G55292" s="2" t="s">
        <v>99487</v>
      </c>
      <c r="H55292">
        <v>517</v>
      </c>
      <c r="I55292" s="1">
        <v>37385</v>
      </c>
      <c r="J55292" s="3">
        <v>39520</v>
      </c>
    </row>
    <row r="55293" spans="1:10" x14ac:dyDescent="0.25">
      <c r="A55293">
        <v>55292</v>
      </c>
      <c r="B55293" s="2" t="s">
        <v>85829</v>
      </c>
      <c r="C55293" s="2" t="s">
        <v>85828</v>
      </c>
      <c r="D55293">
        <v>65</v>
      </c>
      <c r="E55293">
        <v>2</v>
      </c>
      <c r="F55293" s="2" t="s">
        <v>99487</v>
      </c>
      <c r="G55293" s="2" t="s">
        <v>99487</v>
      </c>
      <c r="H55293">
        <v>8945</v>
      </c>
      <c r="I55293" s="1">
        <v>40168</v>
      </c>
      <c r="J55293" s="3">
        <v>45490</v>
      </c>
    </row>
    <row r="55294" spans="1:10" x14ac:dyDescent="0.25">
      <c r="A55294">
        <v>55293</v>
      </c>
      <c r="B55294" s="2" t="s">
        <v>85830</v>
      </c>
      <c r="C55294" s="2" t="s">
        <v>3192</v>
      </c>
      <c r="D55294">
        <v>65</v>
      </c>
      <c r="E55294">
        <v>2</v>
      </c>
      <c r="F55294" s="2" t="s">
        <v>100031</v>
      </c>
      <c r="G55294" s="2" t="s">
        <v>100031</v>
      </c>
      <c r="H55294">
        <v>7135</v>
      </c>
      <c r="I55294" s="1">
        <v>38183</v>
      </c>
      <c r="J55294" s="3">
        <v>40528</v>
      </c>
    </row>
    <row r="55295" spans="1:10" x14ac:dyDescent="0.25">
      <c r="A55295">
        <v>55294</v>
      </c>
      <c r="B55295" s="2" t="s">
        <v>85831</v>
      </c>
      <c r="C55295" s="2" t="s">
        <v>3192</v>
      </c>
      <c r="D55295">
        <v>64</v>
      </c>
      <c r="E55295">
        <v>2</v>
      </c>
      <c r="F55295" s="2" t="s">
        <v>100031</v>
      </c>
      <c r="G55295" s="2" t="s">
        <v>100031</v>
      </c>
      <c r="H55295">
        <v>5877</v>
      </c>
      <c r="I55295" s="1">
        <v>44220</v>
      </c>
      <c r="J55295" s="3">
        <v>44448</v>
      </c>
    </row>
    <row r="55296" spans="1:10" x14ac:dyDescent="0.25">
      <c r="A55296">
        <v>55295</v>
      </c>
      <c r="B55296" s="2" t="s">
        <v>2855</v>
      </c>
      <c r="C55296" s="2" t="s">
        <v>85832</v>
      </c>
      <c r="D55296">
        <v>5</v>
      </c>
      <c r="E55296">
        <v>2</v>
      </c>
      <c r="F55296" s="2" t="s">
        <v>99487</v>
      </c>
      <c r="G55296" s="2" t="s">
        <v>99487</v>
      </c>
      <c r="H55296">
        <v>9223</v>
      </c>
      <c r="I55296" s="1">
        <v>40531</v>
      </c>
      <c r="J55296" s="3">
        <v>43182</v>
      </c>
    </row>
    <row r="55297" spans="1:10" x14ac:dyDescent="0.25">
      <c r="A55297">
        <v>55296</v>
      </c>
      <c r="B55297" s="2" t="s">
        <v>2855</v>
      </c>
      <c r="C55297" s="2" t="s">
        <v>85832</v>
      </c>
      <c r="D55297">
        <v>6</v>
      </c>
      <c r="E55297">
        <v>2</v>
      </c>
      <c r="F55297" s="2" t="s">
        <v>99487</v>
      </c>
      <c r="G55297" s="2" t="s">
        <v>99487</v>
      </c>
      <c r="H55297">
        <v>7417</v>
      </c>
      <c r="I55297" s="1">
        <v>38722</v>
      </c>
      <c r="J55297" s="3">
        <v>39823</v>
      </c>
    </row>
    <row r="55298" spans="1:10" x14ac:dyDescent="0.25">
      <c r="A55298">
        <v>55297</v>
      </c>
      <c r="B55298" s="2" t="s">
        <v>2855</v>
      </c>
      <c r="C55298" s="2" t="s">
        <v>85832</v>
      </c>
      <c r="D55298">
        <v>2</v>
      </c>
      <c r="E55298">
        <v>2</v>
      </c>
      <c r="F55298" s="2" t="s">
        <v>99487</v>
      </c>
      <c r="G55298" s="2" t="s">
        <v>99487</v>
      </c>
      <c r="H55298">
        <v>906</v>
      </c>
      <c r="I55298" s="1">
        <v>43240</v>
      </c>
      <c r="J55298" s="3">
        <v>44189</v>
      </c>
    </row>
    <row r="55299" spans="1:10" x14ac:dyDescent="0.25">
      <c r="A55299">
        <v>55298</v>
      </c>
      <c r="B55299" s="2" t="s">
        <v>85833</v>
      </c>
      <c r="C55299" s="2" t="s">
        <v>81253</v>
      </c>
      <c r="D55299">
        <v>1</v>
      </c>
      <c r="E55299">
        <v>2</v>
      </c>
      <c r="F55299" s="2" t="s">
        <v>99487</v>
      </c>
      <c r="G55299" s="2" t="s">
        <v>99487</v>
      </c>
      <c r="H55299">
        <v>991</v>
      </c>
      <c r="I55299" s="1">
        <v>43388</v>
      </c>
      <c r="J55299" s="3">
        <v>45318</v>
      </c>
    </row>
    <row r="55300" spans="1:10" x14ac:dyDescent="0.25">
      <c r="A55300">
        <v>55299</v>
      </c>
      <c r="B55300" s="2" t="s">
        <v>85834</v>
      </c>
      <c r="C55300" s="2" t="s">
        <v>81253</v>
      </c>
      <c r="D55300">
        <v>4</v>
      </c>
      <c r="E55300">
        <v>2</v>
      </c>
      <c r="F55300" s="2" t="s">
        <v>99487</v>
      </c>
      <c r="G55300" s="2" t="s">
        <v>99487</v>
      </c>
      <c r="H55300">
        <v>8046</v>
      </c>
      <c r="I55300" s="1">
        <v>44171</v>
      </c>
      <c r="J55300" s="3">
        <v>45321</v>
      </c>
    </row>
    <row r="55301" spans="1:10" x14ac:dyDescent="0.25">
      <c r="A55301">
        <v>55300</v>
      </c>
      <c r="B55301" s="2" t="s">
        <v>85835</v>
      </c>
      <c r="C55301" s="2" t="s">
        <v>85836</v>
      </c>
      <c r="D55301">
        <v>24</v>
      </c>
      <c r="E55301">
        <v>2</v>
      </c>
      <c r="F55301" s="2" t="s">
        <v>99487</v>
      </c>
      <c r="G55301" s="2" t="s">
        <v>99487</v>
      </c>
      <c r="H55301">
        <v>606</v>
      </c>
      <c r="I55301" s="1">
        <v>45019</v>
      </c>
      <c r="J55301" s="3">
        <v>45027</v>
      </c>
    </row>
    <row r="55302" spans="1:10" x14ac:dyDescent="0.25">
      <c r="A55302">
        <v>55301</v>
      </c>
      <c r="B55302" s="2" t="s">
        <v>85837</v>
      </c>
      <c r="C55302" s="2" t="s">
        <v>85836</v>
      </c>
      <c r="D55302">
        <v>2</v>
      </c>
      <c r="E55302">
        <v>2</v>
      </c>
      <c r="F55302" s="2" t="s">
        <v>99487</v>
      </c>
      <c r="G55302" s="2" t="s">
        <v>99487</v>
      </c>
      <c r="H55302">
        <v>9983</v>
      </c>
      <c r="I55302" s="1">
        <v>41178</v>
      </c>
      <c r="J55302" s="3">
        <v>42851</v>
      </c>
    </row>
    <row r="55303" spans="1:10" x14ac:dyDescent="0.25">
      <c r="A55303">
        <v>55302</v>
      </c>
      <c r="B55303" s="2" t="s">
        <v>85838</v>
      </c>
      <c r="C55303" s="2" t="s">
        <v>85839</v>
      </c>
      <c r="D55303">
        <v>24</v>
      </c>
      <c r="E55303">
        <v>2</v>
      </c>
      <c r="F55303" s="2" t="s">
        <v>99561</v>
      </c>
      <c r="G55303" s="2" t="s">
        <v>99561</v>
      </c>
      <c r="H55303">
        <v>7528</v>
      </c>
      <c r="I55303" s="1">
        <v>41800</v>
      </c>
      <c r="J55303" s="3">
        <v>42649</v>
      </c>
    </row>
    <row r="55304" spans="1:10" x14ac:dyDescent="0.25">
      <c r="A55304">
        <v>55303</v>
      </c>
      <c r="B55304" s="2" t="s">
        <v>85840</v>
      </c>
      <c r="C55304" s="2" t="s">
        <v>85839</v>
      </c>
      <c r="D55304">
        <v>2</v>
      </c>
      <c r="E55304">
        <v>2</v>
      </c>
      <c r="F55304" s="2" t="s">
        <v>99561</v>
      </c>
      <c r="G55304" s="2" t="s">
        <v>99561</v>
      </c>
      <c r="H55304">
        <v>9638</v>
      </c>
      <c r="I55304" s="1">
        <v>41390</v>
      </c>
      <c r="J55304" s="3">
        <v>43726</v>
      </c>
    </row>
    <row r="55305" spans="1:10" x14ac:dyDescent="0.25">
      <c r="A55305">
        <v>55304</v>
      </c>
      <c r="B55305" s="2" t="s">
        <v>85841</v>
      </c>
      <c r="C55305" s="2" t="s">
        <v>85839</v>
      </c>
      <c r="D55305">
        <v>5</v>
      </c>
      <c r="E55305">
        <v>2</v>
      </c>
      <c r="F55305" s="2" t="s">
        <v>99561</v>
      </c>
      <c r="G55305" s="2" t="s">
        <v>99561</v>
      </c>
      <c r="H55305">
        <v>6263</v>
      </c>
      <c r="I55305" s="1">
        <v>39882</v>
      </c>
      <c r="J55305" s="3">
        <v>41672</v>
      </c>
    </row>
    <row r="55306" spans="1:10" x14ac:dyDescent="0.25">
      <c r="A55306">
        <v>55305</v>
      </c>
      <c r="B55306" s="2" t="s">
        <v>85842</v>
      </c>
      <c r="C55306" s="2" t="s">
        <v>85839</v>
      </c>
      <c r="D55306">
        <v>6</v>
      </c>
      <c r="E55306">
        <v>2</v>
      </c>
      <c r="F55306" s="2" t="s">
        <v>99561</v>
      </c>
      <c r="G55306" s="2" t="s">
        <v>99561</v>
      </c>
      <c r="H55306">
        <v>9636</v>
      </c>
      <c r="I55306" s="1">
        <v>44605</v>
      </c>
      <c r="J55306" s="3">
        <v>45259</v>
      </c>
    </row>
    <row r="55307" spans="1:10" x14ac:dyDescent="0.25">
      <c r="A55307">
        <v>55306</v>
      </c>
      <c r="B55307" s="2" t="s">
        <v>2855</v>
      </c>
      <c r="C55307" s="2" t="s">
        <v>85843</v>
      </c>
      <c r="D55307">
        <v>24</v>
      </c>
      <c r="E55307">
        <v>2</v>
      </c>
      <c r="F55307" s="2" t="s">
        <v>99561</v>
      </c>
      <c r="G55307" s="2" t="s">
        <v>99561</v>
      </c>
      <c r="H55307">
        <v>5902</v>
      </c>
      <c r="I55307" s="1">
        <v>43456</v>
      </c>
      <c r="J55307" s="3">
        <v>43656</v>
      </c>
    </row>
    <row r="55308" spans="1:10" x14ac:dyDescent="0.25">
      <c r="A55308">
        <v>55307</v>
      </c>
      <c r="B55308" s="2" t="s">
        <v>2855</v>
      </c>
      <c r="C55308" s="2" t="s">
        <v>85843</v>
      </c>
      <c r="D55308">
        <v>5</v>
      </c>
      <c r="E55308">
        <v>2</v>
      </c>
      <c r="F55308" s="2" t="s">
        <v>99561</v>
      </c>
      <c r="G55308" s="2" t="s">
        <v>99561</v>
      </c>
      <c r="H55308">
        <v>8753</v>
      </c>
      <c r="I55308" s="1">
        <v>42888</v>
      </c>
      <c r="J55308" s="3">
        <v>45349</v>
      </c>
    </row>
    <row r="55309" spans="1:10" x14ac:dyDescent="0.25">
      <c r="A55309">
        <v>55308</v>
      </c>
      <c r="B55309" s="2" t="s">
        <v>85844</v>
      </c>
      <c r="C55309" s="2" t="s">
        <v>85843</v>
      </c>
      <c r="D55309">
        <v>2</v>
      </c>
      <c r="E55309">
        <v>2</v>
      </c>
      <c r="F55309" s="2" t="s">
        <v>99561</v>
      </c>
      <c r="G55309" s="2" t="s">
        <v>99561</v>
      </c>
      <c r="H55309">
        <v>8104</v>
      </c>
      <c r="I55309" s="1">
        <v>41513</v>
      </c>
      <c r="J55309" s="3">
        <v>45651</v>
      </c>
    </row>
    <row r="55310" spans="1:10" x14ac:dyDescent="0.25">
      <c r="A55310">
        <v>55309</v>
      </c>
      <c r="B55310" s="2" t="s">
        <v>2855</v>
      </c>
      <c r="C55310" s="2" t="s">
        <v>20953</v>
      </c>
      <c r="D55310">
        <v>6</v>
      </c>
      <c r="E55310">
        <v>2</v>
      </c>
      <c r="F55310" s="2" t="s">
        <v>99713</v>
      </c>
      <c r="G55310" s="2" t="s">
        <v>99713</v>
      </c>
      <c r="H55310">
        <v>5867</v>
      </c>
      <c r="I55310" s="1">
        <v>39715</v>
      </c>
      <c r="J55310" s="3">
        <v>41174</v>
      </c>
    </row>
    <row r="55311" spans="1:10" x14ac:dyDescent="0.25">
      <c r="A55311">
        <v>55310</v>
      </c>
      <c r="B55311" s="2" t="s">
        <v>85845</v>
      </c>
      <c r="C55311" s="2" t="s">
        <v>85846</v>
      </c>
      <c r="D55311">
        <v>6</v>
      </c>
      <c r="E55311">
        <v>2</v>
      </c>
      <c r="F55311" s="2" t="s">
        <v>99487</v>
      </c>
      <c r="G55311" s="2" t="s">
        <v>99487</v>
      </c>
      <c r="H55311">
        <v>922</v>
      </c>
      <c r="I55311" s="1">
        <v>39342</v>
      </c>
      <c r="J55311" s="3">
        <v>43806</v>
      </c>
    </row>
    <row r="55312" spans="1:10" x14ac:dyDescent="0.25">
      <c r="A55312">
        <v>55311</v>
      </c>
      <c r="B55312" s="2" t="s">
        <v>85847</v>
      </c>
      <c r="C55312" s="2" t="s">
        <v>85846</v>
      </c>
      <c r="D55312">
        <v>24</v>
      </c>
      <c r="E55312">
        <v>2</v>
      </c>
      <c r="F55312" s="2" t="s">
        <v>99713</v>
      </c>
      <c r="G55312" s="2" t="s">
        <v>99713</v>
      </c>
      <c r="H55312">
        <v>5924</v>
      </c>
      <c r="I55312" s="1">
        <v>40213</v>
      </c>
      <c r="J55312" s="3">
        <v>45438</v>
      </c>
    </row>
    <row r="55313" spans="1:10" x14ac:dyDescent="0.25">
      <c r="A55313">
        <v>55312</v>
      </c>
      <c r="B55313" s="2" t="s">
        <v>85848</v>
      </c>
      <c r="C55313" s="2" t="s">
        <v>85849</v>
      </c>
      <c r="D55313">
        <v>6</v>
      </c>
      <c r="E55313">
        <v>2</v>
      </c>
      <c r="F55313" s="2" t="s">
        <v>102501</v>
      </c>
      <c r="G55313" s="2" t="s">
        <v>102501</v>
      </c>
      <c r="H55313">
        <v>6973</v>
      </c>
      <c r="I55313" s="1">
        <v>42886</v>
      </c>
      <c r="J55313" s="3">
        <v>45159</v>
      </c>
    </row>
    <row r="55314" spans="1:10" x14ac:dyDescent="0.25">
      <c r="A55314">
        <v>55313</v>
      </c>
      <c r="B55314" s="2" t="s">
        <v>85851</v>
      </c>
      <c r="C55314" s="2" t="s">
        <v>85852</v>
      </c>
      <c r="D55314">
        <v>64</v>
      </c>
      <c r="E55314">
        <v>2</v>
      </c>
      <c r="F55314" s="2" t="s">
        <v>100594</v>
      </c>
      <c r="G55314" s="2" t="s">
        <v>100594</v>
      </c>
      <c r="H55314">
        <v>6079</v>
      </c>
      <c r="I55314" s="1">
        <v>41664</v>
      </c>
      <c r="J55314" s="3">
        <v>44355</v>
      </c>
    </row>
    <row r="55315" spans="1:10" x14ac:dyDescent="0.25">
      <c r="A55315">
        <v>55314</v>
      </c>
      <c r="B55315" s="2" t="s">
        <v>85853</v>
      </c>
      <c r="C55315" s="2" t="s">
        <v>85852</v>
      </c>
      <c r="D55315">
        <v>5</v>
      </c>
      <c r="E55315">
        <v>2</v>
      </c>
      <c r="F55315" s="2" t="s">
        <v>99434</v>
      </c>
      <c r="G55315" s="2" t="s">
        <v>99434</v>
      </c>
      <c r="H55315">
        <v>9737</v>
      </c>
      <c r="I55315" s="1">
        <v>43296</v>
      </c>
      <c r="J55315" s="3">
        <v>43965</v>
      </c>
    </row>
    <row r="55316" spans="1:10" x14ac:dyDescent="0.25">
      <c r="A55316">
        <v>55315</v>
      </c>
      <c r="B55316" s="2" t="s">
        <v>85854</v>
      </c>
      <c r="C55316" s="2" t="s">
        <v>85852</v>
      </c>
      <c r="D55316">
        <v>6</v>
      </c>
      <c r="E55316">
        <v>2</v>
      </c>
      <c r="F55316" s="2" t="s">
        <v>99434</v>
      </c>
      <c r="G55316" s="2" t="s">
        <v>99434</v>
      </c>
      <c r="H55316">
        <v>8035</v>
      </c>
      <c r="I55316" s="1">
        <v>41855</v>
      </c>
      <c r="J55316" s="3">
        <v>43129</v>
      </c>
    </row>
    <row r="55317" spans="1:10" x14ac:dyDescent="0.25">
      <c r="A55317">
        <v>55316</v>
      </c>
      <c r="B55317" s="2" t="s">
        <v>85855</v>
      </c>
      <c r="C55317" s="2" t="s">
        <v>463</v>
      </c>
      <c r="D55317">
        <v>6</v>
      </c>
      <c r="E55317">
        <v>2</v>
      </c>
      <c r="F55317" s="2" t="s">
        <v>99434</v>
      </c>
      <c r="G55317" s="2" t="s">
        <v>99434</v>
      </c>
      <c r="H55317">
        <v>8335</v>
      </c>
      <c r="I55317" s="1">
        <v>44759</v>
      </c>
      <c r="J55317" s="3">
        <v>44759</v>
      </c>
    </row>
    <row r="55318" spans="1:10" x14ac:dyDescent="0.25">
      <c r="A55318">
        <v>55317</v>
      </c>
      <c r="B55318" s="2" t="s">
        <v>85856</v>
      </c>
      <c r="C55318" s="2" t="s">
        <v>85857</v>
      </c>
      <c r="D55318">
        <v>6</v>
      </c>
      <c r="E55318">
        <v>2</v>
      </c>
      <c r="F55318" s="2" t="s">
        <v>99434</v>
      </c>
      <c r="G55318" s="2" t="s">
        <v>99434</v>
      </c>
      <c r="H55318">
        <v>9198</v>
      </c>
      <c r="I55318" s="1">
        <v>41637</v>
      </c>
      <c r="J55318" s="3">
        <v>43661</v>
      </c>
    </row>
    <row r="55319" spans="1:10" x14ac:dyDescent="0.25">
      <c r="A55319">
        <v>55318</v>
      </c>
      <c r="B55319" s="2" t="s">
        <v>85858</v>
      </c>
      <c r="C55319" s="2" t="s">
        <v>85859</v>
      </c>
      <c r="D55319">
        <v>6</v>
      </c>
      <c r="E55319">
        <v>2</v>
      </c>
      <c r="F55319" s="2" t="s">
        <v>99668</v>
      </c>
      <c r="G55319" s="2" t="s">
        <v>99668</v>
      </c>
      <c r="H55319">
        <v>7506</v>
      </c>
      <c r="I55319" s="1">
        <v>43251</v>
      </c>
      <c r="J55319" s="3">
        <v>44121</v>
      </c>
    </row>
    <row r="55320" spans="1:10" x14ac:dyDescent="0.25">
      <c r="A55320">
        <v>55319</v>
      </c>
      <c r="B55320" s="2" t="s">
        <v>85860</v>
      </c>
      <c r="C55320" s="2" t="s">
        <v>85859</v>
      </c>
      <c r="D55320">
        <v>5</v>
      </c>
      <c r="E55320">
        <v>2</v>
      </c>
      <c r="F55320" s="2" t="s">
        <v>99668</v>
      </c>
      <c r="G55320" s="2" t="s">
        <v>99668</v>
      </c>
      <c r="H55320">
        <v>7317</v>
      </c>
      <c r="I55320" s="1">
        <v>45276</v>
      </c>
      <c r="J55320" s="3">
        <v>45310</v>
      </c>
    </row>
    <row r="55321" spans="1:10" x14ac:dyDescent="0.25">
      <c r="A55321">
        <v>55320</v>
      </c>
      <c r="B55321" s="2" t="s">
        <v>85861</v>
      </c>
      <c r="C55321" s="2" t="s">
        <v>85859</v>
      </c>
      <c r="D55321">
        <v>2</v>
      </c>
      <c r="E55321">
        <v>2</v>
      </c>
      <c r="F55321" s="2" t="s">
        <v>99668</v>
      </c>
      <c r="G55321" s="2" t="s">
        <v>99668</v>
      </c>
      <c r="H55321">
        <v>747</v>
      </c>
      <c r="I55321" s="1">
        <v>40101</v>
      </c>
      <c r="J55321" s="3">
        <v>40948</v>
      </c>
    </row>
    <row r="55322" spans="1:10" x14ac:dyDescent="0.25">
      <c r="A55322">
        <v>55321</v>
      </c>
      <c r="B55322" s="2" t="s">
        <v>85862</v>
      </c>
      <c r="C55322" s="2" t="s">
        <v>85863</v>
      </c>
      <c r="D55322">
        <v>9</v>
      </c>
      <c r="E55322">
        <v>2</v>
      </c>
      <c r="F55322" s="2" t="s">
        <v>99487</v>
      </c>
      <c r="G55322" s="2" t="s">
        <v>99487</v>
      </c>
      <c r="H55322">
        <v>6953</v>
      </c>
      <c r="I55322" s="1">
        <v>43195</v>
      </c>
      <c r="J55322" s="3">
        <v>44669</v>
      </c>
    </row>
    <row r="55323" spans="1:10" x14ac:dyDescent="0.25">
      <c r="A55323">
        <v>55322</v>
      </c>
      <c r="B55323" s="2" t="s">
        <v>85864</v>
      </c>
      <c r="C55323" s="2" t="s">
        <v>85865</v>
      </c>
      <c r="D55323">
        <v>24</v>
      </c>
      <c r="E55323">
        <v>2</v>
      </c>
      <c r="F55323" s="2" t="s">
        <v>102502</v>
      </c>
      <c r="G55323" s="2" t="s">
        <v>102502</v>
      </c>
      <c r="H55323">
        <v>6659</v>
      </c>
      <c r="I55323" s="1">
        <v>40626</v>
      </c>
      <c r="J55323" s="3">
        <v>45603</v>
      </c>
    </row>
    <row r="55324" spans="1:10" x14ac:dyDescent="0.25">
      <c r="A55324">
        <v>55323</v>
      </c>
      <c r="B55324" s="2" t="s">
        <v>85867</v>
      </c>
      <c r="C55324" s="2" t="s">
        <v>85865</v>
      </c>
      <c r="D55324">
        <v>6</v>
      </c>
      <c r="E55324">
        <v>2</v>
      </c>
      <c r="F55324" s="2" t="s">
        <v>102502</v>
      </c>
      <c r="G55324" s="2" t="s">
        <v>102502</v>
      </c>
      <c r="H55324">
        <v>9872</v>
      </c>
      <c r="I55324" s="1">
        <v>40249</v>
      </c>
      <c r="J55324" s="3">
        <v>40530</v>
      </c>
    </row>
    <row r="55325" spans="1:10" x14ac:dyDescent="0.25">
      <c r="A55325">
        <v>55324</v>
      </c>
      <c r="B55325" s="2" t="s">
        <v>85868</v>
      </c>
      <c r="C55325" s="2" t="s">
        <v>85869</v>
      </c>
      <c r="D55325">
        <v>24</v>
      </c>
      <c r="E55325">
        <v>2</v>
      </c>
      <c r="F55325" s="2" t="s">
        <v>100665</v>
      </c>
      <c r="G55325" s="2" t="s">
        <v>100665</v>
      </c>
      <c r="H55325">
        <v>6093</v>
      </c>
      <c r="I55325" s="1">
        <v>40568</v>
      </c>
      <c r="J55325" s="3">
        <v>45294</v>
      </c>
    </row>
    <row r="55326" spans="1:10" x14ac:dyDescent="0.25">
      <c r="A55326">
        <v>55325</v>
      </c>
      <c r="B55326" s="2" t="s">
        <v>85870</v>
      </c>
      <c r="C55326" s="2" t="s">
        <v>85871</v>
      </c>
      <c r="D55326">
        <v>2</v>
      </c>
      <c r="E55326">
        <v>2</v>
      </c>
      <c r="F55326" s="2" t="s">
        <v>99487</v>
      </c>
      <c r="G55326" s="2" t="s">
        <v>99487</v>
      </c>
      <c r="H55326">
        <v>7399</v>
      </c>
      <c r="I55326" s="1">
        <v>43060</v>
      </c>
      <c r="J55326" s="3">
        <v>43106</v>
      </c>
    </row>
    <row r="55327" spans="1:10" x14ac:dyDescent="0.25">
      <c r="A55327">
        <v>55326</v>
      </c>
      <c r="B55327" s="2" t="s">
        <v>85872</v>
      </c>
      <c r="C55327" s="2" t="s">
        <v>85873</v>
      </c>
      <c r="D55327">
        <v>6</v>
      </c>
      <c r="E55327">
        <v>2</v>
      </c>
      <c r="F55327" s="2" t="s">
        <v>99487</v>
      </c>
      <c r="G55327" s="2" t="s">
        <v>99487</v>
      </c>
      <c r="H55327">
        <v>8706</v>
      </c>
      <c r="I55327" s="1">
        <v>37375</v>
      </c>
      <c r="J55327" s="3">
        <v>38875</v>
      </c>
    </row>
    <row r="55328" spans="1:10" x14ac:dyDescent="0.25">
      <c r="A55328">
        <v>55327</v>
      </c>
      <c r="B55328" s="2" t="s">
        <v>85874</v>
      </c>
      <c r="C55328" s="2" t="s">
        <v>85873</v>
      </c>
      <c r="D55328">
        <v>65</v>
      </c>
      <c r="E55328">
        <v>2</v>
      </c>
      <c r="F55328" s="2" t="s">
        <v>99487</v>
      </c>
      <c r="G55328" s="2" t="s">
        <v>99487</v>
      </c>
      <c r="H55328">
        <v>7741</v>
      </c>
      <c r="I55328" s="1">
        <v>41701</v>
      </c>
      <c r="J55328" s="3">
        <v>44866</v>
      </c>
    </row>
    <row r="55329" spans="1:10" x14ac:dyDescent="0.25">
      <c r="A55329">
        <v>55328</v>
      </c>
      <c r="B55329" s="2" t="s">
        <v>85875</v>
      </c>
      <c r="C55329" s="2" t="s">
        <v>85876</v>
      </c>
      <c r="D55329">
        <v>68</v>
      </c>
      <c r="E55329">
        <v>2</v>
      </c>
      <c r="F55329" s="2" t="s">
        <v>99487</v>
      </c>
      <c r="G55329" s="2" t="s">
        <v>99487</v>
      </c>
      <c r="H55329">
        <v>5083</v>
      </c>
      <c r="I55329" s="1">
        <v>45250</v>
      </c>
      <c r="J55329" s="3">
        <v>45323</v>
      </c>
    </row>
    <row r="55330" spans="1:10" x14ac:dyDescent="0.25">
      <c r="A55330">
        <v>55329</v>
      </c>
      <c r="B55330" s="2" t="s">
        <v>85877</v>
      </c>
      <c r="C55330" s="2" t="s">
        <v>85878</v>
      </c>
      <c r="D55330">
        <v>5</v>
      </c>
      <c r="E55330">
        <v>2</v>
      </c>
      <c r="F55330" s="2" t="s">
        <v>99434</v>
      </c>
      <c r="G55330" s="2" t="s">
        <v>99434</v>
      </c>
      <c r="H55330">
        <v>6896</v>
      </c>
      <c r="I55330" s="1">
        <v>40872</v>
      </c>
      <c r="J55330" s="3">
        <v>42695</v>
      </c>
    </row>
    <row r="55331" spans="1:10" x14ac:dyDescent="0.25">
      <c r="A55331">
        <v>55330</v>
      </c>
      <c r="B55331" s="2" t="s">
        <v>85879</v>
      </c>
      <c r="C55331" s="2" t="s">
        <v>85878</v>
      </c>
      <c r="D55331">
        <v>64</v>
      </c>
      <c r="E55331">
        <v>2</v>
      </c>
      <c r="F55331" s="2" t="s">
        <v>100594</v>
      </c>
      <c r="G55331" s="2" t="s">
        <v>100594</v>
      </c>
      <c r="H55331">
        <v>8735</v>
      </c>
      <c r="I55331" s="1">
        <v>37076</v>
      </c>
      <c r="J55331" s="3">
        <v>43963</v>
      </c>
    </row>
    <row r="55332" spans="1:10" x14ac:dyDescent="0.25">
      <c r="A55332">
        <v>55331</v>
      </c>
      <c r="B55332" s="2" t="s">
        <v>85880</v>
      </c>
      <c r="C55332" s="2" t="s">
        <v>85878</v>
      </c>
      <c r="D55332">
        <v>6</v>
      </c>
      <c r="E55332">
        <v>2</v>
      </c>
      <c r="F55332" s="2" t="s">
        <v>99434</v>
      </c>
      <c r="G55332" s="2" t="s">
        <v>99434</v>
      </c>
      <c r="H55332">
        <v>854</v>
      </c>
      <c r="I55332" s="1">
        <v>41892</v>
      </c>
      <c r="J55332" s="3">
        <v>44001</v>
      </c>
    </row>
    <row r="55333" spans="1:10" x14ac:dyDescent="0.25">
      <c r="A55333">
        <v>55332</v>
      </c>
      <c r="B55333" s="2" t="s">
        <v>85881</v>
      </c>
      <c r="C55333" s="2" t="s">
        <v>85882</v>
      </c>
      <c r="D55333">
        <v>14</v>
      </c>
      <c r="E55333">
        <v>2</v>
      </c>
      <c r="F55333" s="2" t="s">
        <v>99433</v>
      </c>
      <c r="G55333" s="2" t="s">
        <v>99433</v>
      </c>
      <c r="H55333">
        <v>6878</v>
      </c>
      <c r="I55333" s="1">
        <v>45049</v>
      </c>
      <c r="J55333" s="3">
        <v>45212</v>
      </c>
    </row>
    <row r="55334" spans="1:10" x14ac:dyDescent="0.25">
      <c r="A55334">
        <v>55333</v>
      </c>
      <c r="B55334" s="2" t="s">
        <v>85883</v>
      </c>
      <c r="C55334" s="2" t="s">
        <v>449</v>
      </c>
      <c r="D55334">
        <v>6</v>
      </c>
      <c r="E55334">
        <v>2</v>
      </c>
      <c r="F55334" s="2" t="s">
        <v>99434</v>
      </c>
      <c r="G55334" s="2" t="s">
        <v>99434</v>
      </c>
      <c r="H55334">
        <v>736</v>
      </c>
      <c r="I55334" s="1">
        <v>37756</v>
      </c>
      <c r="J55334" s="3">
        <v>41568</v>
      </c>
    </row>
    <row r="55335" spans="1:10" x14ac:dyDescent="0.25">
      <c r="A55335">
        <v>55334</v>
      </c>
      <c r="B55335" s="2" t="s">
        <v>85884</v>
      </c>
      <c r="C55335" s="2" t="s">
        <v>85885</v>
      </c>
      <c r="D55335">
        <v>6</v>
      </c>
      <c r="E55335">
        <v>2</v>
      </c>
      <c r="F55335" s="2" t="s">
        <v>99487</v>
      </c>
      <c r="G55335" s="2" t="s">
        <v>99487</v>
      </c>
      <c r="H55335">
        <v>9458</v>
      </c>
      <c r="I55335" s="1">
        <v>37300</v>
      </c>
      <c r="J55335" s="3">
        <v>39978</v>
      </c>
    </row>
    <row r="55336" spans="1:10" x14ac:dyDescent="0.25">
      <c r="A55336">
        <v>55335</v>
      </c>
      <c r="B55336" s="2" t="s">
        <v>85886</v>
      </c>
      <c r="C55336" s="2" t="s">
        <v>85885</v>
      </c>
      <c r="D55336">
        <v>65</v>
      </c>
      <c r="E55336">
        <v>2</v>
      </c>
      <c r="F55336" s="2" t="s">
        <v>99478</v>
      </c>
      <c r="G55336" s="2" t="s">
        <v>99478</v>
      </c>
      <c r="H55336">
        <v>7353</v>
      </c>
      <c r="I55336" s="1">
        <v>44857</v>
      </c>
      <c r="J55336" s="3">
        <v>45450</v>
      </c>
    </row>
    <row r="55337" spans="1:10" x14ac:dyDescent="0.25">
      <c r="A55337">
        <v>55336</v>
      </c>
      <c r="B55337" s="2" t="s">
        <v>85887</v>
      </c>
      <c r="C55337" s="2" t="s">
        <v>85888</v>
      </c>
      <c r="D55337">
        <v>6</v>
      </c>
      <c r="E55337">
        <v>2</v>
      </c>
      <c r="F55337" s="2" t="s">
        <v>99487</v>
      </c>
      <c r="G55337" s="2" t="s">
        <v>99487</v>
      </c>
      <c r="H55337">
        <v>6863</v>
      </c>
      <c r="I55337" s="1">
        <v>43371</v>
      </c>
      <c r="J55337" s="3">
        <v>44952</v>
      </c>
    </row>
    <row r="55338" spans="1:10" x14ac:dyDescent="0.25">
      <c r="A55338">
        <v>55337</v>
      </c>
      <c r="B55338" s="2" t="s">
        <v>63802</v>
      </c>
      <c r="C55338" s="2" t="s">
        <v>85888</v>
      </c>
      <c r="D55338">
        <v>5</v>
      </c>
      <c r="E55338">
        <v>2</v>
      </c>
      <c r="F55338" s="2" t="s">
        <v>99487</v>
      </c>
      <c r="G55338" s="2" t="s">
        <v>99487</v>
      </c>
      <c r="H55338">
        <v>8762</v>
      </c>
      <c r="I55338" s="1">
        <v>37943</v>
      </c>
      <c r="J55338" s="3">
        <v>39664</v>
      </c>
    </row>
    <row r="55339" spans="1:10" x14ac:dyDescent="0.25">
      <c r="A55339">
        <v>55338</v>
      </c>
      <c r="B55339" s="2" t="s">
        <v>85889</v>
      </c>
      <c r="C55339" s="2" t="s">
        <v>85888</v>
      </c>
      <c r="D55339">
        <v>64</v>
      </c>
      <c r="E55339">
        <v>2</v>
      </c>
      <c r="F55339" s="2" t="s">
        <v>99487</v>
      </c>
      <c r="G55339" s="2" t="s">
        <v>99487</v>
      </c>
      <c r="H55339">
        <v>6975</v>
      </c>
      <c r="I55339" s="1">
        <v>39134</v>
      </c>
      <c r="J55339" s="3">
        <v>44366</v>
      </c>
    </row>
    <row r="55340" spans="1:10" x14ac:dyDescent="0.25">
      <c r="A55340">
        <v>55339</v>
      </c>
      <c r="B55340" s="2" t="s">
        <v>85890</v>
      </c>
      <c r="C55340" s="2" t="s">
        <v>49894</v>
      </c>
      <c r="D55340">
        <v>65</v>
      </c>
      <c r="E55340">
        <v>2</v>
      </c>
      <c r="F55340" s="2" t="s">
        <v>100630</v>
      </c>
      <c r="G55340" s="2" t="s">
        <v>100630</v>
      </c>
      <c r="H55340">
        <v>5969</v>
      </c>
      <c r="I55340" s="1">
        <v>42141</v>
      </c>
      <c r="J55340" s="3">
        <v>44404</v>
      </c>
    </row>
    <row r="55341" spans="1:10" x14ac:dyDescent="0.25">
      <c r="A55341">
        <v>55340</v>
      </c>
      <c r="B55341" s="2" t="s">
        <v>85891</v>
      </c>
      <c r="C55341" s="2" t="s">
        <v>85892</v>
      </c>
      <c r="D55341">
        <v>6</v>
      </c>
      <c r="E55341">
        <v>2</v>
      </c>
      <c r="F55341" s="2" t="s">
        <v>100212</v>
      </c>
      <c r="G55341" s="2" t="s">
        <v>100212</v>
      </c>
      <c r="H55341">
        <v>9036</v>
      </c>
      <c r="I55341" s="1">
        <v>43853</v>
      </c>
      <c r="J55341" s="3">
        <v>44896</v>
      </c>
    </row>
    <row r="55342" spans="1:10" x14ac:dyDescent="0.25">
      <c r="A55342">
        <v>55341</v>
      </c>
      <c r="B55342" s="2" t="s">
        <v>2855</v>
      </c>
      <c r="C55342" s="2" t="s">
        <v>85893</v>
      </c>
      <c r="D55342">
        <v>66</v>
      </c>
      <c r="E55342">
        <v>2</v>
      </c>
      <c r="F55342" s="2" t="s">
        <v>100606</v>
      </c>
      <c r="G55342" s="2" t="s">
        <v>100606</v>
      </c>
      <c r="H55342">
        <v>9624</v>
      </c>
      <c r="I55342" s="1">
        <v>41139</v>
      </c>
      <c r="J55342" s="3">
        <v>41983</v>
      </c>
    </row>
    <row r="55343" spans="1:10" x14ac:dyDescent="0.25">
      <c r="A55343">
        <v>55342</v>
      </c>
      <c r="B55343" s="2" t="s">
        <v>85894</v>
      </c>
      <c r="C55343" s="2" t="s">
        <v>83208</v>
      </c>
      <c r="D55343">
        <v>2</v>
      </c>
      <c r="E55343">
        <v>2</v>
      </c>
      <c r="F55343" s="2" t="s">
        <v>100181</v>
      </c>
      <c r="G55343" s="2" t="s">
        <v>100181</v>
      </c>
      <c r="H55343">
        <v>9197</v>
      </c>
      <c r="I55343" s="1">
        <v>43484</v>
      </c>
      <c r="J55343" s="3">
        <v>45282</v>
      </c>
    </row>
    <row r="55344" spans="1:10" x14ac:dyDescent="0.25">
      <c r="A55344">
        <v>55343</v>
      </c>
      <c r="B55344" s="2" t="s">
        <v>85895</v>
      </c>
      <c r="C55344" s="2" t="s">
        <v>83208</v>
      </c>
      <c r="D55344">
        <v>5</v>
      </c>
      <c r="E55344">
        <v>2</v>
      </c>
      <c r="F55344" s="2" t="s">
        <v>100181</v>
      </c>
      <c r="G55344" s="2" t="s">
        <v>100181</v>
      </c>
      <c r="H55344">
        <v>6836</v>
      </c>
      <c r="I55344" s="1">
        <v>42484</v>
      </c>
      <c r="J55344" s="3">
        <v>44757</v>
      </c>
    </row>
    <row r="55345" spans="1:10" x14ac:dyDescent="0.25">
      <c r="A55345">
        <v>55344</v>
      </c>
      <c r="B55345" s="2" t="s">
        <v>85896</v>
      </c>
      <c r="C55345" s="2" t="s">
        <v>85897</v>
      </c>
      <c r="D55345">
        <v>6</v>
      </c>
      <c r="E55345">
        <v>2</v>
      </c>
      <c r="F55345" s="2" t="s">
        <v>99487</v>
      </c>
      <c r="G55345" s="2" t="s">
        <v>99487</v>
      </c>
      <c r="H55345">
        <v>6989</v>
      </c>
      <c r="I55345" s="1">
        <v>41464</v>
      </c>
      <c r="J55345" s="3">
        <v>45051</v>
      </c>
    </row>
    <row r="55346" spans="1:10" x14ac:dyDescent="0.25">
      <c r="A55346">
        <v>55345</v>
      </c>
      <c r="B55346" s="2" t="s">
        <v>85898</v>
      </c>
      <c r="C55346" s="2" t="s">
        <v>85899</v>
      </c>
      <c r="D55346">
        <v>6</v>
      </c>
      <c r="E55346">
        <v>2</v>
      </c>
      <c r="F55346" s="2" t="s">
        <v>99436</v>
      </c>
      <c r="G55346" s="2" t="s">
        <v>99436</v>
      </c>
      <c r="H55346">
        <v>6384</v>
      </c>
      <c r="I55346" s="1">
        <v>39828</v>
      </c>
      <c r="J55346" s="3">
        <v>45119</v>
      </c>
    </row>
    <row r="55347" spans="1:10" x14ac:dyDescent="0.25">
      <c r="A55347">
        <v>55346</v>
      </c>
      <c r="B55347" s="2" t="s">
        <v>85900</v>
      </c>
      <c r="C55347" s="2" t="s">
        <v>85899</v>
      </c>
      <c r="D55347">
        <v>2</v>
      </c>
      <c r="E55347">
        <v>2</v>
      </c>
      <c r="F55347" s="2" t="s">
        <v>99436</v>
      </c>
      <c r="G55347" s="2" t="s">
        <v>99436</v>
      </c>
      <c r="H55347">
        <v>9933</v>
      </c>
      <c r="I55347" s="1">
        <v>38232</v>
      </c>
      <c r="J55347" s="3">
        <v>40633</v>
      </c>
    </row>
    <row r="55348" spans="1:10" x14ac:dyDescent="0.25">
      <c r="A55348">
        <v>55347</v>
      </c>
      <c r="B55348" s="2" t="s">
        <v>85901</v>
      </c>
      <c r="C55348" s="2" t="s">
        <v>85899</v>
      </c>
      <c r="D55348">
        <v>5</v>
      </c>
      <c r="E55348">
        <v>2</v>
      </c>
      <c r="F55348" s="2" t="s">
        <v>99436</v>
      </c>
      <c r="G55348" s="2" t="s">
        <v>99436</v>
      </c>
      <c r="H55348">
        <v>9518</v>
      </c>
      <c r="I55348" s="1">
        <v>40000</v>
      </c>
      <c r="J55348" s="3">
        <v>44488</v>
      </c>
    </row>
    <row r="55349" spans="1:10" x14ac:dyDescent="0.25">
      <c r="A55349">
        <v>55348</v>
      </c>
      <c r="B55349" s="2" t="s">
        <v>85902</v>
      </c>
      <c r="C55349" s="2" t="s">
        <v>85903</v>
      </c>
      <c r="D55349">
        <v>24</v>
      </c>
      <c r="E55349">
        <v>2</v>
      </c>
      <c r="F55349" s="2" t="s">
        <v>102503</v>
      </c>
      <c r="G55349" s="2" t="s">
        <v>102503</v>
      </c>
      <c r="H55349">
        <v>7892</v>
      </c>
      <c r="I55349" s="1">
        <v>39698</v>
      </c>
      <c r="J55349" s="3">
        <v>40910</v>
      </c>
    </row>
    <row r="55350" spans="1:10" x14ac:dyDescent="0.25">
      <c r="A55350">
        <v>55349</v>
      </c>
      <c r="B55350" s="2" t="s">
        <v>85905</v>
      </c>
      <c r="C55350" s="2" t="s">
        <v>85903</v>
      </c>
      <c r="D55350">
        <v>6</v>
      </c>
      <c r="E55350">
        <v>2</v>
      </c>
      <c r="F55350" s="2" t="s">
        <v>102503</v>
      </c>
      <c r="G55350" s="2" t="s">
        <v>102503</v>
      </c>
      <c r="H55350">
        <v>6165</v>
      </c>
      <c r="I55350" s="1">
        <v>37828</v>
      </c>
      <c r="J55350" s="3">
        <v>42668</v>
      </c>
    </row>
    <row r="55351" spans="1:10" x14ac:dyDescent="0.25">
      <c r="A55351">
        <v>55350</v>
      </c>
      <c r="B55351" s="2" t="s">
        <v>85906</v>
      </c>
      <c r="C55351" s="2" t="s">
        <v>18182</v>
      </c>
      <c r="D55351">
        <v>24</v>
      </c>
      <c r="E55351">
        <v>2</v>
      </c>
      <c r="F55351" s="2" t="s">
        <v>99487</v>
      </c>
      <c r="G55351" s="2" t="s">
        <v>99487</v>
      </c>
      <c r="H55351">
        <v>9661</v>
      </c>
      <c r="I55351" s="1">
        <v>36673</v>
      </c>
      <c r="J55351" s="3">
        <v>43610</v>
      </c>
    </row>
    <row r="55352" spans="1:10" x14ac:dyDescent="0.25">
      <c r="A55352">
        <v>55351</v>
      </c>
      <c r="B55352" s="2" t="s">
        <v>85907</v>
      </c>
      <c r="C55352" s="2" t="s">
        <v>85908</v>
      </c>
      <c r="D55352">
        <v>2</v>
      </c>
      <c r="E55352">
        <v>2</v>
      </c>
      <c r="F55352" s="2" t="s">
        <v>99478</v>
      </c>
      <c r="G55352" s="2" t="s">
        <v>99478</v>
      </c>
      <c r="H55352">
        <v>8433</v>
      </c>
      <c r="I55352" s="1">
        <v>38130</v>
      </c>
      <c r="J55352" s="3">
        <v>44697</v>
      </c>
    </row>
    <row r="55353" spans="1:10" x14ac:dyDescent="0.25">
      <c r="A55353">
        <v>55352</v>
      </c>
      <c r="B55353" s="2" t="s">
        <v>85909</v>
      </c>
      <c r="C55353" s="2" t="s">
        <v>85910</v>
      </c>
      <c r="D55353">
        <v>6</v>
      </c>
      <c r="E55353">
        <v>2</v>
      </c>
      <c r="F55353" s="2" t="s">
        <v>102504</v>
      </c>
      <c r="G55353" s="2" t="s">
        <v>102504</v>
      </c>
      <c r="H55353">
        <v>7287</v>
      </c>
      <c r="I55353" s="1">
        <v>38163</v>
      </c>
      <c r="J55353" s="3">
        <v>43734</v>
      </c>
    </row>
    <row r="55354" spans="1:10" x14ac:dyDescent="0.25">
      <c r="A55354">
        <v>55353</v>
      </c>
      <c r="B55354" s="2" t="s">
        <v>85912</v>
      </c>
      <c r="C55354" s="2" t="s">
        <v>85910</v>
      </c>
      <c r="D55354">
        <v>24</v>
      </c>
      <c r="E55354">
        <v>2</v>
      </c>
      <c r="F55354" s="2" t="s">
        <v>102504</v>
      </c>
      <c r="G55354" s="2" t="s">
        <v>102504</v>
      </c>
      <c r="H55354">
        <v>9599</v>
      </c>
      <c r="I55354" s="1">
        <v>42708</v>
      </c>
      <c r="J55354" s="3">
        <v>43022</v>
      </c>
    </row>
    <row r="55355" spans="1:10" x14ac:dyDescent="0.25">
      <c r="A55355">
        <v>55354</v>
      </c>
      <c r="B55355" s="2" t="s">
        <v>85913</v>
      </c>
      <c r="C55355" s="2" t="s">
        <v>85910</v>
      </c>
      <c r="D55355">
        <v>2</v>
      </c>
      <c r="E55355">
        <v>2</v>
      </c>
      <c r="F55355" s="2" t="s">
        <v>102504</v>
      </c>
      <c r="G55355" s="2" t="s">
        <v>102504</v>
      </c>
      <c r="H55355">
        <v>7127</v>
      </c>
      <c r="I55355" s="1">
        <v>44745</v>
      </c>
      <c r="J55355" s="3">
        <v>45293</v>
      </c>
    </row>
    <row r="55356" spans="1:10" x14ac:dyDescent="0.25">
      <c r="A55356">
        <v>55355</v>
      </c>
      <c r="B55356" s="2" t="s">
        <v>85914</v>
      </c>
      <c r="C55356" s="2" t="s">
        <v>85910</v>
      </c>
      <c r="D55356">
        <v>5</v>
      </c>
      <c r="E55356">
        <v>2</v>
      </c>
      <c r="F55356" s="2" t="s">
        <v>102504</v>
      </c>
      <c r="G55356" s="2" t="s">
        <v>102504</v>
      </c>
      <c r="H55356">
        <v>8358</v>
      </c>
      <c r="I55356" s="1">
        <v>36672</v>
      </c>
      <c r="J55356" s="3">
        <v>45151</v>
      </c>
    </row>
    <row r="55357" spans="1:10" x14ac:dyDescent="0.25">
      <c r="A55357">
        <v>55356</v>
      </c>
      <c r="B55357" s="2" t="s">
        <v>85915</v>
      </c>
      <c r="C55357" s="2" t="s">
        <v>85916</v>
      </c>
      <c r="D55357">
        <v>6</v>
      </c>
      <c r="E55357">
        <v>2</v>
      </c>
      <c r="F55357" s="2" t="s">
        <v>99487</v>
      </c>
      <c r="G55357" s="2" t="s">
        <v>99487</v>
      </c>
      <c r="H55357">
        <v>9733</v>
      </c>
      <c r="I55357" s="1">
        <v>41391</v>
      </c>
      <c r="J55357" s="3">
        <v>44757</v>
      </c>
    </row>
    <row r="55358" spans="1:10" x14ac:dyDescent="0.25">
      <c r="A55358">
        <v>55357</v>
      </c>
      <c r="B55358" s="2" t="s">
        <v>85917</v>
      </c>
      <c r="C55358" s="2" t="s">
        <v>85916</v>
      </c>
      <c r="D55358">
        <v>65</v>
      </c>
      <c r="E55358">
        <v>2</v>
      </c>
      <c r="F55358" s="2" t="s">
        <v>99487</v>
      </c>
      <c r="G55358" s="2" t="s">
        <v>99487</v>
      </c>
      <c r="H55358">
        <v>7957</v>
      </c>
      <c r="I55358" s="1">
        <v>37212</v>
      </c>
      <c r="J55358" s="3">
        <v>39598</v>
      </c>
    </row>
    <row r="55359" spans="1:10" x14ac:dyDescent="0.25">
      <c r="A55359">
        <v>55358</v>
      </c>
      <c r="B55359" s="2" t="s">
        <v>85918</v>
      </c>
      <c r="C55359" s="2" t="s">
        <v>85916</v>
      </c>
      <c r="D55359">
        <v>64</v>
      </c>
      <c r="E55359">
        <v>2</v>
      </c>
      <c r="F55359" s="2" t="s">
        <v>99487</v>
      </c>
      <c r="G55359" s="2" t="s">
        <v>99487</v>
      </c>
      <c r="H55359">
        <v>5661</v>
      </c>
      <c r="I55359" s="1">
        <v>37873</v>
      </c>
      <c r="J55359" s="3">
        <v>39472</v>
      </c>
    </row>
    <row r="55360" spans="1:10" x14ac:dyDescent="0.25">
      <c r="A55360">
        <v>55359</v>
      </c>
      <c r="B55360" s="2" t="s">
        <v>85919</v>
      </c>
      <c r="C55360" s="2" t="s">
        <v>85920</v>
      </c>
      <c r="D55360">
        <v>6</v>
      </c>
      <c r="E55360">
        <v>2</v>
      </c>
      <c r="F55360" s="2" t="s">
        <v>99487</v>
      </c>
      <c r="G55360" s="2" t="s">
        <v>99487</v>
      </c>
      <c r="H55360">
        <v>9846</v>
      </c>
      <c r="I55360" s="1">
        <v>42643</v>
      </c>
      <c r="J55360" s="3">
        <v>45154</v>
      </c>
    </row>
    <row r="55361" spans="1:10" x14ac:dyDescent="0.25">
      <c r="A55361">
        <v>55360</v>
      </c>
      <c r="B55361" s="2" t="s">
        <v>2855</v>
      </c>
      <c r="C55361" s="2" t="s">
        <v>85921</v>
      </c>
      <c r="D55361">
        <v>72</v>
      </c>
      <c r="E55361">
        <v>2</v>
      </c>
      <c r="F55361" s="2" t="s">
        <v>99487</v>
      </c>
      <c r="G55361" s="2" t="s">
        <v>99487</v>
      </c>
      <c r="H55361">
        <v>7714</v>
      </c>
      <c r="I55361" s="1">
        <v>39679</v>
      </c>
      <c r="J55361" s="3">
        <v>41275</v>
      </c>
    </row>
    <row r="55362" spans="1:10" x14ac:dyDescent="0.25">
      <c r="A55362">
        <v>55361</v>
      </c>
      <c r="B55362" s="2" t="s">
        <v>85922</v>
      </c>
      <c r="C55362" s="2" t="s">
        <v>83265</v>
      </c>
      <c r="D55362">
        <v>13</v>
      </c>
      <c r="E55362">
        <v>2</v>
      </c>
      <c r="F55362" s="2" t="s">
        <v>100625</v>
      </c>
      <c r="G55362" s="2" t="s">
        <v>100625</v>
      </c>
      <c r="H55362">
        <v>5067</v>
      </c>
      <c r="I55362" s="1">
        <v>40914</v>
      </c>
      <c r="J55362" s="3">
        <v>44500</v>
      </c>
    </row>
    <row r="55363" spans="1:10" x14ac:dyDescent="0.25">
      <c r="A55363">
        <v>55362</v>
      </c>
      <c r="B55363" s="2" t="s">
        <v>85923</v>
      </c>
      <c r="C55363" s="2" t="s">
        <v>81209</v>
      </c>
      <c r="D55363">
        <v>5</v>
      </c>
      <c r="E55363">
        <v>2</v>
      </c>
      <c r="F55363" s="2" t="s">
        <v>99539</v>
      </c>
      <c r="G55363" s="2" t="s">
        <v>99539</v>
      </c>
      <c r="H55363">
        <v>5078</v>
      </c>
      <c r="I55363" s="1">
        <v>36723</v>
      </c>
      <c r="J55363" s="3">
        <v>43198</v>
      </c>
    </row>
    <row r="55364" spans="1:10" x14ac:dyDescent="0.25">
      <c r="A55364">
        <v>55363</v>
      </c>
      <c r="B55364" s="2" t="s">
        <v>85924</v>
      </c>
      <c r="C55364" s="2" t="s">
        <v>81209</v>
      </c>
      <c r="D55364">
        <v>2</v>
      </c>
      <c r="E55364">
        <v>2</v>
      </c>
      <c r="F55364" s="2" t="s">
        <v>99539</v>
      </c>
      <c r="G55364" s="2" t="s">
        <v>99539</v>
      </c>
      <c r="H55364">
        <v>5415</v>
      </c>
      <c r="I55364" s="1">
        <v>40826</v>
      </c>
      <c r="J55364" s="3">
        <v>43697</v>
      </c>
    </row>
    <row r="55365" spans="1:10" x14ac:dyDescent="0.25">
      <c r="A55365">
        <v>55364</v>
      </c>
      <c r="B55365" s="2" t="s">
        <v>85925</v>
      </c>
      <c r="C55365" s="2" t="s">
        <v>85926</v>
      </c>
      <c r="D55365">
        <v>6</v>
      </c>
      <c r="E55365">
        <v>2</v>
      </c>
      <c r="F55365" s="2" t="s">
        <v>100465</v>
      </c>
      <c r="G55365" s="2" t="s">
        <v>100465</v>
      </c>
      <c r="H55365">
        <v>9435</v>
      </c>
      <c r="I55365" s="1">
        <v>37227</v>
      </c>
      <c r="J55365" s="3">
        <v>40213</v>
      </c>
    </row>
    <row r="55366" spans="1:10" x14ac:dyDescent="0.25">
      <c r="A55366">
        <v>55365</v>
      </c>
      <c r="B55366" s="2" t="s">
        <v>85927</v>
      </c>
      <c r="C55366" s="2" t="s">
        <v>85926</v>
      </c>
      <c r="D55366">
        <v>24</v>
      </c>
      <c r="E55366">
        <v>2</v>
      </c>
      <c r="F55366" s="2" t="s">
        <v>100465</v>
      </c>
      <c r="G55366" s="2" t="s">
        <v>100465</v>
      </c>
      <c r="H55366">
        <v>5383</v>
      </c>
      <c r="I55366" s="1">
        <v>41691</v>
      </c>
      <c r="J55366" s="3">
        <v>44087</v>
      </c>
    </row>
    <row r="55367" spans="1:10" x14ac:dyDescent="0.25">
      <c r="A55367">
        <v>55366</v>
      </c>
      <c r="B55367" s="2" t="s">
        <v>85928</v>
      </c>
      <c r="C55367" s="2" t="s">
        <v>85926</v>
      </c>
      <c r="D55367">
        <v>2</v>
      </c>
      <c r="E55367">
        <v>2</v>
      </c>
      <c r="F55367" s="2" t="s">
        <v>100465</v>
      </c>
      <c r="G55367" s="2" t="s">
        <v>100465</v>
      </c>
      <c r="H55367">
        <v>8807</v>
      </c>
      <c r="I55367" s="1">
        <v>38721</v>
      </c>
      <c r="J55367" s="3">
        <v>45626</v>
      </c>
    </row>
    <row r="55368" spans="1:10" x14ac:dyDescent="0.25">
      <c r="A55368">
        <v>55367</v>
      </c>
      <c r="B55368" s="2" t="s">
        <v>85929</v>
      </c>
      <c r="C55368" s="2" t="s">
        <v>85926</v>
      </c>
      <c r="D55368">
        <v>5</v>
      </c>
      <c r="E55368">
        <v>2</v>
      </c>
      <c r="F55368" s="2" t="s">
        <v>100465</v>
      </c>
      <c r="G55368" s="2" t="s">
        <v>100465</v>
      </c>
      <c r="H55368">
        <v>7691</v>
      </c>
      <c r="I55368" s="1">
        <v>44423</v>
      </c>
      <c r="J55368" s="3">
        <v>45019</v>
      </c>
    </row>
    <row r="55369" spans="1:10" x14ac:dyDescent="0.25">
      <c r="A55369">
        <v>55368</v>
      </c>
      <c r="B55369" s="2" t="s">
        <v>85930</v>
      </c>
      <c r="C55369" s="2" t="s">
        <v>85931</v>
      </c>
      <c r="D55369">
        <v>2</v>
      </c>
      <c r="E55369">
        <v>2</v>
      </c>
      <c r="F55369" s="2" t="s">
        <v>99487</v>
      </c>
      <c r="G55369" s="2" t="s">
        <v>99487</v>
      </c>
      <c r="H55369">
        <v>8686</v>
      </c>
      <c r="I55369" s="1">
        <v>39749</v>
      </c>
      <c r="J55369" s="3">
        <v>44808</v>
      </c>
    </row>
    <row r="55370" spans="1:10" x14ac:dyDescent="0.25">
      <c r="A55370">
        <v>55369</v>
      </c>
      <c r="B55370" s="2" t="s">
        <v>85932</v>
      </c>
      <c r="C55370" s="2" t="s">
        <v>85931</v>
      </c>
      <c r="D55370">
        <v>24</v>
      </c>
      <c r="E55370">
        <v>2</v>
      </c>
      <c r="F55370" s="2" t="s">
        <v>99487</v>
      </c>
      <c r="G55370" s="2" t="s">
        <v>99487</v>
      </c>
      <c r="H55370">
        <v>5621</v>
      </c>
      <c r="I55370" s="1">
        <v>44317</v>
      </c>
      <c r="J55370" s="3">
        <v>44722</v>
      </c>
    </row>
    <row r="55371" spans="1:10" x14ac:dyDescent="0.25">
      <c r="A55371">
        <v>55370</v>
      </c>
      <c r="B55371" s="2" t="s">
        <v>85933</v>
      </c>
      <c r="C55371" s="2" t="s">
        <v>85931</v>
      </c>
      <c r="D55371">
        <v>65</v>
      </c>
      <c r="E55371">
        <v>2</v>
      </c>
      <c r="F55371" s="2" t="s">
        <v>99487</v>
      </c>
      <c r="G55371" s="2" t="s">
        <v>99487</v>
      </c>
      <c r="H55371">
        <v>9517</v>
      </c>
      <c r="I55371" s="1">
        <v>38046</v>
      </c>
      <c r="J55371" s="3">
        <v>45142</v>
      </c>
    </row>
    <row r="55372" spans="1:10" x14ac:dyDescent="0.25">
      <c r="A55372">
        <v>55371</v>
      </c>
      <c r="B55372" s="2" t="s">
        <v>85934</v>
      </c>
      <c r="C55372" s="2" t="s">
        <v>85935</v>
      </c>
      <c r="D55372">
        <v>65</v>
      </c>
      <c r="E55372">
        <v>2</v>
      </c>
      <c r="F55372" s="2" t="s">
        <v>99487</v>
      </c>
      <c r="G55372" s="2" t="s">
        <v>99487</v>
      </c>
      <c r="H55372">
        <v>742</v>
      </c>
      <c r="I55372" s="1">
        <v>42654</v>
      </c>
      <c r="J55372" s="3">
        <v>45553</v>
      </c>
    </row>
    <row r="55373" spans="1:10" x14ac:dyDescent="0.25">
      <c r="A55373">
        <v>55372</v>
      </c>
      <c r="B55373" s="2" t="s">
        <v>85936</v>
      </c>
      <c r="C55373" s="2" t="s">
        <v>85935</v>
      </c>
      <c r="D55373">
        <v>2</v>
      </c>
      <c r="E55373">
        <v>2</v>
      </c>
      <c r="F55373" s="2" t="s">
        <v>99487</v>
      </c>
      <c r="G55373" s="2" t="s">
        <v>99487</v>
      </c>
      <c r="H55373">
        <v>5753</v>
      </c>
      <c r="I55373" s="1">
        <v>36720</v>
      </c>
      <c r="J55373" s="3">
        <v>44200</v>
      </c>
    </row>
    <row r="55374" spans="1:10" x14ac:dyDescent="0.25">
      <c r="A55374">
        <v>55373</v>
      </c>
      <c r="B55374" s="2" t="s">
        <v>85937</v>
      </c>
      <c r="C55374" s="2" t="s">
        <v>85935</v>
      </c>
      <c r="D55374">
        <v>24</v>
      </c>
      <c r="E55374">
        <v>2</v>
      </c>
      <c r="F55374" s="2" t="s">
        <v>99487</v>
      </c>
      <c r="G55374" s="2" t="s">
        <v>99487</v>
      </c>
      <c r="H55374">
        <v>7419</v>
      </c>
      <c r="I55374" s="1">
        <v>41152</v>
      </c>
      <c r="J55374" s="3">
        <v>44007</v>
      </c>
    </row>
    <row r="55375" spans="1:10" x14ac:dyDescent="0.25">
      <c r="A55375">
        <v>55374</v>
      </c>
      <c r="B55375" s="2" t="s">
        <v>85938</v>
      </c>
      <c r="C55375" s="2" t="s">
        <v>85939</v>
      </c>
      <c r="D55375">
        <v>24</v>
      </c>
      <c r="E55375">
        <v>2</v>
      </c>
      <c r="F55375" s="2" t="s">
        <v>99487</v>
      </c>
      <c r="G55375" s="2" t="s">
        <v>99487</v>
      </c>
      <c r="H55375">
        <v>6119</v>
      </c>
      <c r="I55375" s="1">
        <v>36864</v>
      </c>
      <c r="J55375" s="3">
        <v>43586</v>
      </c>
    </row>
    <row r="55376" spans="1:10" x14ac:dyDescent="0.25">
      <c r="A55376">
        <v>55375</v>
      </c>
      <c r="B55376" s="2" t="s">
        <v>85940</v>
      </c>
      <c r="C55376" s="2" t="s">
        <v>85941</v>
      </c>
      <c r="D55376">
        <v>24</v>
      </c>
      <c r="E55376">
        <v>2</v>
      </c>
      <c r="F55376" s="2" t="s">
        <v>102505</v>
      </c>
      <c r="G55376" s="2" t="s">
        <v>102505</v>
      </c>
      <c r="H55376">
        <v>5837</v>
      </c>
      <c r="I55376" s="1">
        <v>43366</v>
      </c>
      <c r="J55376" s="3">
        <v>44117</v>
      </c>
    </row>
    <row r="55377" spans="1:10" x14ac:dyDescent="0.25">
      <c r="A55377">
        <v>55376</v>
      </c>
      <c r="B55377" s="2" t="s">
        <v>85942</v>
      </c>
      <c r="C55377" s="2" t="s">
        <v>85941</v>
      </c>
      <c r="D55377">
        <v>6</v>
      </c>
      <c r="E55377">
        <v>2</v>
      </c>
      <c r="F55377" s="2" t="s">
        <v>102505</v>
      </c>
      <c r="G55377" s="2" t="s">
        <v>102505</v>
      </c>
      <c r="H55377">
        <v>5316</v>
      </c>
      <c r="I55377" s="1">
        <v>36631</v>
      </c>
      <c r="J55377" s="3">
        <v>44576</v>
      </c>
    </row>
    <row r="55378" spans="1:10" x14ac:dyDescent="0.25">
      <c r="A55378">
        <v>55377</v>
      </c>
      <c r="B55378" s="2" t="s">
        <v>85943</v>
      </c>
      <c r="C55378" s="2" t="s">
        <v>85944</v>
      </c>
      <c r="D55378">
        <v>24</v>
      </c>
      <c r="E55378">
        <v>2</v>
      </c>
      <c r="F55378" s="2" t="s">
        <v>99487</v>
      </c>
      <c r="G55378" s="2" t="s">
        <v>99487</v>
      </c>
      <c r="H55378">
        <v>8375</v>
      </c>
      <c r="I55378" s="1">
        <v>40731</v>
      </c>
      <c r="J55378" s="3">
        <v>41240</v>
      </c>
    </row>
    <row r="55379" spans="1:10" x14ac:dyDescent="0.25">
      <c r="A55379">
        <v>55378</v>
      </c>
      <c r="B55379" s="2" t="s">
        <v>85945</v>
      </c>
      <c r="C55379" s="2" t="s">
        <v>85946</v>
      </c>
      <c r="D55379">
        <v>65</v>
      </c>
      <c r="E55379">
        <v>2</v>
      </c>
      <c r="F55379" s="2" t="s">
        <v>102506</v>
      </c>
      <c r="G55379" s="2" t="s">
        <v>102506</v>
      </c>
      <c r="H55379">
        <v>8546</v>
      </c>
      <c r="I55379" s="1">
        <v>43192</v>
      </c>
      <c r="J55379" s="3">
        <v>45489</v>
      </c>
    </row>
    <row r="55380" spans="1:10" x14ac:dyDescent="0.25">
      <c r="A55380">
        <v>55379</v>
      </c>
      <c r="B55380" s="2" t="s">
        <v>85948</v>
      </c>
      <c r="C55380" s="2" t="s">
        <v>85946</v>
      </c>
      <c r="D55380">
        <v>64</v>
      </c>
      <c r="E55380">
        <v>2</v>
      </c>
      <c r="F55380" s="2" t="s">
        <v>102506</v>
      </c>
      <c r="G55380" s="2" t="s">
        <v>102506</v>
      </c>
      <c r="H55380">
        <v>6565</v>
      </c>
      <c r="I55380" s="1">
        <v>41379</v>
      </c>
      <c r="J55380" s="3">
        <v>41780</v>
      </c>
    </row>
    <row r="55381" spans="1:10" x14ac:dyDescent="0.25">
      <c r="A55381">
        <v>55380</v>
      </c>
      <c r="B55381" s="2" t="s">
        <v>85949</v>
      </c>
      <c r="C55381" s="2" t="s">
        <v>85946</v>
      </c>
      <c r="D55381">
        <v>6</v>
      </c>
      <c r="E55381">
        <v>2</v>
      </c>
      <c r="F55381" s="2" t="s">
        <v>102506</v>
      </c>
      <c r="G55381" s="2" t="s">
        <v>102506</v>
      </c>
      <c r="H55381">
        <v>8148</v>
      </c>
      <c r="I55381" s="1">
        <v>44685</v>
      </c>
      <c r="J55381" s="3">
        <v>44699</v>
      </c>
    </row>
    <row r="55382" spans="1:10" x14ac:dyDescent="0.25">
      <c r="A55382">
        <v>55381</v>
      </c>
      <c r="B55382" s="2" t="s">
        <v>85950</v>
      </c>
      <c r="C55382" s="2" t="s">
        <v>85951</v>
      </c>
      <c r="D55382">
        <v>6</v>
      </c>
      <c r="E55382">
        <v>2</v>
      </c>
      <c r="F55382" s="2" t="s">
        <v>99487</v>
      </c>
      <c r="G55382" s="2" t="s">
        <v>99487</v>
      </c>
      <c r="H55382">
        <v>602</v>
      </c>
      <c r="I55382" s="1">
        <v>38968</v>
      </c>
      <c r="J55382" s="3">
        <v>40071</v>
      </c>
    </row>
    <row r="55383" spans="1:10" x14ac:dyDescent="0.25">
      <c r="A55383">
        <v>55382</v>
      </c>
      <c r="B55383" s="2" t="s">
        <v>85952</v>
      </c>
      <c r="C55383" s="2" t="s">
        <v>83394</v>
      </c>
      <c r="D55383">
        <v>5</v>
      </c>
      <c r="E55383">
        <v>2</v>
      </c>
      <c r="F55383" s="2" t="s">
        <v>99641</v>
      </c>
      <c r="G55383" s="2" t="s">
        <v>99641</v>
      </c>
      <c r="H55383">
        <v>8606</v>
      </c>
      <c r="I55383" s="1">
        <v>36829</v>
      </c>
      <c r="J55383" s="3">
        <v>38975</v>
      </c>
    </row>
    <row r="55384" spans="1:10" x14ac:dyDescent="0.25">
      <c r="A55384">
        <v>55383</v>
      </c>
      <c r="B55384" s="2" t="s">
        <v>85953</v>
      </c>
      <c r="C55384" s="2" t="s">
        <v>85954</v>
      </c>
      <c r="D55384">
        <v>2</v>
      </c>
      <c r="E55384">
        <v>2</v>
      </c>
      <c r="F55384" s="2" t="s">
        <v>99487</v>
      </c>
      <c r="G55384" s="2" t="s">
        <v>99487</v>
      </c>
      <c r="H55384">
        <v>8741</v>
      </c>
      <c r="I55384" s="1">
        <v>38469</v>
      </c>
      <c r="J55384" s="3">
        <v>45163</v>
      </c>
    </row>
    <row r="55385" spans="1:10" x14ac:dyDescent="0.25">
      <c r="A55385">
        <v>55384</v>
      </c>
      <c r="B55385" s="2" t="s">
        <v>85955</v>
      </c>
      <c r="C55385" s="2" t="s">
        <v>85954</v>
      </c>
      <c r="D55385">
        <v>5</v>
      </c>
      <c r="E55385">
        <v>2</v>
      </c>
      <c r="F55385" s="2" t="s">
        <v>99487</v>
      </c>
      <c r="G55385" s="2" t="s">
        <v>99487</v>
      </c>
      <c r="H55385">
        <v>8957</v>
      </c>
      <c r="I55385" s="1">
        <v>43702</v>
      </c>
      <c r="J55385" s="3">
        <v>44949</v>
      </c>
    </row>
    <row r="55386" spans="1:10" x14ac:dyDescent="0.25">
      <c r="A55386">
        <v>55385</v>
      </c>
      <c r="B55386" s="2" t="s">
        <v>85956</v>
      </c>
      <c r="C55386" s="2" t="s">
        <v>85954</v>
      </c>
      <c r="D55386">
        <v>24</v>
      </c>
      <c r="E55386">
        <v>2</v>
      </c>
      <c r="F55386" s="2" t="s">
        <v>99487</v>
      </c>
      <c r="G55386" s="2" t="s">
        <v>99487</v>
      </c>
      <c r="H55386">
        <v>9317</v>
      </c>
      <c r="I55386" s="1">
        <v>41565</v>
      </c>
      <c r="J55386" s="3">
        <v>45709</v>
      </c>
    </row>
    <row r="55387" spans="1:10" x14ac:dyDescent="0.25">
      <c r="A55387">
        <v>55386</v>
      </c>
      <c r="B55387" s="2" t="s">
        <v>85957</v>
      </c>
      <c r="C55387" s="2" t="s">
        <v>85954</v>
      </c>
      <c r="D55387">
        <v>6</v>
      </c>
      <c r="E55387">
        <v>2</v>
      </c>
      <c r="F55387" s="2" t="s">
        <v>99487</v>
      </c>
      <c r="G55387" s="2" t="s">
        <v>99487</v>
      </c>
      <c r="H55387">
        <v>6591</v>
      </c>
      <c r="I55387" s="1">
        <v>40422</v>
      </c>
      <c r="J55387" s="3">
        <v>42604</v>
      </c>
    </row>
    <row r="55388" spans="1:10" x14ac:dyDescent="0.25">
      <c r="A55388">
        <v>55387</v>
      </c>
      <c r="B55388" s="2" t="s">
        <v>85958</v>
      </c>
      <c r="C55388" s="2" t="s">
        <v>85959</v>
      </c>
      <c r="D55388">
        <v>6</v>
      </c>
      <c r="E55388">
        <v>2</v>
      </c>
      <c r="F55388" s="2" t="s">
        <v>99445</v>
      </c>
      <c r="G55388" s="2" t="s">
        <v>99445</v>
      </c>
      <c r="H55388">
        <v>8157</v>
      </c>
      <c r="I55388" s="1">
        <v>41794</v>
      </c>
      <c r="J55388" s="3">
        <v>45766</v>
      </c>
    </row>
    <row r="55389" spans="1:10" x14ac:dyDescent="0.25">
      <c r="A55389">
        <v>55388</v>
      </c>
      <c r="B55389" s="2" t="s">
        <v>85960</v>
      </c>
      <c r="C55389" s="2" t="s">
        <v>85959</v>
      </c>
      <c r="D55389">
        <v>2</v>
      </c>
      <c r="E55389">
        <v>2</v>
      </c>
      <c r="F55389" s="2" t="s">
        <v>99445</v>
      </c>
      <c r="G55389" s="2" t="s">
        <v>99445</v>
      </c>
      <c r="H55389">
        <v>9527</v>
      </c>
      <c r="I55389" s="1">
        <v>44007</v>
      </c>
      <c r="J55389" s="3">
        <v>44171</v>
      </c>
    </row>
    <row r="55390" spans="1:10" x14ac:dyDescent="0.25">
      <c r="A55390">
        <v>55389</v>
      </c>
      <c r="B55390" s="2" t="s">
        <v>85961</v>
      </c>
      <c r="C55390" s="2" t="s">
        <v>85962</v>
      </c>
      <c r="D55390">
        <v>5</v>
      </c>
      <c r="E55390">
        <v>2</v>
      </c>
      <c r="F55390" s="2" t="s">
        <v>99487</v>
      </c>
      <c r="G55390" s="2" t="s">
        <v>99487</v>
      </c>
      <c r="H55390">
        <v>7291</v>
      </c>
      <c r="I55390" s="1">
        <v>40466</v>
      </c>
      <c r="J55390" s="3">
        <v>45733</v>
      </c>
    </row>
    <row r="55391" spans="1:10" x14ac:dyDescent="0.25">
      <c r="A55391">
        <v>55390</v>
      </c>
      <c r="B55391" s="2" t="s">
        <v>85963</v>
      </c>
      <c r="C55391" s="2" t="s">
        <v>85962</v>
      </c>
      <c r="D55391">
        <v>64</v>
      </c>
      <c r="E55391">
        <v>2</v>
      </c>
      <c r="F55391" s="2" t="s">
        <v>99487</v>
      </c>
      <c r="G55391" s="2" t="s">
        <v>99487</v>
      </c>
      <c r="H55391">
        <v>5009</v>
      </c>
      <c r="I55391" s="1">
        <v>44261</v>
      </c>
      <c r="J55391" s="3">
        <v>45135</v>
      </c>
    </row>
    <row r="55392" spans="1:10" x14ac:dyDescent="0.25">
      <c r="A55392">
        <v>55391</v>
      </c>
      <c r="B55392" s="2" t="s">
        <v>85964</v>
      </c>
      <c r="C55392" s="2" t="s">
        <v>85962</v>
      </c>
      <c r="D55392">
        <v>6</v>
      </c>
      <c r="E55392">
        <v>2</v>
      </c>
      <c r="F55392" s="2" t="s">
        <v>99487</v>
      </c>
      <c r="G55392" s="2" t="s">
        <v>99487</v>
      </c>
      <c r="H55392">
        <v>5326</v>
      </c>
      <c r="I55392" s="1">
        <v>41772</v>
      </c>
      <c r="J55392" s="3">
        <v>45010</v>
      </c>
    </row>
    <row r="55393" spans="1:10" x14ac:dyDescent="0.25">
      <c r="A55393">
        <v>55392</v>
      </c>
      <c r="B55393" s="2" t="s">
        <v>85965</v>
      </c>
      <c r="C55393" s="2" t="s">
        <v>85962</v>
      </c>
      <c r="D55393">
        <v>2</v>
      </c>
      <c r="E55393">
        <v>2</v>
      </c>
      <c r="F55393" s="2" t="s">
        <v>99487</v>
      </c>
      <c r="G55393" s="2" t="s">
        <v>99487</v>
      </c>
      <c r="H55393">
        <v>7515</v>
      </c>
      <c r="I55393" s="1">
        <v>38722</v>
      </c>
      <c r="J55393" s="3">
        <v>39218</v>
      </c>
    </row>
    <row r="55394" spans="1:10" x14ac:dyDescent="0.25">
      <c r="A55394">
        <v>55393</v>
      </c>
      <c r="B55394" s="2" t="s">
        <v>85966</v>
      </c>
      <c r="C55394" s="2" t="s">
        <v>85962</v>
      </c>
      <c r="D55394">
        <v>65</v>
      </c>
      <c r="E55394">
        <v>2</v>
      </c>
      <c r="F55394" s="2" t="s">
        <v>99487</v>
      </c>
      <c r="G55394" s="2" t="s">
        <v>99487</v>
      </c>
      <c r="H55394">
        <v>6009</v>
      </c>
      <c r="I55394" s="1">
        <v>36763</v>
      </c>
      <c r="J55394" s="3">
        <v>40192</v>
      </c>
    </row>
    <row r="55395" spans="1:10" x14ac:dyDescent="0.25">
      <c r="A55395">
        <v>55394</v>
      </c>
      <c r="B55395" s="2" t="s">
        <v>85967</v>
      </c>
      <c r="C55395" s="2" t="s">
        <v>85968</v>
      </c>
      <c r="D55395">
        <v>25</v>
      </c>
      <c r="E55395">
        <v>2</v>
      </c>
      <c r="F55395" s="2" t="s">
        <v>99515</v>
      </c>
      <c r="G55395" s="2" t="s">
        <v>99515</v>
      </c>
      <c r="H55395">
        <v>8412</v>
      </c>
      <c r="I55395" s="1">
        <v>39562</v>
      </c>
      <c r="J55395" s="3">
        <v>40742</v>
      </c>
    </row>
    <row r="55396" spans="1:10" x14ac:dyDescent="0.25">
      <c r="A55396">
        <v>55395</v>
      </c>
      <c r="B55396" s="2" t="s">
        <v>85969</v>
      </c>
      <c r="C55396" s="2" t="s">
        <v>85970</v>
      </c>
      <c r="D55396">
        <v>37</v>
      </c>
      <c r="E55396">
        <v>2</v>
      </c>
      <c r="F55396" s="2" t="s">
        <v>102460</v>
      </c>
      <c r="G55396" s="2" t="s">
        <v>102460</v>
      </c>
      <c r="H55396">
        <v>8726</v>
      </c>
      <c r="I55396" s="1">
        <v>42749</v>
      </c>
      <c r="J55396" s="3">
        <v>43279</v>
      </c>
    </row>
    <row r="55397" spans="1:10" x14ac:dyDescent="0.25">
      <c r="A55397">
        <v>55396</v>
      </c>
      <c r="B55397" s="2" t="s">
        <v>85971</v>
      </c>
      <c r="C55397" s="2" t="s">
        <v>85972</v>
      </c>
      <c r="D55397">
        <v>37</v>
      </c>
      <c r="E55397">
        <v>2</v>
      </c>
      <c r="F55397" s="2" t="s">
        <v>102460</v>
      </c>
      <c r="G55397" s="2" t="s">
        <v>102460</v>
      </c>
      <c r="H55397">
        <v>6659</v>
      </c>
      <c r="I55397" s="1">
        <v>42776</v>
      </c>
      <c r="J55397" s="3">
        <v>43895</v>
      </c>
    </row>
    <row r="55398" spans="1:10" x14ac:dyDescent="0.25">
      <c r="A55398">
        <v>55397</v>
      </c>
      <c r="B55398" s="2" t="s">
        <v>85973</v>
      </c>
      <c r="C55398" s="2" t="s">
        <v>85974</v>
      </c>
      <c r="D55398">
        <v>27</v>
      </c>
      <c r="E55398">
        <v>2</v>
      </c>
      <c r="F55398" s="2" t="s">
        <v>102507</v>
      </c>
      <c r="G55398" s="2" t="s">
        <v>102507</v>
      </c>
      <c r="H55398">
        <v>9068</v>
      </c>
      <c r="I55398" s="1">
        <v>42130</v>
      </c>
      <c r="J55398" s="3">
        <v>42568</v>
      </c>
    </row>
    <row r="55399" spans="1:10" x14ac:dyDescent="0.25">
      <c r="A55399">
        <v>55398</v>
      </c>
      <c r="B55399" s="2" t="s">
        <v>2855</v>
      </c>
      <c r="C55399" s="2" t="s">
        <v>85976</v>
      </c>
      <c r="D55399">
        <v>66</v>
      </c>
      <c r="E55399">
        <v>2</v>
      </c>
      <c r="F55399" s="2" t="s">
        <v>100590</v>
      </c>
      <c r="G55399" s="2" t="s">
        <v>100590</v>
      </c>
      <c r="H55399">
        <v>9059</v>
      </c>
      <c r="I55399" s="1">
        <v>42563</v>
      </c>
      <c r="J55399" s="3">
        <v>43661</v>
      </c>
    </row>
    <row r="55400" spans="1:10" x14ac:dyDescent="0.25">
      <c r="A55400">
        <v>55399</v>
      </c>
      <c r="B55400" s="2" t="s">
        <v>85977</v>
      </c>
      <c r="C55400" s="2" t="s">
        <v>85978</v>
      </c>
      <c r="D55400">
        <v>2</v>
      </c>
      <c r="E55400">
        <v>2</v>
      </c>
      <c r="F55400" s="2" t="s">
        <v>99478</v>
      </c>
      <c r="G55400" s="2" t="s">
        <v>99478</v>
      </c>
      <c r="H55400">
        <v>8511</v>
      </c>
      <c r="I55400" s="1">
        <v>36720</v>
      </c>
      <c r="J55400" s="3">
        <v>45303</v>
      </c>
    </row>
    <row r="55401" spans="1:10" x14ac:dyDescent="0.25">
      <c r="A55401">
        <v>55400</v>
      </c>
      <c r="B55401" s="2" t="s">
        <v>85979</v>
      </c>
      <c r="C55401" s="2" t="s">
        <v>85980</v>
      </c>
      <c r="D55401">
        <v>6</v>
      </c>
      <c r="E55401">
        <v>2</v>
      </c>
      <c r="F55401" s="2" t="s">
        <v>99432</v>
      </c>
      <c r="G55401" s="2" t="s">
        <v>99432</v>
      </c>
      <c r="H55401">
        <v>734</v>
      </c>
      <c r="I55401" s="1">
        <v>40198</v>
      </c>
      <c r="J55401" s="3">
        <v>44293</v>
      </c>
    </row>
    <row r="55402" spans="1:10" x14ac:dyDescent="0.25">
      <c r="A55402">
        <v>55401</v>
      </c>
      <c r="B55402" s="2" t="s">
        <v>85981</v>
      </c>
      <c r="C55402" s="2" t="s">
        <v>1751</v>
      </c>
      <c r="D55402">
        <v>41</v>
      </c>
      <c r="E55402">
        <v>2</v>
      </c>
      <c r="F55402" s="2" t="s">
        <v>99432</v>
      </c>
      <c r="G55402" s="2" t="s">
        <v>99432</v>
      </c>
      <c r="H55402">
        <v>6766</v>
      </c>
      <c r="I55402" s="1">
        <v>43637</v>
      </c>
      <c r="J55402" s="3">
        <v>45524</v>
      </c>
    </row>
    <row r="55403" spans="1:10" x14ac:dyDescent="0.25">
      <c r="A55403">
        <v>55402</v>
      </c>
      <c r="B55403" s="2" t="s">
        <v>85982</v>
      </c>
      <c r="C55403" s="2" t="s">
        <v>85983</v>
      </c>
      <c r="D55403">
        <v>65</v>
      </c>
      <c r="E55403">
        <v>2</v>
      </c>
      <c r="F55403" s="2" t="s">
        <v>99487</v>
      </c>
      <c r="G55403" s="2" t="s">
        <v>99487</v>
      </c>
      <c r="H55403">
        <v>8445</v>
      </c>
      <c r="I55403" s="1">
        <v>45135</v>
      </c>
      <c r="J55403" s="3">
        <v>45225</v>
      </c>
    </row>
    <row r="55404" spans="1:10" x14ac:dyDescent="0.25">
      <c r="A55404">
        <v>55403</v>
      </c>
      <c r="B55404" s="2" t="s">
        <v>85984</v>
      </c>
      <c r="C55404" s="2" t="s">
        <v>85983</v>
      </c>
      <c r="D55404">
        <v>5</v>
      </c>
      <c r="E55404">
        <v>2</v>
      </c>
      <c r="F55404" s="2" t="s">
        <v>99487</v>
      </c>
      <c r="G55404" s="2" t="s">
        <v>99487</v>
      </c>
      <c r="H55404">
        <v>987</v>
      </c>
      <c r="I55404" s="1">
        <v>38456</v>
      </c>
      <c r="J55404" s="3">
        <v>39142</v>
      </c>
    </row>
    <row r="55405" spans="1:10" x14ac:dyDescent="0.25">
      <c r="A55405">
        <v>55404</v>
      </c>
      <c r="B55405" s="2" t="s">
        <v>85985</v>
      </c>
      <c r="C55405" s="2" t="s">
        <v>85983</v>
      </c>
      <c r="D55405">
        <v>64</v>
      </c>
      <c r="E55405">
        <v>2</v>
      </c>
      <c r="F55405" s="2" t="s">
        <v>99487</v>
      </c>
      <c r="G55405" s="2" t="s">
        <v>99487</v>
      </c>
      <c r="H55405">
        <v>8324</v>
      </c>
      <c r="I55405" s="1">
        <v>42305</v>
      </c>
      <c r="J55405" s="3">
        <v>43272</v>
      </c>
    </row>
    <row r="55406" spans="1:10" x14ac:dyDescent="0.25">
      <c r="A55406">
        <v>55405</v>
      </c>
      <c r="B55406" s="2" t="s">
        <v>85986</v>
      </c>
      <c r="C55406" s="2" t="s">
        <v>85983</v>
      </c>
      <c r="D55406">
        <v>6</v>
      </c>
      <c r="E55406">
        <v>2</v>
      </c>
      <c r="F55406" s="2" t="s">
        <v>99487</v>
      </c>
      <c r="G55406" s="2" t="s">
        <v>99487</v>
      </c>
      <c r="H55406">
        <v>5408</v>
      </c>
      <c r="I55406" s="1">
        <v>44432</v>
      </c>
      <c r="J55406" s="3">
        <v>45658</v>
      </c>
    </row>
    <row r="55407" spans="1:10" x14ac:dyDescent="0.25">
      <c r="A55407">
        <v>55406</v>
      </c>
      <c r="B55407" s="2" t="s">
        <v>85987</v>
      </c>
      <c r="C55407" s="2" t="s">
        <v>85983</v>
      </c>
      <c r="D55407">
        <v>2</v>
      </c>
      <c r="E55407">
        <v>2</v>
      </c>
      <c r="F55407" s="2" t="s">
        <v>99487</v>
      </c>
      <c r="G55407" s="2" t="s">
        <v>99487</v>
      </c>
      <c r="H55407">
        <v>6324</v>
      </c>
      <c r="I55407" s="1">
        <v>36759</v>
      </c>
      <c r="J55407" s="3">
        <v>40821</v>
      </c>
    </row>
    <row r="55408" spans="1:10" x14ac:dyDescent="0.25">
      <c r="A55408">
        <v>55407</v>
      </c>
      <c r="B55408" s="2" t="s">
        <v>85988</v>
      </c>
      <c r="C55408" s="2" t="s">
        <v>85989</v>
      </c>
      <c r="D55408">
        <v>6</v>
      </c>
      <c r="E55408">
        <v>2</v>
      </c>
      <c r="F55408" s="2" t="s">
        <v>99487</v>
      </c>
      <c r="G55408" s="2" t="s">
        <v>99487</v>
      </c>
      <c r="H55408">
        <v>5693</v>
      </c>
      <c r="I55408" s="1">
        <v>39023</v>
      </c>
      <c r="J55408" s="3">
        <v>45458</v>
      </c>
    </row>
    <row r="55409" spans="1:10" x14ac:dyDescent="0.25">
      <c r="A55409">
        <v>55408</v>
      </c>
      <c r="B55409" s="2" t="s">
        <v>85990</v>
      </c>
      <c r="C55409" s="2" t="s">
        <v>85989</v>
      </c>
      <c r="D55409">
        <v>1</v>
      </c>
      <c r="E55409">
        <v>2</v>
      </c>
      <c r="F55409" s="2" t="s">
        <v>99487</v>
      </c>
      <c r="G55409" s="2" t="s">
        <v>99487</v>
      </c>
      <c r="H55409">
        <v>990</v>
      </c>
      <c r="I55409" s="1">
        <v>43666</v>
      </c>
      <c r="J55409" s="3">
        <v>43798</v>
      </c>
    </row>
    <row r="55410" spans="1:10" x14ac:dyDescent="0.25">
      <c r="A55410">
        <v>55409</v>
      </c>
      <c r="B55410" s="2" t="s">
        <v>85991</v>
      </c>
      <c r="C55410" s="2" t="s">
        <v>85989</v>
      </c>
      <c r="D55410">
        <v>4</v>
      </c>
      <c r="E55410">
        <v>2</v>
      </c>
      <c r="F55410" s="2" t="s">
        <v>99487</v>
      </c>
      <c r="G55410" s="2" t="s">
        <v>99487</v>
      </c>
      <c r="H55410">
        <v>7216</v>
      </c>
      <c r="I55410" s="1">
        <v>44415</v>
      </c>
      <c r="J55410" s="3">
        <v>45147</v>
      </c>
    </row>
    <row r="55411" spans="1:10" x14ac:dyDescent="0.25">
      <c r="A55411">
        <v>55410</v>
      </c>
      <c r="B55411" s="2" t="s">
        <v>85992</v>
      </c>
      <c r="C55411" s="2" t="s">
        <v>85993</v>
      </c>
      <c r="D55411">
        <v>16</v>
      </c>
      <c r="E55411">
        <v>2</v>
      </c>
      <c r="F55411" s="2" t="s">
        <v>99449</v>
      </c>
      <c r="G55411" s="2" t="s">
        <v>99449</v>
      </c>
      <c r="H55411">
        <v>5249</v>
      </c>
      <c r="I55411" s="1">
        <v>36794</v>
      </c>
      <c r="J55411" s="3">
        <v>40182</v>
      </c>
    </row>
    <row r="55412" spans="1:10" x14ac:dyDescent="0.25">
      <c r="A55412">
        <v>55411</v>
      </c>
      <c r="B55412" s="2" t="s">
        <v>2855</v>
      </c>
      <c r="C55412" s="2" t="s">
        <v>37058</v>
      </c>
      <c r="D55412">
        <v>6</v>
      </c>
      <c r="E55412">
        <v>2</v>
      </c>
      <c r="F55412" s="2" t="s">
        <v>99487</v>
      </c>
      <c r="G55412" s="2" t="s">
        <v>99487</v>
      </c>
      <c r="H55412">
        <v>6433</v>
      </c>
      <c r="I55412" s="1">
        <v>37857</v>
      </c>
      <c r="J55412" s="3">
        <v>45303</v>
      </c>
    </row>
    <row r="55413" spans="1:10" x14ac:dyDescent="0.25">
      <c r="A55413">
        <v>55412</v>
      </c>
      <c r="B55413" s="2" t="s">
        <v>2855</v>
      </c>
      <c r="C55413" s="2" t="s">
        <v>85994</v>
      </c>
      <c r="D55413">
        <v>44</v>
      </c>
      <c r="E55413">
        <v>2</v>
      </c>
      <c r="F55413" s="2" t="s">
        <v>99487</v>
      </c>
      <c r="G55413" s="2" t="s">
        <v>99487</v>
      </c>
      <c r="H55413">
        <v>9195</v>
      </c>
      <c r="I55413" s="1">
        <v>39454</v>
      </c>
      <c r="J55413" s="3">
        <v>40024</v>
      </c>
    </row>
    <row r="55414" spans="1:10" x14ac:dyDescent="0.25">
      <c r="A55414">
        <v>55413</v>
      </c>
      <c r="B55414" s="2" t="s">
        <v>85995</v>
      </c>
      <c r="C55414" s="2" t="s">
        <v>85996</v>
      </c>
      <c r="D55414">
        <v>2</v>
      </c>
      <c r="E55414">
        <v>2</v>
      </c>
      <c r="F55414" s="2" t="s">
        <v>99769</v>
      </c>
      <c r="G55414" s="2" t="s">
        <v>99769</v>
      </c>
      <c r="H55414">
        <v>6502</v>
      </c>
      <c r="I55414" s="1">
        <v>44218</v>
      </c>
      <c r="J55414" s="3">
        <v>44375</v>
      </c>
    </row>
    <row r="55415" spans="1:10" x14ac:dyDescent="0.25">
      <c r="A55415">
        <v>55414</v>
      </c>
      <c r="B55415" s="2" t="s">
        <v>85997</v>
      </c>
      <c r="C55415" s="2" t="s">
        <v>85996</v>
      </c>
      <c r="D55415">
        <v>6</v>
      </c>
      <c r="E55415">
        <v>2</v>
      </c>
      <c r="F55415" s="2" t="s">
        <v>99769</v>
      </c>
      <c r="G55415" s="2" t="s">
        <v>99769</v>
      </c>
      <c r="H55415">
        <v>9629</v>
      </c>
      <c r="I55415" s="1">
        <v>40357</v>
      </c>
      <c r="J55415" s="3">
        <v>44805</v>
      </c>
    </row>
    <row r="55416" spans="1:10" x14ac:dyDescent="0.25">
      <c r="A55416">
        <v>55415</v>
      </c>
      <c r="B55416" s="2" t="s">
        <v>85998</v>
      </c>
      <c r="C55416" s="2" t="s">
        <v>85996</v>
      </c>
      <c r="D55416">
        <v>5</v>
      </c>
      <c r="E55416">
        <v>2</v>
      </c>
      <c r="F55416" s="2" t="s">
        <v>99769</v>
      </c>
      <c r="G55416" s="2" t="s">
        <v>99769</v>
      </c>
      <c r="H55416">
        <v>5308</v>
      </c>
      <c r="I55416" s="1">
        <v>41851</v>
      </c>
      <c r="J55416" s="3">
        <v>45700</v>
      </c>
    </row>
    <row r="55417" spans="1:10" x14ac:dyDescent="0.25">
      <c r="A55417">
        <v>55416</v>
      </c>
      <c r="B55417" s="2" t="s">
        <v>85999</v>
      </c>
      <c r="C55417" s="2" t="s">
        <v>86000</v>
      </c>
      <c r="D55417">
        <v>6</v>
      </c>
      <c r="E55417">
        <v>2</v>
      </c>
      <c r="F55417" s="2" t="s">
        <v>99976</v>
      </c>
      <c r="G55417" s="2" t="s">
        <v>99976</v>
      </c>
      <c r="H55417">
        <v>6106</v>
      </c>
      <c r="I55417" s="1">
        <v>43675</v>
      </c>
      <c r="J55417" s="3">
        <v>45527</v>
      </c>
    </row>
    <row r="55418" spans="1:10" x14ac:dyDescent="0.25">
      <c r="A55418">
        <v>55417</v>
      </c>
      <c r="B55418" s="2" t="s">
        <v>86001</v>
      </c>
      <c r="C55418" s="2" t="s">
        <v>86000</v>
      </c>
      <c r="D55418">
        <v>2</v>
      </c>
      <c r="E55418">
        <v>2</v>
      </c>
      <c r="F55418" s="2" t="s">
        <v>99976</v>
      </c>
      <c r="G55418" s="2" t="s">
        <v>99976</v>
      </c>
      <c r="H55418">
        <v>5034</v>
      </c>
      <c r="I55418" s="1">
        <v>43425</v>
      </c>
      <c r="J55418" s="3">
        <v>44913</v>
      </c>
    </row>
    <row r="55419" spans="1:10" x14ac:dyDescent="0.25">
      <c r="A55419">
        <v>55418</v>
      </c>
      <c r="B55419" s="2" t="s">
        <v>86002</v>
      </c>
      <c r="C55419" s="2" t="s">
        <v>86000</v>
      </c>
      <c r="D55419">
        <v>65</v>
      </c>
      <c r="E55419">
        <v>2</v>
      </c>
      <c r="F55419" s="2" t="s">
        <v>99976</v>
      </c>
      <c r="G55419" s="2" t="s">
        <v>99976</v>
      </c>
      <c r="H55419">
        <v>7294</v>
      </c>
      <c r="I55419" s="1">
        <v>43959</v>
      </c>
      <c r="J55419" s="3">
        <v>44412</v>
      </c>
    </row>
    <row r="55420" spans="1:10" x14ac:dyDescent="0.25">
      <c r="A55420">
        <v>55419</v>
      </c>
      <c r="B55420" s="2" t="s">
        <v>86003</v>
      </c>
      <c r="C55420" s="2" t="s">
        <v>86000</v>
      </c>
      <c r="D55420">
        <v>5</v>
      </c>
      <c r="E55420">
        <v>2</v>
      </c>
      <c r="F55420" s="2" t="s">
        <v>99976</v>
      </c>
      <c r="G55420" s="2" t="s">
        <v>99976</v>
      </c>
      <c r="H55420">
        <v>5407</v>
      </c>
      <c r="I55420" s="1">
        <v>42487</v>
      </c>
      <c r="J55420" s="3">
        <v>42681</v>
      </c>
    </row>
    <row r="55421" spans="1:10" x14ac:dyDescent="0.25">
      <c r="A55421">
        <v>55420</v>
      </c>
      <c r="B55421" s="2" t="s">
        <v>86004</v>
      </c>
      <c r="C55421" s="2" t="s">
        <v>86000</v>
      </c>
      <c r="D55421">
        <v>64</v>
      </c>
      <c r="E55421">
        <v>2</v>
      </c>
      <c r="F55421" s="2" t="s">
        <v>99976</v>
      </c>
      <c r="G55421" s="2" t="s">
        <v>99976</v>
      </c>
      <c r="H55421">
        <v>9404</v>
      </c>
      <c r="I55421" s="1">
        <v>38709</v>
      </c>
      <c r="J55421" s="3">
        <v>45573</v>
      </c>
    </row>
    <row r="55422" spans="1:10" x14ac:dyDescent="0.25">
      <c r="A55422">
        <v>55421</v>
      </c>
      <c r="B55422" s="2" t="s">
        <v>86005</v>
      </c>
      <c r="C55422" s="2" t="s">
        <v>4307</v>
      </c>
      <c r="D55422">
        <v>24</v>
      </c>
      <c r="E55422">
        <v>2</v>
      </c>
      <c r="F55422" s="2" t="s">
        <v>99472</v>
      </c>
      <c r="G55422" s="2" t="s">
        <v>99472</v>
      </c>
      <c r="H55422">
        <v>8835</v>
      </c>
      <c r="I55422" s="1">
        <v>37122</v>
      </c>
      <c r="J55422" s="3">
        <v>42663</v>
      </c>
    </row>
    <row r="55423" spans="1:10" x14ac:dyDescent="0.25">
      <c r="A55423">
        <v>55422</v>
      </c>
      <c r="B55423" s="2" t="s">
        <v>86006</v>
      </c>
      <c r="C55423" s="2" t="s">
        <v>86007</v>
      </c>
      <c r="D55423">
        <v>27</v>
      </c>
      <c r="E55423">
        <v>2</v>
      </c>
      <c r="F55423" s="2" t="s">
        <v>99485</v>
      </c>
      <c r="G55423" s="2" t="s">
        <v>99485</v>
      </c>
      <c r="H55423">
        <v>6954</v>
      </c>
      <c r="I55423" s="1">
        <v>38707</v>
      </c>
      <c r="J55423" s="3">
        <v>45375</v>
      </c>
    </row>
    <row r="55424" spans="1:10" x14ac:dyDescent="0.25">
      <c r="A55424">
        <v>55423</v>
      </c>
      <c r="B55424" s="2" t="s">
        <v>2855</v>
      </c>
      <c r="C55424" s="2" t="s">
        <v>86008</v>
      </c>
      <c r="D55424">
        <v>66</v>
      </c>
      <c r="E55424">
        <v>2</v>
      </c>
      <c r="F55424" s="2" t="s">
        <v>99479</v>
      </c>
      <c r="G55424" s="2" t="s">
        <v>99479</v>
      </c>
      <c r="H55424">
        <v>8773</v>
      </c>
      <c r="I55424" s="1">
        <v>43730</v>
      </c>
      <c r="J55424" s="3">
        <v>45381</v>
      </c>
    </row>
    <row r="55425" spans="1:10" x14ac:dyDescent="0.25">
      <c r="A55425">
        <v>55424</v>
      </c>
      <c r="B55425" s="2" t="s">
        <v>86009</v>
      </c>
      <c r="C55425" s="2" t="s">
        <v>86010</v>
      </c>
      <c r="D55425">
        <v>24</v>
      </c>
      <c r="E55425">
        <v>2</v>
      </c>
      <c r="F55425" s="2" t="s">
        <v>99487</v>
      </c>
      <c r="G55425" s="2" t="s">
        <v>99487</v>
      </c>
      <c r="H55425">
        <v>7214</v>
      </c>
      <c r="I55425" s="1">
        <v>42509</v>
      </c>
      <c r="J55425" s="3">
        <v>43730</v>
      </c>
    </row>
    <row r="55426" spans="1:10" x14ac:dyDescent="0.25">
      <c r="A55426">
        <v>55425</v>
      </c>
      <c r="B55426" s="2" t="s">
        <v>86011</v>
      </c>
      <c r="C55426" s="2" t="s">
        <v>86010</v>
      </c>
      <c r="D55426">
        <v>6</v>
      </c>
      <c r="E55426">
        <v>2</v>
      </c>
      <c r="F55426" s="2" t="s">
        <v>99487</v>
      </c>
      <c r="G55426" s="2" t="s">
        <v>99487</v>
      </c>
      <c r="H55426">
        <v>983</v>
      </c>
      <c r="I55426" s="1">
        <v>43568</v>
      </c>
      <c r="J55426" s="3">
        <v>43668</v>
      </c>
    </row>
    <row r="55427" spans="1:10" x14ac:dyDescent="0.25">
      <c r="A55427">
        <v>55426</v>
      </c>
      <c r="B55427" s="2" t="s">
        <v>86012</v>
      </c>
      <c r="C55427" s="2" t="s">
        <v>86010</v>
      </c>
      <c r="D55427">
        <v>2</v>
      </c>
      <c r="E55427">
        <v>2</v>
      </c>
      <c r="F55427" s="2" t="s">
        <v>99487</v>
      </c>
      <c r="G55427" s="2" t="s">
        <v>99487</v>
      </c>
      <c r="H55427">
        <v>9719</v>
      </c>
      <c r="I55427" s="1">
        <v>43702</v>
      </c>
      <c r="J55427" s="3">
        <v>45303</v>
      </c>
    </row>
    <row r="55428" spans="1:10" x14ac:dyDescent="0.25">
      <c r="A55428">
        <v>55427</v>
      </c>
      <c r="B55428" s="2" t="s">
        <v>86013</v>
      </c>
      <c r="C55428" s="2" t="s">
        <v>86010</v>
      </c>
      <c r="D55428">
        <v>5</v>
      </c>
      <c r="E55428">
        <v>2</v>
      </c>
      <c r="F55428" s="2" t="s">
        <v>99487</v>
      </c>
      <c r="G55428" s="2" t="s">
        <v>99487</v>
      </c>
      <c r="H55428">
        <v>5513</v>
      </c>
      <c r="I55428" s="1">
        <v>41881</v>
      </c>
      <c r="J55428" s="3">
        <v>43971</v>
      </c>
    </row>
    <row r="55429" spans="1:10" x14ac:dyDescent="0.25">
      <c r="A55429">
        <v>55428</v>
      </c>
      <c r="B55429" s="2" t="s">
        <v>2855</v>
      </c>
      <c r="C55429" s="2" t="s">
        <v>86014</v>
      </c>
      <c r="D55429">
        <v>66</v>
      </c>
      <c r="E55429">
        <v>2</v>
      </c>
      <c r="F55429" s="2" t="s">
        <v>100590</v>
      </c>
      <c r="G55429" s="2" t="s">
        <v>100590</v>
      </c>
      <c r="H55429">
        <v>9669</v>
      </c>
      <c r="I55429" s="1">
        <v>44319</v>
      </c>
      <c r="J55429" s="3">
        <v>45460</v>
      </c>
    </row>
    <row r="55430" spans="1:10" x14ac:dyDescent="0.25">
      <c r="A55430">
        <v>55429</v>
      </c>
      <c r="B55430" s="2" t="s">
        <v>86015</v>
      </c>
      <c r="C55430" s="2" t="s">
        <v>86016</v>
      </c>
      <c r="D55430">
        <v>24</v>
      </c>
      <c r="E55430">
        <v>2</v>
      </c>
      <c r="F55430" s="2" t="s">
        <v>99487</v>
      </c>
      <c r="G55430" s="2" t="s">
        <v>99487</v>
      </c>
      <c r="H55430">
        <v>5267</v>
      </c>
      <c r="I55430" s="1">
        <v>44457</v>
      </c>
      <c r="J55430" s="3">
        <v>44900</v>
      </c>
    </row>
    <row r="55431" spans="1:10" x14ac:dyDescent="0.25">
      <c r="A55431">
        <v>55430</v>
      </c>
      <c r="B55431" s="2" t="s">
        <v>86017</v>
      </c>
      <c r="C55431" s="2" t="s">
        <v>29345</v>
      </c>
      <c r="D55431">
        <v>6</v>
      </c>
      <c r="E55431">
        <v>2</v>
      </c>
      <c r="F55431" s="2" t="s">
        <v>99487</v>
      </c>
      <c r="G55431" s="2" t="s">
        <v>99487</v>
      </c>
      <c r="H55431">
        <v>9531</v>
      </c>
      <c r="I55431" s="1">
        <v>44610</v>
      </c>
      <c r="J55431" s="3">
        <v>44835</v>
      </c>
    </row>
    <row r="55432" spans="1:10" x14ac:dyDescent="0.25">
      <c r="A55432">
        <v>55431</v>
      </c>
      <c r="B55432" s="2" t="s">
        <v>86018</v>
      </c>
      <c r="C55432" s="2" t="s">
        <v>86019</v>
      </c>
      <c r="D55432">
        <v>6</v>
      </c>
      <c r="E55432">
        <v>2</v>
      </c>
      <c r="F55432" s="2" t="s">
        <v>99487</v>
      </c>
      <c r="G55432" s="2" t="s">
        <v>99487</v>
      </c>
      <c r="H55432">
        <v>7453</v>
      </c>
      <c r="I55432" s="1">
        <v>42980</v>
      </c>
      <c r="J55432" s="3">
        <v>44955</v>
      </c>
    </row>
    <row r="55433" spans="1:10" x14ac:dyDescent="0.25">
      <c r="A55433">
        <v>55432</v>
      </c>
      <c r="B55433" s="2" t="s">
        <v>86020</v>
      </c>
      <c r="C55433" s="2" t="s">
        <v>81211</v>
      </c>
      <c r="D55433">
        <v>24</v>
      </c>
      <c r="E55433">
        <v>2</v>
      </c>
      <c r="F55433" s="2" t="s">
        <v>99769</v>
      </c>
      <c r="G55433" s="2" t="s">
        <v>99769</v>
      </c>
      <c r="H55433">
        <v>9501</v>
      </c>
      <c r="I55433" s="1">
        <v>40516</v>
      </c>
      <c r="J55433" s="3">
        <v>40690</v>
      </c>
    </row>
    <row r="55434" spans="1:10" x14ac:dyDescent="0.25">
      <c r="A55434">
        <v>55433</v>
      </c>
      <c r="B55434" s="2" t="s">
        <v>86021</v>
      </c>
      <c r="C55434" s="2" t="s">
        <v>81211</v>
      </c>
      <c r="D55434">
        <v>6</v>
      </c>
      <c r="E55434">
        <v>2</v>
      </c>
      <c r="F55434" s="2" t="s">
        <v>99769</v>
      </c>
      <c r="G55434" s="2" t="s">
        <v>99769</v>
      </c>
      <c r="H55434">
        <v>8447</v>
      </c>
      <c r="I55434" s="1">
        <v>38885</v>
      </c>
      <c r="J55434" s="3">
        <v>39855</v>
      </c>
    </row>
    <row r="55435" spans="1:10" x14ac:dyDescent="0.25">
      <c r="A55435">
        <v>55434</v>
      </c>
      <c r="B55435" s="2" t="s">
        <v>86022</v>
      </c>
      <c r="C55435" s="2" t="s">
        <v>81211</v>
      </c>
      <c r="D55435">
        <v>2</v>
      </c>
      <c r="E55435">
        <v>2</v>
      </c>
      <c r="F55435" s="2" t="s">
        <v>99769</v>
      </c>
      <c r="G55435" s="2" t="s">
        <v>99769</v>
      </c>
      <c r="H55435">
        <v>6857</v>
      </c>
      <c r="I55435" s="1">
        <v>44095</v>
      </c>
      <c r="J55435" s="3">
        <v>45470</v>
      </c>
    </row>
    <row r="55436" spans="1:10" x14ac:dyDescent="0.25">
      <c r="A55436">
        <v>55435</v>
      </c>
      <c r="B55436" s="2" t="s">
        <v>86023</v>
      </c>
      <c r="C55436" s="2" t="s">
        <v>81211</v>
      </c>
      <c r="D55436">
        <v>5</v>
      </c>
      <c r="E55436">
        <v>2</v>
      </c>
      <c r="F55436" s="2" t="s">
        <v>99769</v>
      </c>
      <c r="G55436" s="2" t="s">
        <v>99769</v>
      </c>
      <c r="H55436">
        <v>6913</v>
      </c>
      <c r="I55436" s="1">
        <v>42411</v>
      </c>
      <c r="J55436" s="3">
        <v>43441</v>
      </c>
    </row>
    <row r="55437" spans="1:10" x14ac:dyDescent="0.25">
      <c r="A55437">
        <v>55436</v>
      </c>
      <c r="B55437" s="2" t="s">
        <v>86024</v>
      </c>
      <c r="C55437" s="2" t="s">
        <v>86025</v>
      </c>
      <c r="D55437">
        <v>6</v>
      </c>
      <c r="E55437">
        <v>2</v>
      </c>
      <c r="F55437" s="2" t="s">
        <v>99487</v>
      </c>
      <c r="G55437" s="2" t="s">
        <v>99487</v>
      </c>
      <c r="H55437">
        <v>6961</v>
      </c>
      <c r="I55437" s="1">
        <v>42988</v>
      </c>
      <c r="J55437" s="3">
        <v>44749</v>
      </c>
    </row>
    <row r="55438" spans="1:10" x14ac:dyDescent="0.25">
      <c r="A55438">
        <v>55437</v>
      </c>
      <c r="B55438" s="2" t="s">
        <v>86026</v>
      </c>
      <c r="C55438" s="2" t="s">
        <v>86025</v>
      </c>
      <c r="D55438">
        <v>2</v>
      </c>
      <c r="E55438">
        <v>2</v>
      </c>
      <c r="F55438" s="2" t="s">
        <v>99487</v>
      </c>
      <c r="G55438" s="2" t="s">
        <v>99487</v>
      </c>
      <c r="H55438">
        <v>5566</v>
      </c>
      <c r="I55438" s="1">
        <v>36992</v>
      </c>
      <c r="J55438" s="3">
        <v>43725</v>
      </c>
    </row>
    <row r="55439" spans="1:10" x14ac:dyDescent="0.25">
      <c r="A55439">
        <v>55438</v>
      </c>
      <c r="B55439" s="2" t="s">
        <v>2855</v>
      </c>
      <c r="C55439" s="2" t="s">
        <v>40930</v>
      </c>
      <c r="D55439">
        <v>6</v>
      </c>
      <c r="E55439">
        <v>2</v>
      </c>
      <c r="F55439" s="2" t="s">
        <v>99487</v>
      </c>
      <c r="G55439" s="2" t="s">
        <v>99487</v>
      </c>
      <c r="H55439">
        <v>6073</v>
      </c>
      <c r="I55439" s="1">
        <v>40392</v>
      </c>
      <c r="J55439" s="3">
        <v>42148</v>
      </c>
    </row>
    <row r="55440" spans="1:10" x14ac:dyDescent="0.25">
      <c r="A55440">
        <v>55439</v>
      </c>
      <c r="B55440" s="2" t="s">
        <v>86027</v>
      </c>
      <c r="C55440" s="2" t="s">
        <v>86028</v>
      </c>
      <c r="D55440">
        <v>65</v>
      </c>
      <c r="E55440">
        <v>2</v>
      </c>
      <c r="F55440" s="2" t="s">
        <v>99561</v>
      </c>
      <c r="G55440" s="2" t="s">
        <v>99561</v>
      </c>
      <c r="H55440">
        <v>501</v>
      </c>
      <c r="I55440" s="1">
        <v>41861</v>
      </c>
      <c r="J55440" s="3">
        <v>43535</v>
      </c>
    </row>
    <row r="55441" spans="1:10" x14ac:dyDescent="0.25">
      <c r="A55441">
        <v>55440</v>
      </c>
      <c r="B55441" s="2" t="s">
        <v>2855</v>
      </c>
      <c r="C55441" s="2" t="s">
        <v>86028</v>
      </c>
      <c r="D55441">
        <v>5</v>
      </c>
      <c r="E55441">
        <v>2</v>
      </c>
      <c r="F55441" s="2" t="s">
        <v>99487</v>
      </c>
      <c r="G55441" s="2" t="s">
        <v>99487</v>
      </c>
      <c r="H55441">
        <v>9067</v>
      </c>
      <c r="I55441" s="1">
        <v>41474</v>
      </c>
      <c r="J55441" s="3">
        <v>44144</v>
      </c>
    </row>
    <row r="55442" spans="1:10" x14ac:dyDescent="0.25">
      <c r="A55442">
        <v>55441</v>
      </c>
      <c r="B55442" s="2" t="s">
        <v>2855</v>
      </c>
      <c r="C55442" s="2" t="s">
        <v>86028</v>
      </c>
      <c r="D55442">
        <v>2</v>
      </c>
      <c r="E55442">
        <v>2</v>
      </c>
      <c r="F55442" s="2" t="s">
        <v>99487</v>
      </c>
      <c r="G55442" s="2" t="s">
        <v>99487</v>
      </c>
      <c r="H55442">
        <v>7827</v>
      </c>
      <c r="I55442" s="1">
        <v>38561</v>
      </c>
      <c r="J55442" s="3">
        <v>45774</v>
      </c>
    </row>
    <row r="55443" spans="1:10" x14ac:dyDescent="0.25">
      <c r="A55443">
        <v>55442</v>
      </c>
      <c r="B55443" s="2" t="s">
        <v>2855</v>
      </c>
      <c r="C55443" s="2" t="s">
        <v>86028</v>
      </c>
      <c r="D55443">
        <v>24</v>
      </c>
      <c r="E55443">
        <v>2</v>
      </c>
      <c r="F55443" s="2" t="s">
        <v>99561</v>
      </c>
      <c r="G55443" s="2" t="s">
        <v>99561</v>
      </c>
      <c r="H55443">
        <v>8946</v>
      </c>
      <c r="I55443" s="1">
        <v>40191</v>
      </c>
      <c r="J55443" s="3">
        <v>41842</v>
      </c>
    </row>
    <row r="55444" spans="1:10" x14ac:dyDescent="0.25">
      <c r="A55444">
        <v>55443</v>
      </c>
      <c r="B55444" s="2" t="s">
        <v>2855</v>
      </c>
      <c r="C55444" s="2" t="s">
        <v>86028</v>
      </c>
      <c r="D55444">
        <v>6</v>
      </c>
      <c r="E55444">
        <v>2</v>
      </c>
      <c r="F55444" s="2" t="s">
        <v>99487</v>
      </c>
      <c r="G55444" s="2" t="s">
        <v>99487</v>
      </c>
      <c r="H55444">
        <v>987</v>
      </c>
      <c r="I55444" s="1">
        <v>43047</v>
      </c>
      <c r="J55444" s="3">
        <v>45635</v>
      </c>
    </row>
    <row r="55445" spans="1:10" x14ac:dyDescent="0.25">
      <c r="A55445">
        <v>55444</v>
      </c>
      <c r="B55445" s="2" t="s">
        <v>2855</v>
      </c>
      <c r="C55445" s="2" t="s">
        <v>86028</v>
      </c>
      <c r="D55445">
        <v>64</v>
      </c>
      <c r="E55445">
        <v>2</v>
      </c>
      <c r="F55445" s="2" t="s">
        <v>99487</v>
      </c>
      <c r="G55445" s="2" t="s">
        <v>99487</v>
      </c>
      <c r="H55445">
        <v>7213</v>
      </c>
      <c r="I55445" s="1">
        <v>43316</v>
      </c>
      <c r="J55445" s="3">
        <v>44928</v>
      </c>
    </row>
    <row r="55446" spans="1:10" x14ac:dyDescent="0.25">
      <c r="A55446">
        <v>55445</v>
      </c>
      <c r="B55446" s="2" t="s">
        <v>86029</v>
      </c>
      <c r="C55446" s="2" t="s">
        <v>86030</v>
      </c>
      <c r="D55446">
        <v>6</v>
      </c>
      <c r="E55446">
        <v>2</v>
      </c>
      <c r="F55446" s="2" t="s">
        <v>102508</v>
      </c>
      <c r="G55446" s="2" t="s">
        <v>102508</v>
      </c>
      <c r="H55446">
        <v>5316</v>
      </c>
      <c r="I55446" s="1">
        <v>44954</v>
      </c>
      <c r="J55446" s="3">
        <v>45084</v>
      </c>
    </row>
    <row r="55447" spans="1:10" x14ac:dyDescent="0.25">
      <c r="A55447">
        <v>55446</v>
      </c>
      <c r="B55447" s="2" t="s">
        <v>86031</v>
      </c>
      <c r="C55447" s="2" t="s">
        <v>86030</v>
      </c>
      <c r="D55447">
        <v>2</v>
      </c>
      <c r="E55447">
        <v>2</v>
      </c>
      <c r="F55447" s="2" t="s">
        <v>102508</v>
      </c>
      <c r="G55447" s="2" t="s">
        <v>102508</v>
      </c>
      <c r="H55447">
        <v>7376</v>
      </c>
      <c r="I55447" s="1">
        <v>37701</v>
      </c>
      <c r="J55447" s="3">
        <v>38079</v>
      </c>
    </row>
    <row r="55448" spans="1:10" x14ac:dyDescent="0.25">
      <c r="A55448">
        <v>55447</v>
      </c>
      <c r="B55448" s="2" t="s">
        <v>2855</v>
      </c>
      <c r="C55448" s="2" t="s">
        <v>86032</v>
      </c>
      <c r="D55448">
        <v>66</v>
      </c>
      <c r="E55448">
        <v>2</v>
      </c>
      <c r="F55448" s="2" t="s">
        <v>99479</v>
      </c>
      <c r="G55448" s="2" t="s">
        <v>99479</v>
      </c>
      <c r="H55448">
        <v>8945</v>
      </c>
      <c r="I55448" s="1">
        <v>36971</v>
      </c>
      <c r="J55448" s="3">
        <v>41645</v>
      </c>
    </row>
    <row r="55449" spans="1:10" x14ac:dyDescent="0.25">
      <c r="A55449">
        <v>55448</v>
      </c>
      <c r="B55449" s="2" t="s">
        <v>86033</v>
      </c>
      <c r="C55449" s="2" t="s">
        <v>86034</v>
      </c>
      <c r="D55449">
        <v>6</v>
      </c>
      <c r="E55449">
        <v>2</v>
      </c>
      <c r="F55449" s="2" t="s">
        <v>99487</v>
      </c>
      <c r="G55449" s="2" t="s">
        <v>99487</v>
      </c>
      <c r="H55449">
        <v>9084</v>
      </c>
      <c r="I55449" s="1">
        <v>42593</v>
      </c>
      <c r="J55449" s="3">
        <v>42859</v>
      </c>
    </row>
    <row r="55450" spans="1:10" x14ac:dyDescent="0.25">
      <c r="A55450">
        <v>55449</v>
      </c>
      <c r="B55450" s="2" t="s">
        <v>86035</v>
      </c>
      <c r="C55450" s="2" t="s">
        <v>86036</v>
      </c>
      <c r="D55450">
        <v>2</v>
      </c>
      <c r="E55450">
        <v>2</v>
      </c>
      <c r="F55450" s="2" t="s">
        <v>100598</v>
      </c>
      <c r="G55450" s="2" t="s">
        <v>100598</v>
      </c>
      <c r="H55450">
        <v>5721</v>
      </c>
      <c r="I55450" s="1">
        <v>37342</v>
      </c>
      <c r="J55450" s="3">
        <v>43283</v>
      </c>
    </row>
    <row r="55451" spans="1:10" x14ac:dyDescent="0.25">
      <c r="A55451">
        <v>55450</v>
      </c>
      <c r="B55451" s="2" t="s">
        <v>86037</v>
      </c>
      <c r="C55451" s="2" t="s">
        <v>86038</v>
      </c>
      <c r="D55451">
        <v>6</v>
      </c>
      <c r="E55451">
        <v>2</v>
      </c>
      <c r="F55451" s="2" t="s">
        <v>102509</v>
      </c>
      <c r="G55451" s="2" t="s">
        <v>102509</v>
      </c>
      <c r="H55451">
        <v>5087</v>
      </c>
      <c r="I55451" s="1">
        <v>40067</v>
      </c>
      <c r="J55451" s="3">
        <v>42665</v>
      </c>
    </row>
    <row r="55452" spans="1:10" x14ac:dyDescent="0.25">
      <c r="A55452">
        <v>55451</v>
      </c>
      <c r="B55452" s="2" t="s">
        <v>86040</v>
      </c>
      <c r="C55452" s="2" t="s">
        <v>41020</v>
      </c>
      <c r="D55452">
        <v>65</v>
      </c>
      <c r="E55452">
        <v>2</v>
      </c>
      <c r="F55452" s="2" t="s">
        <v>99445</v>
      </c>
      <c r="G55452" s="2" t="s">
        <v>99445</v>
      </c>
      <c r="H55452">
        <v>8594</v>
      </c>
      <c r="I55452" s="1">
        <v>41709</v>
      </c>
      <c r="J55452" s="3">
        <v>45739</v>
      </c>
    </row>
    <row r="55453" spans="1:10" x14ac:dyDescent="0.25">
      <c r="A55453">
        <v>55452</v>
      </c>
      <c r="B55453" s="2" t="s">
        <v>86041</v>
      </c>
      <c r="C55453" s="2" t="s">
        <v>41020</v>
      </c>
      <c r="D55453">
        <v>64</v>
      </c>
      <c r="E55453">
        <v>2</v>
      </c>
      <c r="F55453" s="2" t="s">
        <v>99445</v>
      </c>
      <c r="G55453" s="2" t="s">
        <v>99445</v>
      </c>
      <c r="H55453">
        <v>9924</v>
      </c>
      <c r="I55453" s="1">
        <v>40550</v>
      </c>
      <c r="J55453" s="3">
        <v>41175</v>
      </c>
    </row>
    <row r="55454" spans="1:10" x14ac:dyDescent="0.25">
      <c r="A55454">
        <v>55453</v>
      </c>
      <c r="B55454" s="2" t="s">
        <v>86042</v>
      </c>
      <c r="C55454" s="2" t="s">
        <v>258</v>
      </c>
      <c r="D55454">
        <v>24</v>
      </c>
      <c r="E55454">
        <v>2</v>
      </c>
      <c r="F55454" s="2" t="s">
        <v>99453</v>
      </c>
      <c r="G55454" s="2" t="s">
        <v>99453</v>
      </c>
      <c r="H55454">
        <v>5177</v>
      </c>
      <c r="I55454" s="1">
        <v>37194</v>
      </c>
      <c r="J55454" s="3">
        <v>42118</v>
      </c>
    </row>
    <row r="55455" spans="1:10" x14ac:dyDescent="0.25">
      <c r="A55455">
        <v>55454</v>
      </c>
      <c r="B55455" s="2" t="s">
        <v>86043</v>
      </c>
      <c r="C55455" s="2" t="s">
        <v>86044</v>
      </c>
      <c r="D55455">
        <v>24</v>
      </c>
      <c r="E55455">
        <v>2</v>
      </c>
      <c r="F55455" s="2" t="s">
        <v>99487</v>
      </c>
      <c r="G55455" s="2" t="s">
        <v>99487</v>
      </c>
      <c r="H55455">
        <v>5419</v>
      </c>
      <c r="I55455" s="1">
        <v>43246</v>
      </c>
      <c r="J55455" s="3">
        <v>45544</v>
      </c>
    </row>
    <row r="55456" spans="1:10" x14ac:dyDescent="0.25">
      <c r="A55456">
        <v>55455</v>
      </c>
      <c r="B55456" s="2" t="s">
        <v>86045</v>
      </c>
      <c r="C55456" s="2" t="s">
        <v>86044</v>
      </c>
      <c r="D55456">
        <v>5</v>
      </c>
      <c r="E55456">
        <v>2</v>
      </c>
      <c r="F55456" s="2" t="s">
        <v>99487</v>
      </c>
      <c r="G55456" s="2" t="s">
        <v>99487</v>
      </c>
      <c r="H55456">
        <v>9927</v>
      </c>
      <c r="I55456" s="1">
        <v>38763</v>
      </c>
      <c r="J55456" s="3">
        <v>41036</v>
      </c>
    </row>
    <row r="55457" spans="1:10" x14ac:dyDescent="0.25">
      <c r="A55457">
        <v>55456</v>
      </c>
      <c r="B55457" s="2" t="s">
        <v>86046</v>
      </c>
      <c r="C55457" s="2" t="s">
        <v>86044</v>
      </c>
      <c r="D55457">
        <v>2</v>
      </c>
      <c r="E55457">
        <v>2</v>
      </c>
      <c r="F55457" s="2" t="s">
        <v>99453</v>
      </c>
      <c r="G55457" s="2" t="s">
        <v>99453</v>
      </c>
      <c r="H55457">
        <v>9068</v>
      </c>
      <c r="I55457" s="1">
        <v>36767</v>
      </c>
      <c r="J55457" s="3">
        <v>43188</v>
      </c>
    </row>
    <row r="55458" spans="1:10" x14ac:dyDescent="0.25">
      <c r="A55458">
        <v>55457</v>
      </c>
      <c r="B55458" s="2" t="s">
        <v>86047</v>
      </c>
      <c r="C55458" s="2" t="s">
        <v>86044</v>
      </c>
      <c r="D55458">
        <v>6</v>
      </c>
      <c r="E55458">
        <v>2</v>
      </c>
      <c r="F55458" s="2" t="s">
        <v>99487</v>
      </c>
      <c r="G55458" s="2" t="s">
        <v>99487</v>
      </c>
      <c r="H55458">
        <v>5652</v>
      </c>
      <c r="I55458" s="1">
        <v>39834</v>
      </c>
      <c r="J55458" s="3">
        <v>44579</v>
      </c>
    </row>
    <row r="55459" spans="1:10" x14ac:dyDescent="0.25">
      <c r="A55459">
        <v>55458</v>
      </c>
      <c r="B55459" s="2" t="s">
        <v>86048</v>
      </c>
      <c r="C55459" s="2" t="s">
        <v>86049</v>
      </c>
      <c r="D55459">
        <v>5</v>
      </c>
      <c r="E55459">
        <v>2</v>
      </c>
      <c r="F55459" s="2" t="s">
        <v>101801</v>
      </c>
      <c r="G55459" s="2" t="s">
        <v>101801</v>
      </c>
      <c r="H55459">
        <v>5119</v>
      </c>
      <c r="I55459" s="1">
        <v>40771</v>
      </c>
      <c r="J55459" s="3">
        <v>42101</v>
      </c>
    </row>
    <row r="55460" spans="1:10" x14ac:dyDescent="0.25">
      <c r="A55460">
        <v>55459</v>
      </c>
      <c r="B55460" s="2" t="s">
        <v>86050</v>
      </c>
      <c r="C55460" s="2" t="s">
        <v>86049</v>
      </c>
      <c r="D55460">
        <v>24</v>
      </c>
      <c r="E55460">
        <v>2</v>
      </c>
      <c r="F55460" s="2" t="s">
        <v>101801</v>
      </c>
      <c r="G55460" s="2" t="s">
        <v>101801</v>
      </c>
      <c r="H55460">
        <v>7303</v>
      </c>
      <c r="I55460" s="1">
        <v>37542</v>
      </c>
      <c r="J55460" s="3">
        <v>42532</v>
      </c>
    </row>
    <row r="55461" spans="1:10" x14ac:dyDescent="0.25">
      <c r="A55461">
        <v>55460</v>
      </c>
      <c r="B55461" s="2" t="s">
        <v>86051</v>
      </c>
      <c r="C55461" s="2" t="s">
        <v>86049</v>
      </c>
      <c r="D55461">
        <v>6</v>
      </c>
      <c r="E55461">
        <v>2</v>
      </c>
      <c r="F55461" s="2" t="s">
        <v>101801</v>
      </c>
      <c r="G55461" s="2" t="s">
        <v>101801</v>
      </c>
      <c r="H55461">
        <v>5054</v>
      </c>
      <c r="I55461" s="1">
        <v>36778</v>
      </c>
      <c r="J55461" s="3">
        <v>40035</v>
      </c>
    </row>
    <row r="55462" spans="1:10" x14ac:dyDescent="0.25">
      <c r="A55462">
        <v>55461</v>
      </c>
      <c r="B55462" s="2" t="s">
        <v>86052</v>
      </c>
      <c r="C55462" s="2" t="s">
        <v>86049</v>
      </c>
      <c r="D55462">
        <v>2</v>
      </c>
      <c r="E55462">
        <v>2</v>
      </c>
      <c r="F55462" s="2" t="s">
        <v>101801</v>
      </c>
      <c r="G55462" s="2" t="s">
        <v>101801</v>
      </c>
      <c r="H55462">
        <v>8542</v>
      </c>
      <c r="I55462" s="1">
        <v>44637</v>
      </c>
      <c r="J55462" s="3">
        <v>44651</v>
      </c>
    </row>
    <row r="55463" spans="1:10" x14ac:dyDescent="0.25">
      <c r="A55463">
        <v>55462</v>
      </c>
      <c r="B55463" s="2" t="s">
        <v>86053</v>
      </c>
      <c r="C55463" s="2" t="s">
        <v>83862</v>
      </c>
      <c r="D55463">
        <v>24</v>
      </c>
      <c r="E55463">
        <v>2</v>
      </c>
      <c r="F55463" s="2" t="s">
        <v>99487</v>
      </c>
      <c r="G55463" s="2" t="s">
        <v>99487</v>
      </c>
      <c r="H55463">
        <v>7147</v>
      </c>
      <c r="I55463" s="1">
        <v>39730</v>
      </c>
      <c r="J55463" s="3">
        <v>42646</v>
      </c>
    </row>
    <row r="55464" spans="1:10" x14ac:dyDescent="0.25">
      <c r="A55464">
        <v>55463</v>
      </c>
      <c r="B55464" s="2" t="s">
        <v>86054</v>
      </c>
      <c r="C55464" s="2" t="s">
        <v>83862</v>
      </c>
      <c r="D55464">
        <v>2</v>
      </c>
      <c r="E55464">
        <v>2</v>
      </c>
      <c r="F55464" s="2" t="s">
        <v>99487</v>
      </c>
      <c r="G55464" s="2" t="s">
        <v>99487</v>
      </c>
      <c r="H55464">
        <v>8031</v>
      </c>
      <c r="I55464" s="1">
        <v>41861</v>
      </c>
      <c r="J55464" s="3">
        <v>44326</v>
      </c>
    </row>
    <row r="55465" spans="1:10" x14ac:dyDescent="0.25">
      <c r="A55465">
        <v>55464</v>
      </c>
      <c r="B55465" s="2" t="s">
        <v>86055</v>
      </c>
      <c r="C55465" s="2" t="s">
        <v>86056</v>
      </c>
      <c r="D55465">
        <v>24</v>
      </c>
      <c r="E55465">
        <v>2</v>
      </c>
      <c r="F55465" s="2" t="s">
        <v>100395</v>
      </c>
      <c r="G55465" s="2" t="s">
        <v>100395</v>
      </c>
      <c r="H55465">
        <v>743</v>
      </c>
      <c r="I55465" s="1">
        <v>43232</v>
      </c>
      <c r="J55465" s="3">
        <v>43877</v>
      </c>
    </row>
    <row r="55466" spans="1:10" x14ac:dyDescent="0.25">
      <c r="A55466">
        <v>55465</v>
      </c>
      <c r="B55466" s="2" t="s">
        <v>86057</v>
      </c>
      <c r="C55466" s="2" t="s">
        <v>86056</v>
      </c>
      <c r="D55466">
        <v>5</v>
      </c>
      <c r="E55466">
        <v>2</v>
      </c>
      <c r="F55466" s="2" t="s">
        <v>99487</v>
      </c>
      <c r="G55466" s="2" t="s">
        <v>99487</v>
      </c>
      <c r="H55466">
        <v>7808</v>
      </c>
      <c r="I55466" s="1">
        <v>38881</v>
      </c>
      <c r="J55466" s="3">
        <v>44583</v>
      </c>
    </row>
    <row r="55467" spans="1:10" x14ac:dyDescent="0.25">
      <c r="A55467">
        <v>55466</v>
      </c>
      <c r="B55467" s="2" t="s">
        <v>86058</v>
      </c>
      <c r="C55467" s="2" t="s">
        <v>86056</v>
      </c>
      <c r="D55467">
        <v>6</v>
      </c>
      <c r="E55467">
        <v>2</v>
      </c>
      <c r="F55467" s="2" t="s">
        <v>99487</v>
      </c>
      <c r="G55467" s="2" t="s">
        <v>99487</v>
      </c>
      <c r="H55467">
        <v>5281</v>
      </c>
      <c r="I55467" s="1">
        <v>42107</v>
      </c>
      <c r="J55467" s="3">
        <v>45213</v>
      </c>
    </row>
    <row r="55468" spans="1:10" x14ac:dyDescent="0.25">
      <c r="A55468">
        <v>55467</v>
      </c>
      <c r="B55468" s="2" t="s">
        <v>86059</v>
      </c>
      <c r="C55468" s="2" t="s">
        <v>86056</v>
      </c>
      <c r="D55468">
        <v>2</v>
      </c>
      <c r="E55468">
        <v>2</v>
      </c>
      <c r="F55468" s="2" t="s">
        <v>99487</v>
      </c>
      <c r="G55468" s="2" t="s">
        <v>99487</v>
      </c>
      <c r="H55468">
        <v>8283</v>
      </c>
      <c r="I55468" s="1">
        <v>40932</v>
      </c>
      <c r="J55468" s="3">
        <v>41163</v>
      </c>
    </row>
    <row r="55469" spans="1:10" x14ac:dyDescent="0.25">
      <c r="A55469">
        <v>55468</v>
      </c>
      <c r="B55469" s="2" t="s">
        <v>86060</v>
      </c>
      <c r="C55469" s="2" t="s">
        <v>49170</v>
      </c>
      <c r="D55469">
        <v>24</v>
      </c>
      <c r="E55469">
        <v>2</v>
      </c>
      <c r="F55469" s="2" t="s">
        <v>100598</v>
      </c>
      <c r="G55469" s="2" t="s">
        <v>100598</v>
      </c>
      <c r="H55469">
        <v>8648</v>
      </c>
      <c r="I55469" s="1">
        <v>44863</v>
      </c>
      <c r="J55469" s="3">
        <v>45437</v>
      </c>
    </row>
    <row r="55470" spans="1:10" x14ac:dyDescent="0.25">
      <c r="A55470">
        <v>55469</v>
      </c>
      <c r="B55470" s="2" t="s">
        <v>86061</v>
      </c>
      <c r="C55470" s="2" t="s">
        <v>86062</v>
      </c>
      <c r="D55470">
        <v>6</v>
      </c>
      <c r="E55470">
        <v>2</v>
      </c>
      <c r="F55470" s="2" t="s">
        <v>99487</v>
      </c>
      <c r="G55470" s="2" t="s">
        <v>99487</v>
      </c>
      <c r="H55470">
        <v>6525</v>
      </c>
      <c r="I55470" s="1">
        <v>38599</v>
      </c>
      <c r="J55470" s="3">
        <v>44929</v>
      </c>
    </row>
    <row r="55471" spans="1:10" x14ac:dyDescent="0.25">
      <c r="A55471">
        <v>55470</v>
      </c>
      <c r="B55471" s="2" t="s">
        <v>86063</v>
      </c>
      <c r="C55471" s="2" t="s">
        <v>86062</v>
      </c>
      <c r="D55471">
        <v>65</v>
      </c>
      <c r="E55471">
        <v>2</v>
      </c>
      <c r="F55471" s="2" t="s">
        <v>99487</v>
      </c>
      <c r="G55471" s="2" t="s">
        <v>99487</v>
      </c>
      <c r="H55471">
        <v>8349</v>
      </c>
      <c r="I55471" s="1">
        <v>38543</v>
      </c>
      <c r="J55471" s="3">
        <v>38990</v>
      </c>
    </row>
    <row r="55472" spans="1:10" x14ac:dyDescent="0.25">
      <c r="A55472">
        <v>55471</v>
      </c>
      <c r="B55472" s="2" t="s">
        <v>86064</v>
      </c>
      <c r="C55472" s="2" t="s">
        <v>86062</v>
      </c>
      <c r="D55472">
        <v>64</v>
      </c>
      <c r="E55472">
        <v>2</v>
      </c>
      <c r="F55472" s="2" t="s">
        <v>99487</v>
      </c>
      <c r="G55472" s="2" t="s">
        <v>99487</v>
      </c>
      <c r="H55472">
        <v>9016</v>
      </c>
      <c r="I55472" s="1">
        <v>38258</v>
      </c>
      <c r="J55472" s="3">
        <v>44182</v>
      </c>
    </row>
    <row r="55473" spans="1:10" x14ac:dyDescent="0.25">
      <c r="A55473">
        <v>55472</v>
      </c>
      <c r="B55473" s="2" t="s">
        <v>2855</v>
      </c>
      <c r="C55473" s="2" t="s">
        <v>83906</v>
      </c>
      <c r="D55473">
        <v>6</v>
      </c>
      <c r="E55473">
        <v>2</v>
      </c>
      <c r="F55473" s="2" t="s">
        <v>99487</v>
      </c>
      <c r="G55473" s="2" t="s">
        <v>99487</v>
      </c>
      <c r="H55473">
        <v>8403</v>
      </c>
      <c r="I55473" s="1">
        <v>44948</v>
      </c>
      <c r="J55473" s="3">
        <v>45458</v>
      </c>
    </row>
    <row r="55474" spans="1:10" x14ac:dyDescent="0.25">
      <c r="A55474">
        <v>55473</v>
      </c>
      <c r="B55474" s="2" t="s">
        <v>2855</v>
      </c>
      <c r="C55474" s="2" t="s">
        <v>83910</v>
      </c>
      <c r="D55474">
        <v>6</v>
      </c>
      <c r="E55474">
        <v>2</v>
      </c>
      <c r="F55474" s="2" t="s">
        <v>99487</v>
      </c>
      <c r="G55474" s="2" t="s">
        <v>99487</v>
      </c>
      <c r="H55474">
        <v>5712</v>
      </c>
      <c r="I55474" s="1">
        <v>36535</v>
      </c>
      <c r="J55474" s="3">
        <v>41248</v>
      </c>
    </row>
    <row r="55475" spans="1:10" x14ac:dyDescent="0.25">
      <c r="A55475">
        <v>55474</v>
      </c>
      <c r="B55475" s="2" t="s">
        <v>86065</v>
      </c>
      <c r="C55475" s="2" t="s">
        <v>86066</v>
      </c>
      <c r="D55475">
        <v>6</v>
      </c>
      <c r="E55475">
        <v>2</v>
      </c>
      <c r="F55475" s="2" t="s">
        <v>102388</v>
      </c>
      <c r="G55475" s="2" t="s">
        <v>102388</v>
      </c>
      <c r="H55475">
        <v>8799</v>
      </c>
      <c r="I55475" s="1">
        <v>36942</v>
      </c>
      <c r="J55475" s="3">
        <v>38415</v>
      </c>
    </row>
    <row r="55476" spans="1:10" x14ac:dyDescent="0.25">
      <c r="A55476">
        <v>55475</v>
      </c>
      <c r="B55476" s="2" t="s">
        <v>86067</v>
      </c>
      <c r="C55476" s="2" t="s">
        <v>86068</v>
      </c>
      <c r="D55476">
        <v>6</v>
      </c>
      <c r="E55476">
        <v>2</v>
      </c>
      <c r="F55476" s="2" t="s">
        <v>99432</v>
      </c>
      <c r="G55476" s="2" t="s">
        <v>99432</v>
      </c>
      <c r="H55476">
        <v>9114</v>
      </c>
      <c r="I55476" s="1">
        <v>37030</v>
      </c>
      <c r="J55476" s="3">
        <v>43010</v>
      </c>
    </row>
    <row r="55477" spans="1:10" x14ac:dyDescent="0.25">
      <c r="A55477">
        <v>55476</v>
      </c>
      <c r="B55477" s="2" t="s">
        <v>86069</v>
      </c>
      <c r="C55477" s="2" t="s">
        <v>86068</v>
      </c>
      <c r="D55477">
        <v>2</v>
      </c>
      <c r="E55477">
        <v>2</v>
      </c>
      <c r="F55477" s="2" t="s">
        <v>99432</v>
      </c>
      <c r="G55477" s="2" t="s">
        <v>99432</v>
      </c>
      <c r="H55477">
        <v>7473</v>
      </c>
      <c r="I55477" s="1">
        <v>38518</v>
      </c>
      <c r="J55477" s="3">
        <v>40591</v>
      </c>
    </row>
    <row r="55478" spans="1:10" x14ac:dyDescent="0.25">
      <c r="A55478">
        <v>55477</v>
      </c>
      <c r="B55478" s="2" t="s">
        <v>86070</v>
      </c>
      <c r="C55478" s="2" t="s">
        <v>86068</v>
      </c>
      <c r="D55478">
        <v>24</v>
      </c>
      <c r="E55478">
        <v>2</v>
      </c>
      <c r="F55478" s="2" t="s">
        <v>99432</v>
      </c>
      <c r="G55478" s="2" t="s">
        <v>99432</v>
      </c>
      <c r="H55478">
        <v>9948</v>
      </c>
      <c r="I55478" s="1">
        <v>42918</v>
      </c>
      <c r="J55478" s="3">
        <v>45112</v>
      </c>
    </row>
    <row r="55479" spans="1:10" x14ac:dyDescent="0.25">
      <c r="A55479">
        <v>55478</v>
      </c>
      <c r="B55479" s="2" t="s">
        <v>86071</v>
      </c>
      <c r="C55479" s="2" t="s">
        <v>86068</v>
      </c>
      <c r="D55479">
        <v>5</v>
      </c>
      <c r="E55479">
        <v>2</v>
      </c>
      <c r="F55479" s="2" t="s">
        <v>99432</v>
      </c>
      <c r="G55479" s="2" t="s">
        <v>99432</v>
      </c>
      <c r="H55479">
        <v>701</v>
      </c>
      <c r="I55479" s="1">
        <v>43623</v>
      </c>
      <c r="J55479" s="3">
        <v>45597</v>
      </c>
    </row>
    <row r="55480" spans="1:10" x14ac:dyDescent="0.25">
      <c r="A55480">
        <v>55479</v>
      </c>
      <c r="B55480" s="2" t="s">
        <v>86072</v>
      </c>
      <c r="C55480" s="2" t="s">
        <v>86073</v>
      </c>
      <c r="D55480">
        <v>42</v>
      </c>
      <c r="E55480">
        <v>2</v>
      </c>
      <c r="F55480" s="2" t="s">
        <v>101824</v>
      </c>
      <c r="G55480" s="2" t="s">
        <v>101824</v>
      </c>
      <c r="H55480">
        <v>5001</v>
      </c>
      <c r="I55480" s="1">
        <v>38981</v>
      </c>
      <c r="J55480" s="3">
        <v>41237</v>
      </c>
    </row>
    <row r="55481" spans="1:10" x14ac:dyDescent="0.25">
      <c r="A55481">
        <v>55480</v>
      </c>
      <c r="B55481" s="2" t="s">
        <v>86074</v>
      </c>
      <c r="C55481" s="2" t="s">
        <v>86073</v>
      </c>
      <c r="D55481">
        <v>44</v>
      </c>
      <c r="E55481">
        <v>2</v>
      </c>
      <c r="F55481" s="2" t="s">
        <v>101824</v>
      </c>
      <c r="G55481" s="2" t="s">
        <v>101824</v>
      </c>
      <c r="H55481">
        <v>678</v>
      </c>
      <c r="I55481" s="1">
        <v>37077</v>
      </c>
      <c r="J55481" s="3">
        <v>44734</v>
      </c>
    </row>
    <row r="55482" spans="1:10" x14ac:dyDescent="0.25">
      <c r="A55482">
        <v>55481</v>
      </c>
      <c r="B55482" s="2" t="s">
        <v>86075</v>
      </c>
      <c r="C55482" s="2" t="s">
        <v>81419</v>
      </c>
      <c r="D55482">
        <v>2</v>
      </c>
      <c r="E55482">
        <v>2</v>
      </c>
      <c r="F55482" s="2" t="s">
        <v>99487</v>
      </c>
      <c r="G55482" s="2" t="s">
        <v>99487</v>
      </c>
      <c r="H55482">
        <v>836</v>
      </c>
      <c r="I55482" s="1">
        <v>41549</v>
      </c>
      <c r="J55482" s="3">
        <v>41814</v>
      </c>
    </row>
    <row r="55483" spans="1:10" x14ac:dyDescent="0.25">
      <c r="A55483">
        <v>55482</v>
      </c>
      <c r="B55483" s="2" t="s">
        <v>86076</v>
      </c>
      <c r="C55483" s="2" t="s">
        <v>81419</v>
      </c>
      <c r="D55483">
        <v>24</v>
      </c>
      <c r="E55483">
        <v>2</v>
      </c>
      <c r="F55483" s="2" t="s">
        <v>99487</v>
      </c>
      <c r="G55483" s="2" t="s">
        <v>99487</v>
      </c>
      <c r="H55483">
        <v>818</v>
      </c>
      <c r="I55483" s="1">
        <v>37912</v>
      </c>
      <c r="J55483" s="3">
        <v>44557</v>
      </c>
    </row>
    <row r="55484" spans="1:10" x14ac:dyDescent="0.25">
      <c r="A55484">
        <v>55483</v>
      </c>
      <c r="B55484" s="2" t="s">
        <v>86077</v>
      </c>
      <c r="C55484" s="2" t="s">
        <v>86078</v>
      </c>
      <c r="D55484">
        <v>6</v>
      </c>
      <c r="E55484">
        <v>2</v>
      </c>
      <c r="F55484" s="2" t="s">
        <v>102510</v>
      </c>
      <c r="G55484" s="2" t="s">
        <v>102510</v>
      </c>
      <c r="H55484">
        <v>8394</v>
      </c>
      <c r="I55484" s="1">
        <v>41688</v>
      </c>
      <c r="J55484" s="3">
        <v>42502</v>
      </c>
    </row>
    <row r="55485" spans="1:10" x14ac:dyDescent="0.25">
      <c r="A55485">
        <v>55484</v>
      </c>
      <c r="B55485" s="2" t="s">
        <v>86080</v>
      </c>
      <c r="C55485" s="2" t="s">
        <v>86078</v>
      </c>
      <c r="D55485">
        <v>24</v>
      </c>
      <c r="E55485">
        <v>2</v>
      </c>
      <c r="F55485" s="2" t="s">
        <v>102511</v>
      </c>
      <c r="G55485" s="2" t="s">
        <v>102511</v>
      </c>
      <c r="H55485">
        <v>9122</v>
      </c>
      <c r="I55485" s="1">
        <v>44980</v>
      </c>
      <c r="J55485" s="3">
        <v>45449</v>
      </c>
    </row>
    <row r="55486" spans="1:10" x14ac:dyDescent="0.25">
      <c r="A55486">
        <v>55485</v>
      </c>
      <c r="B55486" s="2" t="s">
        <v>86082</v>
      </c>
      <c r="C55486" s="2" t="s">
        <v>86083</v>
      </c>
      <c r="D55486">
        <v>6</v>
      </c>
      <c r="E55486">
        <v>2</v>
      </c>
      <c r="F55486" s="2" t="s">
        <v>99487</v>
      </c>
      <c r="G55486" s="2" t="s">
        <v>99487</v>
      </c>
      <c r="H55486">
        <v>6649</v>
      </c>
      <c r="I55486" s="1">
        <v>40050</v>
      </c>
      <c r="J55486" s="3">
        <v>41496</v>
      </c>
    </row>
    <row r="55487" spans="1:10" x14ac:dyDescent="0.25">
      <c r="A55487">
        <v>55486</v>
      </c>
      <c r="B55487" s="2" t="s">
        <v>86084</v>
      </c>
      <c r="C55487" s="2" t="s">
        <v>86083</v>
      </c>
      <c r="D55487">
        <v>2</v>
      </c>
      <c r="E55487">
        <v>2</v>
      </c>
      <c r="F55487" s="2" t="s">
        <v>99487</v>
      </c>
      <c r="G55487" s="2" t="s">
        <v>99487</v>
      </c>
      <c r="H55487">
        <v>8753</v>
      </c>
      <c r="I55487" s="1">
        <v>42379</v>
      </c>
      <c r="J55487" s="3">
        <v>42576</v>
      </c>
    </row>
    <row r="55488" spans="1:10" x14ac:dyDescent="0.25">
      <c r="A55488">
        <v>55487</v>
      </c>
      <c r="B55488" s="2" t="s">
        <v>86085</v>
      </c>
      <c r="C55488" s="2" t="s">
        <v>86083</v>
      </c>
      <c r="D55488">
        <v>65</v>
      </c>
      <c r="E55488">
        <v>2</v>
      </c>
      <c r="F55488" s="2" t="s">
        <v>99487</v>
      </c>
      <c r="G55488" s="2" t="s">
        <v>99487</v>
      </c>
      <c r="H55488">
        <v>5902</v>
      </c>
      <c r="I55488" s="1">
        <v>43826</v>
      </c>
      <c r="J55488" s="3">
        <v>45478</v>
      </c>
    </row>
    <row r="55489" spans="1:10" x14ac:dyDescent="0.25">
      <c r="A55489">
        <v>55488</v>
      </c>
      <c r="B55489" s="2" t="s">
        <v>86086</v>
      </c>
      <c r="C55489" s="2" t="s">
        <v>86083</v>
      </c>
      <c r="D55489">
        <v>5</v>
      </c>
      <c r="E55489">
        <v>2</v>
      </c>
      <c r="F55489" s="2" t="s">
        <v>99487</v>
      </c>
      <c r="G55489" s="2" t="s">
        <v>99487</v>
      </c>
      <c r="H55489">
        <v>7306</v>
      </c>
      <c r="I55489" s="1">
        <v>39372</v>
      </c>
      <c r="J55489" s="3">
        <v>40505</v>
      </c>
    </row>
    <row r="55490" spans="1:10" x14ac:dyDescent="0.25">
      <c r="A55490">
        <v>55489</v>
      </c>
      <c r="B55490" s="2" t="s">
        <v>86087</v>
      </c>
      <c r="C55490" s="2" t="s">
        <v>86083</v>
      </c>
      <c r="D55490">
        <v>64</v>
      </c>
      <c r="E55490">
        <v>2</v>
      </c>
      <c r="F55490" s="2" t="s">
        <v>99487</v>
      </c>
      <c r="G55490" s="2" t="s">
        <v>99487</v>
      </c>
      <c r="H55490">
        <v>6986</v>
      </c>
      <c r="I55490" s="1">
        <v>40216</v>
      </c>
      <c r="J55490" s="3">
        <v>45235</v>
      </c>
    </row>
    <row r="55491" spans="1:10" x14ac:dyDescent="0.25">
      <c r="A55491">
        <v>55490</v>
      </c>
      <c r="B55491" s="2" t="s">
        <v>86088</v>
      </c>
      <c r="C55491" s="2" t="s">
        <v>86083</v>
      </c>
      <c r="D55491">
        <v>24</v>
      </c>
      <c r="E55491">
        <v>2</v>
      </c>
      <c r="F55491" s="2" t="s">
        <v>99487</v>
      </c>
      <c r="G55491" s="2" t="s">
        <v>99487</v>
      </c>
      <c r="H55491">
        <v>5118</v>
      </c>
      <c r="I55491" s="1">
        <v>38775</v>
      </c>
      <c r="J55491" s="3">
        <v>40223</v>
      </c>
    </row>
    <row r="55492" spans="1:10" x14ac:dyDescent="0.25">
      <c r="A55492">
        <v>55491</v>
      </c>
      <c r="B55492" s="2" t="s">
        <v>86089</v>
      </c>
      <c r="C55492" s="2" t="s">
        <v>86090</v>
      </c>
      <c r="D55492">
        <v>2</v>
      </c>
      <c r="E55492">
        <v>2</v>
      </c>
      <c r="F55492" s="2" t="s">
        <v>100603</v>
      </c>
      <c r="G55492" s="2" t="s">
        <v>100603</v>
      </c>
      <c r="H55492">
        <v>8769</v>
      </c>
      <c r="I55492" s="1">
        <v>44780</v>
      </c>
      <c r="J55492" s="3">
        <v>45704</v>
      </c>
    </row>
    <row r="55493" spans="1:10" x14ac:dyDescent="0.25">
      <c r="A55493">
        <v>55492</v>
      </c>
      <c r="B55493" s="2" t="s">
        <v>86091</v>
      </c>
      <c r="C55493" s="2" t="s">
        <v>86090</v>
      </c>
      <c r="D55493">
        <v>5</v>
      </c>
      <c r="E55493">
        <v>2</v>
      </c>
      <c r="F55493" s="2" t="s">
        <v>100603</v>
      </c>
      <c r="G55493" s="2" t="s">
        <v>100603</v>
      </c>
      <c r="H55493">
        <v>5473</v>
      </c>
      <c r="I55493" s="1">
        <v>39387</v>
      </c>
      <c r="J55493" s="3">
        <v>45606</v>
      </c>
    </row>
    <row r="55494" spans="1:10" x14ac:dyDescent="0.25">
      <c r="A55494">
        <v>55493</v>
      </c>
      <c r="B55494" s="2" t="s">
        <v>86092</v>
      </c>
      <c r="C55494" s="2" t="s">
        <v>86090</v>
      </c>
      <c r="D55494">
        <v>24</v>
      </c>
      <c r="E55494">
        <v>2</v>
      </c>
      <c r="F55494" s="2" t="s">
        <v>100603</v>
      </c>
      <c r="G55494" s="2" t="s">
        <v>100603</v>
      </c>
      <c r="H55494">
        <v>5908</v>
      </c>
      <c r="I55494" s="1">
        <v>39724</v>
      </c>
      <c r="J55494" s="3">
        <v>40385</v>
      </c>
    </row>
    <row r="55495" spans="1:10" x14ac:dyDescent="0.25">
      <c r="A55495">
        <v>55494</v>
      </c>
      <c r="B55495" s="2" t="s">
        <v>86093</v>
      </c>
      <c r="C55495" s="2" t="s">
        <v>86090</v>
      </c>
      <c r="D55495">
        <v>6</v>
      </c>
      <c r="E55495">
        <v>2</v>
      </c>
      <c r="F55495" s="2" t="s">
        <v>100603</v>
      </c>
      <c r="G55495" s="2" t="s">
        <v>100603</v>
      </c>
      <c r="H55495">
        <v>5192</v>
      </c>
      <c r="I55495" s="1">
        <v>37331</v>
      </c>
      <c r="J55495" s="3">
        <v>41643</v>
      </c>
    </row>
    <row r="55496" spans="1:10" x14ac:dyDescent="0.25">
      <c r="A55496">
        <v>55495</v>
      </c>
      <c r="B55496" s="2" t="s">
        <v>86094</v>
      </c>
      <c r="C55496" s="2" t="s">
        <v>86095</v>
      </c>
      <c r="D55496">
        <v>6</v>
      </c>
      <c r="E55496">
        <v>2</v>
      </c>
      <c r="F55496" s="2" t="s">
        <v>99794</v>
      </c>
      <c r="G55496" s="2" t="s">
        <v>99794</v>
      </c>
      <c r="H55496">
        <v>5855</v>
      </c>
      <c r="I55496" s="1">
        <v>44518</v>
      </c>
      <c r="J55496" s="3">
        <v>45032</v>
      </c>
    </row>
    <row r="55497" spans="1:10" x14ac:dyDescent="0.25">
      <c r="A55497">
        <v>55496</v>
      </c>
      <c r="B55497" s="2" t="s">
        <v>86096</v>
      </c>
      <c r="C55497" s="2" t="s">
        <v>86095</v>
      </c>
      <c r="D55497">
        <v>24</v>
      </c>
      <c r="E55497">
        <v>2</v>
      </c>
      <c r="F55497" s="2" t="s">
        <v>102512</v>
      </c>
      <c r="G55497" s="2" t="s">
        <v>102512</v>
      </c>
      <c r="H55497">
        <v>5025</v>
      </c>
      <c r="I55497" s="1">
        <v>41341</v>
      </c>
      <c r="J55497" s="3">
        <v>43120</v>
      </c>
    </row>
    <row r="55498" spans="1:10" x14ac:dyDescent="0.25">
      <c r="A55498">
        <v>55497</v>
      </c>
      <c r="B55498" s="2" t="s">
        <v>86098</v>
      </c>
      <c r="C55498" s="2" t="s">
        <v>86099</v>
      </c>
      <c r="D55498">
        <v>24</v>
      </c>
      <c r="E55498">
        <v>2</v>
      </c>
      <c r="F55498" s="2" t="s">
        <v>99569</v>
      </c>
      <c r="G55498" s="2" t="s">
        <v>99569</v>
      </c>
      <c r="H55498">
        <v>935</v>
      </c>
      <c r="I55498" s="1">
        <v>37871</v>
      </c>
      <c r="J55498" s="3">
        <v>41089</v>
      </c>
    </row>
    <row r="55499" spans="1:10" x14ac:dyDescent="0.25">
      <c r="A55499">
        <v>55498</v>
      </c>
      <c r="B55499" s="2" t="s">
        <v>86100</v>
      </c>
      <c r="C55499" s="2" t="s">
        <v>86101</v>
      </c>
      <c r="D55499">
        <v>24</v>
      </c>
      <c r="E55499">
        <v>2</v>
      </c>
      <c r="F55499" s="2" t="s">
        <v>99569</v>
      </c>
      <c r="G55499" s="2" t="s">
        <v>99569</v>
      </c>
      <c r="H55499">
        <v>8101</v>
      </c>
      <c r="I55499" s="1">
        <v>40400</v>
      </c>
      <c r="J55499" s="3">
        <v>44331</v>
      </c>
    </row>
    <row r="55500" spans="1:10" x14ac:dyDescent="0.25">
      <c r="A55500">
        <v>55499</v>
      </c>
      <c r="B55500" s="2" t="s">
        <v>86102</v>
      </c>
      <c r="C55500" s="2" t="s">
        <v>86103</v>
      </c>
      <c r="D55500">
        <v>24</v>
      </c>
      <c r="E55500">
        <v>2</v>
      </c>
      <c r="F55500" s="2" t="s">
        <v>100651</v>
      </c>
      <c r="G55500" s="2" t="s">
        <v>100651</v>
      </c>
      <c r="H55500">
        <v>6693</v>
      </c>
      <c r="I55500" s="1">
        <v>44545</v>
      </c>
      <c r="J55500" s="3">
        <v>45241</v>
      </c>
    </row>
    <row r="55501" spans="1:10" x14ac:dyDescent="0.25">
      <c r="A55501">
        <v>55500</v>
      </c>
      <c r="B55501" s="2" t="s">
        <v>86104</v>
      </c>
      <c r="C55501" s="2" t="s">
        <v>86103</v>
      </c>
      <c r="D55501">
        <v>6</v>
      </c>
      <c r="E55501">
        <v>2</v>
      </c>
      <c r="F55501" s="2" t="s">
        <v>100651</v>
      </c>
      <c r="G55501" s="2" t="s">
        <v>100651</v>
      </c>
      <c r="H55501">
        <v>6692</v>
      </c>
      <c r="I55501" s="1">
        <v>38922</v>
      </c>
      <c r="J55501" s="3">
        <v>39870</v>
      </c>
    </row>
    <row r="55502" spans="1:10" x14ac:dyDescent="0.25">
      <c r="A55502">
        <v>55501</v>
      </c>
      <c r="B55502" s="2" t="s">
        <v>86105</v>
      </c>
      <c r="C55502" s="2" t="s">
        <v>86103</v>
      </c>
      <c r="D55502">
        <v>2</v>
      </c>
      <c r="E55502">
        <v>2</v>
      </c>
      <c r="F55502" s="2" t="s">
        <v>100651</v>
      </c>
      <c r="G55502" s="2" t="s">
        <v>100651</v>
      </c>
      <c r="H55502">
        <v>6971</v>
      </c>
      <c r="I55502" s="1">
        <v>43385</v>
      </c>
      <c r="J55502" s="3">
        <v>45209</v>
      </c>
    </row>
    <row r="55503" spans="1:10" x14ac:dyDescent="0.25">
      <c r="A55503">
        <v>55502</v>
      </c>
      <c r="B55503" s="2" t="s">
        <v>86106</v>
      </c>
      <c r="C55503" s="2" t="s">
        <v>86107</v>
      </c>
      <c r="D55503">
        <v>6</v>
      </c>
      <c r="E55503">
        <v>2</v>
      </c>
      <c r="F55503" s="2" t="s">
        <v>102405</v>
      </c>
      <c r="G55503" s="2" t="s">
        <v>102405</v>
      </c>
      <c r="H55503">
        <v>6826</v>
      </c>
      <c r="I55503" s="1">
        <v>42876</v>
      </c>
      <c r="J55503" s="3">
        <v>44350</v>
      </c>
    </row>
    <row r="55504" spans="1:10" x14ac:dyDescent="0.25">
      <c r="A55504">
        <v>55503</v>
      </c>
      <c r="B55504" s="2" t="s">
        <v>86108</v>
      </c>
      <c r="C55504" s="2" t="s">
        <v>86109</v>
      </c>
      <c r="D55504">
        <v>6</v>
      </c>
      <c r="E55504">
        <v>2</v>
      </c>
      <c r="F55504" s="2" t="s">
        <v>102405</v>
      </c>
      <c r="G55504" s="2" t="s">
        <v>102405</v>
      </c>
      <c r="H55504">
        <v>7875</v>
      </c>
      <c r="I55504" s="1">
        <v>44550</v>
      </c>
      <c r="J55504" s="3">
        <v>45058</v>
      </c>
    </row>
    <row r="55505" spans="1:10" x14ac:dyDescent="0.25">
      <c r="A55505">
        <v>55504</v>
      </c>
      <c r="B55505" s="2" t="s">
        <v>86110</v>
      </c>
      <c r="C55505" s="2" t="s">
        <v>12625</v>
      </c>
      <c r="D55505">
        <v>5</v>
      </c>
      <c r="E55505">
        <v>2</v>
      </c>
      <c r="F55505" s="2" t="s">
        <v>99487</v>
      </c>
      <c r="G55505" s="2" t="s">
        <v>99487</v>
      </c>
      <c r="H55505">
        <v>5707</v>
      </c>
      <c r="I55505" s="1">
        <v>40819</v>
      </c>
      <c r="J55505" s="3">
        <v>41924</v>
      </c>
    </row>
    <row r="55506" spans="1:10" x14ac:dyDescent="0.25">
      <c r="A55506">
        <v>55505</v>
      </c>
      <c r="B55506" s="2" t="s">
        <v>86111</v>
      </c>
      <c r="C55506" s="2" t="s">
        <v>12625</v>
      </c>
      <c r="D55506">
        <v>24</v>
      </c>
      <c r="E55506">
        <v>2</v>
      </c>
      <c r="F55506" s="2" t="s">
        <v>99435</v>
      </c>
      <c r="G55506" s="2" t="s">
        <v>99435</v>
      </c>
      <c r="H55506">
        <v>9145</v>
      </c>
      <c r="I55506" s="1">
        <v>41164</v>
      </c>
      <c r="J55506" s="3">
        <v>44167</v>
      </c>
    </row>
    <row r="55507" spans="1:10" x14ac:dyDescent="0.25">
      <c r="A55507">
        <v>55506</v>
      </c>
      <c r="B55507" s="2" t="s">
        <v>86112</v>
      </c>
      <c r="C55507" s="2" t="s">
        <v>12625</v>
      </c>
      <c r="D55507">
        <v>2</v>
      </c>
      <c r="E55507">
        <v>2</v>
      </c>
      <c r="F55507" s="2" t="s">
        <v>99487</v>
      </c>
      <c r="G55507" s="2" t="s">
        <v>99487</v>
      </c>
      <c r="H55507">
        <v>6992</v>
      </c>
      <c r="I55507" s="1">
        <v>40979</v>
      </c>
      <c r="J55507" s="3">
        <v>45352</v>
      </c>
    </row>
    <row r="55508" spans="1:10" x14ac:dyDescent="0.25">
      <c r="A55508">
        <v>55507</v>
      </c>
      <c r="B55508" s="2" t="s">
        <v>86113</v>
      </c>
      <c r="C55508" s="2" t="s">
        <v>86114</v>
      </c>
      <c r="D55508">
        <v>6</v>
      </c>
      <c r="E55508">
        <v>2</v>
      </c>
      <c r="F55508" s="2" t="s">
        <v>99435</v>
      </c>
      <c r="G55508" s="2" t="s">
        <v>99435</v>
      </c>
      <c r="H55508">
        <v>7782</v>
      </c>
      <c r="I55508" s="1">
        <v>44824</v>
      </c>
      <c r="J55508" s="3">
        <v>44923</v>
      </c>
    </row>
    <row r="55509" spans="1:10" x14ac:dyDescent="0.25">
      <c r="A55509">
        <v>55508</v>
      </c>
      <c r="B55509" s="2" t="s">
        <v>86115</v>
      </c>
      <c r="C55509" s="2" t="s">
        <v>86116</v>
      </c>
      <c r="D55509">
        <v>6</v>
      </c>
      <c r="E55509">
        <v>2</v>
      </c>
      <c r="F55509" s="2" t="s">
        <v>102015</v>
      </c>
      <c r="G55509" s="2" t="s">
        <v>102015</v>
      </c>
      <c r="H55509">
        <v>8236</v>
      </c>
      <c r="I55509" s="1">
        <v>37470</v>
      </c>
      <c r="J55509" s="3">
        <v>38251</v>
      </c>
    </row>
    <row r="55510" spans="1:10" x14ac:dyDescent="0.25">
      <c r="A55510">
        <v>55509</v>
      </c>
      <c r="B55510" s="2" t="s">
        <v>86117</v>
      </c>
      <c r="C55510" s="2" t="s">
        <v>86116</v>
      </c>
      <c r="D55510">
        <v>24</v>
      </c>
      <c r="E55510">
        <v>2</v>
      </c>
      <c r="F55510" s="2" t="s">
        <v>102015</v>
      </c>
      <c r="G55510" s="2" t="s">
        <v>102015</v>
      </c>
      <c r="H55510">
        <v>6966</v>
      </c>
      <c r="I55510" s="1">
        <v>38813</v>
      </c>
      <c r="J55510" s="3">
        <v>44027</v>
      </c>
    </row>
    <row r="55511" spans="1:10" x14ac:dyDescent="0.25">
      <c r="A55511">
        <v>55510</v>
      </c>
      <c r="B55511" s="2" t="s">
        <v>2855</v>
      </c>
      <c r="C55511" s="2" t="s">
        <v>86116</v>
      </c>
      <c r="D55511">
        <v>2</v>
      </c>
      <c r="E55511">
        <v>2</v>
      </c>
      <c r="F55511" s="2" t="s">
        <v>102015</v>
      </c>
      <c r="G55511" s="2" t="s">
        <v>102015</v>
      </c>
      <c r="H55511">
        <v>7261</v>
      </c>
      <c r="I55511" s="1">
        <v>42737</v>
      </c>
      <c r="J55511" s="3">
        <v>43918</v>
      </c>
    </row>
    <row r="55512" spans="1:10" x14ac:dyDescent="0.25">
      <c r="A55512">
        <v>55511</v>
      </c>
      <c r="B55512" s="2" t="s">
        <v>86118</v>
      </c>
      <c r="C55512" s="2" t="s">
        <v>86119</v>
      </c>
      <c r="D55512">
        <v>24</v>
      </c>
      <c r="E55512">
        <v>2</v>
      </c>
      <c r="F55512" s="2" t="s">
        <v>99487</v>
      </c>
      <c r="G55512" s="2" t="s">
        <v>99487</v>
      </c>
      <c r="H55512">
        <v>5366</v>
      </c>
      <c r="I55512" s="1">
        <v>36656</v>
      </c>
      <c r="J55512" s="3">
        <v>42560</v>
      </c>
    </row>
    <row r="55513" spans="1:10" x14ac:dyDescent="0.25">
      <c r="A55513">
        <v>55512</v>
      </c>
      <c r="B55513" s="2" t="s">
        <v>86120</v>
      </c>
      <c r="C55513" s="2" t="s">
        <v>86119</v>
      </c>
      <c r="D55513">
        <v>6</v>
      </c>
      <c r="E55513">
        <v>2</v>
      </c>
      <c r="F55513" s="2" t="s">
        <v>99487</v>
      </c>
      <c r="G55513" s="2" t="s">
        <v>99487</v>
      </c>
      <c r="H55513">
        <v>7011</v>
      </c>
      <c r="I55513" s="1">
        <v>44136</v>
      </c>
      <c r="J55513" s="3">
        <v>45254</v>
      </c>
    </row>
    <row r="55514" spans="1:10" x14ac:dyDescent="0.25">
      <c r="A55514">
        <v>55513</v>
      </c>
      <c r="B55514" s="2" t="s">
        <v>86121</v>
      </c>
      <c r="C55514" s="2" t="s">
        <v>86119</v>
      </c>
      <c r="D55514">
        <v>2</v>
      </c>
      <c r="E55514">
        <v>2</v>
      </c>
      <c r="F55514" s="2" t="s">
        <v>99487</v>
      </c>
      <c r="G55514" s="2" t="s">
        <v>99487</v>
      </c>
      <c r="H55514">
        <v>5998</v>
      </c>
      <c r="I55514" s="1">
        <v>44208</v>
      </c>
      <c r="J55514" s="3">
        <v>44900</v>
      </c>
    </row>
    <row r="55515" spans="1:10" x14ac:dyDescent="0.25">
      <c r="A55515">
        <v>55514</v>
      </c>
      <c r="B55515" s="2" t="s">
        <v>86122</v>
      </c>
      <c r="C55515" s="2" t="s">
        <v>86119</v>
      </c>
      <c r="D55515">
        <v>5</v>
      </c>
      <c r="E55515">
        <v>2</v>
      </c>
      <c r="F55515" s="2" t="s">
        <v>99487</v>
      </c>
      <c r="G55515" s="2" t="s">
        <v>99487</v>
      </c>
      <c r="H55515">
        <v>5501</v>
      </c>
      <c r="I55515" s="1">
        <v>38995</v>
      </c>
      <c r="J55515" s="3">
        <v>42894</v>
      </c>
    </row>
    <row r="55516" spans="1:10" x14ac:dyDescent="0.25">
      <c r="A55516">
        <v>55515</v>
      </c>
      <c r="B55516" s="2" t="s">
        <v>86123</v>
      </c>
      <c r="C55516" s="2" t="s">
        <v>86119</v>
      </c>
      <c r="D55516">
        <v>64</v>
      </c>
      <c r="E55516">
        <v>2</v>
      </c>
      <c r="F55516" s="2" t="s">
        <v>99487</v>
      </c>
      <c r="G55516" s="2" t="s">
        <v>99487</v>
      </c>
      <c r="H55516">
        <v>6163</v>
      </c>
      <c r="I55516" s="1">
        <v>38948</v>
      </c>
      <c r="J55516" s="3">
        <v>41522</v>
      </c>
    </row>
    <row r="55517" spans="1:10" x14ac:dyDescent="0.25">
      <c r="A55517">
        <v>55516</v>
      </c>
      <c r="B55517" s="2" t="s">
        <v>86124</v>
      </c>
      <c r="C55517" s="2" t="s">
        <v>86125</v>
      </c>
      <c r="D55517">
        <v>5</v>
      </c>
      <c r="E55517">
        <v>2</v>
      </c>
      <c r="F55517" s="2" t="s">
        <v>99435</v>
      </c>
      <c r="G55517" s="2" t="s">
        <v>99435</v>
      </c>
      <c r="H55517">
        <v>7042</v>
      </c>
      <c r="I55517" s="1">
        <v>38856</v>
      </c>
      <c r="J55517" s="3">
        <v>42692</v>
      </c>
    </row>
    <row r="55518" spans="1:10" x14ac:dyDescent="0.25">
      <c r="A55518">
        <v>55517</v>
      </c>
      <c r="B55518" s="2" t="s">
        <v>86126</v>
      </c>
      <c r="C55518" s="2" t="s">
        <v>86125</v>
      </c>
      <c r="D55518">
        <v>2</v>
      </c>
      <c r="E55518">
        <v>2</v>
      </c>
      <c r="F55518" s="2" t="s">
        <v>99435</v>
      </c>
      <c r="G55518" s="2" t="s">
        <v>99435</v>
      </c>
      <c r="H55518">
        <v>7827</v>
      </c>
      <c r="I55518" s="1">
        <v>36820</v>
      </c>
      <c r="J55518" s="3">
        <v>39076</v>
      </c>
    </row>
    <row r="55519" spans="1:10" x14ac:dyDescent="0.25">
      <c r="A55519">
        <v>55518</v>
      </c>
      <c r="B55519" s="2" t="s">
        <v>86127</v>
      </c>
      <c r="C55519" s="2" t="s">
        <v>86125</v>
      </c>
      <c r="D55519">
        <v>6</v>
      </c>
      <c r="E55519">
        <v>2</v>
      </c>
      <c r="F55519" s="2" t="s">
        <v>99435</v>
      </c>
      <c r="G55519" s="2" t="s">
        <v>99435</v>
      </c>
      <c r="H55519">
        <v>9348</v>
      </c>
      <c r="I55519" s="1">
        <v>42392</v>
      </c>
      <c r="J55519" s="3">
        <v>44794</v>
      </c>
    </row>
    <row r="55520" spans="1:10" x14ac:dyDescent="0.25">
      <c r="A55520">
        <v>55519</v>
      </c>
      <c r="B55520" s="2" t="s">
        <v>86128</v>
      </c>
      <c r="C55520" s="2" t="s">
        <v>23953</v>
      </c>
      <c r="D55520">
        <v>6</v>
      </c>
      <c r="E55520">
        <v>2</v>
      </c>
      <c r="F55520" s="2" t="s">
        <v>102513</v>
      </c>
      <c r="G55520" s="2" t="s">
        <v>102513</v>
      </c>
      <c r="H55520">
        <v>7281</v>
      </c>
      <c r="I55520" s="1">
        <v>41531</v>
      </c>
      <c r="J55520" s="3">
        <v>41701</v>
      </c>
    </row>
    <row r="55521" spans="1:10" x14ac:dyDescent="0.25">
      <c r="A55521">
        <v>55520</v>
      </c>
      <c r="B55521" s="2" t="s">
        <v>86129</v>
      </c>
      <c r="C55521" s="2" t="s">
        <v>86130</v>
      </c>
      <c r="D55521">
        <v>24</v>
      </c>
      <c r="E55521">
        <v>2</v>
      </c>
      <c r="F55521" s="2" t="s">
        <v>99623</v>
      </c>
      <c r="G55521" s="2" t="s">
        <v>99623</v>
      </c>
      <c r="H55521">
        <v>6175</v>
      </c>
      <c r="I55521" s="1">
        <v>44310</v>
      </c>
      <c r="J55521" s="3">
        <v>44546</v>
      </c>
    </row>
    <row r="55522" spans="1:10" x14ac:dyDescent="0.25">
      <c r="A55522">
        <v>55521</v>
      </c>
      <c r="B55522" s="2" t="s">
        <v>2855</v>
      </c>
      <c r="C55522" s="2" t="s">
        <v>86131</v>
      </c>
      <c r="D55522">
        <v>1</v>
      </c>
      <c r="E55522">
        <v>2</v>
      </c>
      <c r="F55522" s="2" t="s">
        <v>99487</v>
      </c>
      <c r="G55522" s="2" t="s">
        <v>99487</v>
      </c>
      <c r="H55522">
        <v>6603</v>
      </c>
      <c r="I55522" s="1">
        <v>40163</v>
      </c>
      <c r="J55522" s="3">
        <v>44070</v>
      </c>
    </row>
    <row r="55523" spans="1:10" x14ac:dyDescent="0.25">
      <c r="A55523">
        <v>55522</v>
      </c>
      <c r="B55523" s="2" t="s">
        <v>86132</v>
      </c>
      <c r="C55523" s="2" t="s">
        <v>86133</v>
      </c>
      <c r="D55523">
        <v>24</v>
      </c>
      <c r="E55523">
        <v>2</v>
      </c>
      <c r="F55523" s="2" t="s">
        <v>99487</v>
      </c>
      <c r="G55523" s="2" t="s">
        <v>99487</v>
      </c>
      <c r="H55523">
        <v>7775</v>
      </c>
      <c r="I55523" s="1">
        <v>37085</v>
      </c>
      <c r="J55523" s="3">
        <v>43957</v>
      </c>
    </row>
    <row r="55524" spans="1:10" x14ac:dyDescent="0.25">
      <c r="A55524">
        <v>55523</v>
      </c>
      <c r="B55524" s="2" t="s">
        <v>86134</v>
      </c>
      <c r="C55524" s="2" t="s">
        <v>86133</v>
      </c>
      <c r="D55524">
        <v>2</v>
      </c>
      <c r="E55524">
        <v>2</v>
      </c>
      <c r="F55524" s="2" t="s">
        <v>99487</v>
      </c>
      <c r="G55524" s="2" t="s">
        <v>99487</v>
      </c>
      <c r="H55524">
        <v>8722</v>
      </c>
      <c r="I55524" s="1">
        <v>41881</v>
      </c>
      <c r="J55524" s="3">
        <v>44925</v>
      </c>
    </row>
    <row r="55525" spans="1:10" x14ac:dyDescent="0.25">
      <c r="A55525">
        <v>55524</v>
      </c>
      <c r="B55525" s="2" t="s">
        <v>86135</v>
      </c>
      <c r="C55525" s="2" t="s">
        <v>86136</v>
      </c>
      <c r="D55525">
        <v>6</v>
      </c>
      <c r="E55525">
        <v>2</v>
      </c>
      <c r="F55525" s="2" t="s">
        <v>102514</v>
      </c>
      <c r="G55525" s="2" t="s">
        <v>102514</v>
      </c>
      <c r="H55525">
        <v>7166</v>
      </c>
      <c r="I55525" s="1">
        <v>38951</v>
      </c>
      <c r="J55525" s="3">
        <v>40098</v>
      </c>
    </row>
    <row r="55526" spans="1:10" x14ac:dyDescent="0.25">
      <c r="A55526">
        <v>55525</v>
      </c>
      <c r="B55526" s="2" t="s">
        <v>86138</v>
      </c>
      <c r="C55526" s="2" t="s">
        <v>18577</v>
      </c>
      <c r="D55526">
        <v>24</v>
      </c>
      <c r="E55526">
        <v>2</v>
      </c>
      <c r="F55526" s="2" t="s">
        <v>99460</v>
      </c>
      <c r="G55526" s="2" t="s">
        <v>99460</v>
      </c>
      <c r="H55526">
        <v>6909</v>
      </c>
      <c r="I55526" s="1">
        <v>38601</v>
      </c>
      <c r="J55526" s="3">
        <v>39220</v>
      </c>
    </row>
    <row r="55527" spans="1:10" x14ac:dyDescent="0.25">
      <c r="A55527">
        <v>55526</v>
      </c>
      <c r="B55527" s="2" t="s">
        <v>86139</v>
      </c>
      <c r="C55527" s="2" t="s">
        <v>86140</v>
      </c>
      <c r="D55527">
        <v>64</v>
      </c>
      <c r="E55527">
        <v>2</v>
      </c>
      <c r="F55527" s="2" t="s">
        <v>99487</v>
      </c>
      <c r="G55527" s="2" t="s">
        <v>99487</v>
      </c>
      <c r="H55527">
        <v>7218</v>
      </c>
      <c r="I55527" s="1">
        <v>44603</v>
      </c>
      <c r="J55527" s="3">
        <v>45550</v>
      </c>
    </row>
    <row r="55528" spans="1:10" x14ac:dyDescent="0.25">
      <c r="A55528">
        <v>55527</v>
      </c>
      <c r="B55528" s="2" t="s">
        <v>86141</v>
      </c>
      <c r="C55528" s="2" t="s">
        <v>86140</v>
      </c>
      <c r="D55528">
        <v>6</v>
      </c>
      <c r="E55528">
        <v>2</v>
      </c>
      <c r="F55528" s="2" t="s">
        <v>99487</v>
      </c>
      <c r="G55528" s="2" t="s">
        <v>99487</v>
      </c>
      <c r="H55528">
        <v>8214</v>
      </c>
      <c r="I55528" s="1">
        <v>43364</v>
      </c>
      <c r="J55528" s="3">
        <v>43607</v>
      </c>
    </row>
    <row r="55529" spans="1:10" x14ac:dyDescent="0.25">
      <c r="A55529">
        <v>55528</v>
      </c>
      <c r="B55529" s="2" t="s">
        <v>86142</v>
      </c>
      <c r="C55529" s="2" t="s">
        <v>80973</v>
      </c>
      <c r="D55529">
        <v>2</v>
      </c>
      <c r="E55529">
        <v>2</v>
      </c>
      <c r="F55529" s="2" t="s">
        <v>99839</v>
      </c>
      <c r="G55529" s="2" t="s">
        <v>99839</v>
      </c>
      <c r="H55529">
        <v>9345</v>
      </c>
      <c r="I55529" s="1">
        <v>37273</v>
      </c>
      <c r="J55529" s="3">
        <v>39676</v>
      </c>
    </row>
    <row r="55530" spans="1:10" x14ac:dyDescent="0.25">
      <c r="A55530">
        <v>55529</v>
      </c>
      <c r="B55530" s="2" t="s">
        <v>86143</v>
      </c>
      <c r="C55530" s="2" t="s">
        <v>80973</v>
      </c>
      <c r="D55530">
        <v>5</v>
      </c>
      <c r="E55530">
        <v>2</v>
      </c>
      <c r="F55530" s="2" t="s">
        <v>99839</v>
      </c>
      <c r="G55530" s="2" t="s">
        <v>99839</v>
      </c>
      <c r="H55530">
        <v>7673</v>
      </c>
      <c r="I55530" s="1">
        <v>44970</v>
      </c>
      <c r="J55530" s="3">
        <v>45588</v>
      </c>
    </row>
    <row r="55531" spans="1:10" x14ac:dyDescent="0.25">
      <c r="A55531">
        <v>55530</v>
      </c>
      <c r="B55531" s="2" t="s">
        <v>86144</v>
      </c>
      <c r="C55531" s="2" t="s">
        <v>80973</v>
      </c>
      <c r="D55531">
        <v>6</v>
      </c>
      <c r="E55531">
        <v>2</v>
      </c>
      <c r="F55531" s="2" t="s">
        <v>99839</v>
      </c>
      <c r="G55531" s="2" t="s">
        <v>99839</v>
      </c>
      <c r="H55531">
        <v>6014</v>
      </c>
      <c r="I55531" s="1">
        <v>41771</v>
      </c>
      <c r="J55531" s="3">
        <v>42173</v>
      </c>
    </row>
    <row r="55532" spans="1:10" x14ac:dyDescent="0.25">
      <c r="A55532">
        <v>55531</v>
      </c>
      <c r="B55532" s="2" t="s">
        <v>86145</v>
      </c>
      <c r="C55532" s="2" t="s">
        <v>86146</v>
      </c>
      <c r="D55532">
        <v>41</v>
      </c>
      <c r="E55532">
        <v>2</v>
      </c>
      <c r="F55532" s="2" t="s">
        <v>99487</v>
      </c>
      <c r="G55532" s="2" t="s">
        <v>99487</v>
      </c>
      <c r="H55532">
        <v>6867</v>
      </c>
      <c r="I55532" s="1">
        <v>41409</v>
      </c>
      <c r="J55532" s="3">
        <v>44945</v>
      </c>
    </row>
    <row r="55533" spans="1:10" x14ac:dyDescent="0.25">
      <c r="A55533">
        <v>55532</v>
      </c>
      <c r="B55533" s="2" t="s">
        <v>86147</v>
      </c>
      <c r="C55533" s="2" t="s">
        <v>86146</v>
      </c>
      <c r="D55533">
        <v>2</v>
      </c>
      <c r="E55533">
        <v>2</v>
      </c>
      <c r="F55533" s="2" t="s">
        <v>99487</v>
      </c>
      <c r="G55533" s="2" t="s">
        <v>99487</v>
      </c>
      <c r="H55533">
        <v>7572</v>
      </c>
      <c r="I55533" s="1">
        <v>36683</v>
      </c>
      <c r="J55533" s="3">
        <v>44920</v>
      </c>
    </row>
    <row r="55534" spans="1:10" x14ac:dyDescent="0.25">
      <c r="A55534">
        <v>55533</v>
      </c>
      <c r="B55534" s="2" t="s">
        <v>86148</v>
      </c>
      <c r="C55534" s="2" t="s">
        <v>86146</v>
      </c>
      <c r="D55534">
        <v>64</v>
      </c>
      <c r="E55534">
        <v>2</v>
      </c>
      <c r="F55534" s="2" t="s">
        <v>99487</v>
      </c>
      <c r="G55534" s="2" t="s">
        <v>99487</v>
      </c>
      <c r="H55534">
        <v>6485</v>
      </c>
      <c r="I55534" s="1">
        <v>36958</v>
      </c>
      <c r="J55534" s="3">
        <v>37629</v>
      </c>
    </row>
    <row r="55535" spans="1:10" x14ac:dyDescent="0.25">
      <c r="A55535">
        <v>55534</v>
      </c>
      <c r="B55535" s="2" t="s">
        <v>86149</v>
      </c>
      <c r="C55535" s="2" t="s">
        <v>86146</v>
      </c>
      <c r="D55535">
        <v>5</v>
      </c>
      <c r="E55535">
        <v>2</v>
      </c>
      <c r="F55535" s="2" t="s">
        <v>99487</v>
      </c>
      <c r="G55535" s="2" t="s">
        <v>99487</v>
      </c>
      <c r="H55535">
        <v>5722</v>
      </c>
      <c r="I55535" s="1">
        <v>42796</v>
      </c>
      <c r="J55535" s="3">
        <v>43098</v>
      </c>
    </row>
    <row r="55536" spans="1:10" x14ac:dyDescent="0.25">
      <c r="A55536">
        <v>55535</v>
      </c>
      <c r="B55536" s="2" t="s">
        <v>86150</v>
      </c>
      <c r="C55536" s="2" t="s">
        <v>86146</v>
      </c>
      <c r="D55536">
        <v>6</v>
      </c>
      <c r="E55536">
        <v>2</v>
      </c>
      <c r="F55536" s="2" t="s">
        <v>99487</v>
      </c>
      <c r="G55536" s="2" t="s">
        <v>99487</v>
      </c>
      <c r="H55536">
        <v>6395</v>
      </c>
      <c r="I55536" s="1">
        <v>37756</v>
      </c>
      <c r="J55536" s="3">
        <v>38776</v>
      </c>
    </row>
    <row r="55537" spans="1:10" x14ac:dyDescent="0.25">
      <c r="A55537">
        <v>55536</v>
      </c>
      <c r="B55537" s="2" t="s">
        <v>86151</v>
      </c>
      <c r="C55537" s="2" t="s">
        <v>86146</v>
      </c>
      <c r="D55537">
        <v>65</v>
      </c>
      <c r="E55537">
        <v>2</v>
      </c>
      <c r="F55537" s="2" t="s">
        <v>99487</v>
      </c>
      <c r="G55537" s="2" t="s">
        <v>99487</v>
      </c>
      <c r="H55537">
        <v>7674</v>
      </c>
      <c r="I55537" s="1">
        <v>42689</v>
      </c>
      <c r="J55537" s="3">
        <v>43926</v>
      </c>
    </row>
    <row r="55538" spans="1:10" x14ac:dyDescent="0.25">
      <c r="A55538">
        <v>55537</v>
      </c>
      <c r="B55538" s="2" t="s">
        <v>86152</v>
      </c>
      <c r="C55538" s="2" t="s">
        <v>81115</v>
      </c>
      <c r="D55538">
        <v>6</v>
      </c>
      <c r="E55538">
        <v>2</v>
      </c>
      <c r="F55538" s="2" t="s">
        <v>99487</v>
      </c>
      <c r="G55538" s="2" t="s">
        <v>99487</v>
      </c>
      <c r="H55538">
        <v>5565</v>
      </c>
      <c r="I55538" s="1">
        <v>39569</v>
      </c>
      <c r="J55538" s="3">
        <v>44108</v>
      </c>
    </row>
    <row r="55539" spans="1:10" x14ac:dyDescent="0.25">
      <c r="A55539">
        <v>55538</v>
      </c>
      <c r="B55539" s="2" t="s">
        <v>86153</v>
      </c>
      <c r="C55539" s="2" t="s">
        <v>86154</v>
      </c>
      <c r="D55539">
        <v>24</v>
      </c>
      <c r="E55539">
        <v>2</v>
      </c>
      <c r="F55539" s="2" t="s">
        <v>99727</v>
      </c>
      <c r="G55539" s="2" t="s">
        <v>99727</v>
      </c>
      <c r="H55539">
        <v>5363</v>
      </c>
      <c r="I55539" s="1">
        <v>44108</v>
      </c>
      <c r="J55539" s="3">
        <v>44426</v>
      </c>
    </row>
    <row r="55540" spans="1:10" x14ac:dyDescent="0.25">
      <c r="A55540">
        <v>55539</v>
      </c>
      <c r="B55540" s="2" t="s">
        <v>86155</v>
      </c>
      <c r="C55540" s="2" t="s">
        <v>86154</v>
      </c>
      <c r="D55540">
        <v>5</v>
      </c>
      <c r="E55540">
        <v>2</v>
      </c>
      <c r="F55540" s="2" t="s">
        <v>99727</v>
      </c>
      <c r="G55540" s="2" t="s">
        <v>99727</v>
      </c>
      <c r="H55540">
        <v>5279</v>
      </c>
      <c r="I55540" s="1">
        <v>37238</v>
      </c>
      <c r="J55540" s="3">
        <v>43435</v>
      </c>
    </row>
    <row r="55541" spans="1:10" x14ac:dyDescent="0.25">
      <c r="A55541">
        <v>55540</v>
      </c>
      <c r="B55541" s="2" t="s">
        <v>86156</v>
      </c>
      <c r="C55541" s="2" t="s">
        <v>86154</v>
      </c>
      <c r="D55541">
        <v>2</v>
      </c>
      <c r="E55541">
        <v>2</v>
      </c>
      <c r="F55541" s="2" t="s">
        <v>99727</v>
      </c>
      <c r="G55541" s="2" t="s">
        <v>99727</v>
      </c>
      <c r="H55541">
        <v>9109</v>
      </c>
      <c r="I55541" s="1">
        <v>42084</v>
      </c>
      <c r="J55541" s="3">
        <v>44160</v>
      </c>
    </row>
    <row r="55542" spans="1:10" x14ac:dyDescent="0.25">
      <c r="A55542">
        <v>55541</v>
      </c>
      <c r="B55542" s="2" t="s">
        <v>86157</v>
      </c>
      <c r="C55542" s="2" t="s">
        <v>86154</v>
      </c>
      <c r="D55542">
        <v>6</v>
      </c>
      <c r="E55542">
        <v>2</v>
      </c>
      <c r="F55542" s="2" t="s">
        <v>99727</v>
      </c>
      <c r="G55542" s="2" t="s">
        <v>99727</v>
      </c>
      <c r="H55542">
        <v>7332</v>
      </c>
      <c r="I55542" s="1">
        <v>41801</v>
      </c>
      <c r="J55542" s="3">
        <v>44795</v>
      </c>
    </row>
    <row r="55543" spans="1:10" x14ac:dyDescent="0.25">
      <c r="A55543">
        <v>55542</v>
      </c>
      <c r="B55543" s="2" t="s">
        <v>86158</v>
      </c>
      <c r="C55543" s="2" t="s">
        <v>86159</v>
      </c>
      <c r="D55543">
        <v>17</v>
      </c>
      <c r="E55543">
        <v>2</v>
      </c>
      <c r="F55543" s="2" t="s">
        <v>99487</v>
      </c>
      <c r="G55543" s="2" t="s">
        <v>99487</v>
      </c>
      <c r="H55543">
        <v>8472</v>
      </c>
      <c r="I55543" s="1">
        <v>42644</v>
      </c>
      <c r="J55543" s="3">
        <v>43540</v>
      </c>
    </row>
    <row r="55544" spans="1:10" x14ac:dyDescent="0.25">
      <c r="A55544">
        <v>55543</v>
      </c>
      <c r="B55544" s="2" t="s">
        <v>2855</v>
      </c>
      <c r="C55544" s="2" t="s">
        <v>86160</v>
      </c>
      <c r="D55544">
        <v>6</v>
      </c>
      <c r="E55544">
        <v>2</v>
      </c>
      <c r="F55544" s="2" t="s">
        <v>99487</v>
      </c>
      <c r="G55544" s="2" t="s">
        <v>99487</v>
      </c>
      <c r="H55544">
        <v>5883</v>
      </c>
      <c r="I55544" s="1">
        <v>37277</v>
      </c>
      <c r="J55544" s="3">
        <v>38871</v>
      </c>
    </row>
    <row r="55545" spans="1:10" x14ac:dyDescent="0.25">
      <c r="A55545">
        <v>55544</v>
      </c>
      <c r="B55545" s="2" t="s">
        <v>86161</v>
      </c>
      <c r="C55545" s="2" t="s">
        <v>86162</v>
      </c>
      <c r="D55545">
        <v>5</v>
      </c>
      <c r="E55545">
        <v>2</v>
      </c>
      <c r="F55545" s="2" t="s">
        <v>99487</v>
      </c>
      <c r="G55545" s="2" t="s">
        <v>99487</v>
      </c>
      <c r="H55545">
        <v>8973</v>
      </c>
      <c r="I55545" s="1">
        <v>40721</v>
      </c>
      <c r="J55545" s="3">
        <v>43988</v>
      </c>
    </row>
    <row r="55546" spans="1:10" x14ac:dyDescent="0.25">
      <c r="A55546">
        <v>55545</v>
      </c>
      <c r="B55546" s="2" t="s">
        <v>86163</v>
      </c>
      <c r="C55546" s="2" t="s">
        <v>86162</v>
      </c>
      <c r="D55546">
        <v>24</v>
      </c>
      <c r="E55546">
        <v>2</v>
      </c>
      <c r="F55546" s="2" t="s">
        <v>99487</v>
      </c>
      <c r="G55546" s="2" t="s">
        <v>99487</v>
      </c>
      <c r="H55546">
        <v>566</v>
      </c>
      <c r="I55546" s="1">
        <v>41583</v>
      </c>
      <c r="J55546" s="3">
        <v>41765</v>
      </c>
    </row>
    <row r="55547" spans="1:10" x14ac:dyDescent="0.25">
      <c r="A55547">
        <v>55546</v>
      </c>
      <c r="B55547" s="2" t="s">
        <v>86164</v>
      </c>
      <c r="C55547" s="2" t="s">
        <v>49029</v>
      </c>
      <c r="D55547">
        <v>24</v>
      </c>
      <c r="E55547">
        <v>2</v>
      </c>
      <c r="F55547" s="2" t="s">
        <v>101108</v>
      </c>
      <c r="G55547" s="2" t="s">
        <v>101108</v>
      </c>
      <c r="H55547">
        <v>9625</v>
      </c>
      <c r="I55547" s="1">
        <v>44962</v>
      </c>
      <c r="J55547" s="3">
        <v>45350</v>
      </c>
    </row>
    <row r="55548" spans="1:10" x14ac:dyDescent="0.25">
      <c r="A55548">
        <v>55547</v>
      </c>
      <c r="B55548" s="2" t="s">
        <v>86165</v>
      </c>
      <c r="C55548" s="2" t="s">
        <v>49029</v>
      </c>
      <c r="D55548">
        <v>2</v>
      </c>
      <c r="E55548">
        <v>2</v>
      </c>
      <c r="F55548" s="2" t="s">
        <v>101108</v>
      </c>
      <c r="G55548" s="2" t="s">
        <v>101108</v>
      </c>
      <c r="H55548">
        <v>8514</v>
      </c>
      <c r="I55548" s="1">
        <v>42646</v>
      </c>
      <c r="J55548" s="3">
        <v>44363</v>
      </c>
    </row>
    <row r="55549" spans="1:10" x14ac:dyDescent="0.25">
      <c r="A55549">
        <v>55548</v>
      </c>
      <c r="B55549" s="2" t="s">
        <v>86166</v>
      </c>
      <c r="C55549" s="2" t="s">
        <v>49029</v>
      </c>
      <c r="D55549">
        <v>5</v>
      </c>
      <c r="E55549">
        <v>2</v>
      </c>
      <c r="F55549" s="2" t="s">
        <v>101108</v>
      </c>
      <c r="G55549" s="2" t="s">
        <v>101108</v>
      </c>
      <c r="H55549">
        <v>601</v>
      </c>
      <c r="I55549" s="1">
        <v>40924</v>
      </c>
      <c r="J55549" s="3">
        <v>45575</v>
      </c>
    </row>
    <row r="55550" spans="1:10" x14ac:dyDescent="0.25">
      <c r="A55550">
        <v>55549</v>
      </c>
      <c r="B55550" s="2" t="s">
        <v>2855</v>
      </c>
      <c r="C55550" s="2" t="s">
        <v>86167</v>
      </c>
      <c r="D55550">
        <v>6</v>
      </c>
      <c r="E55550">
        <v>2</v>
      </c>
      <c r="F55550" s="2" t="s">
        <v>99487</v>
      </c>
      <c r="G55550" s="2" t="s">
        <v>99487</v>
      </c>
      <c r="H55550">
        <v>5663</v>
      </c>
      <c r="I55550" s="1">
        <v>37415</v>
      </c>
      <c r="J55550" s="3">
        <v>43414</v>
      </c>
    </row>
    <row r="55551" spans="1:10" x14ac:dyDescent="0.25">
      <c r="A55551">
        <v>55550</v>
      </c>
      <c r="B55551" s="2" t="s">
        <v>86168</v>
      </c>
      <c r="C55551" s="2" t="s">
        <v>86167</v>
      </c>
      <c r="D55551">
        <v>24</v>
      </c>
      <c r="E55551">
        <v>2</v>
      </c>
      <c r="F55551" s="2" t="s">
        <v>99487</v>
      </c>
      <c r="G55551" s="2" t="s">
        <v>99487</v>
      </c>
      <c r="H55551">
        <v>6801</v>
      </c>
      <c r="I55551" s="1">
        <v>43424</v>
      </c>
      <c r="J55551" s="3">
        <v>44370</v>
      </c>
    </row>
    <row r="55552" spans="1:10" x14ac:dyDescent="0.25">
      <c r="A55552">
        <v>55551</v>
      </c>
      <c r="B55552" s="2" t="s">
        <v>2855</v>
      </c>
      <c r="C55552" s="2" t="s">
        <v>1459</v>
      </c>
      <c r="D55552">
        <v>66</v>
      </c>
      <c r="E55552">
        <v>2</v>
      </c>
      <c r="F55552" s="2" t="s">
        <v>99430</v>
      </c>
      <c r="G55552" s="2" t="s">
        <v>99430</v>
      </c>
      <c r="H55552">
        <v>6455</v>
      </c>
      <c r="I55552" s="1">
        <v>43409</v>
      </c>
      <c r="J55552" s="3">
        <v>44082</v>
      </c>
    </row>
    <row r="55553" spans="1:10" x14ac:dyDescent="0.25">
      <c r="A55553">
        <v>55552</v>
      </c>
      <c r="B55553" s="2" t="s">
        <v>86169</v>
      </c>
      <c r="C55553" s="2" t="s">
        <v>86170</v>
      </c>
      <c r="D55553">
        <v>72</v>
      </c>
      <c r="E55553">
        <v>2</v>
      </c>
      <c r="F55553" s="2" t="s">
        <v>100225</v>
      </c>
      <c r="G55553" s="2" t="s">
        <v>100225</v>
      </c>
      <c r="H55553">
        <v>5003</v>
      </c>
      <c r="I55553" s="1">
        <v>43374</v>
      </c>
      <c r="J55553" s="3">
        <v>44003</v>
      </c>
    </row>
    <row r="55554" spans="1:10" x14ac:dyDescent="0.25">
      <c r="A55554">
        <v>55553</v>
      </c>
      <c r="B55554" s="2" t="s">
        <v>86171</v>
      </c>
      <c r="C55554" s="2" t="s">
        <v>86172</v>
      </c>
      <c r="D55554">
        <v>24</v>
      </c>
      <c r="E55554">
        <v>2</v>
      </c>
      <c r="F55554" s="2" t="s">
        <v>99487</v>
      </c>
      <c r="G55554" s="2" t="s">
        <v>99487</v>
      </c>
      <c r="H55554">
        <v>5306</v>
      </c>
      <c r="I55554" s="1">
        <v>42341</v>
      </c>
      <c r="J55554" s="3">
        <v>45123</v>
      </c>
    </row>
    <row r="55555" spans="1:10" x14ac:dyDescent="0.25">
      <c r="A55555">
        <v>55554</v>
      </c>
      <c r="B55555" s="2" t="s">
        <v>86173</v>
      </c>
      <c r="C55555" s="2" t="s">
        <v>86172</v>
      </c>
      <c r="D55555">
        <v>6</v>
      </c>
      <c r="E55555">
        <v>2</v>
      </c>
      <c r="F55555" s="2" t="s">
        <v>99487</v>
      </c>
      <c r="G55555" s="2" t="s">
        <v>99487</v>
      </c>
      <c r="H55555">
        <v>5178</v>
      </c>
      <c r="I55555" s="1">
        <v>42205</v>
      </c>
      <c r="J55555" s="3">
        <v>44774</v>
      </c>
    </row>
    <row r="55556" spans="1:10" x14ac:dyDescent="0.25">
      <c r="A55556">
        <v>55555</v>
      </c>
      <c r="B55556" s="2" t="s">
        <v>86174</v>
      </c>
      <c r="C55556" s="2" t="s">
        <v>86172</v>
      </c>
      <c r="D55556">
        <v>65</v>
      </c>
      <c r="E55556">
        <v>2</v>
      </c>
      <c r="F55556" s="2" t="s">
        <v>99487</v>
      </c>
      <c r="G55556" s="2" t="s">
        <v>99487</v>
      </c>
      <c r="H55556">
        <v>5454</v>
      </c>
      <c r="I55556" s="1">
        <v>39852</v>
      </c>
      <c r="J55556" s="3">
        <v>43108</v>
      </c>
    </row>
    <row r="55557" spans="1:10" x14ac:dyDescent="0.25">
      <c r="A55557">
        <v>55556</v>
      </c>
      <c r="B55557" s="2" t="s">
        <v>86175</v>
      </c>
      <c r="C55557" s="2" t="s">
        <v>86172</v>
      </c>
      <c r="D55557">
        <v>64</v>
      </c>
      <c r="E55557">
        <v>2</v>
      </c>
      <c r="F55557" s="2" t="s">
        <v>99487</v>
      </c>
      <c r="G55557" s="2" t="s">
        <v>99487</v>
      </c>
      <c r="H55557">
        <v>9271</v>
      </c>
      <c r="I55557" s="1">
        <v>40985</v>
      </c>
      <c r="J55557" s="3">
        <v>42448</v>
      </c>
    </row>
    <row r="55558" spans="1:10" x14ac:dyDescent="0.25">
      <c r="A55558">
        <v>55557</v>
      </c>
      <c r="B55558" s="2" t="s">
        <v>86176</v>
      </c>
      <c r="C55558" s="2" t="s">
        <v>86177</v>
      </c>
      <c r="D55558">
        <v>6</v>
      </c>
      <c r="E55558">
        <v>2</v>
      </c>
      <c r="F55558" s="2" t="s">
        <v>99487</v>
      </c>
      <c r="G55558" s="2" t="s">
        <v>99487</v>
      </c>
      <c r="H55558">
        <v>932</v>
      </c>
      <c r="I55558" s="1">
        <v>41417</v>
      </c>
      <c r="J55558" s="3">
        <v>45067</v>
      </c>
    </row>
    <row r="55559" spans="1:10" x14ac:dyDescent="0.25">
      <c r="A55559">
        <v>55558</v>
      </c>
      <c r="B55559" s="2" t="s">
        <v>86178</v>
      </c>
      <c r="C55559" s="2" t="s">
        <v>86177</v>
      </c>
      <c r="D55559">
        <v>5</v>
      </c>
      <c r="E55559">
        <v>2</v>
      </c>
      <c r="F55559" s="2" t="s">
        <v>99487</v>
      </c>
      <c r="G55559" s="2" t="s">
        <v>99487</v>
      </c>
      <c r="H55559">
        <v>8725</v>
      </c>
      <c r="I55559" s="1">
        <v>41274</v>
      </c>
      <c r="J55559" s="3">
        <v>44141</v>
      </c>
    </row>
    <row r="55560" spans="1:10" x14ac:dyDescent="0.25">
      <c r="A55560">
        <v>55559</v>
      </c>
      <c r="B55560" s="2" t="s">
        <v>86179</v>
      </c>
      <c r="C55560" s="2" t="s">
        <v>86177</v>
      </c>
      <c r="D55560">
        <v>64</v>
      </c>
      <c r="E55560">
        <v>2</v>
      </c>
      <c r="F55560" s="2" t="s">
        <v>99487</v>
      </c>
      <c r="G55560" s="2" t="s">
        <v>99487</v>
      </c>
      <c r="H55560">
        <v>7966</v>
      </c>
      <c r="I55560" s="1">
        <v>39505</v>
      </c>
      <c r="J55560" s="3">
        <v>44755</v>
      </c>
    </row>
    <row r="55561" spans="1:10" x14ac:dyDescent="0.25">
      <c r="A55561">
        <v>55560</v>
      </c>
      <c r="B55561" s="2" t="s">
        <v>86180</v>
      </c>
      <c r="C55561" s="2" t="s">
        <v>86181</v>
      </c>
      <c r="D55561">
        <v>5</v>
      </c>
      <c r="E55561">
        <v>2</v>
      </c>
      <c r="F55561" s="2" t="s">
        <v>99432</v>
      </c>
      <c r="G55561" s="2" t="s">
        <v>99432</v>
      </c>
      <c r="H55561">
        <v>6857</v>
      </c>
      <c r="I55561" s="1">
        <v>37256</v>
      </c>
      <c r="J55561" s="3">
        <v>43350</v>
      </c>
    </row>
    <row r="55562" spans="1:10" x14ac:dyDescent="0.25">
      <c r="A55562">
        <v>55561</v>
      </c>
      <c r="B55562" s="2" t="s">
        <v>86182</v>
      </c>
      <c r="C55562" s="2" t="s">
        <v>86181</v>
      </c>
      <c r="D55562">
        <v>2</v>
      </c>
      <c r="E55562">
        <v>2</v>
      </c>
      <c r="F55562" s="2" t="s">
        <v>99432</v>
      </c>
      <c r="G55562" s="2" t="s">
        <v>99432</v>
      </c>
      <c r="H55562">
        <v>8897</v>
      </c>
      <c r="I55562" s="1">
        <v>42026</v>
      </c>
      <c r="J55562" s="3">
        <v>44489</v>
      </c>
    </row>
    <row r="55563" spans="1:10" x14ac:dyDescent="0.25">
      <c r="A55563">
        <v>55562</v>
      </c>
      <c r="B55563" s="2" t="s">
        <v>86183</v>
      </c>
      <c r="C55563" s="2" t="s">
        <v>86181</v>
      </c>
      <c r="D55563">
        <v>6</v>
      </c>
      <c r="E55563">
        <v>2</v>
      </c>
      <c r="F55563" s="2" t="s">
        <v>99432</v>
      </c>
      <c r="G55563" s="2" t="s">
        <v>99432</v>
      </c>
      <c r="H55563">
        <v>7314</v>
      </c>
      <c r="I55563" s="1">
        <v>38312</v>
      </c>
      <c r="J55563" s="3">
        <v>42832</v>
      </c>
    </row>
    <row r="55564" spans="1:10" x14ac:dyDescent="0.25">
      <c r="A55564">
        <v>55563</v>
      </c>
      <c r="B55564" s="2" t="s">
        <v>86184</v>
      </c>
      <c r="C55564" s="2" t="s">
        <v>86185</v>
      </c>
      <c r="D55564">
        <v>24</v>
      </c>
      <c r="E55564">
        <v>2</v>
      </c>
      <c r="F55564" s="2" t="s">
        <v>101801</v>
      </c>
      <c r="G55564" s="2" t="s">
        <v>101801</v>
      </c>
      <c r="H55564">
        <v>5351</v>
      </c>
      <c r="I55564" s="1">
        <v>39554</v>
      </c>
      <c r="J55564" s="3">
        <v>42063</v>
      </c>
    </row>
    <row r="55565" spans="1:10" x14ac:dyDescent="0.25">
      <c r="A55565">
        <v>55564</v>
      </c>
      <c r="B55565" s="2" t="s">
        <v>86186</v>
      </c>
      <c r="C55565" s="2" t="s">
        <v>86185</v>
      </c>
      <c r="D55565">
        <v>6</v>
      </c>
      <c r="E55565">
        <v>2</v>
      </c>
      <c r="F55565" s="2" t="s">
        <v>101801</v>
      </c>
      <c r="G55565" s="2" t="s">
        <v>101801</v>
      </c>
      <c r="H55565">
        <v>6856</v>
      </c>
      <c r="I55565" s="1">
        <v>41696</v>
      </c>
      <c r="J55565" s="3">
        <v>45353</v>
      </c>
    </row>
    <row r="55566" spans="1:10" x14ac:dyDescent="0.25">
      <c r="A55566">
        <v>55565</v>
      </c>
      <c r="B55566" s="2" t="s">
        <v>86187</v>
      </c>
      <c r="C55566" s="2" t="s">
        <v>86185</v>
      </c>
      <c r="D55566">
        <v>2</v>
      </c>
      <c r="E55566">
        <v>2</v>
      </c>
      <c r="F55566" s="2" t="s">
        <v>101801</v>
      </c>
      <c r="G55566" s="2" t="s">
        <v>101801</v>
      </c>
      <c r="H55566">
        <v>9556</v>
      </c>
      <c r="I55566" s="1">
        <v>41261</v>
      </c>
      <c r="J55566" s="3">
        <v>41513</v>
      </c>
    </row>
    <row r="55567" spans="1:10" x14ac:dyDescent="0.25">
      <c r="A55567">
        <v>55566</v>
      </c>
      <c r="B55567" s="2" t="s">
        <v>86188</v>
      </c>
      <c r="C55567" s="2" t="s">
        <v>86185</v>
      </c>
      <c r="D55567">
        <v>5</v>
      </c>
      <c r="E55567">
        <v>2</v>
      </c>
      <c r="F55567" s="2" t="s">
        <v>101801</v>
      </c>
      <c r="G55567" s="2" t="s">
        <v>101801</v>
      </c>
      <c r="H55567">
        <v>8799</v>
      </c>
      <c r="I55567" s="1">
        <v>42381</v>
      </c>
      <c r="J55567" s="3">
        <v>43425</v>
      </c>
    </row>
    <row r="55568" spans="1:10" x14ac:dyDescent="0.25">
      <c r="A55568">
        <v>55567</v>
      </c>
      <c r="B55568" s="2" t="s">
        <v>86189</v>
      </c>
      <c r="C55568" s="2" t="s">
        <v>27851</v>
      </c>
      <c r="D55568">
        <v>6</v>
      </c>
      <c r="E55568">
        <v>2</v>
      </c>
      <c r="F55568" s="2" t="s">
        <v>100029</v>
      </c>
      <c r="G55568" s="2" t="s">
        <v>100029</v>
      </c>
      <c r="H55568">
        <v>7766</v>
      </c>
      <c r="I55568" s="1">
        <v>37135</v>
      </c>
      <c r="J55568" s="3">
        <v>42408</v>
      </c>
    </row>
    <row r="55569" spans="1:10" x14ac:dyDescent="0.25">
      <c r="A55569">
        <v>55568</v>
      </c>
      <c r="B55569" s="2" t="s">
        <v>86190</v>
      </c>
      <c r="C55569" s="2" t="s">
        <v>27851</v>
      </c>
      <c r="D55569">
        <v>24</v>
      </c>
      <c r="E55569">
        <v>2</v>
      </c>
      <c r="F55569" s="2" t="s">
        <v>100029</v>
      </c>
      <c r="G55569" s="2" t="s">
        <v>100029</v>
      </c>
      <c r="H55569">
        <v>8543</v>
      </c>
      <c r="I55569" s="1">
        <v>40878</v>
      </c>
      <c r="J55569" s="3">
        <v>43390</v>
      </c>
    </row>
    <row r="55570" spans="1:10" x14ac:dyDescent="0.25">
      <c r="A55570">
        <v>55569</v>
      </c>
      <c r="B55570" s="2" t="s">
        <v>86191</v>
      </c>
      <c r="C55570" s="2" t="s">
        <v>86192</v>
      </c>
      <c r="D55570">
        <v>6</v>
      </c>
      <c r="E55570">
        <v>2</v>
      </c>
      <c r="F55570" s="2" t="s">
        <v>100701</v>
      </c>
      <c r="G55570" s="2" t="s">
        <v>100701</v>
      </c>
      <c r="H55570">
        <v>6135</v>
      </c>
      <c r="I55570" s="1">
        <v>37547</v>
      </c>
      <c r="J55570" s="3">
        <v>40334</v>
      </c>
    </row>
    <row r="55571" spans="1:10" x14ac:dyDescent="0.25">
      <c r="A55571">
        <v>55570</v>
      </c>
      <c r="B55571" s="2" t="s">
        <v>86193</v>
      </c>
      <c r="C55571" s="2" t="s">
        <v>86192</v>
      </c>
      <c r="D55571">
        <v>2</v>
      </c>
      <c r="E55571">
        <v>2</v>
      </c>
      <c r="F55571" s="2" t="s">
        <v>100701</v>
      </c>
      <c r="G55571" s="2" t="s">
        <v>100701</v>
      </c>
      <c r="H55571">
        <v>7637</v>
      </c>
      <c r="I55571" s="1">
        <v>39591</v>
      </c>
      <c r="J55571" s="3">
        <v>44036</v>
      </c>
    </row>
    <row r="55572" spans="1:10" x14ac:dyDescent="0.25">
      <c r="A55572">
        <v>55571</v>
      </c>
      <c r="B55572" s="2" t="s">
        <v>86194</v>
      </c>
      <c r="C55572" s="2" t="s">
        <v>86192</v>
      </c>
      <c r="D55572">
        <v>65</v>
      </c>
      <c r="E55572">
        <v>2</v>
      </c>
      <c r="F55572" s="2" t="s">
        <v>100701</v>
      </c>
      <c r="G55572" s="2" t="s">
        <v>100701</v>
      </c>
      <c r="H55572">
        <v>5815</v>
      </c>
      <c r="I55572" s="1">
        <v>40940</v>
      </c>
      <c r="J55572" s="3">
        <v>45152</v>
      </c>
    </row>
    <row r="55573" spans="1:10" x14ac:dyDescent="0.25">
      <c r="A55573">
        <v>55572</v>
      </c>
      <c r="B55573" s="2" t="s">
        <v>2855</v>
      </c>
      <c r="C55573" s="2" t="s">
        <v>86195</v>
      </c>
      <c r="D55573">
        <v>27</v>
      </c>
      <c r="E55573">
        <v>2</v>
      </c>
      <c r="F55573" s="2" t="s">
        <v>99487</v>
      </c>
      <c r="G55573" s="2" t="s">
        <v>99487</v>
      </c>
      <c r="H55573">
        <v>6454</v>
      </c>
      <c r="I55573" s="1">
        <v>37096</v>
      </c>
      <c r="J55573" s="3">
        <v>40434</v>
      </c>
    </row>
    <row r="55574" spans="1:10" x14ac:dyDescent="0.25">
      <c r="A55574">
        <v>55573</v>
      </c>
      <c r="B55574" s="2" t="s">
        <v>86196</v>
      </c>
      <c r="C55574" s="2" t="s">
        <v>86197</v>
      </c>
      <c r="D55574">
        <v>27</v>
      </c>
      <c r="E55574">
        <v>2</v>
      </c>
      <c r="F55574" s="2" t="s">
        <v>102515</v>
      </c>
      <c r="G55574" s="2" t="s">
        <v>102515</v>
      </c>
      <c r="H55574">
        <v>7272</v>
      </c>
      <c r="I55574" s="1">
        <v>43280</v>
      </c>
      <c r="J55574" s="3">
        <v>44489</v>
      </c>
    </row>
    <row r="55575" spans="1:10" x14ac:dyDescent="0.25">
      <c r="A55575">
        <v>55574</v>
      </c>
      <c r="B55575" s="2" t="s">
        <v>86199</v>
      </c>
      <c r="C55575" s="2" t="s">
        <v>86200</v>
      </c>
      <c r="D55575">
        <v>24</v>
      </c>
      <c r="E55575">
        <v>2</v>
      </c>
      <c r="F55575" s="2" t="s">
        <v>99472</v>
      </c>
      <c r="G55575" s="2" t="s">
        <v>99472</v>
      </c>
      <c r="H55575">
        <v>9149</v>
      </c>
      <c r="I55575" s="1">
        <v>44077</v>
      </c>
      <c r="J55575" s="3">
        <v>45657</v>
      </c>
    </row>
    <row r="55576" spans="1:10" x14ac:dyDescent="0.25">
      <c r="A55576">
        <v>55575</v>
      </c>
      <c r="B55576" s="2" t="s">
        <v>86201</v>
      </c>
      <c r="C55576" s="2" t="s">
        <v>86202</v>
      </c>
      <c r="D55576">
        <v>17</v>
      </c>
      <c r="E55576">
        <v>2</v>
      </c>
      <c r="F55576" s="2" t="s">
        <v>102516</v>
      </c>
      <c r="G55576" s="2" t="s">
        <v>102516</v>
      </c>
      <c r="H55576">
        <v>5291</v>
      </c>
      <c r="I55576" s="1">
        <v>43178</v>
      </c>
      <c r="J55576" s="3">
        <v>43764</v>
      </c>
    </row>
    <row r="55577" spans="1:10" x14ac:dyDescent="0.25">
      <c r="A55577">
        <v>55576</v>
      </c>
      <c r="B55577" s="2" t="s">
        <v>86204</v>
      </c>
      <c r="C55577" s="2" t="s">
        <v>62186</v>
      </c>
      <c r="D55577">
        <v>6</v>
      </c>
      <c r="E55577">
        <v>2</v>
      </c>
      <c r="F55577" s="2" t="s">
        <v>99487</v>
      </c>
      <c r="G55577" s="2" t="s">
        <v>99487</v>
      </c>
      <c r="H55577">
        <v>983</v>
      </c>
      <c r="I55577" s="1">
        <v>37811</v>
      </c>
      <c r="J55577" s="3">
        <v>40626</v>
      </c>
    </row>
    <row r="55578" spans="1:10" x14ac:dyDescent="0.25">
      <c r="A55578">
        <v>55577</v>
      </c>
      <c r="B55578" s="2" t="s">
        <v>86205</v>
      </c>
      <c r="C55578" s="2" t="s">
        <v>86206</v>
      </c>
      <c r="D55578">
        <v>64</v>
      </c>
      <c r="E55578">
        <v>2</v>
      </c>
      <c r="F55578" s="2" t="s">
        <v>102517</v>
      </c>
      <c r="G55578" s="2" t="s">
        <v>102517</v>
      </c>
      <c r="H55578">
        <v>5359</v>
      </c>
      <c r="I55578" s="1">
        <v>43585</v>
      </c>
      <c r="J55578" s="3">
        <v>45547</v>
      </c>
    </row>
    <row r="55579" spans="1:10" x14ac:dyDescent="0.25">
      <c r="A55579">
        <v>55578</v>
      </c>
      <c r="B55579" s="2" t="s">
        <v>86208</v>
      </c>
      <c r="C55579" s="2" t="s">
        <v>86206</v>
      </c>
      <c r="D55579">
        <v>6</v>
      </c>
      <c r="E55579">
        <v>2</v>
      </c>
      <c r="F55579" s="2" t="s">
        <v>102517</v>
      </c>
      <c r="G55579" s="2" t="s">
        <v>102517</v>
      </c>
      <c r="H55579">
        <v>5955</v>
      </c>
      <c r="I55579" s="1">
        <v>44224</v>
      </c>
      <c r="J55579" s="3">
        <v>44715</v>
      </c>
    </row>
    <row r="55580" spans="1:10" x14ac:dyDescent="0.25">
      <c r="A55580">
        <v>55579</v>
      </c>
      <c r="B55580" s="2" t="s">
        <v>86209</v>
      </c>
      <c r="C55580" s="2" t="s">
        <v>86206</v>
      </c>
      <c r="D55580">
        <v>5</v>
      </c>
      <c r="E55580">
        <v>2</v>
      </c>
      <c r="F55580" s="2" t="s">
        <v>102517</v>
      </c>
      <c r="G55580" s="2" t="s">
        <v>102517</v>
      </c>
      <c r="H55580">
        <v>5836</v>
      </c>
      <c r="I55580" s="1">
        <v>43113</v>
      </c>
      <c r="J55580" s="3">
        <v>43595</v>
      </c>
    </row>
    <row r="55581" spans="1:10" x14ac:dyDescent="0.25">
      <c r="A55581">
        <v>55580</v>
      </c>
      <c r="B55581" s="2" t="s">
        <v>86210</v>
      </c>
      <c r="C55581" s="2" t="s">
        <v>86211</v>
      </c>
      <c r="D55581">
        <v>6</v>
      </c>
      <c r="E55581">
        <v>2</v>
      </c>
      <c r="F55581" s="2" t="s">
        <v>102518</v>
      </c>
      <c r="G55581" s="2" t="s">
        <v>102518</v>
      </c>
      <c r="H55581">
        <v>685</v>
      </c>
      <c r="I55581" s="1">
        <v>41888</v>
      </c>
      <c r="J55581" s="3">
        <v>44959</v>
      </c>
    </row>
    <row r="55582" spans="1:10" x14ac:dyDescent="0.25">
      <c r="A55582">
        <v>55581</v>
      </c>
      <c r="B55582" s="2" t="s">
        <v>86213</v>
      </c>
      <c r="C55582" s="2" t="s">
        <v>86214</v>
      </c>
      <c r="D55582">
        <v>24</v>
      </c>
      <c r="E55582">
        <v>2</v>
      </c>
      <c r="F55582" s="2" t="s">
        <v>99487</v>
      </c>
      <c r="G55582" s="2" t="s">
        <v>99487</v>
      </c>
      <c r="H55582">
        <v>5766</v>
      </c>
      <c r="I55582" s="1">
        <v>39377</v>
      </c>
      <c r="J55582" s="3">
        <v>40836</v>
      </c>
    </row>
    <row r="55583" spans="1:10" x14ac:dyDescent="0.25">
      <c r="A55583">
        <v>55582</v>
      </c>
      <c r="B55583" s="2" t="s">
        <v>86215</v>
      </c>
      <c r="C55583" s="2" t="s">
        <v>86216</v>
      </c>
      <c r="D55583">
        <v>24</v>
      </c>
      <c r="E55583">
        <v>2</v>
      </c>
      <c r="F55583" s="2" t="s">
        <v>99449</v>
      </c>
      <c r="G55583" s="2" t="s">
        <v>99449</v>
      </c>
      <c r="H55583">
        <v>5644</v>
      </c>
      <c r="I55583" s="1">
        <v>43808</v>
      </c>
      <c r="J55583" s="3">
        <v>45458</v>
      </c>
    </row>
    <row r="55584" spans="1:10" x14ac:dyDescent="0.25">
      <c r="A55584">
        <v>55583</v>
      </c>
      <c r="B55584" s="2" t="s">
        <v>86217</v>
      </c>
      <c r="C55584" s="2" t="s">
        <v>86218</v>
      </c>
      <c r="D55584">
        <v>24</v>
      </c>
      <c r="E55584">
        <v>2</v>
      </c>
      <c r="F55584" s="2" t="s">
        <v>99449</v>
      </c>
      <c r="G55584" s="2" t="s">
        <v>99449</v>
      </c>
      <c r="H55584">
        <v>5354</v>
      </c>
      <c r="I55584" s="1">
        <v>41515</v>
      </c>
      <c r="J55584" s="3">
        <v>42878</v>
      </c>
    </row>
    <row r="55585" spans="1:10" x14ac:dyDescent="0.25">
      <c r="A55585">
        <v>55584</v>
      </c>
      <c r="B55585" s="2" t="s">
        <v>2855</v>
      </c>
      <c r="C55585" s="2" t="s">
        <v>86219</v>
      </c>
      <c r="D55585">
        <v>24</v>
      </c>
      <c r="E55585">
        <v>2</v>
      </c>
      <c r="F55585" s="2" t="s">
        <v>99487</v>
      </c>
      <c r="G55585" s="2" t="s">
        <v>99487</v>
      </c>
      <c r="H55585">
        <v>7163</v>
      </c>
      <c r="I55585" s="1">
        <v>43012</v>
      </c>
      <c r="J55585" s="3">
        <v>44590</v>
      </c>
    </row>
    <row r="55586" spans="1:10" x14ac:dyDescent="0.25">
      <c r="A55586">
        <v>55585</v>
      </c>
      <c r="B55586" s="2" t="s">
        <v>86220</v>
      </c>
      <c r="C55586" s="2" t="s">
        <v>86221</v>
      </c>
      <c r="D55586">
        <v>6</v>
      </c>
      <c r="E55586">
        <v>2</v>
      </c>
      <c r="F55586" s="2" t="s">
        <v>99769</v>
      </c>
      <c r="G55586" s="2" t="s">
        <v>99769</v>
      </c>
      <c r="H55586">
        <v>971</v>
      </c>
      <c r="I55586" s="1">
        <v>44363</v>
      </c>
      <c r="J55586" s="3">
        <v>44913</v>
      </c>
    </row>
    <row r="55587" spans="1:10" x14ac:dyDescent="0.25">
      <c r="A55587">
        <v>55586</v>
      </c>
      <c r="B55587" s="2" t="s">
        <v>86222</v>
      </c>
      <c r="C55587" s="2" t="s">
        <v>86223</v>
      </c>
      <c r="D55587">
        <v>6</v>
      </c>
      <c r="E55587">
        <v>2</v>
      </c>
      <c r="F55587" s="2" t="s">
        <v>99769</v>
      </c>
      <c r="G55587" s="2" t="s">
        <v>99769</v>
      </c>
      <c r="H55587">
        <v>5664</v>
      </c>
      <c r="I55587" s="1">
        <v>44056</v>
      </c>
      <c r="J55587" s="3">
        <v>44139</v>
      </c>
    </row>
    <row r="55588" spans="1:10" x14ac:dyDescent="0.25">
      <c r="A55588">
        <v>55587</v>
      </c>
      <c r="B55588" s="2" t="s">
        <v>86224</v>
      </c>
      <c r="C55588" s="2" t="s">
        <v>86225</v>
      </c>
      <c r="D55588">
        <v>6</v>
      </c>
      <c r="E55588">
        <v>2</v>
      </c>
      <c r="F55588" s="2" t="s">
        <v>99769</v>
      </c>
      <c r="G55588" s="2" t="s">
        <v>99769</v>
      </c>
      <c r="H55588">
        <v>7364</v>
      </c>
      <c r="I55588" s="1">
        <v>43519</v>
      </c>
      <c r="J55588" s="3">
        <v>45052</v>
      </c>
    </row>
    <row r="55589" spans="1:10" x14ac:dyDescent="0.25">
      <c r="A55589">
        <v>55588</v>
      </c>
      <c r="B55589" s="2" t="s">
        <v>86226</v>
      </c>
      <c r="C55589" s="2" t="s">
        <v>86227</v>
      </c>
      <c r="D55589">
        <v>6</v>
      </c>
      <c r="E55589">
        <v>2</v>
      </c>
      <c r="F55589" s="2" t="s">
        <v>99769</v>
      </c>
      <c r="G55589" s="2" t="s">
        <v>99769</v>
      </c>
      <c r="H55589">
        <v>5926</v>
      </c>
      <c r="I55589" s="1">
        <v>41428</v>
      </c>
      <c r="J55589" s="3">
        <v>44955</v>
      </c>
    </row>
    <row r="55590" spans="1:10" x14ac:dyDescent="0.25">
      <c r="A55590">
        <v>55589</v>
      </c>
      <c r="B55590" s="2" t="s">
        <v>86228</v>
      </c>
      <c r="C55590" s="2" t="s">
        <v>86229</v>
      </c>
      <c r="D55590">
        <v>6</v>
      </c>
      <c r="E55590">
        <v>2</v>
      </c>
      <c r="F55590" s="2" t="s">
        <v>99769</v>
      </c>
      <c r="G55590" s="2" t="s">
        <v>99769</v>
      </c>
      <c r="H55590">
        <v>703</v>
      </c>
      <c r="I55590" s="1">
        <v>36648</v>
      </c>
      <c r="J55590" s="3">
        <v>37027</v>
      </c>
    </row>
    <row r="55591" spans="1:10" x14ac:dyDescent="0.25">
      <c r="A55591">
        <v>55590</v>
      </c>
      <c r="B55591" s="2" t="s">
        <v>86230</v>
      </c>
      <c r="C55591" s="2" t="s">
        <v>86231</v>
      </c>
      <c r="D55591">
        <v>6</v>
      </c>
      <c r="E55591">
        <v>2</v>
      </c>
      <c r="F55591" s="2" t="s">
        <v>99769</v>
      </c>
      <c r="G55591" s="2" t="s">
        <v>99769</v>
      </c>
      <c r="H55591">
        <v>7191</v>
      </c>
      <c r="I55591" s="1">
        <v>43031</v>
      </c>
      <c r="J55591" s="3">
        <v>44667</v>
      </c>
    </row>
    <row r="55592" spans="1:10" x14ac:dyDescent="0.25">
      <c r="A55592">
        <v>55591</v>
      </c>
      <c r="B55592" s="2" t="s">
        <v>86232</v>
      </c>
      <c r="C55592" s="2" t="s">
        <v>86233</v>
      </c>
      <c r="D55592">
        <v>24</v>
      </c>
      <c r="E55592">
        <v>2</v>
      </c>
      <c r="F55592" s="2" t="s">
        <v>99487</v>
      </c>
      <c r="G55592" s="2" t="s">
        <v>99487</v>
      </c>
      <c r="H55592">
        <v>6472</v>
      </c>
      <c r="I55592" s="1">
        <v>43085</v>
      </c>
      <c r="J55592" s="3">
        <v>44835</v>
      </c>
    </row>
    <row r="55593" spans="1:10" x14ac:dyDescent="0.25">
      <c r="A55593">
        <v>55592</v>
      </c>
      <c r="B55593" s="2" t="s">
        <v>86234</v>
      </c>
      <c r="C55593" s="2" t="s">
        <v>86233</v>
      </c>
      <c r="D55593">
        <v>6</v>
      </c>
      <c r="E55593">
        <v>2</v>
      </c>
      <c r="F55593" s="2" t="s">
        <v>99487</v>
      </c>
      <c r="G55593" s="2" t="s">
        <v>99487</v>
      </c>
      <c r="H55593">
        <v>501</v>
      </c>
      <c r="I55593" s="1">
        <v>44188</v>
      </c>
      <c r="J55593" s="3">
        <v>44374</v>
      </c>
    </row>
    <row r="55594" spans="1:10" x14ac:dyDescent="0.25">
      <c r="A55594">
        <v>55593</v>
      </c>
      <c r="B55594" s="2" t="s">
        <v>86235</v>
      </c>
      <c r="C55594" s="2" t="s">
        <v>86233</v>
      </c>
      <c r="D55594">
        <v>2</v>
      </c>
      <c r="E55594">
        <v>2</v>
      </c>
      <c r="F55594" s="2" t="s">
        <v>99487</v>
      </c>
      <c r="G55594" s="2" t="s">
        <v>99487</v>
      </c>
      <c r="H55594">
        <v>6157</v>
      </c>
      <c r="I55594" s="1">
        <v>45222</v>
      </c>
      <c r="J55594" s="3">
        <v>45476</v>
      </c>
    </row>
    <row r="55595" spans="1:10" x14ac:dyDescent="0.25">
      <c r="A55595">
        <v>55594</v>
      </c>
      <c r="B55595" s="2" t="s">
        <v>86236</v>
      </c>
      <c r="C55595" s="2" t="s">
        <v>86233</v>
      </c>
      <c r="D55595">
        <v>5</v>
      </c>
      <c r="E55595">
        <v>2</v>
      </c>
      <c r="F55595" s="2" t="s">
        <v>99487</v>
      </c>
      <c r="G55595" s="2" t="s">
        <v>99487</v>
      </c>
      <c r="H55595">
        <v>5353</v>
      </c>
      <c r="I55595" s="1">
        <v>44107</v>
      </c>
      <c r="J55595" s="3">
        <v>45165</v>
      </c>
    </row>
    <row r="55596" spans="1:10" x14ac:dyDescent="0.25">
      <c r="A55596">
        <v>55595</v>
      </c>
      <c r="B55596" s="2" t="s">
        <v>86237</v>
      </c>
      <c r="C55596" s="2" t="s">
        <v>86238</v>
      </c>
      <c r="D55596">
        <v>6</v>
      </c>
      <c r="E55596">
        <v>2</v>
      </c>
      <c r="F55596" s="2" t="s">
        <v>99487</v>
      </c>
      <c r="G55596" s="2" t="s">
        <v>99487</v>
      </c>
      <c r="H55596">
        <v>6688</v>
      </c>
      <c r="I55596" s="1">
        <v>44358</v>
      </c>
      <c r="J55596" s="3">
        <v>44941</v>
      </c>
    </row>
    <row r="55597" spans="1:10" x14ac:dyDescent="0.25">
      <c r="A55597">
        <v>55596</v>
      </c>
      <c r="B55597" s="2" t="s">
        <v>86239</v>
      </c>
      <c r="C55597" s="2" t="s">
        <v>86238</v>
      </c>
      <c r="D55597">
        <v>2</v>
      </c>
      <c r="E55597">
        <v>2</v>
      </c>
      <c r="F55597" s="2" t="s">
        <v>99487</v>
      </c>
      <c r="G55597" s="2" t="s">
        <v>99487</v>
      </c>
      <c r="H55597">
        <v>6747</v>
      </c>
      <c r="I55597" s="1">
        <v>37728</v>
      </c>
      <c r="J55597" s="3">
        <v>38839</v>
      </c>
    </row>
    <row r="55598" spans="1:10" x14ac:dyDescent="0.25">
      <c r="A55598">
        <v>55597</v>
      </c>
      <c r="B55598" s="2" t="s">
        <v>86240</v>
      </c>
      <c r="C55598" s="2" t="s">
        <v>86238</v>
      </c>
      <c r="D55598">
        <v>5</v>
      </c>
      <c r="E55598">
        <v>2</v>
      </c>
      <c r="F55598" s="2" t="s">
        <v>99487</v>
      </c>
      <c r="G55598" s="2" t="s">
        <v>99487</v>
      </c>
      <c r="H55598">
        <v>9856</v>
      </c>
      <c r="I55598" s="1">
        <v>36542</v>
      </c>
      <c r="J55598" s="3">
        <v>38601</v>
      </c>
    </row>
    <row r="55599" spans="1:10" x14ac:dyDescent="0.25">
      <c r="A55599">
        <v>55598</v>
      </c>
      <c r="B55599" s="2" t="s">
        <v>2855</v>
      </c>
      <c r="C55599" s="2" t="s">
        <v>86241</v>
      </c>
      <c r="D55599">
        <v>66</v>
      </c>
      <c r="E55599">
        <v>2</v>
      </c>
      <c r="F55599" s="2" t="s">
        <v>100590</v>
      </c>
      <c r="G55599" s="2" t="s">
        <v>100590</v>
      </c>
      <c r="H55599">
        <v>7619</v>
      </c>
      <c r="I55599" s="1">
        <v>39668</v>
      </c>
      <c r="J55599" s="3">
        <v>44294</v>
      </c>
    </row>
    <row r="55600" spans="1:10" x14ac:dyDescent="0.25">
      <c r="A55600">
        <v>55599</v>
      </c>
      <c r="B55600" s="2" t="s">
        <v>2855</v>
      </c>
      <c r="C55600" s="2" t="s">
        <v>20878</v>
      </c>
      <c r="D55600">
        <v>6</v>
      </c>
      <c r="E55600">
        <v>2</v>
      </c>
      <c r="F55600" s="2" t="s">
        <v>99487</v>
      </c>
      <c r="G55600" s="2" t="s">
        <v>99487</v>
      </c>
      <c r="H55600">
        <v>6894</v>
      </c>
      <c r="I55600" s="1">
        <v>43622</v>
      </c>
      <c r="J55600" s="3">
        <v>44229</v>
      </c>
    </row>
    <row r="55601" spans="1:10" x14ac:dyDescent="0.25">
      <c r="A55601">
        <v>55600</v>
      </c>
      <c r="B55601" s="2" t="s">
        <v>86242</v>
      </c>
      <c r="C55601" s="2" t="s">
        <v>86243</v>
      </c>
      <c r="D55601">
        <v>6</v>
      </c>
      <c r="E55601">
        <v>2</v>
      </c>
      <c r="F55601" s="2" t="s">
        <v>99487</v>
      </c>
      <c r="G55601" s="2" t="s">
        <v>99487</v>
      </c>
      <c r="H55601">
        <v>8103</v>
      </c>
      <c r="I55601" s="1">
        <v>40220</v>
      </c>
      <c r="J55601" s="3">
        <v>42674</v>
      </c>
    </row>
    <row r="55602" spans="1:10" x14ac:dyDescent="0.25">
      <c r="A55602">
        <v>55601</v>
      </c>
      <c r="B55602" s="2" t="s">
        <v>86244</v>
      </c>
      <c r="C55602" s="2" t="s">
        <v>86243</v>
      </c>
      <c r="D55602">
        <v>2</v>
      </c>
      <c r="E55602">
        <v>2</v>
      </c>
      <c r="F55602" s="2" t="s">
        <v>99487</v>
      </c>
      <c r="G55602" s="2" t="s">
        <v>99487</v>
      </c>
      <c r="H55602">
        <v>5648</v>
      </c>
      <c r="I55602" s="1">
        <v>42947</v>
      </c>
      <c r="J55602" s="3">
        <v>44486</v>
      </c>
    </row>
    <row r="55603" spans="1:10" x14ac:dyDescent="0.25">
      <c r="A55603">
        <v>55602</v>
      </c>
      <c r="B55603" s="2" t="s">
        <v>86245</v>
      </c>
      <c r="C55603" s="2" t="s">
        <v>86243</v>
      </c>
      <c r="D55603">
        <v>65</v>
      </c>
      <c r="E55603">
        <v>2</v>
      </c>
      <c r="F55603" s="2" t="s">
        <v>99487</v>
      </c>
      <c r="G55603" s="2" t="s">
        <v>99487</v>
      </c>
      <c r="H55603">
        <v>7793</v>
      </c>
      <c r="I55603" s="1">
        <v>38695</v>
      </c>
      <c r="J55603" s="3">
        <v>42394</v>
      </c>
    </row>
    <row r="55604" spans="1:10" x14ac:dyDescent="0.25">
      <c r="A55604">
        <v>55603</v>
      </c>
      <c r="B55604" s="2" t="s">
        <v>86246</v>
      </c>
      <c r="C55604" s="2" t="s">
        <v>86243</v>
      </c>
      <c r="D55604">
        <v>5</v>
      </c>
      <c r="E55604">
        <v>2</v>
      </c>
      <c r="F55604" s="2" t="s">
        <v>99487</v>
      </c>
      <c r="G55604" s="2" t="s">
        <v>99487</v>
      </c>
      <c r="H55604">
        <v>6912</v>
      </c>
      <c r="I55604" s="1">
        <v>41455</v>
      </c>
      <c r="J55604" s="3">
        <v>44432</v>
      </c>
    </row>
    <row r="55605" spans="1:10" x14ac:dyDescent="0.25">
      <c r="A55605">
        <v>55604</v>
      </c>
      <c r="B55605" s="2" t="s">
        <v>86247</v>
      </c>
      <c r="C55605" s="2" t="s">
        <v>86243</v>
      </c>
      <c r="D55605">
        <v>64</v>
      </c>
      <c r="E55605">
        <v>2</v>
      </c>
      <c r="F55605" s="2" t="s">
        <v>99487</v>
      </c>
      <c r="G55605" s="2" t="s">
        <v>99487</v>
      </c>
      <c r="H55605">
        <v>5125</v>
      </c>
      <c r="I55605" s="1">
        <v>43234</v>
      </c>
      <c r="J55605" s="3">
        <v>44567</v>
      </c>
    </row>
    <row r="55606" spans="1:10" x14ac:dyDescent="0.25">
      <c r="A55606">
        <v>55605</v>
      </c>
      <c r="B55606" s="2" t="s">
        <v>86248</v>
      </c>
      <c r="C55606" s="2" t="s">
        <v>86249</v>
      </c>
      <c r="D55606">
        <v>5</v>
      </c>
      <c r="E55606">
        <v>2</v>
      </c>
      <c r="F55606" s="2" t="s">
        <v>102475</v>
      </c>
      <c r="G55606" s="2" t="s">
        <v>102475</v>
      </c>
      <c r="H55606">
        <v>8082</v>
      </c>
      <c r="I55606" s="1">
        <v>43644</v>
      </c>
      <c r="J55606" s="3">
        <v>44676</v>
      </c>
    </row>
    <row r="55607" spans="1:10" x14ac:dyDescent="0.25">
      <c r="A55607">
        <v>55606</v>
      </c>
      <c r="B55607" s="2" t="s">
        <v>86250</v>
      </c>
      <c r="C55607" s="2" t="s">
        <v>86249</v>
      </c>
      <c r="D55607">
        <v>6</v>
      </c>
      <c r="E55607">
        <v>2</v>
      </c>
      <c r="F55607" s="2" t="s">
        <v>102475</v>
      </c>
      <c r="G55607" s="2" t="s">
        <v>102475</v>
      </c>
      <c r="H55607">
        <v>5062</v>
      </c>
      <c r="I55607" s="1">
        <v>43547</v>
      </c>
      <c r="J55607" s="3">
        <v>45145</v>
      </c>
    </row>
    <row r="55608" spans="1:10" x14ac:dyDescent="0.25">
      <c r="A55608">
        <v>55607</v>
      </c>
      <c r="B55608" s="2" t="s">
        <v>86251</v>
      </c>
      <c r="C55608" s="2" t="s">
        <v>86249</v>
      </c>
      <c r="D55608">
        <v>17</v>
      </c>
      <c r="E55608">
        <v>2</v>
      </c>
      <c r="F55608" s="2" t="s">
        <v>102475</v>
      </c>
      <c r="G55608" s="2" t="s">
        <v>102475</v>
      </c>
      <c r="H55608">
        <v>948</v>
      </c>
      <c r="I55608" s="1">
        <v>43272</v>
      </c>
      <c r="J55608" s="3">
        <v>44888</v>
      </c>
    </row>
    <row r="55609" spans="1:10" x14ac:dyDescent="0.25">
      <c r="A55609">
        <v>55608</v>
      </c>
      <c r="B55609" s="2" t="s">
        <v>86252</v>
      </c>
      <c r="C55609" s="2" t="s">
        <v>86249</v>
      </c>
      <c r="D55609">
        <v>2</v>
      </c>
      <c r="E55609">
        <v>2</v>
      </c>
      <c r="F55609" s="2" t="s">
        <v>102475</v>
      </c>
      <c r="G55609" s="2" t="s">
        <v>102475</v>
      </c>
      <c r="H55609">
        <v>716</v>
      </c>
      <c r="I55609" s="1">
        <v>39792</v>
      </c>
      <c r="J55609" s="3">
        <v>44285</v>
      </c>
    </row>
    <row r="55610" spans="1:10" x14ac:dyDescent="0.25">
      <c r="A55610">
        <v>55609</v>
      </c>
      <c r="B55610" s="2" t="s">
        <v>86253</v>
      </c>
      <c r="C55610" s="2" t="s">
        <v>86249</v>
      </c>
      <c r="D55610">
        <v>27</v>
      </c>
      <c r="E55610">
        <v>2</v>
      </c>
      <c r="F55610" s="2" t="s">
        <v>102475</v>
      </c>
      <c r="G55610" s="2" t="s">
        <v>102475</v>
      </c>
      <c r="H55610">
        <v>5302</v>
      </c>
      <c r="I55610" s="1">
        <v>36865</v>
      </c>
      <c r="J55610" s="3">
        <v>44049</v>
      </c>
    </row>
    <row r="55611" spans="1:10" x14ac:dyDescent="0.25">
      <c r="A55611">
        <v>55610</v>
      </c>
      <c r="B55611" s="2" t="s">
        <v>86254</v>
      </c>
      <c r="C55611" s="2" t="s">
        <v>86249</v>
      </c>
      <c r="D55611">
        <v>15</v>
      </c>
      <c r="E55611">
        <v>2</v>
      </c>
      <c r="F55611" s="2" t="s">
        <v>102475</v>
      </c>
      <c r="G55611" s="2" t="s">
        <v>102475</v>
      </c>
      <c r="H55611">
        <v>6422</v>
      </c>
      <c r="I55611" s="1">
        <v>38604</v>
      </c>
      <c r="J55611" s="3">
        <v>39457</v>
      </c>
    </row>
    <row r="55612" spans="1:10" x14ac:dyDescent="0.25">
      <c r="A55612">
        <v>55611</v>
      </c>
      <c r="B55612" s="2" t="s">
        <v>86255</v>
      </c>
      <c r="C55612" s="2" t="s">
        <v>86249</v>
      </c>
      <c r="D55612">
        <v>24</v>
      </c>
      <c r="E55612">
        <v>2</v>
      </c>
      <c r="F55612" s="2" t="s">
        <v>102475</v>
      </c>
      <c r="G55612" s="2" t="s">
        <v>102475</v>
      </c>
      <c r="H55612">
        <v>9452</v>
      </c>
      <c r="I55612" s="1">
        <v>36654</v>
      </c>
      <c r="J55612" s="3">
        <v>42909</v>
      </c>
    </row>
    <row r="55613" spans="1:10" x14ac:dyDescent="0.25">
      <c r="A55613">
        <v>55612</v>
      </c>
      <c r="B55613" s="2" t="s">
        <v>86256</v>
      </c>
      <c r="C55613" s="2" t="s">
        <v>86257</v>
      </c>
      <c r="D55613">
        <v>2</v>
      </c>
      <c r="E55613">
        <v>2</v>
      </c>
      <c r="F55613" s="2" t="s">
        <v>102475</v>
      </c>
      <c r="G55613" s="2" t="s">
        <v>102475</v>
      </c>
      <c r="H55613">
        <v>9212</v>
      </c>
      <c r="I55613" s="1">
        <v>43516</v>
      </c>
      <c r="J55613" s="3">
        <v>44872</v>
      </c>
    </row>
    <row r="55614" spans="1:10" x14ac:dyDescent="0.25">
      <c r="A55614">
        <v>55613</v>
      </c>
      <c r="B55614" s="2" t="s">
        <v>86258</v>
      </c>
      <c r="C55614" s="2" t="s">
        <v>86257</v>
      </c>
      <c r="D55614">
        <v>6</v>
      </c>
      <c r="E55614">
        <v>2</v>
      </c>
      <c r="F55614" s="2" t="s">
        <v>102475</v>
      </c>
      <c r="G55614" s="2" t="s">
        <v>102475</v>
      </c>
      <c r="H55614">
        <v>992</v>
      </c>
      <c r="I55614" s="1">
        <v>44152</v>
      </c>
      <c r="J55614" s="3">
        <v>44489</v>
      </c>
    </row>
    <row r="55615" spans="1:10" x14ac:dyDescent="0.25">
      <c r="A55615">
        <v>55614</v>
      </c>
      <c r="B55615" s="2" t="s">
        <v>86259</v>
      </c>
      <c r="C55615" s="2" t="s">
        <v>86257</v>
      </c>
      <c r="D55615">
        <v>24</v>
      </c>
      <c r="E55615">
        <v>2</v>
      </c>
      <c r="F55615" s="2" t="s">
        <v>102475</v>
      </c>
      <c r="G55615" s="2" t="s">
        <v>102475</v>
      </c>
      <c r="H55615">
        <v>6817</v>
      </c>
      <c r="I55615" s="1">
        <v>43634</v>
      </c>
      <c r="J55615" s="3">
        <v>44486</v>
      </c>
    </row>
    <row r="55616" spans="1:10" x14ac:dyDescent="0.25">
      <c r="A55616">
        <v>55615</v>
      </c>
      <c r="B55616" s="2" t="s">
        <v>86260</v>
      </c>
      <c r="C55616" s="2" t="s">
        <v>86257</v>
      </c>
      <c r="D55616">
        <v>5</v>
      </c>
      <c r="E55616">
        <v>2</v>
      </c>
      <c r="F55616" s="2" t="s">
        <v>102475</v>
      </c>
      <c r="G55616" s="2" t="s">
        <v>102475</v>
      </c>
      <c r="H55616">
        <v>716</v>
      </c>
      <c r="I55616" s="1">
        <v>40682</v>
      </c>
      <c r="J55616" s="3">
        <v>41583</v>
      </c>
    </row>
    <row r="55617" spans="1:10" x14ac:dyDescent="0.25">
      <c r="A55617">
        <v>55616</v>
      </c>
      <c r="B55617" s="2" t="s">
        <v>86261</v>
      </c>
      <c r="C55617" s="2" t="s">
        <v>86262</v>
      </c>
      <c r="D55617">
        <v>24</v>
      </c>
      <c r="E55617">
        <v>2</v>
      </c>
      <c r="F55617" s="2" t="s">
        <v>99991</v>
      </c>
      <c r="G55617" s="2" t="s">
        <v>99991</v>
      </c>
      <c r="H55617">
        <v>6423</v>
      </c>
      <c r="I55617" s="1">
        <v>38703</v>
      </c>
      <c r="J55617" s="3">
        <v>45681</v>
      </c>
    </row>
    <row r="55618" spans="1:10" x14ac:dyDescent="0.25">
      <c r="A55618">
        <v>55617</v>
      </c>
      <c r="B55618" s="2" t="s">
        <v>86263</v>
      </c>
      <c r="C55618" s="2" t="s">
        <v>5474</v>
      </c>
      <c r="D55618">
        <v>24</v>
      </c>
      <c r="E55618">
        <v>2</v>
      </c>
      <c r="F55618" s="2" t="s">
        <v>99574</v>
      </c>
      <c r="G55618" s="2" t="s">
        <v>99574</v>
      </c>
      <c r="H55618">
        <v>7216</v>
      </c>
      <c r="I55618" s="1">
        <v>37860</v>
      </c>
      <c r="J55618" s="3">
        <v>38222</v>
      </c>
    </row>
    <row r="55619" spans="1:10" x14ac:dyDescent="0.25">
      <c r="A55619">
        <v>55618</v>
      </c>
      <c r="B55619" s="2" t="s">
        <v>86264</v>
      </c>
      <c r="C55619" s="2" t="s">
        <v>86265</v>
      </c>
      <c r="D55619">
        <v>64</v>
      </c>
      <c r="E55619">
        <v>2</v>
      </c>
      <c r="F55619" s="2" t="s">
        <v>99487</v>
      </c>
      <c r="G55619" s="2" t="s">
        <v>99487</v>
      </c>
      <c r="H55619">
        <v>5341</v>
      </c>
      <c r="I55619" s="1">
        <v>45094</v>
      </c>
      <c r="J55619" s="3">
        <v>45285</v>
      </c>
    </row>
    <row r="55620" spans="1:10" x14ac:dyDescent="0.25">
      <c r="A55620">
        <v>55619</v>
      </c>
      <c r="B55620" s="2" t="s">
        <v>86266</v>
      </c>
      <c r="C55620" s="2" t="s">
        <v>86265</v>
      </c>
      <c r="D55620">
        <v>6</v>
      </c>
      <c r="E55620">
        <v>2</v>
      </c>
      <c r="F55620" s="2" t="s">
        <v>99487</v>
      </c>
      <c r="G55620" s="2" t="s">
        <v>99487</v>
      </c>
      <c r="H55620">
        <v>939</v>
      </c>
      <c r="I55620" s="1">
        <v>38311</v>
      </c>
      <c r="J55620" s="3">
        <v>45058</v>
      </c>
    </row>
    <row r="55621" spans="1:10" x14ac:dyDescent="0.25">
      <c r="A55621">
        <v>55620</v>
      </c>
      <c r="B55621" s="2" t="s">
        <v>86267</v>
      </c>
      <c r="C55621" s="2" t="s">
        <v>86265</v>
      </c>
      <c r="D55621">
        <v>2</v>
      </c>
      <c r="E55621">
        <v>2</v>
      </c>
      <c r="F55621" s="2" t="s">
        <v>99487</v>
      </c>
      <c r="G55621" s="2" t="s">
        <v>99487</v>
      </c>
      <c r="H55621">
        <v>5617</v>
      </c>
      <c r="I55621" s="1">
        <v>42030</v>
      </c>
      <c r="J55621" s="3">
        <v>45663</v>
      </c>
    </row>
    <row r="55622" spans="1:10" x14ac:dyDescent="0.25">
      <c r="A55622">
        <v>55621</v>
      </c>
      <c r="B55622" s="2" t="s">
        <v>86268</v>
      </c>
      <c r="C55622" s="2" t="s">
        <v>86265</v>
      </c>
      <c r="D55622">
        <v>65</v>
      </c>
      <c r="E55622">
        <v>2</v>
      </c>
      <c r="F55622" s="2" t="s">
        <v>99487</v>
      </c>
      <c r="G55622" s="2" t="s">
        <v>99487</v>
      </c>
      <c r="H55622">
        <v>8098</v>
      </c>
      <c r="I55622" s="1">
        <v>40451</v>
      </c>
      <c r="J55622" s="3">
        <v>44497</v>
      </c>
    </row>
    <row r="55623" spans="1:10" x14ac:dyDescent="0.25">
      <c r="A55623">
        <v>55622</v>
      </c>
      <c r="B55623" s="2" t="s">
        <v>86269</v>
      </c>
      <c r="C55623" s="2" t="s">
        <v>86265</v>
      </c>
      <c r="D55623">
        <v>5</v>
      </c>
      <c r="E55623">
        <v>2</v>
      </c>
      <c r="F55623" s="2" t="s">
        <v>99487</v>
      </c>
      <c r="G55623" s="2" t="s">
        <v>99487</v>
      </c>
      <c r="H55623">
        <v>7404</v>
      </c>
      <c r="I55623" s="1">
        <v>41874</v>
      </c>
      <c r="J55623" s="3">
        <v>44939</v>
      </c>
    </row>
    <row r="55624" spans="1:10" x14ac:dyDescent="0.25">
      <c r="A55624">
        <v>55623</v>
      </c>
      <c r="B55624" s="2" t="s">
        <v>2855</v>
      </c>
      <c r="C55624" s="2" t="s">
        <v>86270</v>
      </c>
      <c r="D55624">
        <v>1</v>
      </c>
      <c r="E55624">
        <v>2</v>
      </c>
      <c r="F55624" s="2" t="s">
        <v>100029</v>
      </c>
      <c r="G55624" s="2" t="s">
        <v>100029</v>
      </c>
      <c r="H55624">
        <v>758</v>
      </c>
      <c r="I55624" s="1">
        <v>38114</v>
      </c>
      <c r="J55624" s="3">
        <v>41396</v>
      </c>
    </row>
    <row r="55625" spans="1:10" x14ac:dyDescent="0.25">
      <c r="A55625">
        <v>55624</v>
      </c>
      <c r="B55625" s="2" t="s">
        <v>2855</v>
      </c>
      <c r="C55625" s="2" t="s">
        <v>86270</v>
      </c>
      <c r="D55625">
        <v>2</v>
      </c>
      <c r="E55625">
        <v>2</v>
      </c>
      <c r="F55625" s="2" t="s">
        <v>100029</v>
      </c>
      <c r="G55625" s="2" t="s">
        <v>100029</v>
      </c>
      <c r="H55625">
        <v>792</v>
      </c>
      <c r="I55625" s="1">
        <v>38275</v>
      </c>
      <c r="J55625" s="3">
        <v>43133</v>
      </c>
    </row>
    <row r="55626" spans="1:10" x14ac:dyDescent="0.25">
      <c r="A55626">
        <v>55625</v>
      </c>
      <c r="B55626" s="2" t="s">
        <v>2855</v>
      </c>
      <c r="C55626" s="2" t="s">
        <v>86270</v>
      </c>
      <c r="D55626">
        <v>24</v>
      </c>
      <c r="E55626">
        <v>2</v>
      </c>
      <c r="F55626" s="2" t="s">
        <v>100029</v>
      </c>
      <c r="G55626" s="2" t="s">
        <v>100029</v>
      </c>
      <c r="H55626">
        <v>5129</v>
      </c>
      <c r="I55626" s="1">
        <v>44505</v>
      </c>
      <c r="J55626" s="3">
        <v>45271</v>
      </c>
    </row>
    <row r="55627" spans="1:10" x14ac:dyDescent="0.25">
      <c r="A55627">
        <v>55626</v>
      </c>
      <c r="B55627" s="2" t="s">
        <v>2855</v>
      </c>
      <c r="C55627" s="2" t="s">
        <v>86270</v>
      </c>
      <c r="D55627">
        <v>5</v>
      </c>
      <c r="E55627">
        <v>2</v>
      </c>
      <c r="F55627" s="2" t="s">
        <v>100029</v>
      </c>
      <c r="G55627" s="2" t="s">
        <v>100029</v>
      </c>
      <c r="H55627">
        <v>7934</v>
      </c>
      <c r="I55627" s="1">
        <v>42606</v>
      </c>
      <c r="J55627" s="3">
        <v>45162</v>
      </c>
    </row>
    <row r="55628" spans="1:10" x14ac:dyDescent="0.25">
      <c r="A55628">
        <v>55627</v>
      </c>
      <c r="B55628" s="2" t="s">
        <v>2855</v>
      </c>
      <c r="C55628" s="2" t="s">
        <v>86270</v>
      </c>
      <c r="D55628">
        <v>4</v>
      </c>
      <c r="E55628">
        <v>2</v>
      </c>
      <c r="F55628" s="2" t="s">
        <v>100029</v>
      </c>
      <c r="G55628" s="2" t="s">
        <v>100029</v>
      </c>
      <c r="H55628">
        <v>8753</v>
      </c>
      <c r="I55628" s="1">
        <v>41259</v>
      </c>
      <c r="J55628" s="3">
        <v>42841</v>
      </c>
    </row>
    <row r="55629" spans="1:10" x14ac:dyDescent="0.25">
      <c r="A55629">
        <v>55628</v>
      </c>
      <c r="B55629" s="2" t="s">
        <v>86271</v>
      </c>
      <c r="C55629" s="2" t="s">
        <v>86272</v>
      </c>
      <c r="D55629">
        <v>2</v>
      </c>
      <c r="E55629">
        <v>2</v>
      </c>
      <c r="F55629" s="2" t="s">
        <v>99991</v>
      </c>
      <c r="G55629" s="2" t="s">
        <v>99991</v>
      </c>
      <c r="H55629">
        <v>6398</v>
      </c>
      <c r="I55629" s="1">
        <v>37041</v>
      </c>
      <c r="J55629" s="3">
        <v>39009</v>
      </c>
    </row>
    <row r="55630" spans="1:10" x14ac:dyDescent="0.25">
      <c r="A55630">
        <v>55629</v>
      </c>
      <c r="B55630" s="2" t="s">
        <v>86273</v>
      </c>
      <c r="C55630" s="2" t="s">
        <v>86272</v>
      </c>
      <c r="D55630">
        <v>24</v>
      </c>
      <c r="E55630">
        <v>2</v>
      </c>
      <c r="F55630" s="2" t="s">
        <v>99991</v>
      </c>
      <c r="G55630" s="2" t="s">
        <v>99991</v>
      </c>
      <c r="H55630">
        <v>6892</v>
      </c>
      <c r="I55630" s="1">
        <v>38036</v>
      </c>
      <c r="J55630" s="3">
        <v>43249</v>
      </c>
    </row>
    <row r="55631" spans="1:10" x14ac:dyDescent="0.25">
      <c r="A55631">
        <v>55630</v>
      </c>
      <c r="B55631" s="2" t="s">
        <v>86274</v>
      </c>
      <c r="C55631" s="2" t="s">
        <v>86272</v>
      </c>
      <c r="D55631">
        <v>6</v>
      </c>
      <c r="E55631">
        <v>2</v>
      </c>
      <c r="F55631" s="2" t="s">
        <v>100029</v>
      </c>
      <c r="G55631" s="2" t="s">
        <v>100029</v>
      </c>
      <c r="H55631">
        <v>6531</v>
      </c>
      <c r="I55631" s="1">
        <v>41432</v>
      </c>
      <c r="J55631" s="3">
        <v>44504</v>
      </c>
    </row>
    <row r="55632" spans="1:10" x14ac:dyDescent="0.25">
      <c r="A55632">
        <v>55631</v>
      </c>
      <c r="B55632" s="2" t="s">
        <v>86275</v>
      </c>
      <c r="C55632" s="2" t="s">
        <v>86272</v>
      </c>
      <c r="D55632">
        <v>5</v>
      </c>
      <c r="E55632">
        <v>2</v>
      </c>
      <c r="F55632" s="2" t="s">
        <v>99991</v>
      </c>
      <c r="G55632" s="2" t="s">
        <v>99991</v>
      </c>
      <c r="H55632">
        <v>5375</v>
      </c>
      <c r="I55632" s="1">
        <v>37189</v>
      </c>
      <c r="J55632" s="3">
        <v>45418</v>
      </c>
    </row>
    <row r="55633" spans="1:10" x14ac:dyDescent="0.25">
      <c r="A55633">
        <v>55632</v>
      </c>
      <c r="B55633" s="2" t="s">
        <v>86276</v>
      </c>
      <c r="C55633" s="2" t="s">
        <v>86277</v>
      </c>
      <c r="D55633">
        <v>6</v>
      </c>
      <c r="E55633">
        <v>2</v>
      </c>
      <c r="F55633" s="2" t="s">
        <v>99487</v>
      </c>
      <c r="G55633" s="2" t="s">
        <v>99487</v>
      </c>
      <c r="H55633">
        <v>5805</v>
      </c>
      <c r="I55633" s="1">
        <v>36676</v>
      </c>
      <c r="J55633" s="3">
        <v>40988</v>
      </c>
    </row>
    <row r="55634" spans="1:10" x14ac:dyDescent="0.25">
      <c r="A55634">
        <v>55633</v>
      </c>
      <c r="B55634" s="2" t="s">
        <v>86278</v>
      </c>
      <c r="C55634" s="2" t="s">
        <v>86277</v>
      </c>
      <c r="D55634">
        <v>2</v>
      </c>
      <c r="E55634">
        <v>2</v>
      </c>
      <c r="F55634" s="2" t="s">
        <v>99487</v>
      </c>
      <c r="G55634" s="2" t="s">
        <v>99487</v>
      </c>
      <c r="H55634">
        <v>7905</v>
      </c>
      <c r="I55634" s="1">
        <v>41119</v>
      </c>
      <c r="J55634" s="3">
        <v>43993</v>
      </c>
    </row>
    <row r="55635" spans="1:10" x14ac:dyDescent="0.25">
      <c r="A55635">
        <v>55634</v>
      </c>
      <c r="B55635" s="2" t="s">
        <v>86279</v>
      </c>
      <c r="C55635" s="2" t="s">
        <v>86280</v>
      </c>
      <c r="D55635">
        <v>65</v>
      </c>
      <c r="E55635">
        <v>2</v>
      </c>
      <c r="F55635" s="2" t="s">
        <v>99487</v>
      </c>
      <c r="G55635" s="2" t="s">
        <v>99487</v>
      </c>
      <c r="H55635">
        <v>927</v>
      </c>
      <c r="I55635" s="1">
        <v>38990</v>
      </c>
      <c r="J55635" s="3">
        <v>44796</v>
      </c>
    </row>
    <row r="55636" spans="1:10" x14ac:dyDescent="0.25">
      <c r="A55636">
        <v>55635</v>
      </c>
      <c r="B55636" s="2" t="s">
        <v>86281</v>
      </c>
      <c r="C55636" s="2" t="s">
        <v>86280</v>
      </c>
      <c r="D55636">
        <v>5</v>
      </c>
      <c r="E55636">
        <v>2</v>
      </c>
      <c r="F55636" s="2" t="s">
        <v>99487</v>
      </c>
      <c r="G55636" s="2" t="s">
        <v>99487</v>
      </c>
      <c r="H55636">
        <v>5561</v>
      </c>
      <c r="I55636" s="1">
        <v>40856</v>
      </c>
      <c r="J55636" s="3">
        <v>45505</v>
      </c>
    </row>
    <row r="55637" spans="1:10" x14ac:dyDescent="0.25">
      <c r="A55637">
        <v>55636</v>
      </c>
      <c r="B55637" s="2" t="s">
        <v>86282</v>
      </c>
      <c r="C55637" s="2" t="s">
        <v>86280</v>
      </c>
      <c r="D55637">
        <v>6</v>
      </c>
      <c r="E55637">
        <v>2</v>
      </c>
      <c r="F55637" s="2" t="s">
        <v>99487</v>
      </c>
      <c r="G55637" s="2" t="s">
        <v>99487</v>
      </c>
      <c r="H55637">
        <v>7334</v>
      </c>
      <c r="I55637" s="1">
        <v>40413</v>
      </c>
      <c r="J55637" s="3">
        <v>42110</v>
      </c>
    </row>
    <row r="55638" spans="1:10" x14ac:dyDescent="0.25">
      <c r="A55638">
        <v>55637</v>
      </c>
      <c r="B55638" s="2" t="s">
        <v>86283</v>
      </c>
      <c r="C55638" s="2" t="s">
        <v>86280</v>
      </c>
      <c r="D55638">
        <v>2</v>
      </c>
      <c r="E55638">
        <v>2</v>
      </c>
      <c r="F55638" s="2" t="s">
        <v>99487</v>
      </c>
      <c r="G55638" s="2" t="s">
        <v>99487</v>
      </c>
      <c r="H55638">
        <v>5021</v>
      </c>
      <c r="I55638" s="1">
        <v>44595</v>
      </c>
      <c r="J55638" s="3">
        <v>45353</v>
      </c>
    </row>
    <row r="55639" spans="1:10" x14ac:dyDescent="0.25">
      <c r="A55639">
        <v>55638</v>
      </c>
      <c r="B55639" s="2" t="s">
        <v>86284</v>
      </c>
      <c r="C55639" s="2" t="s">
        <v>81144</v>
      </c>
      <c r="D55639">
        <v>6</v>
      </c>
      <c r="E55639">
        <v>2</v>
      </c>
      <c r="F55639" s="2" t="s">
        <v>99517</v>
      </c>
      <c r="G55639" s="2" t="s">
        <v>99517</v>
      </c>
      <c r="H55639">
        <v>5442</v>
      </c>
      <c r="I55639" s="1">
        <v>37905</v>
      </c>
      <c r="J55639" s="3">
        <v>41068</v>
      </c>
    </row>
    <row r="55640" spans="1:10" x14ac:dyDescent="0.25">
      <c r="A55640">
        <v>55639</v>
      </c>
      <c r="B55640" s="2" t="s">
        <v>86285</v>
      </c>
      <c r="C55640" s="2" t="s">
        <v>81144</v>
      </c>
      <c r="D55640">
        <v>2</v>
      </c>
      <c r="E55640">
        <v>2</v>
      </c>
      <c r="F55640" s="2" t="s">
        <v>99517</v>
      </c>
      <c r="G55640" s="2" t="s">
        <v>99517</v>
      </c>
      <c r="H55640">
        <v>8522</v>
      </c>
      <c r="I55640" s="1">
        <v>38868</v>
      </c>
      <c r="J55640" s="3">
        <v>45563</v>
      </c>
    </row>
    <row r="55641" spans="1:10" x14ac:dyDescent="0.25">
      <c r="A55641">
        <v>55640</v>
      </c>
      <c r="B55641" s="2" t="s">
        <v>86286</v>
      </c>
      <c r="C55641" s="2" t="s">
        <v>81144</v>
      </c>
      <c r="D55641">
        <v>5</v>
      </c>
      <c r="E55641">
        <v>2</v>
      </c>
      <c r="F55641" s="2" t="s">
        <v>99517</v>
      </c>
      <c r="G55641" s="2" t="s">
        <v>99517</v>
      </c>
      <c r="H55641">
        <v>802</v>
      </c>
      <c r="I55641" s="1">
        <v>37083</v>
      </c>
      <c r="J55641" s="3">
        <v>44558</v>
      </c>
    </row>
    <row r="55642" spans="1:10" x14ac:dyDescent="0.25">
      <c r="A55642">
        <v>55641</v>
      </c>
      <c r="B55642" s="2" t="s">
        <v>2855</v>
      </c>
      <c r="C55642" s="2" t="s">
        <v>86287</v>
      </c>
      <c r="D55642">
        <v>68</v>
      </c>
      <c r="E55642">
        <v>2</v>
      </c>
      <c r="F55642" s="2" t="s">
        <v>99487</v>
      </c>
      <c r="G55642" s="2" t="s">
        <v>99487</v>
      </c>
      <c r="H55642">
        <v>9838</v>
      </c>
      <c r="I55642" s="1">
        <v>43963</v>
      </c>
      <c r="J55642" s="3">
        <v>45059</v>
      </c>
    </row>
    <row r="55643" spans="1:10" x14ac:dyDescent="0.25">
      <c r="A55643">
        <v>55642</v>
      </c>
      <c r="B55643" s="2" t="s">
        <v>2855</v>
      </c>
      <c r="C55643" s="2" t="s">
        <v>86288</v>
      </c>
      <c r="D55643">
        <v>67</v>
      </c>
      <c r="E55643">
        <v>2</v>
      </c>
      <c r="F55643" s="2" t="s">
        <v>99487</v>
      </c>
      <c r="G55643" s="2" t="s">
        <v>99487</v>
      </c>
      <c r="H55643">
        <v>841</v>
      </c>
      <c r="I55643" s="1">
        <v>40418</v>
      </c>
      <c r="J55643" s="3">
        <v>42681</v>
      </c>
    </row>
    <row r="55644" spans="1:10" x14ac:dyDescent="0.25">
      <c r="A55644">
        <v>55643</v>
      </c>
      <c r="B55644" s="2" t="s">
        <v>2855</v>
      </c>
      <c r="C55644" s="2" t="s">
        <v>86289</v>
      </c>
      <c r="D55644">
        <v>66</v>
      </c>
      <c r="E55644">
        <v>2</v>
      </c>
      <c r="F55644" s="2" t="s">
        <v>100590</v>
      </c>
      <c r="G55644" s="2" t="s">
        <v>100590</v>
      </c>
      <c r="H55644">
        <v>8422</v>
      </c>
      <c r="I55644" s="1">
        <v>42975</v>
      </c>
      <c r="J55644" s="3">
        <v>44776</v>
      </c>
    </row>
    <row r="55645" spans="1:10" x14ac:dyDescent="0.25">
      <c r="A55645">
        <v>55644</v>
      </c>
      <c r="B55645" s="2" t="s">
        <v>2855</v>
      </c>
      <c r="C55645" s="2" t="s">
        <v>86290</v>
      </c>
      <c r="D55645">
        <v>2</v>
      </c>
      <c r="E55645">
        <v>2</v>
      </c>
      <c r="F55645" s="2" t="s">
        <v>99487</v>
      </c>
      <c r="G55645" s="2" t="s">
        <v>99487</v>
      </c>
      <c r="H55645">
        <v>770</v>
      </c>
      <c r="I55645" s="1">
        <v>41710</v>
      </c>
      <c r="J55645" s="3">
        <v>42562</v>
      </c>
    </row>
    <row r="55646" spans="1:10" x14ac:dyDescent="0.25">
      <c r="A55646">
        <v>55645</v>
      </c>
      <c r="B55646" s="2" t="s">
        <v>2855</v>
      </c>
      <c r="C55646" s="2" t="s">
        <v>86290</v>
      </c>
      <c r="D55646">
        <v>24</v>
      </c>
      <c r="E55646">
        <v>2</v>
      </c>
      <c r="F55646" s="2" t="s">
        <v>99487</v>
      </c>
      <c r="G55646" s="2" t="s">
        <v>99487</v>
      </c>
      <c r="H55646">
        <v>5719</v>
      </c>
      <c r="I55646" s="1">
        <v>40193</v>
      </c>
      <c r="J55646" s="3">
        <v>41612</v>
      </c>
    </row>
    <row r="55647" spans="1:10" x14ac:dyDescent="0.25">
      <c r="A55647">
        <v>55646</v>
      </c>
      <c r="B55647" s="2" t="s">
        <v>2855</v>
      </c>
      <c r="C55647" s="2" t="s">
        <v>86291</v>
      </c>
      <c r="D55647">
        <v>68</v>
      </c>
      <c r="E55647">
        <v>2</v>
      </c>
      <c r="F55647" s="2" t="s">
        <v>99487</v>
      </c>
      <c r="G55647" s="2" t="s">
        <v>99487</v>
      </c>
      <c r="H55647">
        <v>7677</v>
      </c>
      <c r="I55647" s="1">
        <v>41611</v>
      </c>
      <c r="J55647" s="3">
        <v>44277</v>
      </c>
    </row>
    <row r="55648" spans="1:10" x14ac:dyDescent="0.25">
      <c r="A55648">
        <v>55647</v>
      </c>
      <c r="B55648" s="2" t="s">
        <v>86292</v>
      </c>
      <c r="C55648" s="2" t="s">
        <v>86293</v>
      </c>
      <c r="D55648">
        <v>24</v>
      </c>
      <c r="E55648">
        <v>2</v>
      </c>
      <c r="F55648" s="2" t="s">
        <v>99599</v>
      </c>
      <c r="G55648" s="2" t="s">
        <v>99599</v>
      </c>
      <c r="H55648">
        <v>5106</v>
      </c>
      <c r="I55648" s="1">
        <v>40450</v>
      </c>
      <c r="J55648" s="3">
        <v>43810</v>
      </c>
    </row>
    <row r="55649" spans="1:10" x14ac:dyDescent="0.25">
      <c r="A55649">
        <v>55648</v>
      </c>
      <c r="B55649" s="2" t="s">
        <v>86294</v>
      </c>
      <c r="C55649" s="2" t="s">
        <v>86295</v>
      </c>
      <c r="D55649">
        <v>68</v>
      </c>
      <c r="E55649">
        <v>2</v>
      </c>
      <c r="F55649" s="2" t="s">
        <v>99487</v>
      </c>
      <c r="G55649" s="2" t="s">
        <v>99487</v>
      </c>
      <c r="H55649">
        <v>8162</v>
      </c>
      <c r="I55649" s="1">
        <v>43059</v>
      </c>
      <c r="J55649" s="3">
        <v>43905</v>
      </c>
    </row>
    <row r="55650" spans="1:10" x14ac:dyDescent="0.25">
      <c r="A55650">
        <v>55649</v>
      </c>
      <c r="B55650" s="2" t="s">
        <v>2855</v>
      </c>
      <c r="C55650" s="2" t="s">
        <v>86296</v>
      </c>
      <c r="D55650">
        <v>66</v>
      </c>
      <c r="E55650">
        <v>2</v>
      </c>
      <c r="F55650" s="2" t="s">
        <v>100590</v>
      </c>
      <c r="G55650" s="2" t="s">
        <v>100590</v>
      </c>
      <c r="H55650">
        <v>512</v>
      </c>
      <c r="I55650" s="1">
        <v>42162</v>
      </c>
      <c r="J55650" s="3">
        <v>42973</v>
      </c>
    </row>
    <row r="55651" spans="1:10" x14ac:dyDescent="0.25">
      <c r="A55651">
        <v>55650</v>
      </c>
      <c r="B55651" s="2" t="s">
        <v>2855</v>
      </c>
      <c r="C55651" s="2" t="s">
        <v>86297</v>
      </c>
      <c r="D55651">
        <v>6</v>
      </c>
      <c r="E55651">
        <v>2</v>
      </c>
      <c r="F55651" s="2" t="s">
        <v>99487</v>
      </c>
      <c r="G55651" s="2" t="s">
        <v>99487</v>
      </c>
      <c r="H55651">
        <v>9085</v>
      </c>
      <c r="I55651" s="1">
        <v>42607</v>
      </c>
      <c r="J55651" s="3">
        <v>45153</v>
      </c>
    </row>
    <row r="55652" spans="1:10" x14ac:dyDescent="0.25">
      <c r="A55652">
        <v>55651</v>
      </c>
      <c r="B55652" s="2" t="s">
        <v>2855</v>
      </c>
      <c r="C55652" s="2" t="s">
        <v>86298</v>
      </c>
      <c r="D55652">
        <v>21</v>
      </c>
      <c r="E55652">
        <v>2</v>
      </c>
      <c r="F55652" s="2" t="s">
        <v>99487</v>
      </c>
      <c r="G55652" s="2" t="s">
        <v>99487</v>
      </c>
      <c r="H55652">
        <v>6532</v>
      </c>
      <c r="I55652" s="1">
        <v>36911</v>
      </c>
      <c r="J55652" s="3">
        <v>39816</v>
      </c>
    </row>
    <row r="55653" spans="1:10" x14ac:dyDescent="0.25">
      <c r="A55653">
        <v>55652</v>
      </c>
      <c r="B55653" s="2" t="s">
        <v>86299</v>
      </c>
      <c r="C55653" s="2" t="s">
        <v>86300</v>
      </c>
      <c r="D55653">
        <v>6</v>
      </c>
      <c r="E55653">
        <v>2</v>
      </c>
      <c r="F55653" s="2" t="s">
        <v>99487</v>
      </c>
      <c r="G55653" s="2" t="s">
        <v>99487</v>
      </c>
      <c r="H55653">
        <v>8778</v>
      </c>
      <c r="I55653" s="1">
        <v>41112</v>
      </c>
      <c r="J55653" s="3">
        <v>44532</v>
      </c>
    </row>
    <row r="55654" spans="1:10" x14ac:dyDescent="0.25">
      <c r="A55654">
        <v>55653</v>
      </c>
      <c r="B55654" s="2" t="s">
        <v>86301</v>
      </c>
      <c r="C55654" s="2" t="s">
        <v>86300</v>
      </c>
      <c r="D55654">
        <v>2</v>
      </c>
      <c r="E55654">
        <v>2</v>
      </c>
      <c r="F55654" s="2" t="s">
        <v>99487</v>
      </c>
      <c r="G55654" s="2" t="s">
        <v>99487</v>
      </c>
      <c r="H55654">
        <v>9151</v>
      </c>
      <c r="I55654" s="1">
        <v>40664</v>
      </c>
      <c r="J55654" s="3">
        <v>45327</v>
      </c>
    </row>
    <row r="55655" spans="1:10" x14ac:dyDescent="0.25">
      <c r="A55655">
        <v>55654</v>
      </c>
      <c r="B55655" s="2" t="s">
        <v>86302</v>
      </c>
      <c r="C55655" s="2" t="s">
        <v>86300</v>
      </c>
      <c r="D55655">
        <v>65</v>
      </c>
      <c r="E55655">
        <v>2</v>
      </c>
      <c r="F55655" s="2" t="s">
        <v>99487</v>
      </c>
      <c r="G55655" s="2" t="s">
        <v>99487</v>
      </c>
      <c r="H55655">
        <v>9489</v>
      </c>
      <c r="I55655" s="1">
        <v>40962</v>
      </c>
      <c r="J55655" s="3">
        <v>40998</v>
      </c>
    </row>
    <row r="55656" spans="1:10" x14ac:dyDescent="0.25">
      <c r="A55656">
        <v>55655</v>
      </c>
      <c r="B55656" s="2" t="s">
        <v>86303</v>
      </c>
      <c r="C55656" s="2" t="s">
        <v>86300</v>
      </c>
      <c r="D55656">
        <v>5</v>
      </c>
      <c r="E55656">
        <v>2</v>
      </c>
      <c r="F55656" s="2" t="s">
        <v>99487</v>
      </c>
      <c r="G55656" s="2" t="s">
        <v>99487</v>
      </c>
      <c r="H55656">
        <v>7023</v>
      </c>
      <c r="I55656" s="1">
        <v>40203</v>
      </c>
      <c r="J55656" s="3">
        <v>42080</v>
      </c>
    </row>
    <row r="55657" spans="1:10" x14ac:dyDescent="0.25">
      <c r="A55657">
        <v>55656</v>
      </c>
      <c r="B55657" s="2" t="s">
        <v>86304</v>
      </c>
      <c r="C55657" s="2" t="s">
        <v>86300</v>
      </c>
      <c r="D55657">
        <v>64</v>
      </c>
      <c r="E55657">
        <v>2</v>
      </c>
      <c r="F55657" s="2" t="s">
        <v>99487</v>
      </c>
      <c r="G55657" s="2" t="s">
        <v>99487</v>
      </c>
      <c r="H55657">
        <v>9927</v>
      </c>
      <c r="I55657" s="1">
        <v>45218</v>
      </c>
      <c r="J55657" s="3">
        <v>45715</v>
      </c>
    </row>
    <row r="55658" spans="1:10" x14ac:dyDescent="0.25">
      <c r="A55658">
        <v>55657</v>
      </c>
      <c r="B55658" s="2" t="s">
        <v>86305</v>
      </c>
      <c r="C55658" s="2" t="s">
        <v>86300</v>
      </c>
      <c r="D55658">
        <v>24</v>
      </c>
      <c r="E55658">
        <v>2</v>
      </c>
      <c r="F55658" s="2" t="s">
        <v>99487</v>
      </c>
      <c r="G55658" s="2" t="s">
        <v>99487</v>
      </c>
      <c r="H55658">
        <v>9121</v>
      </c>
      <c r="I55658" s="1">
        <v>44455</v>
      </c>
      <c r="J55658" s="3">
        <v>45620</v>
      </c>
    </row>
    <row r="55659" spans="1:10" x14ac:dyDescent="0.25">
      <c r="A55659">
        <v>55658</v>
      </c>
      <c r="B55659" s="2" t="s">
        <v>86306</v>
      </c>
      <c r="C55659" s="2" t="s">
        <v>4409</v>
      </c>
      <c r="D55659">
        <v>2</v>
      </c>
      <c r="E55659">
        <v>2</v>
      </c>
      <c r="F55659" s="2" t="s">
        <v>99487</v>
      </c>
      <c r="G55659" s="2" t="s">
        <v>99487</v>
      </c>
      <c r="H55659">
        <v>8544</v>
      </c>
      <c r="I55659" s="1">
        <v>37677</v>
      </c>
      <c r="J55659" s="3">
        <v>41366</v>
      </c>
    </row>
    <row r="55660" spans="1:10" x14ac:dyDescent="0.25">
      <c r="A55660">
        <v>55659</v>
      </c>
      <c r="B55660" s="2" t="s">
        <v>86307</v>
      </c>
      <c r="C55660" s="2" t="s">
        <v>4409</v>
      </c>
      <c r="D55660">
        <v>24</v>
      </c>
      <c r="E55660">
        <v>2</v>
      </c>
      <c r="F55660" s="2" t="s">
        <v>99621</v>
      </c>
      <c r="G55660" s="2" t="s">
        <v>99621</v>
      </c>
      <c r="H55660">
        <v>5665</v>
      </c>
      <c r="I55660" s="1">
        <v>37799</v>
      </c>
      <c r="J55660" s="3">
        <v>38011</v>
      </c>
    </row>
    <row r="55661" spans="1:10" x14ac:dyDescent="0.25">
      <c r="A55661">
        <v>55660</v>
      </c>
      <c r="B55661" s="2" t="s">
        <v>86308</v>
      </c>
      <c r="C55661" s="2" t="s">
        <v>86309</v>
      </c>
      <c r="D55661">
        <v>6</v>
      </c>
      <c r="E55661">
        <v>2</v>
      </c>
      <c r="F55661" s="2" t="s">
        <v>99432</v>
      </c>
      <c r="G55661" s="2" t="s">
        <v>99432</v>
      </c>
      <c r="H55661">
        <v>953</v>
      </c>
      <c r="I55661" s="1">
        <v>40236</v>
      </c>
      <c r="J55661" s="3">
        <v>43006</v>
      </c>
    </row>
    <row r="55662" spans="1:10" x14ac:dyDescent="0.25">
      <c r="A55662">
        <v>55661</v>
      </c>
      <c r="B55662" s="2" t="s">
        <v>86310</v>
      </c>
      <c r="C55662" s="2" t="s">
        <v>86309</v>
      </c>
      <c r="D55662">
        <v>5</v>
      </c>
      <c r="E55662">
        <v>2</v>
      </c>
      <c r="F55662" s="2" t="s">
        <v>99432</v>
      </c>
      <c r="G55662" s="2" t="s">
        <v>99432</v>
      </c>
      <c r="H55662">
        <v>7874</v>
      </c>
      <c r="I55662" s="1">
        <v>38817</v>
      </c>
      <c r="J55662" s="3">
        <v>43547</v>
      </c>
    </row>
    <row r="55663" spans="1:10" x14ac:dyDescent="0.25">
      <c r="A55663">
        <v>55662</v>
      </c>
      <c r="B55663" s="2" t="s">
        <v>86311</v>
      </c>
      <c r="C55663" s="2" t="s">
        <v>86309</v>
      </c>
      <c r="D55663">
        <v>2</v>
      </c>
      <c r="E55663">
        <v>2</v>
      </c>
      <c r="F55663" s="2" t="s">
        <v>99432</v>
      </c>
      <c r="G55663" s="2" t="s">
        <v>99432</v>
      </c>
      <c r="H55663">
        <v>8483</v>
      </c>
      <c r="I55663" s="1">
        <v>42471</v>
      </c>
      <c r="J55663" s="3">
        <v>43708</v>
      </c>
    </row>
    <row r="55664" spans="1:10" x14ac:dyDescent="0.25">
      <c r="A55664">
        <v>55663</v>
      </c>
      <c r="B55664" s="2" t="s">
        <v>2855</v>
      </c>
      <c r="C55664" s="2" t="s">
        <v>65611</v>
      </c>
      <c r="D55664">
        <v>66</v>
      </c>
      <c r="E55664">
        <v>2</v>
      </c>
      <c r="F55664" s="2" t="s">
        <v>100687</v>
      </c>
      <c r="G55664" s="2" t="s">
        <v>100687</v>
      </c>
      <c r="H55664">
        <v>6075</v>
      </c>
      <c r="I55664" s="1">
        <v>44795</v>
      </c>
      <c r="J55664" s="3">
        <v>45269</v>
      </c>
    </row>
    <row r="55665" spans="1:10" x14ac:dyDescent="0.25">
      <c r="A55665">
        <v>55664</v>
      </c>
      <c r="B55665" s="2" t="s">
        <v>86312</v>
      </c>
      <c r="C55665" s="2" t="s">
        <v>86313</v>
      </c>
      <c r="D55665">
        <v>6</v>
      </c>
      <c r="E55665">
        <v>2</v>
      </c>
      <c r="F55665" s="2" t="s">
        <v>102508</v>
      </c>
      <c r="G55665" s="2" t="s">
        <v>102508</v>
      </c>
      <c r="H55665">
        <v>6824</v>
      </c>
      <c r="I55665" s="1">
        <v>43489</v>
      </c>
      <c r="J55665" s="3">
        <v>44563</v>
      </c>
    </row>
    <row r="55666" spans="1:10" x14ac:dyDescent="0.25">
      <c r="A55666">
        <v>55665</v>
      </c>
      <c r="B55666" s="2" t="s">
        <v>86314</v>
      </c>
      <c r="C55666" s="2" t="s">
        <v>86315</v>
      </c>
      <c r="D55666">
        <v>6</v>
      </c>
      <c r="E55666">
        <v>2</v>
      </c>
      <c r="F55666" s="2" t="s">
        <v>99769</v>
      </c>
      <c r="G55666" s="2" t="s">
        <v>99769</v>
      </c>
      <c r="H55666">
        <v>5644</v>
      </c>
      <c r="I55666" s="1">
        <v>42487</v>
      </c>
      <c r="J55666" s="3">
        <v>44416</v>
      </c>
    </row>
    <row r="55667" spans="1:10" x14ac:dyDescent="0.25">
      <c r="A55667">
        <v>55666</v>
      </c>
      <c r="B55667" s="2" t="s">
        <v>86316</v>
      </c>
      <c r="C55667" s="2" t="s">
        <v>18604</v>
      </c>
      <c r="D55667">
        <v>24</v>
      </c>
      <c r="E55667">
        <v>2</v>
      </c>
      <c r="F55667" s="2" t="s">
        <v>99487</v>
      </c>
      <c r="G55667" s="2" t="s">
        <v>99487</v>
      </c>
      <c r="H55667">
        <v>9136</v>
      </c>
      <c r="I55667" s="1">
        <v>44743</v>
      </c>
      <c r="J55667" s="3">
        <v>45656</v>
      </c>
    </row>
    <row r="55668" spans="1:10" x14ac:dyDescent="0.25">
      <c r="A55668">
        <v>55667</v>
      </c>
      <c r="B55668" s="2" t="s">
        <v>86317</v>
      </c>
      <c r="C55668" s="2" t="s">
        <v>18604</v>
      </c>
      <c r="D55668">
        <v>6</v>
      </c>
      <c r="E55668">
        <v>2</v>
      </c>
      <c r="F55668" s="2" t="s">
        <v>99574</v>
      </c>
      <c r="G55668" s="2" t="s">
        <v>99574</v>
      </c>
      <c r="H55668">
        <v>9506</v>
      </c>
      <c r="I55668" s="1">
        <v>36618</v>
      </c>
      <c r="J55668" s="3">
        <v>41582</v>
      </c>
    </row>
    <row r="55669" spans="1:10" x14ac:dyDescent="0.25">
      <c r="A55669">
        <v>55668</v>
      </c>
      <c r="B55669" s="2" t="s">
        <v>86318</v>
      </c>
      <c r="C55669" s="2" t="s">
        <v>86319</v>
      </c>
      <c r="D55669">
        <v>6</v>
      </c>
      <c r="E55669">
        <v>2</v>
      </c>
      <c r="F55669" s="2" t="s">
        <v>102519</v>
      </c>
      <c r="G55669" s="2" t="s">
        <v>102519</v>
      </c>
      <c r="H55669">
        <v>8377</v>
      </c>
      <c r="I55669" s="1">
        <v>44085</v>
      </c>
      <c r="J55669" s="3">
        <v>44299</v>
      </c>
    </row>
    <row r="55670" spans="1:10" x14ac:dyDescent="0.25">
      <c r="A55670">
        <v>55669</v>
      </c>
      <c r="B55670" s="2" t="s">
        <v>2855</v>
      </c>
      <c r="C55670" s="2" t="s">
        <v>86321</v>
      </c>
      <c r="D55670">
        <v>24</v>
      </c>
      <c r="E55670">
        <v>2</v>
      </c>
      <c r="F55670" s="2" t="s">
        <v>99487</v>
      </c>
      <c r="G55670" s="2" t="s">
        <v>99487</v>
      </c>
      <c r="H55670">
        <v>5251</v>
      </c>
      <c r="I55670" s="1">
        <v>39755</v>
      </c>
      <c r="J55670" s="3">
        <v>40671</v>
      </c>
    </row>
    <row r="55671" spans="1:10" x14ac:dyDescent="0.25">
      <c r="A55671">
        <v>55670</v>
      </c>
      <c r="B55671" s="2" t="s">
        <v>86322</v>
      </c>
      <c r="C55671" s="2" t="s">
        <v>86323</v>
      </c>
      <c r="D55671">
        <v>17</v>
      </c>
      <c r="E55671">
        <v>2</v>
      </c>
      <c r="F55671" s="2" t="s">
        <v>99487</v>
      </c>
      <c r="G55671" s="2" t="s">
        <v>99487</v>
      </c>
      <c r="H55671">
        <v>7321</v>
      </c>
      <c r="I55671" s="1">
        <v>40547</v>
      </c>
      <c r="J55671" s="3">
        <v>45557</v>
      </c>
    </row>
    <row r="55672" spans="1:10" x14ac:dyDescent="0.25">
      <c r="A55672">
        <v>55671</v>
      </c>
      <c r="B55672" s="2" t="s">
        <v>2855</v>
      </c>
      <c r="C55672" s="2" t="s">
        <v>86324</v>
      </c>
      <c r="D55672">
        <v>66</v>
      </c>
      <c r="E55672">
        <v>2</v>
      </c>
      <c r="F55672" s="2" t="s">
        <v>100590</v>
      </c>
      <c r="G55672" s="2" t="s">
        <v>100590</v>
      </c>
      <c r="H55672">
        <v>5469</v>
      </c>
      <c r="I55672" s="1">
        <v>41196</v>
      </c>
      <c r="J55672" s="3">
        <v>43142</v>
      </c>
    </row>
    <row r="55673" spans="1:10" x14ac:dyDescent="0.25">
      <c r="A55673">
        <v>55672</v>
      </c>
      <c r="B55673" s="2" t="s">
        <v>86325</v>
      </c>
      <c r="C55673" s="2" t="s">
        <v>86326</v>
      </c>
      <c r="D55673">
        <v>64</v>
      </c>
      <c r="E55673">
        <v>2</v>
      </c>
      <c r="F55673" s="2" t="s">
        <v>99461</v>
      </c>
      <c r="G55673" s="2" t="s">
        <v>99461</v>
      </c>
      <c r="H55673">
        <v>6091</v>
      </c>
      <c r="I55673" s="1">
        <v>40464</v>
      </c>
      <c r="J55673" s="3">
        <v>45721</v>
      </c>
    </row>
    <row r="55674" spans="1:10" x14ac:dyDescent="0.25">
      <c r="A55674">
        <v>55673</v>
      </c>
      <c r="B55674" s="2" t="s">
        <v>86327</v>
      </c>
      <c r="C55674" s="2" t="s">
        <v>86326</v>
      </c>
      <c r="D55674">
        <v>65</v>
      </c>
      <c r="E55674">
        <v>2</v>
      </c>
      <c r="F55674" s="2" t="s">
        <v>99461</v>
      </c>
      <c r="G55674" s="2" t="s">
        <v>99461</v>
      </c>
      <c r="H55674">
        <v>9121</v>
      </c>
      <c r="I55674" s="1">
        <v>42593</v>
      </c>
      <c r="J55674" s="3">
        <v>42860</v>
      </c>
    </row>
    <row r="55675" spans="1:10" x14ac:dyDescent="0.25">
      <c r="A55675">
        <v>55674</v>
      </c>
      <c r="B55675" s="2" t="s">
        <v>86328</v>
      </c>
      <c r="C55675" s="2" t="s">
        <v>86326</v>
      </c>
      <c r="D55675">
        <v>6</v>
      </c>
      <c r="E55675">
        <v>2</v>
      </c>
      <c r="F55675" s="2" t="s">
        <v>99461</v>
      </c>
      <c r="G55675" s="2" t="s">
        <v>99461</v>
      </c>
      <c r="H55675">
        <v>5686</v>
      </c>
      <c r="I55675" s="1">
        <v>40666</v>
      </c>
      <c r="J55675" s="3">
        <v>43920</v>
      </c>
    </row>
    <row r="55676" spans="1:10" x14ac:dyDescent="0.25">
      <c r="A55676">
        <v>55675</v>
      </c>
      <c r="B55676" s="2" t="s">
        <v>2855</v>
      </c>
      <c r="C55676" s="2" t="s">
        <v>38713</v>
      </c>
      <c r="D55676">
        <v>66</v>
      </c>
      <c r="E55676">
        <v>2</v>
      </c>
      <c r="F55676" s="2" t="s">
        <v>100687</v>
      </c>
      <c r="G55676" s="2" t="s">
        <v>100687</v>
      </c>
      <c r="H55676">
        <v>7079</v>
      </c>
      <c r="I55676" s="1">
        <v>42335</v>
      </c>
      <c r="J55676" s="3">
        <v>44440</v>
      </c>
    </row>
    <row r="55677" spans="1:10" x14ac:dyDescent="0.25">
      <c r="A55677">
        <v>55676</v>
      </c>
      <c r="B55677" s="2" t="s">
        <v>2855</v>
      </c>
      <c r="C55677" s="2" t="s">
        <v>86329</v>
      </c>
      <c r="D55677">
        <v>27</v>
      </c>
      <c r="E55677">
        <v>2</v>
      </c>
      <c r="F55677" s="2" t="s">
        <v>99487</v>
      </c>
      <c r="G55677" s="2" t="s">
        <v>99487</v>
      </c>
      <c r="H55677">
        <v>7606</v>
      </c>
      <c r="I55677" s="1">
        <v>37799</v>
      </c>
      <c r="J55677" s="3">
        <v>39178</v>
      </c>
    </row>
    <row r="55678" spans="1:10" x14ac:dyDescent="0.25">
      <c r="A55678">
        <v>55677</v>
      </c>
      <c r="B55678" s="2" t="s">
        <v>2855</v>
      </c>
      <c r="C55678" s="2" t="s">
        <v>86329</v>
      </c>
      <c r="D55678">
        <v>25</v>
      </c>
      <c r="E55678">
        <v>2</v>
      </c>
      <c r="F55678" s="2" t="s">
        <v>99487</v>
      </c>
      <c r="G55678" s="2" t="s">
        <v>99487</v>
      </c>
      <c r="H55678">
        <v>6866</v>
      </c>
      <c r="I55678" s="1">
        <v>42492</v>
      </c>
      <c r="J55678" s="3">
        <v>43106</v>
      </c>
    </row>
    <row r="55679" spans="1:10" x14ac:dyDescent="0.25">
      <c r="A55679">
        <v>55678</v>
      </c>
      <c r="B55679" s="2" t="s">
        <v>86330</v>
      </c>
      <c r="C55679" s="2" t="s">
        <v>86331</v>
      </c>
      <c r="D55679">
        <v>6</v>
      </c>
      <c r="E55679">
        <v>2</v>
      </c>
      <c r="F55679" s="2" t="s">
        <v>100632</v>
      </c>
      <c r="G55679" s="2" t="s">
        <v>100632</v>
      </c>
      <c r="H55679">
        <v>9362</v>
      </c>
      <c r="I55679" s="1">
        <v>41444</v>
      </c>
      <c r="J55679" s="3">
        <v>44042</v>
      </c>
    </row>
    <row r="55680" spans="1:10" x14ac:dyDescent="0.25">
      <c r="A55680">
        <v>55679</v>
      </c>
      <c r="B55680" s="2" t="s">
        <v>86332</v>
      </c>
      <c r="C55680" s="2" t="s">
        <v>86331</v>
      </c>
      <c r="D55680">
        <v>24</v>
      </c>
      <c r="E55680">
        <v>2</v>
      </c>
      <c r="F55680" s="2" t="s">
        <v>100632</v>
      </c>
      <c r="G55680" s="2" t="s">
        <v>100632</v>
      </c>
      <c r="H55680">
        <v>5417</v>
      </c>
      <c r="I55680" s="1">
        <v>44275</v>
      </c>
      <c r="J55680" s="3">
        <v>44430</v>
      </c>
    </row>
    <row r="55681" spans="1:10" x14ac:dyDescent="0.25">
      <c r="A55681">
        <v>55680</v>
      </c>
      <c r="B55681" s="2" t="s">
        <v>86333</v>
      </c>
      <c r="C55681" s="2" t="s">
        <v>86331</v>
      </c>
      <c r="D55681">
        <v>5</v>
      </c>
      <c r="E55681">
        <v>2</v>
      </c>
      <c r="F55681" s="2" t="s">
        <v>100632</v>
      </c>
      <c r="G55681" s="2" t="s">
        <v>100632</v>
      </c>
      <c r="H55681">
        <v>8567</v>
      </c>
      <c r="I55681" s="1">
        <v>44052</v>
      </c>
      <c r="J55681" s="3">
        <v>45599</v>
      </c>
    </row>
    <row r="55682" spans="1:10" x14ac:dyDescent="0.25">
      <c r="A55682">
        <v>55681</v>
      </c>
      <c r="B55682" s="2" t="s">
        <v>86334</v>
      </c>
      <c r="C55682" s="2" t="s">
        <v>86331</v>
      </c>
      <c r="D55682">
        <v>17</v>
      </c>
      <c r="E55682">
        <v>2</v>
      </c>
      <c r="F55682" s="2" t="s">
        <v>100632</v>
      </c>
      <c r="G55682" s="2" t="s">
        <v>100632</v>
      </c>
      <c r="H55682">
        <v>7998</v>
      </c>
      <c r="I55682" s="1">
        <v>41059</v>
      </c>
      <c r="J55682" s="3">
        <v>44220</v>
      </c>
    </row>
    <row r="55683" spans="1:10" x14ac:dyDescent="0.25">
      <c r="A55683">
        <v>55682</v>
      </c>
      <c r="B55683" s="2" t="s">
        <v>86335</v>
      </c>
      <c r="C55683" s="2" t="s">
        <v>86331</v>
      </c>
      <c r="D55683">
        <v>2</v>
      </c>
      <c r="E55683">
        <v>2</v>
      </c>
      <c r="F55683" s="2" t="s">
        <v>100632</v>
      </c>
      <c r="G55683" s="2" t="s">
        <v>100632</v>
      </c>
      <c r="H55683">
        <v>7788</v>
      </c>
      <c r="I55683" s="1">
        <v>37172</v>
      </c>
      <c r="J55683" s="3">
        <v>45284</v>
      </c>
    </row>
    <row r="55684" spans="1:10" x14ac:dyDescent="0.25">
      <c r="A55684">
        <v>55683</v>
      </c>
      <c r="B55684" s="2" t="s">
        <v>86336</v>
      </c>
      <c r="C55684" s="2" t="s">
        <v>86337</v>
      </c>
      <c r="D55684">
        <v>2</v>
      </c>
      <c r="E55684">
        <v>2</v>
      </c>
      <c r="F55684" s="2" t="s">
        <v>99437</v>
      </c>
      <c r="G55684" s="2" t="s">
        <v>99437</v>
      </c>
      <c r="H55684">
        <v>7316</v>
      </c>
      <c r="I55684" s="1">
        <v>44033</v>
      </c>
      <c r="J55684" s="3">
        <v>45128</v>
      </c>
    </row>
    <row r="55685" spans="1:10" x14ac:dyDescent="0.25">
      <c r="A55685">
        <v>55684</v>
      </c>
      <c r="B55685" s="2" t="s">
        <v>2855</v>
      </c>
      <c r="C55685" s="2" t="s">
        <v>81174</v>
      </c>
      <c r="D55685">
        <v>24</v>
      </c>
      <c r="E55685">
        <v>2</v>
      </c>
      <c r="F55685" s="2" t="s">
        <v>99487</v>
      </c>
      <c r="G55685" s="2" t="s">
        <v>99487</v>
      </c>
      <c r="H55685">
        <v>9223</v>
      </c>
      <c r="I55685" s="1">
        <v>41776</v>
      </c>
      <c r="J55685" s="3">
        <v>44256</v>
      </c>
    </row>
    <row r="55686" spans="1:10" x14ac:dyDescent="0.25">
      <c r="A55686">
        <v>55685</v>
      </c>
      <c r="B55686" s="2" t="s">
        <v>86338</v>
      </c>
      <c r="C55686" s="2" t="s">
        <v>81174</v>
      </c>
      <c r="D55686">
        <v>2</v>
      </c>
      <c r="E55686">
        <v>2</v>
      </c>
      <c r="F55686" s="2" t="s">
        <v>102392</v>
      </c>
      <c r="G55686" s="2" t="s">
        <v>102392</v>
      </c>
      <c r="H55686">
        <v>9672</v>
      </c>
      <c r="I55686" s="1">
        <v>40689</v>
      </c>
      <c r="J55686" s="3">
        <v>43701</v>
      </c>
    </row>
    <row r="55687" spans="1:10" x14ac:dyDescent="0.25">
      <c r="A55687">
        <v>55686</v>
      </c>
      <c r="B55687" s="2" t="s">
        <v>86339</v>
      </c>
      <c r="C55687" s="2" t="s">
        <v>81348</v>
      </c>
      <c r="D55687">
        <v>2</v>
      </c>
      <c r="E55687">
        <v>2</v>
      </c>
      <c r="F55687" s="2" t="s">
        <v>102392</v>
      </c>
      <c r="G55687" s="2" t="s">
        <v>102392</v>
      </c>
      <c r="H55687">
        <v>5149</v>
      </c>
      <c r="I55687" s="1">
        <v>45231</v>
      </c>
      <c r="J55687" s="3">
        <v>45570</v>
      </c>
    </row>
    <row r="55688" spans="1:10" x14ac:dyDescent="0.25">
      <c r="A55688">
        <v>55687</v>
      </c>
      <c r="B55688" s="2" t="s">
        <v>86340</v>
      </c>
      <c r="C55688" s="2" t="s">
        <v>86341</v>
      </c>
      <c r="D55688">
        <v>6</v>
      </c>
      <c r="E55688">
        <v>2</v>
      </c>
      <c r="F55688" s="2" t="s">
        <v>102392</v>
      </c>
      <c r="G55688" s="2" t="s">
        <v>102392</v>
      </c>
      <c r="H55688">
        <v>5134</v>
      </c>
      <c r="I55688" s="1">
        <v>41537</v>
      </c>
      <c r="J55688" s="3">
        <v>42202</v>
      </c>
    </row>
    <row r="55689" spans="1:10" x14ac:dyDescent="0.25">
      <c r="A55689">
        <v>55688</v>
      </c>
      <c r="B55689" s="2" t="s">
        <v>86342</v>
      </c>
      <c r="C55689" s="2" t="s">
        <v>86341</v>
      </c>
      <c r="D55689">
        <v>2</v>
      </c>
      <c r="E55689">
        <v>2</v>
      </c>
      <c r="F55689" s="2" t="s">
        <v>102392</v>
      </c>
      <c r="G55689" s="2" t="s">
        <v>102392</v>
      </c>
      <c r="H55689">
        <v>6887</v>
      </c>
      <c r="I55689" s="1">
        <v>38059</v>
      </c>
      <c r="J55689" s="3">
        <v>44956</v>
      </c>
    </row>
    <row r="55690" spans="1:10" x14ac:dyDescent="0.25">
      <c r="A55690">
        <v>55689</v>
      </c>
      <c r="B55690" s="2" t="s">
        <v>86343</v>
      </c>
      <c r="C55690" s="2" t="s">
        <v>86341</v>
      </c>
      <c r="D55690">
        <v>5</v>
      </c>
      <c r="E55690">
        <v>2</v>
      </c>
      <c r="F55690" s="2" t="s">
        <v>102392</v>
      </c>
      <c r="G55690" s="2" t="s">
        <v>102392</v>
      </c>
      <c r="H55690">
        <v>9871</v>
      </c>
      <c r="I55690" s="1">
        <v>37995</v>
      </c>
      <c r="J55690" s="3">
        <v>42448</v>
      </c>
    </row>
    <row r="55691" spans="1:10" x14ac:dyDescent="0.25">
      <c r="A55691">
        <v>55690</v>
      </c>
      <c r="B55691" s="2" t="s">
        <v>86344</v>
      </c>
      <c r="C55691" s="2" t="s">
        <v>70331</v>
      </c>
      <c r="D55691">
        <v>2</v>
      </c>
      <c r="E55691">
        <v>2</v>
      </c>
      <c r="F55691" s="2" t="s">
        <v>99487</v>
      </c>
      <c r="G55691" s="2" t="s">
        <v>99487</v>
      </c>
      <c r="H55691">
        <v>5695</v>
      </c>
      <c r="I55691" s="1">
        <v>44253</v>
      </c>
      <c r="J55691" s="3">
        <v>45345</v>
      </c>
    </row>
    <row r="55692" spans="1:10" x14ac:dyDescent="0.25">
      <c r="A55692">
        <v>55691</v>
      </c>
      <c r="B55692" s="2" t="s">
        <v>86345</v>
      </c>
      <c r="C55692" s="2" t="s">
        <v>70331</v>
      </c>
      <c r="D55692">
        <v>6</v>
      </c>
      <c r="E55692">
        <v>2</v>
      </c>
      <c r="F55692" s="2" t="s">
        <v>99487</v>
      </c>
      <c r="G55692" s="2" t="s">
        <v>99487</v>
      </c>
      <c r="H55692">
        <v>5957</v>
      </c>
      <c r="I55692" s="1">
        <v>38376</v>
      </c>
      <c r="J55692" s="3">
        <v>42847</v>
      </c>
    </row>
    <row r="55693" spans="1:10" x14ac:dyDescent="0.25">
      <c r="A55693">
        <v>55692</v>
      </c>
      <c r="B55693" s="2" t="s">
        <v>86346</v>
      </c>
      <c r="C55693" s="2" t="s">
        <v>86347</v>
      </c>
      <c r="D55693">
        <v>6</v>
      </c>
      <c r="E55693">
        <v>2</v>
      </c>
      <c r="F55693" s="2" t="s">
        <v>99487</v>
      </c>
      <c r="G55693" s="2" t="s">
        <v>99487</v>
      </c>
      <c r="H55693">
        <v>9512</v>
      </c>
      <c r="I55693" s="1">
        <v>44408</v>
      </c>
      <c r="J55693" s="3">
        <v>44950</v>
      </c>
    </row>
    <row r="55694" spans="1:10" x14ac:dyDescent="0.25">
      <c r="A55694">
        <v>55693</v>
      </c>
      <c r="B55694" s="2" t="s">
        <v>86348</v>
      </c>
      <c r="C55694" s="2" t="s">
        <v>86349</v>
      </c>
      <c r="D55694">
        <v>65</v>
      </c>
      <c r="E55694">
        <v>2</v>
      </c>
      <c r="F55694" s="2" t="s">
        <v>99487</v>
      </c>
      <c r="G55694" s="2" t="s">
        <v>99487</v>
      </c>
      <c r="H55694">
        <v>9782</v>
      </c>
      <c r="I55694" s="1">
        <v>40816</v>
      </c>
      <c r="J55694" s="3">
        <v>44704</v>
      </c>
    </row>
    <row r="55695" spans="1:10" x14ac:dyDescent="0.25">
      <c r="A55695">
        <v>55694</v>
      </c>
      <c r="B55695" s="2" t="s">
        <v>86350</v>
      </c>
      <c r="C55695" s="2" t="s">
        <v>86351</v>
      </c>
      <c r="D55695">
        <v>2</v>
      </c>
      <c r="E55695">
        <v>2</v>
      </c>
      <c r="F55695" s="2" t="s">
        <v>101950</v>
      </c>
      <c r="G55695" s="2" t="s">
        <v>101950</v>
      </c>
      <c r="H55695">
        <v>5838</v>
      </c>
      <c r="I55695" s="1">
        <v>43884</v>
      </c>
      <c r="J55695" s="3">
        <v>44562</v>
      </c>
    </row>
    <row r="55696" spans="1:10" x14ac:dyDescent="0.25">
      <c r="A55696">
        <v>55695</v>
      </c>
      <c r="B55696" s="2" t="s">
        <v>86352</v>
      </c>
      <c r="C55696" s="2" t="s">
        <v>86351</v>
      </c>
      <c r="D55696">
        <v>5</v>
      </c>
      <c r="E55696">
        <v>2</v>
      </c>
      <c r="F55696" s="2" t="s">
        <v>101950</v>
      </c>
      <c r="G55696" s="2" t="s">
        <v>101950</v>
      </c>
      <c r="H55696">
        <v>9319</v>
      </c>
      <c r="I55696" s="1">
        <v>40391</v>
      </c>
      <c r="J55696" s="3">
        <v>43934</v>
      </c>
    </row>
    <row r="55697" spans="1:10" x14ac:dyDescent="0.25">
      <c r="A55697">
        <v>55696</v>
      </c>
      <c r="B55697" s="2" t="s">
        <v>86353</v>
      </c>
      <c r="C55697" s="2" t="s">
        <v>86351</v>
      </c>
      <c r="D55697">
        <v>6</v>
      </c>
      <c r="E55697">
        <v>2</v>
      </c>
      <c r="F55697" s="2" t="s">
        <v>101950</v>
      </c>
      <c r="G55697" s="2" t="s">
        <v>101950</v>
      </c>
      <c r="H55697">
        <v>5503</v>
      </c>
      <c r="I55697" s="1">
        <v>41365</v>
      </c>
      <c r="J55697" s="3">
        <v>43480</v>
      </c>
    </row>
    <row r="55698" spans="1:10" x14ac:dyDescent="0.25">
      <c r="A55698">
        <v>55697</v>
      </c>
      <c r="B55698" s="2" t="s">
        <v>86354</v>
      </c>
      <c r="C55698" s="2" t="s">
        <v>29391</v>
      </c>
      <c r="D55698">
        <v>6</v>
      </c>
      <c r="E55698">
        <v>2</v>
      </c>
      <c r="F55698" s="2" t="s">
        <v>99487</v>
      </c>
      <c r="G55698" s="2" t="s">
        <v>99487</v>
      </c>
      <c r="H55698">
        <v>7422</v>
      </c>
      <c r="I55698" s="1">
        <v>43675</v>
      </c>
      <c r="J55698" s="3">
        <v>44903</v>
      </c>
    </row>
    <row r="55699" spans="1:10" x14ac:dyDescent="0.25">
      <c r="A55699">
        <v>55698</v>
      </c>
      <c r="B55699" s="2" t="s">
        <v>86355</v>
      </c>
      <c r="C55699" s="2" t="s">
        <v>86356</v>
      </c>
      <c r="D55699">
        <v>65</v>
      </c>
      <c r="E55699">
        <v>2</v>
      </c>
      <c r="F55699" s="2" t="s">
        <v>99487</v>
      </c>
      <c r="G55699" s="2" t="s">
        <v>99487</v>
      </c>
      <c r="H55699">
        <v>6092</v>
      </c>
      <c r="I55699" s="1">
        <v>38293</v>
      </c>
      <c r="J55699" s="3">
        <v>41290</v>
      </c>
    </row>
    <row r="55700" spans="1:10" x14ac:dyDescent="0.25">
      <c r="A55700">
        <v>55699</v>
      </c>
      <c r="B55700" s="2" t="s">
        <v>86357</v>
      </c>
      <c r="C55700" s="2" t="s">
        <v>86356</v>
      </c>
      <c r="D55700">
        <v>64</v>
      </c>
      <c r="E55700">
        <v>2</v>
      </c>
      <c r="F55700" s="2" t="s">
        <v>99487</v>
      </c>
      <c r="G55700" s="2" t="s">
        <v>99487</v>
      </c>
      <c r="H55700">
        <v>8301</v>
      </c>
      <c r="I55700" s="1">
        <v>38976</v>
      </c>
      <c r="J55700" s="3">
        <v>39195</v>
      </c>
    </row>
    <row r="55701" spans="1:10" x14ac:dyDescent="0.25">
      <c r="A55701">
        <v>55700</v>
      </c>
      <c r="B55701" s="2" t="s">
        <v>86358</v>
      </c>
      <c r="C55701" s="2" t="s">
        <v>86356</v>
      </c>
      <c r="D55701">
        <v>24</v>
      </c>
      <c r="E55701">
        <v>2</v>
      </c>
      <c r="F55701" s="2" t="s">
        <v>99487</v>
      </c>
      <c r="G55701" s="2" t="s">
        <v>99487</v>
      </c>
      <c r="H55701">
        <v>7819</v>
      </c>
      <c r="I55701" s="1">
        <v>42685</v>
      </c>
      <c r="J55701" s="3">
        <v>42693</v>
      </c>
    </row>
    <row r="55702" spans="1:10" x14ac:dyDescent="0.25">
      <c r="A55702">
        <v>55701</v>
      </c>
      <c r="B55702" s="2" t="s">
        <v>86359</v>
      </c>
      <c r="C55702" s="2" t="s">
        <v>86356</v>
      </c>
      <c r="D55702">
        <v>6</v>
      </c>
      <c r="E55702">
        <v>2</v>
      </c>
      <c r="F55702" s="2" t="s">
        <v>99487</v>
      </c>
      <c r="G55702" s="2" t="s">
        <v>99487</v>
      </c>
      <c r="H55702">
        <v>7855</v>
      </c>
      <c r="I55702" s="1">
        <v>40487</v>
      </c>
      <c r="J55702" s="3">
        <v>43741</v>
      </c>
    </row>
    <row r="55703" spans="1:10" x14ac:dyDescent="0.25">
      <c r="A55703">
        <v>55702</v>
      </c>
      <c r="B55703" s="2" t="s">
        <v>86360</v>
      </c>
      <c r="C55703" s="2" t="s">
        <v>86361</v>
      </c>
      <c r="D55703">
        <v>2</v>
      </c>
      <c r="E55703">
        <v>2</v>
      </c>
      <c r="F55703" s="2" t="s">
        <v>99776</v>
      </c>
      <c r="G55703" s="2" t="s">
        <v>99776</v>
      </c>
      <c r="H55703">
        <v>5188</v>
      </c>
      <c r="I55703" s="1">
        <v>41812</v>
      </c>
      <c r="J55703" s="3">
        <v>44372</v>
      </c>
    </row>
    <row r="55704" spans="1:10" x14ac:dyDescent="0.25">
      <c r="A55704">
        <v>55703</v>
      </c>
      <c r="B55704" s="2" t="s">
        <v>86362</v>
      </c>
      <c r="C55704" s="2" t="s">
        <v>86361</v>
      </c>
      <c r="D55704">
        <v>5</v>
      </c>
      <c r="E55704">
        <v>2</v>
      </c>
      <c r="F55704" s="2" t="s">
        <v>99776</v>
      </c>
      <c r="G55704" s="2" t="s">
        <v>99776</v>
      </c>
      <c r="H55704">
        <v>9707</v>
      </c>
      <c r="I55704" s="1">
        <v>39486</v>
      </c>
      <c r="J55704" s="3">
        <v>40270</v>
      </c>
    </row>
    <row r="55705" spans="1:10" x14ac:dyDescent="0.25">
      <c r="A55705">
        <v>55704</v>
      </c>
      <c r="B55705" s="2" t="s">
        <v>86363</v>
      </c>
      <c r="C55705" s="2" t="s">
        <v>86361</v>
      </c>
      <c r="D55705">
        <v>6</v>
      </c>
      <c r="E55705">
        <v>2</v>
      </c>
      <c r="F55705" s="2" t="s">
        <v>99776</v>
      </c>
      <c r="G55705" s="2" t="s">
        <v>99776</v>
      </c>
      <c r="H55705">
        <v>7915</v>
      </c>
      <c r="I55705" s="1">
        <v>38008</v>
      </c>
      <c r="J55705" s="3">
        <v>40664</v>
      </c>
    </row>
    <row r="55706" spans="1:10" x14ac:dyDescent="0.25">
      <c r="A55706">
        <v>55705</v>
      </c>
      <c r="B55706" s="2" t="s">
        <v>86364</v>
      </c>
      <c r="C55706" s="2" t="s">
        <v>86365</v>
      </c>
      <c r="D55706">
        <v>6</v>
      </c>
      <c r="E55706">
        <v>2</v>
      </c>
      <c r="F55706" s="2" t="s">
        <v>102520</v>
      </c>
      <c r="G55706" s="2" t="s">
        <v>102520</v>
      </c>
      <c r="H55706">
        <v>8705</v>
      </c>
      <c r="I55706" s="1">
        <v>44084</v>
      </c>
      <c r="J55706" s="3">
        <v>44800</v>
      </c>
    </row>
    <row r="55707" spans="1:10" x14ac:dyDescent="0.25">
      <c r="A55707">
        <v>55706</v>
      </c>
      <c r="B55707" s="2" t="s">
        <v>2855</v>
      </c>
      <c r="C55707" s="2" t="s">
        <v>84898</v>
      </c>
      <c r="D55707">
        <v>51</v>
      </c>
      <c r="E55707">
        <v>2</v>
      </c>
      <c r="F55707" s="2" t="s">
        <v>99487</v>
      </c>
      <c r="G55707" s="2" t="s">
        <v>99487</v>
      </c>
      <c r="H55707">
        <v>594</v>
      </c>
      <c r="I55707" s="1">
        <v>40001</v>
      </c>
      <c r="J55707" s="3">
        <v>40286</v>
      </c>
    </row>
    <row r="55708" spans="1:10" x14ac:dyDescent="0.25">
      <c r="A55708">
        <v>55707</v>
      </c>
      <c r="B55708" s="2" t="s">
        <v>2855</v>
      </c>
      <c r="C55708" s="2" t="s">
        <v>86367</v>
      </c>
      <c r="D55708">
        <v>2</v>
      </c>
      <c r="E55708">
        <v>2</v>
      </c>
      <c r="F55708" s="2" t="s">
        <v>99487</v>
      </c>
      <c r="G55708" s="2" t="s">
        <v>99487</v>
      </c>
      <c r="H55708">
        <v>5546</v>
      </c>
      <c r="I55708" s="1">
        <v>38228</v>
      </c>
      <c r="J55708" s="3">
        <v>44627</v>
      </c>
    </row>
    <row r="55709" spans="1:10" x14ac:dyDescent="0.25">
      <c r="A55709">
        <v>55708</v>
      </c>
      <c r="B55709" s="2" t="s">
        <v>2855</v>
      </c>
      <c r="C55709" s="2" t="s">
        <v>86367</v>
      </c>
      <c r="D55709">
        <v>5</v>
      </c>
      <c r="E55709">
        <v>2</v>
      </c>
      <c r="F55709" s="2" t="s">
        <v>99487</v>
      </c>
      <c r="G55709" s="2" t="s">
        <v>99487</v>
      </c>
      <c r="H55709">
        <v>7988</v>
      </c>
      <c r="I55709" s="1">
        <v>40042</v>
      </c>
      <c r="J55709" s="3">
        <v>44846</v>
      </c>
    </row>
    <row r="55710" spans="1:10" x14ac:dyDescent="0.25">
      <c r="A55710">
        <v>55709</v>
      </c>
      <c r="B55710" s="2" t="s">
        <v>2855</v>
      </c>
      <c r="C55710" s="2" t="s">
        <v>86367</v>
      </c>
      <c r="D55710">
        <v>6</v>
      </c>
      <c r="E55710">
        <v>2</v>
      </c>
      <c r="F55710" s="2" t="s">
        <v>99487</v>
      </c>
      <c r="G55710" s="2" t="s">
        <v>99487</v>
      </c>
      <c r="H55710">
        <v>6029</v>
      </c>
      <c r="I55710" s="1">
        <v>43356</v>
      </c>
      <c r="J55710" s="3">
        <v>44170</v>
      </c>
    </row>
    <row r="55711" spans="1:10" x14ac:dyDescent="0.25">
      <c r="A55711">
        <v>55710</v>
      </c>
      <c r="B55711" s="2" t="s">
        <v>2855</v>
      </c>
      <c r="C55711" s="2" t="s">
        <v>86368</v>
      </c>
      <c r="D55711">
        <v>66</v>
      </c>
      <c r="E55711">
        <v>2</v>
      </c>
      <c r="F55711" s="2" t="s">
        <v>99430</v>
      </c>
      <c r="G55711" s="2" t="s">
        <v>99430</v>
      </c>
      <c r="H55711">
        <v>9059</v>
      </c>
      <c r="I55711" s="1">
        <v>43839</v>
      </c>
      <c r="J55711" s="3">
        <v>44132</v>
      </c>
    </row>
    <row r="55712" spans="1:10" x14ac:dyDescent="0.25">
      <c r="A55712">
        <v>55711</v>
      </c>
      <c r="B55712" s="2" t="s">
        <v>86369</v>
      </c>
      <c r="C55712" s="2" t="s">
        <v>86370</v>
      </c>
      <c r="D55712">
        <v>6</v>
      </c>
      <c r="E55712">
        <v>2</v>
      </c>
      <c r="F55712" s="2" t="s">
        <v>99487</v>
      </c>
      <c r="G55712" s="2" t="s">
        <v>99487</v>
      </c>
      <c r="H55712">
        <v>5617</v>
      </c>
      <c r="I55712" s="1">
        <v>37422</v>
      </c>
      <c r="J55712" s="3">
        <v>44348</v>
      </c>
    </row>
    <row r="55713" spans="1:10" x14ac:dyDescent="0.25">
      <c r="A55713">
        <v>55712</v>
      </c>
      <c r="B55713" s="2" t="s">
        <v>86371</v>
      </c>
      <c r="C55713" s="2" t="s">
        <v>86370</v>
      </c>
      <c r="D55713">
        <v>65</v>
      </c>
      <c r="E55713">
        <v>2</v>
      </c>
      <c r="F55713" s="2" t="s">
        <v>99487</v>
      </c>
      <c r="G55713" s="2" t="s">
        <v>99487</v>
      </c>
      <c r="H55713">
        <v>9554</v>
      </c>
      <c r="I55713" s="1">
        <v>38164</v>
      </c>
      <c r="J55713" s="3">
        <v>44733</v>
      </c>
    </row>
    <row r="55714" spans="1:10" x14ac:dyDescent="0.25">
      <c r="A55714">
        <v>55713</v>
      </c>
      <c r="B55714" s="2" t="s">
        <v>86372</v>
      </c>
      <c r="C55714" s="2" t="s">
        <v>86370</v>
      </c>
      <c r="D55714">
        <v>64</v>
      </c>
      <c r="E55714">
        <v>2</v>
      </c>
      <c r="F55714" s="2" t="s">
        <v>99487</v>
      </c>
      <c r="G55714" s="2" t="s">
        <v>99487</v>
      </c>
      <c r="H55714">
        <v>6368</v>
      </c>
      <c r="I55714" s="1">
        <v>40820</v>
      </c>
      <c r="J55714" s="3">
        <v>44318</v>
      </c>
    </row>
    <row r="55715" spans="1:10" x14ac:dyDescent="0.25">
      <c r="A55715">
        <v>55714</v>
      </c>
      <c r="B55715" s="2" t="s">
        <v>86373</v>
      </c>
      <c r="C55715" s="2" t="s">
        <v>86374</v>
      </c>
      <c r="D55715">
        <v>64</v>
      </c>
      <c r="E55715">
        <v>2</v>
      </c>
      <c r="F55715" s="2" t="s">
        <v>99487</v>
      </c>
      <c r="G55715" s="2" t="s">
        <v>99487</v>
      </c>
      <c r="H55715">
        <v>8819</v>
      </c>
      <c r="I55715" s="1">
        <v>43416</v>
      </c>
      <c r="J55715" s="3">
        <v>45615</v>
      </c>
    </row>
    <row r="55716" spans="1:10" x14ac:dyDescent="0.25">
      <c r="A55716">
        <v>55715</v>
      </c>
      <c r="B55716" s="2" t="s">
        <v>86375</v>
      </c>
      <c r="C55716" s="2" t="s">
        <v>86374</v>
      </c>
      <c r="D55716">
        <v>6</v>
      </c>
      <c r="E55716">
        <v>2</v>
      </c>
      <c r="F55716" s="2" t="s">
        <v>99487</v>
      </c>
      <c r="G55716" s="2" t="s">
        <v>99487</v>
      </c>
      <c r="H55716">
        <v>9143</v>
      </c>
      <c r="I55716" s="1">
        <v>41121</v>
      </c>
      <c r="J55716" s="3">
        <v>42989</v>
      </c>
    </row>
    <row r="55717" spans="1:10" x14ac:dyDescent="0.25">
      <c r="A55717">
        <v>55716</v>
      </c>
      <c r="B55717" s="2" t="s">
        <v>86376</v>
      </c>
      <c r="C55717" s="2" t="s">
        <v>86374</v>
      </c>
      <c r="D55717">
        <v>65</v>
      </c>
      <c r="E55717">
        <v>2</v>
      </c>
      <c r="F55717" s="2" t="s">
        <v>99487</v>
      </c>
      <c r="G55717" s="2" t="s">
        <v>99487</v>
      </c>
      <c r="H55717">
        <v>7306</v>
      </c>
      <c r="I55717" s="1">
        <v>39730</v>
      </c>
      <c r="J55717" s="3">
        <v>43016</v>
      </c>
    </row>
    <row r="55718" spans="1:10" x14ac:dyDescent="0.25">
      <c r="A55718">
        <v>55717</v>
      </c>
      <c r="B55718" s="2" t="s">
        <v>86377</v>
      </c>
      <c r="C55718" s="2" t="s">
        <v>86378</v>
      </c>
      <c r="D55718">
        <v>2</v>
      </c>
      <c r="E55718">
        <v>2</v>
      </c>
      <c r="F55718" s="2" t="s">
        <v>99487</v>
      </c>
      <c r="G55718" s="2" t="s">
        <v>99487</v>
      </c>
      <c r="H55718">
        <v>9014</v>
      </c>
      <c r="I55718" s="1">
        <v>38266</v>
      </c>
      <c r="J55718" s="3">
        <v>40676</v>
      </c>
    </row>
    <row r="55719" spans="1:10" x14ac:dyDescent="0.25">
      <c r="A55719">
        <v>55718</v>
      </c>
      <c r="B55719" s="2" t="s">
        <v>86379</v>
      </c>
      <c r="C55719" s="2" t="s">
        <v>86378</v>
      </c>
      <c r="D55719">
        <v>6</v>
      </c>
      <c r="E55719">
        <v>2</v>
      </c>
      <c r="F55719" s="2" t="s">
        <v>99487</v>
      </c>
      <c r="G55719" s="2" t="s">
        <v>99487</v>
      </c>
      <c r="H55719">
        <v>5984</v>
      </c>
      <c r="I55719" s="1">
        <v>36565</v>
      </c>
      <c r="J55719" s="3">
        <v>42203</v>
      </c>
    </row>
    <row r="55720" spans="1:10" x14ac:dyDescent="0.25">
      <c r="A55720">
        <v>55719</v>
      </c>
      <c r="B55720" s="2" t="s">
        <v>86380</v>
      </c>
      <c r="C55720" s="2" t="s">
        <v>86381</v>
      </c>
      <c r="D55720">
        <v>24</v>
      </c>
      <c r="E55720">
        <v>2</v>
      </c>
      <c r="F55720" s="2" t="s">
        <v>99487</v>
      </c>
      <c r="G55720" s="2" t="s">
        <v>99487</v>
      </c>
      <c r="H55720">
        <v>7302</v>
      </c>
      <c r="I55720" s="1">
        <v>44394</v>
      </c>
      <c r="J55720" s="3">
        <v>44752</v>
      </c>
    </row>
    <row r="55721" spans="1:10" x14ac:dyDescent="0.25">
      <c r="A55721">
        <v>55720</v>
      </c>
      <c r="B55721" s="2" t="s">
        <v>86382</v>
      </c>
      <c r="C55721" s="2" t="s">
        <v>86383</v>
      </c>
      <c r="D55721">
        <v>24</v>
      </c>
      <c r="E55721">
        <v>2</v>
      </c>
      <c r="F55721" s="2" t="s">
        <v>99487</v>
      </c>
      <c r="G55721" s="2" t="s">
        <v>99487</v>
      </c>
      <c r="H55721">
        <v>8926</v>
      </c>
      <c r="I55721" s="1">
        <v>42930</v>
      </c>
      <c r="J55721" s="3">
        <v>44111</v>
      </c>
    </row>
    <row r="55722" spans="1:10" x14ac:dyDescent="0.25">
      <c r="A55722">
        <v>55721</v>
      </c>
      <c r="B55722" s="2" t="s">
        <v>86384</v>
      </c>
      <c r="C55722" s="2" t="s">
        <v>86385</v>
      </c>
      <c r="D55722">
        <v>65</v>
      </c>
      <c r="E55722">
        <v>2</v>
      </c>
      <c r="F55722" s="2" t="s">
        <v>99487</v>
      </c>
      <c r="G55722" s="2" t="s">
        <v>99487</v>
      </c>
      <c r="H55722">
        <v>6369</v>
      </c>
      <c r="I55722" s="1">
        <v>36922</v>
      </c>
      <c r="J55722" s="3">
        <v>40992</v>
      </c>
    </row>
    <row r="55723" spans="1:10" x14ac:dyDescent="0.25">
      <c r="A55723">
        <v>55722</v>
      </c>
      <c r="B55723" s="2" t="s">
        <v>86386</v>
      </c>
      <c r="C55723" s="2" t="s">
        <v>86385</v>
      </c>
      <c r="D55723">
        <v>6</v>
      </c>
      <c r="E55723">
        <v>2</v>
      </c>
      <c r="F55723" s="2" t="s">
        <v>99487</v>
      </c>
      <c r="G55723" s="2" t="s">
        <v>99487</v>
      </c>
      <c r="H55723">
        <v>7604</v>
      </c>
      <c r="I55723" s="1">
        <v>39024</v>
      </c>
      <c r="J55723" s="3">
        <v>40899</v>
      </c>
    </row>
    <row r="55724" spans="1:10" x14ac:dyDescent="0.25">
      <c r="A55724">
        <v>55723</v>
      </c>
      <c r="B55724" s="2" t="s">
        <v>86387</v>
      </c>
      <c r="C55724" s="2" t="s">
        <v>86388</v>
      </c>
      <c r="D55724">
        <v>4</v>
      </c>
      <c r="E55724">
        <v>2</v>
      </c>
      <c r="F55724" s="2" t="s">
        <v>99687</v>
      </c>
      <c r="G55724" s="2" t="s">
        <v>99687</v>
      </c>
      <c r="H55724">
        <v>8846</v>
      </c>
      <c r="I55724" s="1">
        <v>37757</v>
      </c>
      <c r="J55724" s="3">
        <v>42360</v>
      </c>
    </row>
    <row r="55725" spans="1:10" x14ac:dyDescent="0.25">
      <c r="A55725">
        <v>55724</v>
      </c>
      <c r="B55725" s="2" t="s">
        <v>86389</v>
      </c>
      <c r="C55725" s="2" t="s">
        <v>86390</v>
      </c>
      <c r="D55725">
        <v>6</v>
      </c>
      <c r="E55725">
        <v>2</v>
      </c>
      <c r="F55725" s="2" t="s">
        <v>99487</v>
      </c>
      <c r="G55725" s="2" t="s">
        <v>99487</v>
      </c>
      <c r="H55725">
        <v>9464</v>
      </c>
      <c r="I55725" s="1">
        <v>44205</v>
      </c>
      <c r="J55725" s="3">
        <v>45109</v>
      </c>
    </row>
    <row r="55726" spans="1:10" x14ac:dyDescent="0.25">
      <c r="A55726">
        <v>55725</v>
      </c>
      <c r="B55726" s="2" t="s">
        <v>86391</v>
      </c>
      <c r="C55726" s="2" t="s">
        <v>86390</v>
      </c>
      <c r="D55726">
        <v>2</v>
      </c>
      <c r="E55726">
        <v>2</v>
      </c>
      <c r="F55726" s="2" t="s">
        <v>99487</v>
      </c>
      <c r="G55726" s="2" t="s">
        <v>99487</v>
      </c>
      <c r="H55726">
        <v>9056</v>
      </c>
      <c r="I55726" s="1">
        <v>39425</v>
      </c>
      <c r="J55726" s="3">
        <v>41408</v>
      </c>
    </row>
    <row r="55727" spans="1:10" x14ac:dyDescent="0.25">
      <c r="A55727">
        <v>55726</v>
      </c>
      <c r="B55727" s="2" t="s">
        <v>86392</v>
      </c>
      <c r="C55727" s="2" t="s">
        <v>9406</v>
      </c>
      <c r="D55727">
        <v>24</v>
      </c>
      <c r="E55727">
        <v>2</v>
      </c>
      <c r="F55727" s="2" t="s">
        <v>99487</v>
      </c>
      <c r="G55727" s="2" t="s">
        <v>99487</v>
      </c>
      <c r="H55727">
        <v>6072</v>
      </c>
      <c r="I55727" s="1">
        <v>38768</v>
      </c>
      <c r="J55727" s="3">
        <v>41935</v>
      </c>
    </row>
    <row r="55728" spans="1:10" x14ac:dyDescent="0.25">
      <c r="A55728">
        <v>55727</v>
      </c>
      <c r="B55728" s="2" t="s">
        <v>2855</v>
      </c>
      <c r="C55728" s="2" t="s">
        <v>84991</v>
      </c>
      <c r="D55728">
        <v>67</v>
      </c>
      <c r="E55728">
        <v>2</v>
      </c>
      <c r="F55728" s="2" t="s">
        <v>99487</v>
      </c>
      <c r="G55728" s="2" t="s">
        <v>99487</v>
      </c>
      <c r="H55728">
        <v>8362</v>
      </c>
      <c r="I55728" s="1">
        <v>40193</v>
      </c>
      <c r="J55728" s="3">
        <v>42472</v>
      </c>
    </row>
    <row r="55729" spans="1:10" x14ac:dyDescent="0.25">
      <c r="A55729">
        <v>55728</v>
      </c>
      <c r="B55729" s="2" t="s">
        <v>86393</v>
      </c>
      <c r="C55729" s="2" t="s">
        <v>86394</v>
      </c>
      <c r="D55729">
        <v>5</v>
      </c>
      <c r="E55729">
        <v>2</v>
      </c>
      <c r="F55729" s="2" t="s">
        <v>99487</v>
      </c>
      <c r="G55729" s="2" t="s">
        <v>99487</v>
      </c>
      <c r="H55729">
        <v>6712</v>
      </c>
      <c r="I55729" s="1">
        <v>38442</v>
      </c>
      <c r="J55729" s="3">
        <v>38685</v>
      </c>
    </row>
    <row r="55730" spans="1:10" x14ac:dyDescent="0.25">
      <c r="A55730">
        <v>55729</v>
      </c>
      <c r="B55730" s="2" t="s">
        <v>86395</v>
      </c>
      <c r="C55730" s="2" t="s">
        <v>86394</v>
      </c>
      <c r="D55730">
        <v>64</v>
      </c>
      <c r="E55730">
        <v>2</v>
      </c>
      <c r="F55730" s="2" t="s">
        <v>99487</v>
      </c>
      <c r="G55730" s="2" t="s">
        <v>99487</v>
      </c>
      <c r="H55730">
        <v>7407</v>
      </c>
      <c r="I55730" s="1">
        <v>44282</v>
      </c>
      <c r="J55730" s="3">
        <v>44516</v>
      </c>
    </row>
    <row r="55731" spans="1:10" x14ac:dyDescent="0.25">
      <c r="A55731">
        <v>55730</v>
      </c>
      <c r="B55731" s="2" t="s">
        <v>86396</v>
      </c>
      <c r="C55731" s="2" t="s">
        <v>86394</v>
      </c>
      <c r="D55731">
        <v>6</v>
      </c>
      <c r="E55731">
        <v>2</v>
      </c>
      <c r="F55731" s="2" t="s">
        <v>99487</v>
      </c>
      <c r="G55731" s="2" t="s">
        <v>99487</v>
      </c>
      <c r="H55731">
        <v>7361</v>
      </c>
      <c r="I55731" s="1">
        <v>41551</v>
      </c>
      <c r="J55731" s="3">
        <v>45339</v>
      </c>
    </row>
    <row r="55732" spans="1:10" x14ac:dyDescent="0.25">
      <c r="A55732">
        <v>55731</v>
      </c>
      <c r="B55732" s="2" t="s">
        <v>86397</v>
      </c>
      <c r="C55732" s="2" t="s">
        <v>86394</v>
      </c>
      <c r="D55732">
        <v>2</v>
      </c>
      <c r="E55732">
        <v>2</v>
      </c>
      <c r="F55732" s="2" t="s">
        <v>99487</v>
      </c>
      <c r="G55732" s="2" t="s">
        <v>99487</v>
      </c>
      <c r="H55732">
        <v>8949</v>
      </c>
      <c r="I55732" s="1">
        <v>41703</v>
      </c>
      <c r="J55732" s="3">
        <v>45008</v>
      </c>
    </row>
    <row r="55733" spans="1:10" x14ac:dyDescent="0.25">
      <c r="A55733">
        <v>55732</v>
      </c>
      <c r="B55733" s="2" t="s">
        <v>86398</v>
      </c>
      <c r="C55733" s="2" t="s">
        <v>86394</v>
      </c>
      <c r="D55733">
        <v>65</v>
      </c>
      <c r="E55733">
        <v>2</v>
      </c>
      <c r="F55733" s="2" t="s">
        <v>99487</v>
      </c>
      <c r="G55733" s="2" t="s">
        <v>99487</v>
      </c>
      <c r="H55733">
        <v>5586</v>
      </c>
      <c r="I55733" s="1">
        <v>39051</v>
      </c>
      <c r="J55733" s="3">
        <v>40452</v>
      </c>
    </row>
    <row r="55734" spans="1:10" x14ac:dyDescent="0.25">
      <c r="A55734">
        <v>55733</v>
      </c>
      <c r="B55734" s="2" t="s">
        <v>2855</v>
      </c>
      <c r="C55734" s="2" t="s">
        <v>86399</v>
      </c>
      <c r="D55734">
        <v>17</v>
      </c>
      <c r="E55734">
        <v>2</v>
      </c>
      <c r="F55734" s="2" t="s">
        <v>99487</v>
      </c>
      <c r="G55734" s="2" t="s">
        <v>99487</v>
      </c>
      <c r="H55734">
        <v>7809</v>
      </c>
      <c r="I55734" s="1">
        <v>44213</v>
      </c>
      <c r="J55734" s="3">
        <v>45778</v>
      </c>
    </row>
    <row r="55735" spans="1:10" x14ac:dyDescent="0.25">
      <c r="A55735">
        <v>55734</v>
      </c>
      <c r="B55735" s="2" t="s">
        <v>2855</v>
      </c>
      <c r="C55735" s="2" t="s">
        <v>86399</v>
      </c>
      <c r="D55735">
        <v>2</v>
      </c>
      <c r="E55735">
        <v>2</v>
      </c>
      <c r="F55735" s="2" t="s">
        <v>99487</v>
      </c>
      <c r="G55735" s="2" t="s">
        <v>99487</v>
      </c>
      <c r="H55735">
        <v>5885</v>
      </c>
      <c r="I55735" s="1">
        <v>44414</v>
      </c>
      <c r="J55735" s="3">
        <v>45679</v>
      </c>
    </row>
    <row r="55736" spans="1:10" x14ac:dyDescent="0.25">
      <c r="A55736">
        <v>55735</v>
      </c>
      <c r="B55736" s="2" t="s">
        <v>2855</v>
      </c>
      <c r="C55736" s="2" t="s">
        <v>86399</v>
      </c>
      <c r="D55736">
        <v>1</v>
      </c>
      <c r="E55736">
        <v>2</v>
      </c>
      <c r="F55736" s="2" t="s">
        <v>99487</v>
      </c>
      <c r="G55736" s="2" t="s">
        <v>99487</v>
      </c>
      <c r="H55736">
        <v>9954</v>
      </c>
      <c r="I55736" s="1">
        <v>37698</v>
      </c>
      <c r="J55736" s="3">
        <v>42950</v>
      </c>
    </row>
    <row r="55737" spans="1:10" x14ac:dyDescent="0.25">
      <c r="A55737">
        <v>55736</v>
      </c>
      <c r="B55737" s="2" t="s">
        <v>2855</v>
      </c>
      <c r="C55737" s="2" t="s">
        <v>86399</v>
      </c>
      <c r="D55737">
        <v>44</v>
      </c>
      <c r="E55737">
        <v>2</v>
      </c>
      <c r="F55737" s="2" t="s">
        <v>99487</v>
      </c>
      <c r="G55737" s="2" t="s">
        <v>99487</v>
      </c>
      <c r="H55737">
        <v>6349</v>
      </c>
      <c r="I55737" s="1">
        <v>44551</v>
      </c>
      <c r="J55737" s="3">
        <v>45389</v>
      </c>
    </row>
    <row r="55738" spans="1:10" x14ac:dyDescent="0.25">
      <c r="A55738">
        <v>55737</v>
      </c>
      <c r="B55738" s="2" t="s">
        <v>2855</v>
      </c>
      <c r="C55738" s="2" t="s">
        <v>86399</v>
      </c>
      <c r="D55738">
        <v>6</v>
      </c>
      <c r="E55738">
        <v>2</v>
      </c>
      <c r="F55738" s="2" t="s">
        <v>99487</v>
      </c>
      <c r="G55738" s="2" t="s">
        <v>99487</v>
      </c>
      <c r="H55738">
        <v>806</v>
      </c>
      <c r="I55738" s="1">
        <v>43846</v>
      </c>
      <c r="J55738" s="3">
        <v>44136</v>
      </c>
    </row>
    <row r="55739" spans="1:10" x14ac:dyDescent="0.25">
      <c r="A55739">
        <v>55738</v>
      </c>
      <c r="B55739" s="2" t="s">
        <v>2855</v>
      </c>
      <c r="C55739" s="2" t="s">
        <v>86399</v>
      </c>
      <c r="D55739">
        <v>25</v>
      </c>
      <c r="E55739">
        <v>2</v>
      </c>
      <c r="F55739" s="2" t="s">
        <v>99487</v>
      </c>
      <c r="G55739" s="2" t="s">
        <v>99487</v>
      </c>
      <c r="H55739">
        <v>8222</v>
      </c>
      <c r="I55739" s="1">
        <v>42437</v>
      </c>
      <c r="J55739" s="3">
        <v>44921</v>
      </c>
    </row>
    <row r="55740" spans="1:10" x14ac:dyDescent="0.25">
      <c r="A55740">
        <v>55739</v>
      </c>
      <c r="B55740" s="2" t="s">
        <v>86400</v>
      </c>
      <c r="C55740" s="2" t="s">
        <v>86401</v>
      </c>
      <c r="D55740">
        <v>6</v>
      </c>
      <c r="E55740">
        <v>2</v>
      </c>
      <c r="F55740" s="2" t="s">
        <v>99436</v>
      </c>
      <c r="G55740" s="2" t="s">
        <v>99436</v>
      </c>
      <c r="H55740">
        <v>6396</v>
      </c>
      <c r="I55740" s="1">
        <v>43276</v>
      </c>
      <c r="J55740" s="3">
        <v>44108</v>
      </c>
    </row>
    <row r="55741" spans="1:10" x14ac:dyDescent="0.25">
      <c r="A55741">
        <v>55740</v>
      </c>
      <c r="B55741" s="2" t="s">
        <v>86402</v>
      </c>
      <c r="C55741" s="2" t="s">
        <v>86401</v>
      </c>
      <c r="D55741">
        <v>2</v>
      </c>
      <c r="E55741">
        <v>2</v>
      </c>
      <c r="F55741" s="2" t="s">
        <v>99436</v>
      </c>
      <c r="G55741" s="2" t="s">
        <v>99436</v>
      </c>
      <c r="H55741">
        <v>8793</v>
      </c>
      <c r="I55741" s="1">
        <v>42742</v>
      </c>
      <c r="J55741" s="3">
        <v>45064</v>
      </c>
    </row>
    <row r="55742" spans="1:10" x14ac:dyDescent="0.25">
      <c r="A55742">
        <v>55741</v>
      </c>
      <c r="B55742" s="2" t="s">
        <v>86403</v>
      </c>
      <c r="C55742" s="2" t="s">
        <v>86401</v>
      </c>
      <c r="D55742">
        <v>5</v>
      </c>
      <c r="E55742">
        <v>2</v>
      </c>
      <c r="F55742" s="2" t="s">
        <v>99436</v>
      </c>
      <c r="G55742" s="2" t="s">
        <v>99436</v>
      </c>
      <c r="H55742">
        <v>5157</v>
      </c>
      <c r="I55742" s="1">
        <v>39446</v>
      </c>
      <c r="J55742" s="3">
        <v>43715</v>
      </c>
    </row>
    <row r="55743" spans="1:10" x14ac:dyDescent="0.25">
      <c r="A55743">
        <v>55742</v>
      </c>
      <c r="B55743" s="2" t="s">
        <v>86404</v>
      </c>
      <c r="C55743" s="2" t="s">
        <v>86405</v>
      </c>
      <c r="D55743">
        <v>2</v>
      </c>
      <c r="E55743">
        <v>2</v>
      </c>
      <c r="F55743" s="2" t="s">
        <v>99436</v>
      </c>
      <c r="G55743" s="2" t="s">
        <v>99436</v>
      </c>
      <c r="H55743">
        <v>5352</v>
      </c>
      <c r="I55743" s="1">
        <v>43267</v>
      </c>
      <c r="J55743" s="3">
        <v>44146</v>
      </c>
    </row>
    <row r="55744" spans="1:10" x14ac:dyDescent="0.25">
      <c r="A55744">
        <v>55743</v>
      </c>
      <c r="B55744" s="2" t="s">
        <v>86406</v>
      </c>
      <c r="C55744" s="2" t="s">
        <v>86405</v>
      </c>
      <c r="D55744">
        <v>6</v>
      </c>
      <c r="E55744">
        <v>2</v>
      </c>
      <c r="F55744" s="2" t="s">
        <v>99436</v>
      </c>
      <c r="G55744" s="2" t="s">
        <v>99436</v>
      </c>
      <c r="H55744">
        <v>8255</v>
      </c>
      <c r="I55744" s="1">
        <v>44414</v>
      </c>
      <c r="J55744" s="3">
        <v>45342</v>
      </c>
    </row>
    <row r="55745" spans="1:10" x14ac:dyDescent="0.25">
      <c r="A55745">
        <v>55744</v>
      </c>
      <c r="B55745" s="2" t="s">
        <v>86407</v>
      </c>
      <c r="C55745" s="2" t="s">
        <v>86405</v>
      </c>
      <c r="D55745">
        <v>65</v>
      </c>
      <c r="E55745">
        <v>2</v>
      </c>
      <c r="F55745" s="2" t="s">
        <v>99436</v>
      </c>
      <c r="G55745" s="2" t="s">
        <v>99436</v>
      </c>
      <c r="H55745">
        <v>6352</v>
      </c>
      <c r="I55745" s="1">
        <v>38158</v>
      </c>
      <c r="J55745" s="3">
        <v>43289</v>
      </c>
    </row>
    <row r="55746" spans="1:10" x14ac:dyDescent="0.25">
      <c r="A55746">
        <v>55745</v>
      </c>
      <c r="B55746" s="2" t="s">
        <v>86408</v>
      </c>
      <c r="C55746" s="2" t="s">
        <v>86405</v>
      </c>
      <c r="D55746">
        <v>64</v>
      </c>
      <c r="E55746">
        <v>2</v>
      </c>
      <c r="F55746" s="2" t="s">
        <v>99436</v>
      </c>
      <c r="G55746" s="2" t="s">
        <v>99436</v>
      </c>
      <c r="H55746">
        <v>893</v>
      </c>
      <c r="I55746" s="1">
        <v>38520</v>
      </c>
      <c r="J55746" s="3">
        <v>43968</v>
      </c>
    </row>
    <row r="55747" spans="1:10" x14ac:dyDescent="0.25">
      <c r="A55747">
        <v>55746</v>
      </c>
      <c r="B55747" s="2" t="s">
        <v>86409</v>
      </c>
      <c r="C55747" s="2" t="s">
        <v>86405</v>
      </c>
      <c r="D55747">
        <v>5</v>
      </c>
      <c r="E55747">
        <v>2</v>
      </c>
      <c r="F55747" s="2" t="s">
        <v>99436</v>
      </c>
      <c r="G55747" s="2" t="s">
        <v>99436</v>
      </c>
      <c r="H55747">
        <v>7878</v>
      </c>
      <c r="I55747" s="1">
        <v>43038</v>
      </c>
      <c r="J55747" s="3">
        <v>43286</v>
      </c>
    </row>
    <row r="55748" spans="1:10" x14ac:dyDescent="0.25">
      <c r="A55748">
        <v>55747</v>
      </c>
      <c r="B55748" s="2" t="s">
        <v>86410</v>
      </c>
      <c r="C55748" s="2" t="s">
        <v>282</v>
      </c>
      <c r="D55748">
        <v>65</v>
      </c>
      <c r="E55748">
        <v>2</v>
      </c>
      <c r="F55748" s="2" t="s">
        <v>99436</v>
      </c>
      <c r="G55748" s="2" t="s">
        <v>99436</v>
      </c>
      <c r="H55748">
        <v>6543</v>
      </c>
      <c r="I55748" s="1">
        <v>38779</v>
      </c>
      <c r="J55748" s="3">
        <v>40490</v>
      </c>
    </row>
    <row r="55749" spans="1:10" x14ac:dyDescent="0.25">
      <c r="A55749">
        <v>55748</v>
      </c>
      <c r="B55749" s="2" t="s">
        <v>86411</v>
      </c>
      <c r="C55749" s="2" t="s">
        <v>282</v>
      </c>
      <c r="D55749">
        <v>64</v>
      </c>
      <c r="E55749">
        <v>2</v>
      </c>
      <c r="F55749" s="2" t="s">
        <v>99436</v>
      </c>
      <c r="G55749" s="2" t="s">
        <v>99436</v>
      </c>
      <c r="H55749">
        <v>5369</v>
      </c>
      <c r="I55749" s="1">
        <v>38186</v>
      </c>
      <c r="J55749" s="3">
        <v>43500</v>
      </c>
    </row>
    <row r="55750" spans="1:10" x14ac:dyDescent="0.25">
      <c r="A55750">
        <v>55749</v>
      </c>
      <c r="B55750" s="2" t="s">
        <v>86412</v>
      </c>
      <c r="C55750" s="2" t="s">
        <v>80879</v>
      </c>
      <c r="D55750">
        <v>6</v>
      </c>
      <c r="E55750">
        <v>2</v>
      </c>
      <c r="F55750" s="2" t="s">
        <v>99436</v>
      </c>
      <c r="G55750" s="2" t="s">
        <v>99436</v>
      </c>
      <c r="H55750">
        <v>5506</v>
      </c>
      <c r="I55750" s="1">
        <v>40153</v>
      </c>
      <c r="J55750" s="3">
        <v>41863</v>
      </c>
    </row>
    <row r="55751" spans="1:10" x14ac:dyDescent="0.25">
      <c r="A55751">
        <v>55750</v>
      </c>
      <c r="B55751" s="2" t="s">
        <v>86413</v>
      </c>
      <c r="C55751" s="2" t="s">
        <v>86414</v>
      </c>
      <c r="D55751">
        <v>6</v>
      </c>
      <c r="E55751">
        <v>2</v>
      </c>
      <c r="F55751" s="2" t="s">
        <v>99487</v>
      </c>
      <c r="G55751" s="2" t="s">
        <v>99487</v>
      </c>
      <c r="H55751">
        <v>9058</v>
      </c>
      <c r="I55751" s="1">
        <v>45195</v>
      </c>
      <c r="J55751" s="3">
        <v>45394</v>
      </c>
    </row>
    <row r="55752" spans="1:10" x14ac:dyDescent="0.25">
      <c r="A55752">
        <v>55751</v>
      </c>
      <c r="B55752" s="2" t="s">
        <v>86415</v>
      </c>
      <c r="C55752" s="2" t="s">
        <v>86414</v>
      </c>
      <c r="D55752">
        <v>65</v>
      </c>
      <c r="E55752">
        <v>2</v>
      </c>
      <c r="F55752" s="2" t="s">
        <v>99487</v>
      </c>
      <c r="G55752" s="2" t="s">
        <v>99487</v>
      </c>
      <c r="H55752">
        <v>7835</v>
      </c>
      <c r="I55752" s="1">
        <v>40984</v>
      </c>
      <c r="J55752" s="3">
        <v>41889</v>
      </c>
    </row>
    <row r="55753" spans="1:10" x14ac:dyDescent="0.25">
      <c r="A55753">
        <v>55752</v>
      </c>
      <c r="B55753" s="2" t="s">
        <v>86416</v>
      </c>
      <c r="C55753" s="2" t="s">
        <v>86414</v>
      </c>
      <c r="D55753">
        <v>64</v>
      </c>
      <c r="E55753">
        <v>2</v>
      </c>
      <c r="F55753" s="2" t="s">
        <v>99487</v>
      </c>
      <c r="G55753" s="2" t="s">
        <v>99487</v>
      </c>
      <c r="H55753">
        <v>6987</v>
      </c>
      <c r="I55753" s="1">
        <v>42906</v>
      </c>
      <c r="J55753" s="3">
        <v>45357</v>
      </c>
    </row>
    <row r="55754" spans="1:10" x14ac:dyDescent="0.25">
      <c r="A55754">
        <v>55753</v>
      </c>
      <c r="B55754" s="2" t="s">
        <v>86417</v>
      </c>
      <c r="C55754" s="2" t="s">
        <v>86418</v>
      </c>
      <c r="D55754">
        <v>6</v>
      </c>
      <c r="E55754">
        <v>2</v>
      </c>
      <c r="F55754" s="2" t="s">
        <v>99487</v>
      </c>
      <c r="G55754" s="2" t="s">
        <v>99487</v>
      </c>
      <c r="H55754">
        <v>7559</v>
      </c>
      <c r="I55754" s="1">
        <v>45267</v>
      </c>
      <c r="J55754" s="3">
        <v>45571</v>
      </c>
    </row>
    <row r="55755" spans="1:10" x14ac:dyDescent="0.25">
      <c r="A55755">
        <v>55754</v>
      </c>
      <c r="B55755" s="2" t="s">
        <v>86419</v>
      </c>
      <c r="C55755" s="2" t="s">
        <v>86418</v>
      </c>
      <c r="D55755">
        <v>2</v>
      </c>
      <c r="E55755">
        <v>2</v>
      </c>
      <c r="F55755" s="2" t="s">
        <v>99487</v>
      </c>
      <c r="G55755" s="2" t="s">
        <v>99487</v>
      </c>
      <c r="H55755">
        <v>6575</v>
      </c>
      <c r="I55755" s="1">
        <v>44388</v>
      </c>
      <c r="J55755" s="3">
        <v>45633</v>
      </c>
    </row>
    <row r="55756" spans="1:10" x14ac:dyDescent="0.25">
      <c r="A55756">
        <v>55755</v>
      </c>
      <c r="B55756" s="2" t="s">
        <v>86420</v>
      </c>
      <c r="C55756" s="2" t="s">
        <v>86418</v>
      </c>
      <c r="D55756">
        <v>65</v>
      </c>
      <c r="E55756">
        <v>2</v>
      </c>
      <c r="F55756" s="2" t="s">
        <v>99487</v>
      </c>
      <c r="G55756" s="2" t="s">
        <v>99487</v>
      </c>
      <c r="H55756">
        <v>7337</v>
      </c>
      <c r="I55756" s="1">
        <v>45252</v>
      </c>
      <c r="J55756" s="3">
        <v>45590</v>
      </c>
    </row>
    <row r="55757" spans="1:10" x14ac:dyDescent="0.25">
      <c r="A55757">
        <v>55756</v>
      </c>
      <c r="B55757" s="2" t="s">
        <v>86421</v>
      </c>
      <c r="C55757" s="2" t="s">
        <v>86418</v>
      </c>
      <c r="D55757">
        <v>5</v>
      </c>
      <c r="E55757">
        <v>2</v>
      </c>
      <c r="F55757" s="2" t="s">
        <v>99487</v>
      </c>
      <c r="G55757" s="2" t="s">
        <v>99487</v>
      </c>
      <c r="H55757">
        <v>9314</v>
      </c>
      <c r="I55757" s="1">
        <v>40992</v>
      </c>
      <c r="J55757" s="3">
        <v>44258</v>
      </c>
    </row>
    <row r="55758" spans="1:10" x14ac:dyDescent="0.25">
      <c r="A55758">
        <v>55757</v>
      </c>
      <c r="B55758" s="2" t="s">
        <v>86422</v>
      </c>
      <c r="C55758" s="2" t="s">
        <v>86418</v>
      </c>
      <c r="D55758">
        <v>64</v>
      </c>
      <c r="E55758">
        <v>2</v>
      </c>
      <c r="F55758" s="2" t="s">
        <v>99487</v>
      </c>
      <c r="G55758" s="2" t="s">
        <v>99487</v>
      </c>
      <c r="H55758">
        <v>777</v>
      </c>
      <c r="I55758" s="1">
        <v>39182</v>
      </c>
      <c r="J55758" s="3">
        <v>40733</v>
      </c>
    </row>
    <row r="55759" spans="1:10" x14ac:dyDescent="0.25">
      <c r="A55759">
        <v>55758</v>
      </c>
      <c r="B55759" s="2" t="s">
        <v>86423</v>
      </c>
      <c r="C55759" s="2" t="s">
        <v>86424</v>
      </c>
      <c r="D55759">
        <v>5</v>
      </c>
      <c r="E55759">
        <v>2</v>
      </c>
      <c r="F55759" s="2" t="s">
        <v>99436</v>
      </c>
      <c r="G55759" s="2" t="s">
        <v>99436</v>
      </c>
      <c r="H55759">
        <v>5731</v>
      </c>
      <c r="I55759" s="1">
        <v>41305</v>
      </c>
      <c r="J55759" s="3">
        <v>42620</v>
      </c>
    </row>
    <row r="55760" spans="1:10" x14ac:dyDescent="0.25">
      <c r="A55760">
        <v>55759</v>
      </c>
      <c r="B55760" s="2" t="s">
        <v>86425</v>
      </c>
      <c r="C55760" s="2" t="s">
        <v>86424</v>
      </c>
      <c r="D55760">
        <v>2</v>
      </c>
      <c r="E55760">
        <v>2</v>
      </c>
      <c r="F55760" s="2" t="s">
        <v>99436</v>
      </c>
      <c r="G55760" s="2" t="s">
        <v>99436</v>
      </c>
      <c r="H55760">
        <v>9072</v>
      </c>
      <c r="I55760" s="1">
        <v>43912</v>
      </c>
      <c r="J55760" s="3">
        <v>44422</v>
      </c>
    </row>
    <row r="55761" spans="1:10" x14ac:dyDescent="0.25">
      <c r="A55761">
        <v>55760</v>
      </c>
      <c r="B55761" s="2" t="s">
        <v>2855</v>
      </c>
      <c r="C55761" s="2" t="s">
        <v>21459</v>
      </c>
      <c r="D55761">
        <v>17</v>
      </c>
      <c r="E55761">
        <v>2</v>
      </c>
      <c r="F55761" s="2" t="s">
        <v>99487</v>
      </c>
      <c r="G55761" s="2" t="s">
        <v>99487</v>
      </c>
      <c r="H55761">
        <v>9326</v>
      </c>
      <c r="I55761" s="1">
        <v>40287</v>
      </c>
      <c r="J55761" s="3">
        <v>40695</v>
      </c>
    </row>
    <row r="55762" spans="1:10" x14ac:dyDescent="0.25">
      <c r="A55762">
        <v>55761</v>
      </c>
      <c r="B55762" s="2" t="s">
        <v>2855</v>
      </c>
      <c r="C55762" s="2" t="s">
        <v>81372</v>
      </c>
      <c r="D55762">
        <v>5</v>
      </c>
      <c r="E55762">
        <v>2</v>
      </c>
      <c r="F55762" s="2" t="s">
        <v>99487</v>
      </c>
      <c r="G55762" s="2" t="s">
        <v>99487</v>
      </c>
      <c r="H55762">
        <v>796</v>
      </c>
      <c r="I55762" s="1">
        <v>42528</v>
      </c>
      <c r="J55762" s="3">
        <v>44773</v>
      </c>
    </row>
    <row r="55763" spans="1:10" x14ac:dyDescent="0.25">
      <c r="A55763">
        <v>55762</v>
      </c>
      <c r="B55763" s="2" t="s">
        <v>2855</v>
      </c>
      <c r="C55763" s="2" t="s">
        <v>86426</v>
      </c>
      <c r="D55763">
        <v>66</v>
      </c>
      <c r="E55763">
        <v>2</v>
      </c>
      <c r="F55763" s="2" t="s">
        <v>100590</v>
      </c>
      <c r="G55763" s="2" t="s">
        <v>100590</v>
      </c>
      <c r="H55763">
        <v>835</v>
      </c>
      <c r="I55763" s="1">
        <v>38800</v>
      </c>
      <c r="J55763" s="3">
        <v>40336</v>
      </c>
    </row>
    <row r="55764" spans="1:10" x14ac:dyDescent="0.25">
      <c r="A55764">
        <v>55763</v>
      </c>
      <c r="B55764" s="2" t="s">
        <v>86427</v>
      </c>
      <c r="C55764" s="2" t="s">
        <v>86428</v>
      </c>
      <c r="D55764">
        <v>6</v>
      </c>
      <c r="E55764">
        <v>2</v>
      </c>
      <c r="F55764" s="2" t="s">
        <v>99487</v>
      </c>
      <c r="G55764" s="2" t="s">
        <v>99487</v>
      </c>
      <c r="H55764">
        <v>7007</v>
      </c>
      <c r="I55764" s="1">
        <v>38687</v>
      </c>
      <c r="J55764" s="3">
        <v>39245</v>
      </c>
    </row>
    <row r="55765" spans="1:10" x14ac:dyDescent="0.25">
      <c r="A55765">
        <v>55764</v>
      </c>
      <c r="B55765" s="2" t="s">
        <v>86429</v>
      </c>
      <c r="C55765" s="2" t="s">
        <v>66109</v>
      </c>
      <c r="D55765">
        <v>24</v>
      </c>
      <c r="E55765">
        <v>2</v>
      </c>
      <c r="F55765" s="2" t="s">
        <v>102521</v>
      </c>
      <c r="G55765" s="2" t="s">
        <v>102521</v>
      </c>
      <c r="H55765">
        <v>918</v>
      </c>
      <c r="I55765" s="1">
        <v>44972</v>
      </c>
      <c r="J55765" s="3">
        <v>45341</v>
      </c>
    </row>
    <row r="55766" spans="1:10" x14ac:dyDescent="0.25">
      <c r="A55766">
        <v>55765</v>
      </c>
      <c r="B55766" s="2" t="s">
        <v>2855</v>
      </c>
      <c r="C55766" s="2" t="s">
        <v>86431</v>
      </c>
      <c r="D55766">
        <v>2</v>
      </c>
      <c r="E55766">
        <v>2</v>
      </c>
      <c r="F55766" s="2" t="s">
        <v>99487</v>
      </c>
      <c r="G55766" s="2" t="s">
        <v>99487</v>
      </c>
      <c r="H55766">
        <v>9532</v>
      </c>
      <c r="I55766" s="1">
        <v>41677</v>
      </c>
      <c r="J55766" s="3">
        <v>44835</v>
      </c>
    </row>
    <row r="55767" spans="1:10" x14ac:dyDescent="0.25">
      <c r="A55767">
        <v>55766</v>
      </c>
      <c r="B55767" s="2" t="s">
        <v>86432</v>
      </c>
      <c r="C55767" s="2" t="s">
        <v>86433</v>
      </c>
      <c r="D55767">
        <v>24</v>
      </c>
      <c r="E55767">
        <v>2</v>
      </c>
      <c r="F55767" s="2" t="s">
        <v>99487</v>
      </c>
      <c r="G55767" s="2" t="s">
        <v>99487</v>
      </c>
      <c r="H55767">
        <v>536</v>
      </c>
      <c r="I55767" s="1">
        <v>40817</v>
      </c>
      <c r="J55767" s="3">
        <v>41577</v>
      </c>
    </row>
    <row r="55768" spans="1:10" x14ac:dyDescent="0.25">
      <c r="A55768">
        <v>55767</v>
      </c>
      <c r="B55768" s="2" t="s">
        <v>86434</v>
      </c>
      <c r="C55768" s="2" t="s">
        <v>86433</v>
      </c>
      <c r="D55768">
        <v>2</v>
      </c>
      <c r="E55768">
        <v>2</v>
      </c>
      <c r="F55768" s="2" t="s">
        <v>99487</v>
      </c>
      <c r="G55768" s="2" t="s">
        <v>99487</v>
      </c>
      <c r="H55768">
        <v>6076</v>
      </c>
      <c r="I55768" s="1">
        <v>43580</v>
      </c>
      <c r="J55768" s="3">
        <v>45465</v>
      </c>
    </row>
    <row r="55769" spans="1:10" x14ac:dyDescent="0.25">
      <c r="A55769">
        <v>55768</v>
      </c>
      <c r="B55769" s="2" t="s">
        <v>86435</v>
      </c>
      <c r="C55769" s="2" t="s">
        <v>86436</v>
      </c>
      <c r="D55769">
        <v>2</v>
      </c>
      <c r="E55769">
        <v>2</v>
      </c>
      <c r="F55769" s="2" t="s">
        <v>99487</v>
      </c>
      <c r="G55769" s="2" t="s">
        <v>99487</v>
      </c>
      <c r="H55769">
        <v>9897</v>
      </c>
      <c r="I55769" s="1">
        <v>45283</v>
      </c>
      <c r="J55769" s="3">
        <v>45333</v>
      </c>
    </row>
    <row r="55770" spans="1:10" x14ac:dyDescent="0.25">
      <c r="A55770">
        <v>55769</v>
      </c>
      <c r="B55770" s="2" t="s">
        <v>86437</v>
      </c>
      <c r="C55770" s="2" t="s">
        <v>86436</v>
      </c>
      <c r="D55770">
        <v>24</v>
      </c>
      <c r="E55770">
        <v>2</v>
      </c>
      <c r="F55770" s="2" t="s">
        <v>99487</v>
      </c>
      <c r="G55770" s="2" t="s">
        <v>99487</v>
      </c>
      <c r="H55770">
        <v>5296</v>
      </c>
      <c r="I55770" s="1">
        <v>41268</v>
      </c>
      <c r="J55770" s="3">
        <v>43777</v>
      </c>
    </row>
    <row r="55771" spans="1:10" x14ac:dyDescent="0.25">
      <c r="A55771">
        <v>55770</v>
      </c>
      <c r="B55771" s="2" t="s">
        <v>86438</v>
      </c>
      <c r="C55771" s="2" t="s">
        <v>86439</v>
      </c>
      <c r="D55771">
        <v>17</v>
      </c>
      <c r="E55771">
        <v>2</v>
      </c>
      <c r="F55771" s="2" t="s">
        <v>99487</v>
      </c>
      <c r="G55771" s="2" t="s">
        <v>99487</v>
      </c>
      <c r="H55771">
        <v>9013</v>
      </c>
      <c r="I55771" s="1">
        <v>44068</v>
      </c>
      <c r="J55771" s="3">
        <v>44910</v>
      </c>
    </row>
    <row r="55772" spans="1:10" x14ac:dyDescent="0.25">
      <c r="A55772">
        <v>55771</v>
      </c>
      <c r="B55772" s="2" t="s">
        <v>86440</v>
      </c>
      <c r="C55772" s="2" t="s">
        <v>39501</v>
      </c>
      <c r="D55772">
        <v>27</v>
      </c>
      <c r="E55772">
        <v>2</v>
      </c>
      <c r="F55772" s="2" t="s">
        <v>100587</v>
      </c>
      <c r="G55772" s="2" t="s">
        <v>100587</v>
      </c>
      <c r="H55772">
        <v>6059</v>
      </c>
      <c r="I55772" s="1">
        <v>40243</v>
      </c>
      <c r="J55772" s="3">
        <v>41483</v>
      </c>
    </row>
    <row r="55773" spans="1:10" x14ac:dyDescent="0.25">
      <c r="A55773">
        <v>55772</v>
      </c>
      <c r="B55773" s="2" t="s">
        <v>86441</v>
      </c>
      <c r="C55773" s="2" t="s">
        <v>86442</v>
      </c>
      <c r="D55773">
        <v>65</v>
      </c>
      <c r="E55773">
        <v>2</v>
      </c>
      <c r="F55773" s="2" t="s">
        <v>99487</v>
      </c>
      <c r="G55773" s="2" t="s">
        <v>99487</v>
      </c>
      <c r="H55773">
        <v>9265</v>
      </c>
      <c r="I55773" s="1">
        <v>42178</v>
      </c>
      <c r="J55773" s="3">
        <v>44030</v>
      </c>
    </row>
    <row r="55774" spans="1:10" x14ac:dyDescent="0.25">
      <c r="A55774">
        <v>55773</v>
      </c>
      <c r="B55774" s="2" t="s">
        <v>86443</v>
      </c>
      <c r="C55774" s="2" t="s">
        <v>86442</v>
      </c>
      <c r="D55774">
        <v>5</v>
      </c>
      <c r="E55774">
        <v>2</v>
      </c>
      <c r="F55774" s="2" t="s">
        <v>99487</v>
      </c>
      <c r="G55774" s="2" t="s">
        <v>99487</v>
      </c>
      <c r="H55774">
        <v>8678</v>
      </c>
      <c r="I55774" s="1">
        <v>39662</v>
      </c>
      <c r="J55774" s="3">
        <v>40077</v>
      </c>
    </row>
    <row r="55775" spans="1:10" x14ac:dyDescent="0.25">
      <c r="A55775">
        <v>55774</v>
      </c>
      <c r="B55775" s="2" t="s">
        <v>86444</v>
      </c>
      <c r="C55775" s="2" t="s">
        <v>86442</v>
      </c>
      <c r="D55775">
        <v>64</v>
      </c>
      <c r="E55775">
        <v>2</v>
      </c>
      <c r="F55775" s="2" t="s">
        <v>99487</v>
      </c>
      <c r="G55775" s="2" t="s">
        <v>99487</v>
      </c>
      <c r="H55775">
        <v>7138</v>
      </c>
      <c r="I55775" s="1">
        <v>38890</v>
      </c>
      <c r="J55775" s="3">
        <v>42299</v>
      </c>
    </row>
    <row r="55776" spans="1:10" x14ac:dyDescent="0.25">
      <c r="A55776">
        <v>55775</v>
      </c>
      <c r="B55776" s="2" t="s">
        <v>86445</v>
      </c>
      <c r="C55776" s="2" t="s">
        <v>86442</v>
      </c>
      <c r="D55776">
        <v>24</v>
      </c>
      <c r="E55776">
        <v>2</v>
      </c>
      <c r="F55776" s="2" t="s">
        <v>99487</v>
      </c>
      <c r="G55776" s="2" t="s">
        <v>99487</v>
      </c>
      <c r="H55776">
        <v>8579</v>
      </c>
      <c r="I55776" s="1">
        <v>40085</v>
      </c>
      <c r="J55776" s="3">
        <v>41139</v>
      </c>
    </row>
    <row r="55777" spans="1:10" x14ac:dyDescent="0.25">
      <c r="A55777">
        <v>55776</v>
      </c>
      <c r="B55777" s="2" t="s">
        <v>86446</v>
      </c>
      <c r="C55777" s="2" t="s">
        <v>86442</v>
      </c>
      <c r="D55777">
        <v>6</v>
      </c>
      <c r="E55777">
        <v>2</v>
      </c>
      <c r="F55777" s="2" t="s">
        <v>99487</v>
      </c>
      <c r="G55777" s="2" t="s">
        <v>99487</v>
      </c>
      <c r="H55777">
        <v>692</v>
      </c>
      <c r="I55777" s="1">
        <v>40438</v>
      </c>
      <c r="J55777" s="3">
        <v>42747</v>
      </c>
    </row>
    <row r="55778" spans="1:10" x14ac:dyDescent="0.25">
      <c r="A55778">
        <v>55777</v>
      </c>
      <c r="B55778" s="2" t="s">
        <v>86447</v>
      </c>
      <c r="C55778" s="2" t="s">
        <v>86442</v>
      </c>
      <c r="D55778">
        <v>2</v>
      </c>
      <c r="E55778">
        <v>2</v>
      </c>
      <c r="F55778" s="2" t="s">
        <v>99487</v>
      </c>
      <c r="G55778" s="2" t="s">
        <v>99487</v>
      </c>
      <c r="H55778">
        <v>5138</v>
      </c>
      <c r="I55778" s="1">
        <v>39585</v>
      </c>
      <c r="J55778" s="3">
        <v>40767</v>
      </c>
    </row>
    <row r="55779" spans="1:10" x14ac:dyDescent="0.25">
      <c r="A55779">
        <v>55778</v>
      </c>
      <c r="B55779" s="2" t="s">
        <v>86448</v>
      </c>
      <c r="C55779" s="2" t="s">
        <v>86449</v>
      </c>
      <c r="D55779">
        <v>6</v>
      </c>
      <c r="E55779">
        <v>2</v>
      </c>
      <c r="F55779" s="2" t="s">
        <v>100607</v>
      </c>
      <c r="G55779" s="2" t="s">
        <v>100607</v>
      </c>
      <c r="H55779">
        <v>7303</v>
      </c>
      <c r="I55779" s="1">
        <v>37968</v>
      </c>
      <c r="J55779" s="3">
        <v>40803</v>
      </c>
    </row>
    <row r="55780" spans="1:10" x14ac:dyDescent="0.25">
      <c r="A55780">
        <v>55779</v>
      </c>
      <c r="B55780" s="2" t="s">
        <v>86450</v>
      </c>
      <c r="C55780" s="2" t="s">
        <v>86451</v>
      </c>
      <c r="D55780">
        <v>2</v>
      </c>
      <c r="E55780">
        <v>2</v>
      </c>
      <c r="F55780" s="2" t="s">
        <v>102522</v>
      </c>
      <c r="G55780" s="2" t="s">
        <v>102522</v>
      </c>
      <c r="H55780">
        <v>9232</v>
      </c>
      <c r="I55780" s="1">
        <v>42386</v>
      </c>
      <c r="J55780" s="3">
        <v>42489</v>
      </c>
    </row>
    <row r="55781" spans="1:10" x14ac:dyDescent="0.25">
      <c r="A55781">
        <v>55780</v>
      </c>
      <c r="B55781" s="2" t="s">
        <v>86452</v>
      </c>
      <c r="C55781" s="2" t="s">
        <v>86451</v>
      </c>
      <c r="D55781">
        <v>5</v>
      </c>
      <c r="E55781">
        <v>2</v>
      </c>
      <c r="F55781" s="2" t="s">
        <v>102522</v>
      </c>
      <c r="G55781" s="2" t="s">
        <v>102522</v>
      </c>
      <c r="H55781">
        <v>8601</v>
      </c>
      <c r="I55781" s="1">
        <v>37203</v>
      </c>
      <c r="J55781" s="3">
        <v>43441</v>
      </c>
    </row>
    <row r="55782" spans="1:10" x14ac:dyDescent="0.25">
      <c r="A55782">
        <v>55781</v>
      </c>
      <c r="B55782" s="2" t="s">
        <v>86453</v>
      </c>
      <c r="C55782" s="2" t="s">
        <v>86451</v>
      </c>
      <c r="D55782">
        <v>24</v>
      </c>
      <c r="E55782">
        <v>2</v>
      </c>
      <c r="F55782" s="2" t="s">
        <v>102522</v>
      </c>
      <c r="G55782" s="2" t="s">
        <v>102522</v>
      </c>
      <c r="H55782">
        <v>6239</v>
      </c>
      <c r="I55782" s="1">
        <v>41824</v>
      </c>
      <c r="J55782" s="3">
        <v>45576</v>
      </c>
    </row>
    <row r="55783" spans="1:10" x14ac:dyDescent="0.25">
      <c r="A55783">
        <v>55782</v>
      </c>
      <c r="B55783" s="2" t="s">
        <v>86454</v>
      </c>
      <c r="C55783" s="2" t="s">
        <v>86451</v>
      </c>
      <c r="D55783">
        <v>6</v>
      </c>
      <c r="E55783">
        <v>2</v>
      </c>
      <c r="F55783" s="2" t="s">
        <v>102522</v>
      </c>
      <c r="G55783" s="2" t="s">
        <v>102522</v>
      </c>
      <c r="H55783">
        <v>9066</v>
      </c>
      <c r="I55783" s="1">
        <v>42672</v>
      </c>
      <c r="J55783" s="3">
        <v>45506</v>
      </c>
    </row>
    <row r="55784" spans="1:10" x14ac:dyDescent="0.25">
      <c r="A55784">
        <v>55783</v>
      </c>
      <c r="B55784" s="2" t="s">
        <v>86455</v>
      </c>
      <c r="C55784" s="2" t="s">
        <v>86451</v>
      </c>
      <c r="D55784">
        <v>17</v>
      </c>
      <c r="E55784">
        <v>2</v>
      </c>
      <c r="F55784" s="2" t="s">
        <v>102522</v>
      </c>
      <c r="G55784" s="2" t="s">
        <v>102522</v>
      </c>
      <c r="H55784">
        <v>9739</v>
      </c>
      <c r="I55784" s="1">
        <v>36617</v>
      </c>
      <c r="J55784" s="3">
        <v>36857</v>
      </c>
    </row>
    <row r="55785" spans="1:10" x14ac:dyDescent="0.25">
      <c r="A55785">
        <v>55784</v>
      </c>
      <c r="B55785" s="2" t="s">
        <v>86456</v>
      </c>
      <c r="C55785" s="2" t="s">
        <v>86457</v>
      </c>
      <c r="D55785">
        <v>24</v>
      </c>
      <c r="E55785">
        <v>2</v>
      </c>
      <c r="F55785" s="2" t="s">
        <v>100586</v>
      </c>
      <c r="G55785" s="2" t="s">
        <v>100586</v>
      </c>
      <c r="H55785">
        <v>6552</v>
      </c>
      <c r="I55785" s="1">
        <v>42215</v>
      </c>
      <c r="J55785" s="3">
        <v>43351</v>
      </c>
    </row>
    <row r="55786" spans="1:10" x14ac:dyDescent="0.25">
      <c r="A55786">
        <v>55785</v>
      </c>
      <c r="B55786" s="2" t="s">
        <v>86458</v>
      </c>
      <c r="C55786" s="2" t="s">
        <v>86457</v>
      </c>
      <c r="D55786">
        <v>6</v>
      </c>
      <c r="E55786">
        <v>2</v>
      </c>
      <c r="F55786" s="2" t="s">
        <v>100586</v>
      </c>
      <c r="G55786" s="2" t="s">
        <v>100586</v>
      </c>
      <c r="H55786">
        <v>7637</v>
      </c>
      <c r="I55786" s="1">
        <v>42213</v>
      </c>
      <c r="J55786" s="3">
        <v>43371</v>
      </c>
    </row>
    <row r="55787" spans="1:10" x14ac:dyDescent="0.25">
      <c r="A55787">
        <v>55786</v>
      </c>
      <c r="B55787" s="2" t="s">
        <v>86459</v>
      </c>
      <c r="C55787" s="2" t="s">
        <v>86457</v>
      </c>
      <c r="D55787">
        <v>2</v>
      </c>
      <c r="E55787">
        <v>2</v>
      </c>
      <c r="F55787" s="2" t="s">
        <v>100586</v>
      </c>
      <c r="G55787" s="2" t="s">
        <v>100586</v>
      </c>
      <c r="H55787">
        <v>7183</v>
      </c>
      <c r="I55787" s="1">
        <v>40233</v>
      </c>
      <c r="J55787" s="3">
        <v>42215</v>
      </c>
    </row>
    <row r="55788" spans="1:10" x14ac:dyDescent="0.25">
      <c r="A55788">
        <v>55787</v>
      </c>
      <c r="B55788" s="2" t="s">
        <v>86460</v>
      </c>
      <c r="C55788" s="2" t="s">
        <v>86457</v>
      </c>
      <c r="D55788">
        <v>5</v>
      </c>
      <c r="E55788">
        <v>2</v>
      </c>
      <c r="F55788" s="2" t="s">
        <v>100586</v>
      </c>
      <c r="G55788" s="2" t="s">
        <v>100586</v>
      </c>
      <c r="H55788">
        <v>6925</v>
      </c>
      <c r="I55788" s="1">
        <v>43593</v>
      </c>
      <c r="J55788" s="3">
        <v>43845</v>
      </c>
    </row>
    <row r="55789" spans="1:10" x14ac:dyDescent="0.25">
      <c r="A55789">
        <v>55788</v>
      </c>
      <c r="B55789" s="2" t="s">
        <v>86461</v>
      </c>
      <c r="C55789" s="2" t="s">
        <v>41621</v>
      </c>
      <c r="D55789">
        <v>64</v>
      </c>
      <c r="E55789">
        <v>2</v>
      </c>
      <c r="F55789" s="2" t="s">
        <v>100692</v>
      </c>
      <c r="G55789" s="2" t="s">
        <v>100692</v>
      </c>
      <c r="H55789">
        <v>9034</v>
      </c>
      <c r="I55789" s="1">
        <v>37661</v>
      </c>
      <c r="J55789" s="3">
        <v>45032</v>
      </c>
    </row>
    <row r="55790" spans="1:10" x14ac:dyDescent="0.25">
      <c r="A55790">
        <v>55789</v>
      </c>
      <c r="B55790" s="2" t="s">
        <v>86462</v>
      </c>
      <c r="C55790" s="2" t="s">
        <v>41621</v>
      </c>
      <c r="D55790">
        <v>65</v>
      </c>
      <c r="E55790">
        <v>2</v>
      </c>
      <c r="F55790" s="2" t="s">
        <v>100692</v>
      </c>
      <c r="G55790" s="2" t="s">
        <v>100692</v>
      </c>
      <c r="H55790">
        <v>673</v>
      </c>
      <c r="I55790" s="1">
        <v>39169</v>
      </c>
      <c r="J55790" s="3">
        <v>40279</v>
      </c>
    </row>
    <row r="55791" spans="1:10" x14ac:dyDescent="0.25">
      <c r="A55791">
        <v>55790</v>
      </c>
      <c r="B55791" s="2" t="s">
        <v>86463</v>
      </c>
      <c r="C55791" s="2" t="s">
        <v>86464</v>
      </c>
      <c r="D55791">
        <v>64</v>
      </c>
      <c r="E55791">
        <v>2</v>
      </c>
      <c r="F55791" s="2" t="s">
        <v>99487</v>
      </c>
      <c r="G55791" s="2" t="s">
        <v>99487</v>
      </c>
      <c r="H55791">
        <v>5821</v>
      </c>
      <c r="I55791" s="1">
        <v>39875</v>
      </c>
      <c r="J55791" s="3">
        <v>43648</v>
      </c>
    </row>
    <row r="55792" spans="1:10" x14ac:dyDescent="0.25">
      <c r="A55792">
        <v>55791</v>
      </c>
      <c r="B55792" s="2" t="s">
        <v>86465</v>
      </c>
      <c r="C55792" s="2" t="s">
        <v>86464</v>
      </c>
      <c r="D55792">
        <v>24</v>
      </c>
      <c r="E55792">
        <v>2</v>
      </c>
      <c r="F55792" s="2" t="s">
        <v>99487</v>
      </c>
      <c r="G55792" s="2" t="s">
        <v>99487</v>
      </c>
      <c r="H55792">
        <v>6618</v>
      </c>
      <c r="I55792" s="1">
        <v>40943</v>
      </c>
      <c r="J55792" s="3">
        <v>41268</v>
      </c>
    </row>
    <row r="55793" spans="1:10" x14ac:dyDescent="0.25">
      <c r="A55793">
        <v>55792</v>
      </c>
      <c r="B55793" s="2" t="s">
        <v>86466</v>
      </c>
      <c r="C55793" s="2" t="s">
        <v>86464</v>
      </c>
      <c r="D55793">
        <v>6</v>
      </c>
      <c r="E55793">
        <v>2</v>
      </c>
      <c r="F55793" s="2" t="s">
        <v>99487</v>
      </c>
      <c r="G55793" s="2" t="s">
        <v>99487</v>
      </c>
      <c r="H55793">
        <v>6537</v>
      </c>
      <c r="I55793" s="1">
        <v>42987</v>
      </c>
      <c r="J55793" s="3">
        <v>45053</v>
      </c>
    </row>
    <row r="55794" spans="1:10" x14ac:dyDescent="0.25">
      <c r="A55794">
        <v>55793</v>
      </c>
      <c r="B55794" s="2" t="s">
        <v>86467</v>
      </c>
      <c r="C55794" s="2" t="s">
        <v>86464</v>
      </c>
      <c r="D55794">
        <v>2</v>
      </c>
      <c r="E55794">
        <v>2</v>
      </c>
      <c r="F55794" s="2" t="s">
        <v>99487</v>
      </c>
      <c r="G55794" s="2" t="s">
        <v>99487</v>
      </c>
      <c r="H55794">
        <v>8399</v>
      </c>
      <c r="I55794" s="1">
        <v>38522</v>
      </c>
      <c r="J55794" s="3">
        <v>41535</v>
      </c>
    </row>
    <row r="55795" spans="1:10" x14ac:dyDescent="0.25">
      <c r="A55795">
        <v>55794</v>
      </c>
      <c r="B55795" s="2" t="s">
        <v>86468</v>
      </c>
      <c r="C55795" s="2" t="s">
        <v>86464</v>
      </c>
      <c r="D55795">
        <v>65</v>
      </c>
      <c r="E55795">
        <v>2</v>
      </c>
      <c r="F55795" s="2" t="s">
        <v>99487</v>
      </c>
      <c r="G55795" s="2" t="s">
        <v>99487</v>
      </c>
      <c r="H55795">
        <v>9667</v>
      </c>
      <c r="I55795" s="1">
        <v>38643</v>
      </c>
      <c r="J55795" s="3">
        <v>40099</v>
      </c>
    </row>
    <row r="55796" spans="1:10" x14ac:dyDescent="0.25">
      <c r="A55796">
        <v>55795</v>
      </c>
      <c r="B55796" s="2" t="s">
        <v>86469</v>
      </c>
      <c r="C55796" s="2" t="s">
        <v>86464</v>
      </c>
      <c r="D55796">
        <v>5</v>
      </c>
      <c r="E55796">
        <v>2</v>
      </c>
      <c r="F55796" s="2" t="s">
        <v>99487</v>
      </c>
      <c r="G55796" s="2" t="s">
        <v>99487</v>
      </c>
      <c r="H55796">
        <v>7323</v>
      </c>
      <c r="I55796" s="1">
        <v>44881</v>
      </c>
      <c r="J55796" s="3">
        <v>44890</v>
      </c>
    </row>
    <row r="55797" spans="1:10" x14ac:dyDescent="0.25">
      <c r="A55797">
        <v>55796</v>
      </c>
      <c r="B55797" s="2" t="s">
        <v>86470</v>
      </c>
      <c r="C55797" s="2" t="s">
        <v>86471</v>
      </c>
      <c r="D55797">
        <v>6</v>
      </c>
      <c r="E55797">
        <v>2</v>
      </c>
      <c r="F55797" s="2" t="s">
        <v>99487</v>
      </c>
      <c r="G55797" s="2" t="s">
        <v>99487</v>
      </c>
      <c r="H55797">
        <v>601</v>
      </c>
      <c r="I55797" s="1">
        <v>44023</v>
      </c>
      <c r="J55797" s="3">
        <v>44856</v>
      </c>
    </row>
    <row r="55798" spans="1:10" x14ac:dyDescent="0.25">
      <c r="A55798">
        <v>55797</v>
      </c>
      <c r="B55798" s="2" t="s">
        <v>86472</v>
      </c>
      <c r="C55798" s="2" t="s">
        <v>86471</v>
      </c>
      <c r="D55798">
        <v>65</v>
      </c>
      <c r="E55798">
        <v>2</v>
      </c>
      <c r="F55798" s="2" t="s">
        <v>99487</v>
      </c>
      <c r="G55798" s="2" t="s">
        <v>99487</v>
      </c>
      <c r="H55798">
        <v>9019</v>
      </c>
      <c r="I55798" s="1">
        <v>43051</v>
      </c>
      <c r="J55798" s="3">
        <v>44644</v>
      </c>
    </row>
    <row r="55799" spans="1:10" x14ac:dyDescent="0.25">
      <c r="A55799">
        <v>55798</v>
      </c>
      <c r="B55799" s="2" t="s">
        <v>86473</v>
      </c>
      <c r="C55799" s="2" t="s">
        <v>86471</v>
      </c>
      <c r="D55799">
        <v>64</v>
      </c>
      <c r="E55799">
        <v>2</v>
      </c>
      <c r="F55799" s="2" t="s">
        <v>99487</v>
      </c>
      <c r="G55799" s="2" t="s">
        <v>99487</v>
      </c>
      <c r="H55799">
        <v>740</v>
      </c>
      <c r="I55799" s="1">
        <v>38702</v>
      </c>
      <c r="J55799" s="3">
        <v>45569</v>
      </c>
    </row>
    <row r="55800" spans="1:10" x14ac:dyDescent="0.25">
      <c r="A55800">
        <v>55799</v>
      </c>
      <c r="B55800" s="2" t="s">
        <v>86474</v>
      </c>
      <c r="C55800" s="2" t="s">
        <v>86475</v>
      </c>
      <c r="D55800">
        <v>65</v>
      </c>
      <c r="E55800">
        <v>2</v>
      </c>
      <c r="F55800" s="2" t="s">
        <v>99487</v>
      </c>
      <c r="G55800" s="2" t="s">
        <v>99487</v>
      </c>
      <c r="H55800">
        <v>5243</v>
      </c>
      <c r="I55800" s="1">
        <v>38053</v>
      </c>
      <c r="J55800" s="3">
        <v>41152</v>
      </c>
    </row>
    <row r="55801" spans="1:10" x14ac:dyDescent="0.25">
      <c r="A55801">
        <v>55800</v>
      </c>
      <c r="B55801" s="2" t="s">
        <v>86476</v>
      </c>
      <c r="C55801" s="2" t="s">
        <v>86475</v>
      </c>
      <c r="D55801">
        <v>64</v>
      </c>
      <c r="E55801">
        <v>2</v>
      </c>
      <c r="F55801" s="2" t="s">
        <v>99487</v>
      </c>
      <c r="G55801" s="2" t="s">
        <v>99487</v>
      </c>
      <c r="H55801">
        <v>8477</v>
      </c>
      <c r="I55801" s="1">
        <v>36809</v>
      </c>
      <c r="J55801" s="3">
        <v>36818</v>
      </c>
    </row>
    <row r="55802" spans="1:10" x14ac:dyDescent="0.25">
      <c r="A55802">
        <v>55801</v>
      </c>
      <c r="B55802" s="2" t="s">
        <v>86477</v>
      </c>
      <c r="C55802" s="2" t="s">
        <v>86475</v>
      </c>
      <c r="D55802">
        <v>6</v>
      </c>
      <c r="E55802">
        <v>2</v>
      </c>
      <c r="F55802" s="2" t="s">
        <v>99487</v>
      </c>
      <c r="G55802" s="2" t="s">
        <v>99487</v>
      </c>
      <c r="H55802">
        <v>6369</v>
      </c>
      <c r="I55802" s="1">
        <v>36886</v>
      </c>
      <c r="J55802" s="3">
        <v>44708</v>
      </c>
    </row>
    <row r="55803" spans="1:10" x14ac:dyDescent="0.25">
      <c r="A55803">
        <v>55802</v>
      </c>
      <c r="B55803" s="2" t="s">
        <v>2855</v>
      </c>
      <c r="C55803" s="2" t="s">
        <v>20021</v>
      </c>
      <c r="D55803">
        <v>6</v>
      </c>
      <c r="E55803">
        <v>2</v>
      </c>
      <c r="F55803" s="2" t="s">
        <v>99487</v>
      </c>
      <c r="G55803" s="2" t="s">
        <v>99487</v>
      </c>
      <c r="H55803">
        <v>5761</v>
      </c>
      <c r="I55803" s="1">
        <v>41794</v>
      </c>
      <c r="J55803" s="3">
        <v>43942</v>
      </c>
    </row>
    <row r="55804" spans="1:10" x14ac:dyDescent="0.25">
      <c r="A55804">
        <v>55803</v>
      </c>
      <c r="B55804" s="2" t="s">
        <v>86478</v>
      </c>
      <c r="C55804" s="2" t="s">
        <v>20021</v>
      </c>
      <c r="D55804">
        <v>2</v>
      </c>
      <c r="E55804">
        <v>2</v>
      </c>
      <c r="F55804" s="2" t="s">
        <v>99511</v>
      </c>
      <c r="G55804" s="2" t="s">
        <v>99511</v>
      </c>
      <c r="H55804">
        <v>718</v>
      </c>
      <c r="I55804" s="1">
        <v>41253</v>
      </c>
      <c r="J55804" s="3">
        <v>45049</v>
      </c>
    </row>
    <row r="55805" spans="1:10" x14ac:dyDescent="0.25">
      <c r="A55805">
        <v>55804</v>
      </c>
      <c r="B55805" s="2" t="s">
        <v>86479</v>
      </c>
      <c r="C55805" s="2" t="s">
        <v>86480</v>
      </c>
      <c r="D55805">
        <v>24</v>
      </c>
      <c r="E55805">
        <v>2</v>
      </c>
      <c r="F55805" s="2" t="s">
        <v>99487</v>
      </c>
      <c r="G55805" s="2" t="s">
        <v>99487</v>
      </c>
      <c r="H55805">
        <v>6373</v>
      </c>
      <c r="I55805" s="1">
        <v>38062</v>
      </c>
      <c r="J55805" s="3">
        <v>38806</v>
      </c>
    </row>
    <row r="55806" spans="1:10" x14ac:dyDescent="0.25">
      <c r="A55806">
        <v>55805</v>
      </c>
      <c r="B55806" s="2" t="s">
        <v>86481</v>
      </c>
      <c r="C55806" s="2" t="s">
        <v>86480</v>
      </c>
      <c r="D55806">
        <v>6</v>
      </c>
      <c r="E55806">
        <v>2</v>
      </c>
      <c r="F55806" s="2" t="s">
        <v>99487</v>
      </c>
      <c r="G55806" s="2" t="s">
        <v>99487</v>
      </c>
      <c r="H55806">
        <v>6013</v>
      </c>
      <c r="I55806" s="1">
        <v>36856</v>
      </c>
      <c r="J55806" s="3">
        <v>41107</v>
      </c>
    </row>
    <row r="55807" spans="1:10" x14ac:dyDescent="0.25">
      <c r="A55807">
        <v>55806</v>
      </c>
      <c r="B55807" s="2" t="s">
        <v>86482</v>
      </c>
      <c r="C55807" s="2" t="s">
        <v>86480</v>
      </c>
      <c r="D55807">
        <v>2</v>
      </c>
      <c r="E55807">
        <v>2</v>
      </c>
      <c r="F55807" s="2" t="s">
        <v>99487</v>
      </c>
      <c r="G55807" s="2" t="s">
        <v>99487</v>
      </c>
      <c r="H55807">
        <v>8394</v>
      </c>
      <c r="I55807" s="1">
        <v>43938</v>
      </c>
      <c r="J55807" s="3">
        <v>44588</v>
      </c>
    </row>
    <row r="55808" spans="1:10" x14ac:dyDescent="0.25">
      <c r="A55808">
        <v>55807</v>
      </c>
      <c r="B55808" s="2" t="s">
        <v>86483</v>
      </c>
      <c r="C55808" s="2" t="s">
        <v>86484</v>
      </c>
      <c r="D55808">
        <v>64</v>
      </c>
      <c r="E55808">
        <v>2</v>
      </c>
      <c r="F55808" s="2" t="s">
        <v>99487</v>
      </c>
      <c r="G55808" s="2" t="s">
        <v>99487</v>
      </c>
      <c r="H55808">
        <v>846</v>
      </c>
      <c r="I55808" s="1">
        <v>37350</v>
      </c>
      <c r="J55808" s="3">
        <v>41710</v>
      </c>
    </row>
    <row r="55809" spans="1:10" x14ac:dyDescent="0.25">
      <c r="A55809">
        <v>55808</v>
      </c>
      <c r="B55809" s="2" t="s">
        <v>86485</v>
      </c>
      <c r="C55809" s="2" t="s">
        <v>86484</v>
      </c>
      <c r="D55809">
        <v>5</v>
      </c>
      <c r="E55809">
        <v>2</v>
      </c>
      <c r="F55809" s="2" t="s">
        <v>99487</v>
      </c>
      <c r="G55809" s="2" t="s">
        <v>99487</v>
      </c>
      <c r="H55809">
        <v>5626</v>
      </c>
      <c r="I55809" s="1">
        <v>44635</v>
      </c>
      <c r="J55809" s="3">
        <v>45595</v>
      </c>
    </row>
    <row r="55810" spans="1:10" x14ac:dyDescent="0.25">
      <c r="A55810">
        <v>55809</v>
      </c>
      <c r="B55810" s="2" t="s">
        <v>86486</v>
      </c>
      <c r="C55810" s="2" t="s">
        <v>86484</v>
      </c>
      <c r="D55810">
        <v>65</v>
      </c>
      <c r="E55810">
        <v>2</v>
      </c>
      <c r="F55810" s="2" t="s">
        <v>99487</v>
      </c>
      <c r="G55810" s="2" t="s">
        <v>99487</v>
      </c>
      <c r="H55810">
        <v>8469</v>
      </c>
      <c r="I55810" s="1">
        <v>40423</v>
      </c>
      <c r="J55810" s="3">
        <v>41946</v>
      </c>
    </row>
    <row r="55811" spans="1:10" x14ac:dyDescent="0.25">
      <c r="A55811">
        <v>55810</v>
      </c>
      <c r="B55811" s="2" t="s">
        <v>86487</v>
      </c>
      <c r="C55811" s="2" t="s">
        <v>86484</v>
      </c>
      <c r="D55811">
        <v>2</v>
      </c>
      <c r="E55811">
        <v>2</v>
      </c>
      <c r="F55811" s="2" t="s">
        <v>99487</v>
      </c>
      <c r="G55811" s="2" t="s">
        <v>99487</v>
      </c>
      <c r="H55811">
        <v>9408</v>
      </c>
      <c r="I55811" s="1">
        <v>43211</v>
      </c>
      <c r="J55811" s="3">
        <v>45226</v>
      </c>
    </row>
    <row r="55812" spans="1:10" x14ac:dyDescent="0.25">
      <c r="A55812">
        <v>55811</v>
      </c>
      <c r="B55812" s="2" t="s">
        <v>86488</v>
      </c>
      <c r="C55812" s="2" t="s">
        <v>86484</v>
      </c>
      <c r="D55812">
        <v>24</v>
      </c>
      <c r="E55812">
        <v>2</v>
      </c>
      <c r="F55812" s="2" t="s">
        <v>99487</v>
      </c>
      <c r="G55812" s="2" t="s">
        <v>99487</v>
      </c>
      <c r="H55812">
        <v>7067</v>
      </c>
      <c r="I55812" s="1">
        <v>39108</v>
      </c>
      <c r="J55812" s="3">
        <v>44288</v>
      </c>
    </row>
    <row r="55813" spans="1:10" x14ac:dyDescent="0.25">
      <c r="A55813">
        <v>55812</v>
      </c>
      <c r="B55813" s="2" t="s">
        <v>86489</v>
      </c>
      <c r="C55813" s="2" t="s">
        <v>86484</v>
      </c>
      <c r="D55813">
        <v>6</v>
      </c>
      <c r="E55813">
        <v>2</v>
      </c>
      <c r="F55813" s="2" t="s">
        <v>99487</v>
      </c>
      <c r="G55813" s="2" t="s">
        <v>99487</v>
      </c>
      <c r="H55813">
        <v>8483</v>
      </c>
      <c r="I55813" s="1">
        <v>43282</v>
      </c>
      <c r="J55813" s="3">
        <v>45058</v>
      </c>
    </row>
    <row r="55814" spans="1:10" x14ac:dyDescent="0.25">
      <c r="A55814">
        <v>55813</v>
      </c>
      <c r="B55814" s="2" t="s">
        <v>86490</v>
      </c>
      <c r="C55814" s="2" t="s">
        <v>86491</v>
      </c>
      <c r="D55814">
        <v>2</v>
      </c>
      <c r="E55814">
        <v>2</v>
      </c>
      <c r="F55814" s="2" t="s">
        <v>99435</v>
      </c>
      <c r="G55814" s="2" t="s">
        <v>99435</v>
      </c>
      <c r="H55814">
        <v>6567</v>
      </c>
      <c r="I55814" s="1">
        <v>37688</v>
      </c>
      <c r="J55814" s="3">
        <v>45328</v>
      </c>
    </row>
    <row r="55815" spans="1:10" x14ac:dyDescent="0.25">
      <c r="A55815">
        <v>55814</v>
      </c>
      <c r="B55815" s="2" t="s">
        <v>86492</v>
      </c>
      <c r="C55815" s="2" t="s">
        <v>86491</v>
      </c>
      <c r="D55815">
        <v>6</v>
      </c>
      <c r="E55815">
        <v>2</v>
      </c>
      <c r="F55815" s="2" t="s">
        <v>99435</v>
      </c>
      <c r="G55815" s="2" t="s">
        <v>99435</v>
      </c>
      <c r="H55815">
        <v>7172</v>
      </c>
      <c r="I55815" s="1">
        <v>39083</v>
      </c>
      <c r="J55815" s="3">
        <v>45181</v>
      </c>
    </row>
    <row r="55816" spans="1:10" x14ac:dyDescent="0.25">
      <c r="A55816">
        <v>55815</v>
      </c>
      <c r="B55816" s="2" t="s">
        <v>86493</v>
      </c>
      <c r="C55816" s="2" t="s">
        <v>86494</v>
      </c>
      <c r="D55816">
        <v>24</v>
      </c>
      <c r="E55816">
        <v>2</v>
      </c>
      <c r="F55816" s="2" t="s">
        <v>99435</v>
      </c>
      <c r="G55816" s="2" t="s">
        <v>99435</v>
      </c>
      <c r="H55816">
        <v>9409</v>
      </c>
      <c r="I55816" s="1">
        <v>43522</v>
      </c>
      <c r="J55816" s="3">
        <v>44856</v>
      </c>
    </row>
    <row r="55817" spans="1:10" x14ac:dyDescent="0.25">
      <c r="A55817">
        <v>55816</v>
      </c>
      <c r="B55817" s="2" t="s">
        <v>86495</v>
      </c>
      <c r="C55817" s="2" t="s">
        <v>86494</v>
      </c>
      <c r="D55817">
        <v>6</v>
      </c>
      <c r="E55817">
        <v>2</v>
      </c>
      <c r="F55817" s="2" t="s">
        <v>99435</v>
      </c>
      <c r="G55817" s="2" t="s">
        <v>99435</v>
      </c>
      <c r="H55817">
        <v>6991</v>
      </c>
      <c r="I55817" s="1">
        <v>41674</v>
      </c>
      <c r="J55817" s="3">
        <v>44164</v>
      </c>
    </row>
    <row r="55818" spans="1:10" x14ac:dyDescent="0.25">
      <c r="A55818">
        <v>55817</v>
      </c>
      <c r="B55818" s="2" t="s">
        <v>86496</v>
      </c>
      <c r="C55818" s="2" t="s">
        <v>86494</v>
      </c>
      <c r="D55818">
        <v>2</v>
      </c>
      <c r="E55818">
        <v>2</v>
      </c>
      <c r="F55818" s="2" t="s">
        <v>99435</v>
      </c>
      <c r="G55818" s="2" t="s">
        <v>99435</v>
      </c>
      <c r="H55818">
        <v>8552</v>
      </c>
      <c r="I55818" s="1">
        <v>39336</v>
      </c>
      <c r="J55818" s="3">
        <v>44796</v>
      </c>
    </row>
    <row r="55819" spans="1:10" x14ac:dyDescent="0.25">
      <c r="A55819">
        <v>55818</v>
      </c>
      <c r="B55819" s="2" t="s">
        <v>86497</v>
      </c>
      <c r="C55819" s="2" t="s">
        <v>86494</v>
      </c>
      <c r="D55819">
        <v>5</v>
      </c>
      <c r="E55819">
        <v>2</v>
      </c>
      <c r="F55819" s="2" t="s">
        <v>99435</v>
      </c>
      <c r="G55819" s="2" t="s">
        <v>99435</v>
      </c>
      <c r="H55819">
        <v>7688</v>
      </c>
      <c r="I55819" s="1">
        <v>42731</v>
      </c>
      <c r="J55819" s="3">
        <v>43289</v>
      </c>
    </row>
    <row r="55820" spans="1:10" x14ac:dyDescent="0.25">
      <c r="A55820">
        <v>55819</v>
      </c>
      <c r="B55820" s="2" t="s">
        <v>86498</v>
      </c>
      <c r="C55820" s="2" t="s">
        <v>80978</v>
      </c>
      <c r="D55820">
        <v>5</v>
      </c>
      <c r="E55820">
        <v>2</v>
      </c>
      <c r="F55820" s="2" t="s">
        <v>99539</v>
      </c>
      <c r="G55820" s="2" t="s">
        <v>99539</v>
      </c>
      <c r="H55820">
        <v>8671</v>
      </c>
      <c r="I55820" s="1">
        <v>41029</v>
      </c>
      <c r="J55820" s="3">
        <v>41811</v>
      </c>
    </row>
    <row r="55821" spans="1:10" x14ac:dyDescent="0.25">
      <c r="A55821">
        <v>55820</v>
      </c>
      <c r="B55821" s="2" t="s">
        <v>86499</v>
      </c>
      <c r="C55821" s="2" t="s">
        <v>80978</v>
      </c>
      <c r="D55821">
        <v>2</v>
      </c>
      <c r="E55821">
        <v>2</v>
      </c>
      <c r="F55821" s="2" t="s">
        <v>99539</v>
      </c>
      <c r="G55821" s="2" t="s">
        <v>99539</v>
      </c>
      <c r="H55821">
        <v>6228</v>
      </c>
      <c r="I55821" s="1">
        <v>43337</v>
      </c>
      <c r="J55821" s="3">
        <v>43737</v>
      </c>
    </row>
    <row r="55822" spans="1:10" x14ac:dyDescent="0.25">
      <c r="A55822">
        <v>55821</v>
      </c>
      <c r="B55822" s="2" t="s">
        <v>86500</v>
      </c>
      <c r="C55822" s="2" t="s">
        <v>86501</v>
      </c>
      <c r="D55822">
        <v>65</v>
      </c>
      <c r="E55822">
        <v>2</v>
      </c>
      <c r="F55822" s="2" t="s">
        <v>99487</v>
      </c>
      <c r="G55822" s="2" t="s">
        <v>99487</v>
      </c>
      <c r="H55822">
        <v>9229</v>
      </c>
      <c r="I55822" s="1">
        <v>37773</v>
      </c>
      <c r="J55822" s="3">
        <v>44659</v>
      </c>
    </row>
    <row r="55823" spans="1:10" x14ac:dyDescent="0.25">
      <c r="A55823">
        <v>55822</v>
      </c>
      <c r="B55823" s="2" t="s">
        <v>86502</v>
      </c>
      <c r="C55823" s="2" t="s">
        <v>86501</v>
      </c>
      <c r="D55823">
        <v>2</v>
      </c>
      <c r="E55823">
        <v>2</v>
      </c>
      <c r="F55823" s="2" t="s">
        <v>99487</v>
      </c>
      <c r="G55823" s="2" t="s">
        <v>99487</v>
      </c>
      <c r="H55823">
        <v>5239</v>
      </c>
      <c r="I55823" s="1">
        <v>36898</v>
      </c>
      <c r="J55823" s="3">
        <v>37209</v>
      </c>
    </row>
    <row r="55824" spans="1:10" x14ac:dyDescent="0.25">
      <c r="A55824">
        <v>55823</v>
      </c>
      <c r="B55824" s="2" t="s">
        <v>86503</v>
      </c>
      <c r="C55824" s="2" t="s">
        <v>86501</v>
      </c>
      <c r="D55824">
        <v>6</v>
      </c>
      <c r="E55824">
        <v>2</v>
      </c>
      <c r="F55824" s="2" t="s">
        <v>99487</v>
      </c>
      <c r="G55824" s="2" t="s">
        <v>99487</v>
      </c>
      <c r="H55824">
        <v>5416</v>
      </c>
      <c r="I55824" s="1">
        <v>38104</v>
      </c>
      <c r="J55824" s="3">
        <v>45172</v>
      </c>
    </row>
    <row r="55825" spans="1:10" x14ac:dyDescent="0.25">
      <c r="A55825">
        <v>55824</v>
      </c>
      <c r="B55825" s="2" t="s">
        <v>86504</v>
      </c>
      <c r="C55825" s="2" t="s">
        <v>86501</v>
      </c>
      <c r="D55825">
        <v>5</v>
      </c>
      <c r="E55825">
        <v>2</v>
      </c>
      <c r="F55825" s="2" t="s">
        <v>99487</v>
      </c>
      <c r="G55825" s="2" t="s">
        <v>99487</v>
      </c>
      <c r="H55825">
        <v>8579</v>
      </c>
      <c r="I55825" s="1">
        <v>44591</v>
      </c>
      <c r="J55825" s="3">
        <v>45699</v>
      </c>
    </row>
    <row r="55826" spans="1:10" x14ac:dyDescent="0.25">
      <c r="A55826">
        <v>55825</v>
      </c>
      <c r="B55826" s="2" t="s">
        <v>2855</v>
      </c>
      <c r="C55826" s="2" t="s">
        <v>86505</v>
      </c>
      <c r="D55826">
        <v>66</v>
      </c>
      <c r="E55826">
        <v>2</v>
      </c>
      <c r="F55826" s="2" t="s">
        <v>99430</v>
      </c>
      <c r="G55826" s="2" t="s">
        <v>99430</v>
      </c>
      <c r="H55826">
        <v>9253</v>
      </c>
      <c r="I55826" s="1">
        <v>36595</v>
      </c>
      <c r="J55826" s="3">
        <v>43957</v>
      </c>
    </row>
    <row r="55827" spans="1:10" x14ac:dyDescent="0.25">
      <c r="A55827">
        <v>55826</v>
      </c>
      <c r="B55827" s="2" t="s">
        <v>86506</v>
      </c>
      <c r="C55827" s="2" t="s">
        <v>86507</v>
      </c>
      <c r="D55827">
        <v>5</v>
      </c>
      <c r="E55827">
        <v>2</v>
      </c>
      <c r="F55827" s="2" t="s">
        <v>100465</v>
      </c>
      <c r="G55827" s="2" t="s">
        <v>100465</v>
      </c>
      <c r="H55827">
        <v>8195</v>
      </c>
      <c r="I55827" s="1">
        <v>41403</v>
      </c>
      <c r="J55827" s="3">
        <v>44900</v>
      </c>
    </row>
    <row r="55828" spans="1:10" x14ac:dyDescent="0.25">
      <c r="A55828">
        <v>55827</v>
      </c>
      <c r="B55828" s="2" t="s">
        <v>86508</v>
      </c>
      <c r="C55828" s="2" t="s">
        <v>86507</v>
      </c>
      <c r="D55828">
        <v>24</v>
      </c>
      <c r="E55828">
        <v>2</v>
      </c>
      <c r="F55828" s="2" t="s">
        <v>100465</v>
      </c>
      <c r="G55828" s="2" t="s">
        <v>100465</v>
      </c>
      <c r="H55828">
        <v>533</v>
      </c>
      <c r="I55828" s="1">
        <v>40362</v>
      </c>
      <c r="J55828" s="3">
        <v>41104</v>
      </c>
    </row>
    <row r="55829" spans="1:10" x14ac:dyDescent="0.25">
      <c r="A55829">
        <v>55828</v>
      </c>
      <c r="B55829" s="2" t="s">
        <v>86509</v>
      </c>
      <c r="C55829" s="2" t="s">
        <v>86507</v>
      </c>
      <c r="D55829">
        <v>6</v>
      </c>
      <c r="E55829">
        <v>2</v>
      </c>
      <c r="F55829" s="2" t="s">
        <v>100465</v>
      </c>
      <c r="G55829" s="2" t="s">
        <v>100465</v>
      </c>
      <c r="H55829">
        <v>6703</v>
      </c>
      <c r="I55829" s="1">
        <v>44780</v>
      </c>
      <c r="J55829" s="3">
        <v>45154</v>
      </c>
    </row>
    <row r="55830" spans="1:10" x14ac:dyDescent="0.25">
      <c r="A55830">
        <v>55829</v>
      </c>
      <c r="B55830" s="2" t="s">
        <v>86510</v>
      </c>
      <c r="C55830" s="2" t="s">
        <v>86507</v>
      </c>
      <c r="D55830">
        <v>2</v>
      </c>
      <c r="E55830">
        <v>2</v>
      </c>
      <c r="F55830" s="2" t="s">
        <v>100465</v>
      </c>
      <c r="G55830" s="2" t="s">
        <v>100465</v>
      </c>
      <c r="H55830">
        <v>7365</v>
      </c>
      <c r="I55830" s="1">
        <v>38122</v>
      </c>
      <c r="J55830" s="3">
        <v>39732</v>
      </c>
    </row>
    <row r="55831" spans="1:10" x14ac:dyDescent="0.25">
      <c r="A55831">
        <v>55830</v>
      </c>
      <c r="B55831" s="2" t="s">
        <v>2855</v>
      </c>
      <c r="C55831" s="2" t="s">
        <v>41660</v>
      </c>
      <c r="D55831">
        <v>17</v>
      </c>
      <c r="E55831">
        <v>2</v>
      </c>
      <c r="F55831" s="2" t="s">
        <v>99487</v>
      </c>
      <c r="G55831" s="2" t="s">
        <v>99487</v>
      </c>
      <c r="H55831">
        <v>612</v>
      </c>
      <c r="I55831" s="1">
        <v>39634</v>
      </c>
      <c r="J55831" s="3">
        <v>44553</v>
      </c>
    </row>
    <row r="55832" spans="1:10" x14ac:dyDescent="0.25">
      <c r="A55832">
        <v>55831</v>
      </c>
      <c r="B55832" s="2" t="s">
        <v>86511</v>
      </c>
      <c r="C55832" s="2" t="s">
        <v>86512</v>
      </c>
      <c r="D55832">
        <v>65</v>
      </c>
      <c r="E55832">
        <v>2</v>
      </c>
      <c r="F55832" s="2" t="s">
        <v>99487</v>
      </c>
      <c r="G55832" s="2" t="s">
        <v>99487</v>
      </c>
      <c r="H55832">
        <v>9838</v>
      </c>
      <c r="I55832" s="1">
        <v>36759</v>
      </c>
      <c r="J55832" s="3">
        <v>45454</v>
      </c>
    </row>
    <row r="55833" spans="1:10" x14ac:dyDescent="0.25">
      <c r="A55833">
        <v>55832</v>
      </c>
      <c r="B55833" s="2" t="s">
        <v>86513</v>
      </c>
      <c r="C55833" s="2" t="s">
        <v>86512</v>
      </c>
      <c r="D55833">
        <v>5</v>
      </c>
      <c r="E55833">
        <v>2</v>
      </c>
      <c r="F55833" s="2" t="s">
        <v>99487</v>
      </c>
      <c r="G55833" s="2" t="s">
        <v>99487</v>
      </c>
      <c r="H55833">
        <v>8381</v>
      </c>
      <c r="I55833" s="1">
        <v>39578</v>
      </c>
      <c r="J55833" s="3">
        <v>44294</v>
      </c>
    </row>
    <row r="55834" spans="1:10" x14ac:dyDescent="0.25">
      <c r="A55834">
        <v>55833</v>
      </c>
      <c r="B55834" s="2" t="s">
        <v>86514</v>
      </c>
      <c r="C55834" s="2" t="s">
        <v>86512</v>
      </c>
      <c r="D55834">
        <v>64</v>
      </c>
      <c r="E55834">
        <v>2</v>
      </c>
      <c r="F55834" s="2" t="s">
        <v>99487</v>
      </c>
      <c r="G55834" s="2" t="s">
        <v>99487</v>
      </c>
      <c r="H55834">
        <v>5617</v>
      </c>
      <c r="I55834" s="1">
        <v>37658</v>
      </c>
      <c r="J55834" s="3">
        <v>43338</v>
      </c>
    </row>
    <row r="55835" spans="1:10" x14ac:dyDescent="0.25">
      <c r="A55835">
        <v>55834</v>
      </c>
      <c r="B55835" s="2" t="s">
        <v>86515</v>
      </c>
      <c r="C55835" s="2" t="s">
        <v>86512</v>
      </c>
      <c r="D55835">
        <v>24</v>
      </c>
      <c r="E55835">
        <v>2</v>
      </c>
      <c r="F55835" s="2" t="s">
        <v>99487</v>
      </c>
      <c r="G55835" s="2" t="s">
        <v>99487</v>
      </c>
      <c r="H55835">
        <v>5768</v>
      </c>
      <c r="I55835" s="1">
        <v>44951</v>
      </c>
      <c r="J55835" s="3">
        <v>45427</v>
      </c>
    </row>
    <row r="55836" spans="1:10" x14ac:dyDescent="0.25">
      <c r="A55836">
        <v>55835</v>
      </c>
      <c r="B55836" s="2" t="s">
        <v>86516</v>
      </c>
      <c r="C55836" s="2" t="s">
        <v>86512</v>
      </c>
      <c r="D55836">
        <v>6</v>
      </c>
      <c r="E55836">
        <v>2</v>
      </c>
      <c r="F55836" s="2" t="s">
        <v>99487</v>
      </c>
      <c r="G55836" s="2" t="s">
        <v>99487</v>
      </c>
      <c r="H55836">
        <v>5445</v>
      </c>
      <c r="I55836" s="1">
        <v>44246</v>
      </c>
      <c r="J55836" s="3">
        <v>45000</v>
      </c>
    </row>
    <row r="55837" spans="1:10" x14ac:dyDescent="0.25">
      <c r="A55837">
        <v>55836</v>
      </c>
      <c r="B55837" s="2" t="s">
        <v>86517</v>
      </c>
      <c r="C55837" s="2" t="s">
        <v>86512</v>
      </c>
      <c r="D55837">
        <v>2</v>
      </c>
      <c r="E55837">
        <v>2</v>
      </c>
      <c r="F55837" s="2" t="s">
        <v>99487</v>
      </c>
      <c r="G55837" s="2" t="s">
        <v>99487</v>
      </c>
      <c r="H55837">
        <v>5794</v>
      </c>
      <c r="I55837" s="1">
        <v>43685</v>
      </c>
      <c r="J55837" s="3">
        <v>44148</v>
      </c>
    </row>
    <row r="55838" spans="1:10" x14ac:dyDescent="0.25">
      <c r="A55838">
        <v>55837</v>
      </c>
      <c r="B55838" s="2" t="s">
        <v>86518</v>
      </c>
      <c r="C55838" s="2" t="s">
        <v>5231</v>
      </c>
      <c r="D55838">
        <v>24</v>
      </c>
      <c r="E55838">
        <v>2</v>
      </c>
      <c r="F55838" s="2" t="s">
        <v>99436</v>
      </c>
      <c r="G55838" s="2" t="s">
        <v>99436</v>
      </c>
      <c r="H55838">
        <v>8468</v>
      </c>
      <c r="I55838" s="1">
        <v>39048</v>
      </c>
      <c r="J55838" s="3">
        <v>40275</v>
      </c>
    </row>
    <row r="55839" spans="1:10" x14ac:dyDescent="0.25">
      <c r="A55839">
        <v>55838</v>
      </c>
      <c r="B55839" s="2" t="s">
        <v>86519</v>
      </c>
      <c r="C55839" s="2" t="s">
        <v>5231</v>
      </c>
      <c r="D55839">
        <v>2</v>
      </c>
      <c r="E55839">
        <v>2</v>
      </c>
      <c r="F55839" s="2" t="s">
        <v>99436</v>
      </c>
      <c r="G55839" s="2" t="s">
        <v>99436</v>
      </c>
      <c r="H55839">
        <v>9395</v>
      </c>
      <c r="I55839" s="1">
        <v>44452</v>
      </c>
      <c r="J55839" s="3">
        <v>44554</v>
      </c>
    </row>
    <row r="55840" spans="1:10" x14ac:dyDescent="0.25">
      <c r="A55840">
        <v>55839</v>
      </c>
      <c r="B55840" s="2" t="s">
        <v>86520</v>
      </c>
      <c r="C55840" s="2" t="s">
        <v>5231</v>
      </c>
      <c r="D55840">
        <v>5</v>
      </c>
      <c r="E55840">
        <v>2</v>
      </c>
      <c r="F55840" s="2" t="s">
        <v>99436</v>
      </c>
      <c r="G55840" s="2" t="s">
        <v>99436</v>
      </c>
      <c r="H55840">
        <v>9587</v>
      </c>
      <c r="I55840" s="1">
        <v>43720</v>
      </c>
      <c r="J55840" s="3">
        <v>45384</v>
      </c>
    </row>
    <row r="55841" spans="1:10" x14ac:dyDescent="0.25">
      <c r="A55841">
        <v>55840</v>
      </c>
      <c r="B55841" s="2" t="s">
        <v>86521</v>
      </c>
      <c r="C55841" s="2" t="s">
        <v>86522</v>
      </c>
      <c r="D55841">
        <v>6</v>
      </c>
      <c r="E55841">
        <v>2</v>
      </c>
      <c r="F55841" s="2" t="s">
        <v>99735</v>
      </c>
      <c r="G55841" s="2" t="s">
        <v>99735</v>
      </c>
      <c r="H55841">
        <v>9522</v>
      </c>
      <c r="I55841" s="1">
        <v>39617</v>
      </c>
      <c r="J55841" s="3">
        <v>44480</v>
      </c>
    </row>
    <row r="55842" spans="1:10" x14ac:dyDescent="0.25">
      <c r="A55842">
        <v>55841</v>
      </c>
      <c r="B55842" s="2" t="s">
        <v>86523</v>
      </c>
      <c r="C55842" s="2" t="s">
        <v>85376</v>
      </c>
      <c r="D55842">
        <v>67</v>
      </c>
      <c r="E55842">
        <v>2</v>
      </c>
      <c r="F55842" s="2" t="s">
        <v>99499</v>
      </c>
      <c r="G55842" s="2" t="s">
        <v>99499</v>
      </c>
      <c r="H55842">
        <v>5329</v>
      </c>
      <c r="I55842" s="1">
        <v>44646</v>
      </c>
      <c r="J55842" s="3">
        <v>44955</v>
      </c>
    </row>
    <row r="55843" spans="1:10" x14ac:dyDescent="0.25">
      <c r="A55843">
        <v>55842</v>
      </c>
      <c r="B55843" s="2" t="s">
        <v>86524</v>
      </c>
      <c r="C55843" s="2" t="s">
        <v>85376</v>
      </c>
      <c r="D55843">
        <v>66</v>
      </c>
      <c r="E55843">
        <v>2</v>
      </c>
      <c r="F55843" s="2" t="s">
        <v>99499</v>
      </c>
      <c r="G55843" s="2" t="s">
        <v>99499</v>
      </c>
      <c r="H55843">
        <v>5937</v>
      </c>
      <c r="I55843" s="1">
        <v>43060</v>
      </c>
      <c r="J55843" s="3">
        <v>45331</v>
      </c>
    </row>
    <row r="55844" spans="1:10" x14ac:dyDescent="0.25">
      <c r="A55844">
        <v>55843</v>
      </c>
      <c r="B55844" s="2" t="s">
        <v>86525</v>
      </c>
      <c r="C55844" s="2" t="s">
        <v>86526</v>
      </c>
      <c r="D55844">
        <v>2</v>
      </c>
      <c r="E55844">
        <v>2</v>
      </c>
      <c r="F55844" s="2" t="s">
        <v>99574</v>
      </c>
      <c r="G55844" s="2" t="s">
        <v>99574</v>
      </c>
      <c r="H55844">
        <v>641</v>
      </c>
      <c r="I55844" s="1">
        <v>39784</v>
      </c>
      <c r="J55844" s="3">
        <v>41658</v>
      </c>
    </row>
    <row r="55845" spans="1:10" x14ac:dyDescent="0.25">
      <c r="A55845">
        <v>55844</v>
      </c>
      <c r="B55845" s="2" t="s">
        <v>86527</v>
      </c>
      <c r="C55845" s="2" t="s">
        <v>86526</v>
      </c>
      <c r="D55845">
        <v>6</v>
      </c>
      <c r="E55845">
        <v>2</v>
      </c>
      <c r="F55845" s="2" t="s">
        <v>99574</v>
      </c>
      <c r="G55845" s="2" t="s">
        <v>99574</v>
      </c>
      <c r="H55845">
        <v>6247</v>
      </c>
      <c r="I55845" s="1">
        <v>40867</v>
      </c>
      <c r="J55845" s="3">
        <v>41225</v>
      </c>
    </row>
    <row r="55846" spans="1:10" x14ac:dyDescent="0.25">
      <c r="A55846">
        <v>55845</v>
      </c>
      <c r="B55846" s="2" t="s">
        <v>86528</v>
      </c>
      <c r="C55846" s="2" t="s">
        <v>86526</v>
      </c>
      <c r="D55846">
        <v>5</v>
      </c>
      <c r="E55846">
        <v>2</v>
      </c>
      <c r="F55846" s="2" t="s">
        <v>99574</v>
      </c>
      <c r="G55846" s="2" t="s">
        <v>99574</v>
      </c>
      <c r="H55846">
        <v>7778</v>
      </c>
      <c r="I55846" s="1">
        <v>41538</v>
      </c>
      <c r="J55846" s="3">
        <v>42169</v>
      </c>
    </row>
    <row r="55847" spans="1:10" x14ac:dyDescent="0.25">
      <c r="A55847">
        <v>55846</v>
      </c>
      <c r="B55847" s="2" t="s">
        <v>86529</v>
      </c>
      <c r="C55847" s="2" t="s">
        <v>11638</v>
      </c>
      <c r="D55847">
        <v>24</v>
      </c>
      <c r="E55847">
        <v>2</v>
      </c>
      <c r="F55847" s="2" t="s">
        <v>99574</v>
      </c>
      <c r="G55847" s="2" t="s">
        <v>99574</v>
      </c>
      <c r="H55847">
        <v>712</v>
      </c>
      <c r="I55847" s="1">
        <v>39521</v>
      </c>
      <c r="J55847" s="3">
        <v>43998</v>
      </c>
    </row>
    <row r="55848" spans="1:10" x14ac:dyDescent="0.25">
      <c r="A55848">
        <v>55847</v>
      </c>
      <c r="B55848" s="2" t="s">
        <v>86530</v>
      </c>
      <c r="C55848" s="2" t="s">
        <v>86531</v>
      </c>
      <c r="D55848">
        <v>2</v>
      </c>
      <c r="E55848">
        <v>2</v>
      </c>
      <c r="F55848" s="2" t="s">
        <v>99561</v>
      </c>
      <c r="G55848" s="2" t="s">
        <v>99561</v>
      </c>
      <c r="H55848">
        <v>6317</v>
      </c>
      <c r="I55848" s="1">
        <v>41344</v>
      </c>
      <c r="J55848" s="3">
        <v>43502</v>
      </c>
    </row>
    <row r="55849" spans="1:10" x14ac:dyDescent="0.25">
      <c r="A55849">
        <v>55848</v>
      </c>
      <c r="B55849" s="2" t="s">
        <v>86532</v>
      </c>
      <c r="C55849" s="2" t="s">
        <v>86531</v>
      </c>
      <c r="D55849">
        <v>24</v>
      </c>
      <c r="E55849">
        <v>2</v>
      </c>
      <c r="F55849" s="2" t="s">
        <v>99561</v>
      </c>
      <c r="G55849" s="2" t="s">
        <v>99561</v>
      </c>
      <c r="H55849">
        <v>8602</v>
      </c>
      <c r="I55849" s="1">
        <v>39865</v>
      </c>
      <c r="J55849" s="3">
        <v>42740</v>
      </c>
    </row>
    <row r="55850" spans="1:10" x14ac:dyDescent="0.25">
      <c r="A55850">
        <v>55849</v>
      </c>
      <c r="B55850" s="2" t="s">
        <v>2855</v>
      </c>
      <c r="C55850" s="2" t="s">
        <v>86531</v>
      </c>
      <c r="D55850">
        <v>6</v>
      </c>
      <c r="E55850">
        <v>2</v>
      </c>
      <c r="F55850" s="2" t="s">
        <v>99561</v>
      </c>
      <c r="G55850" s="2" t="s">
        <v>99561</v>
      </c>
      <c r="H55850">
        <v>8147</v>
      </c>
      <c r="I55850" s="1">
        <v>41509</v>
      </c>
      <c r="J55850" s="3">
        <v>42870</v>
      </c>
    </row>
    <row r="55851" spans="1:10" x14ac:dyDescent="0.25">
      <c r="A55851">
        <v>55850</v>
      </c>
      <c r="B55851" s="2" t="s">
        <v>86533</v>
      </c>
      <c r="C55851" s="2" t="s">
        <v>86531</v>
      </c>
      <c r="D55851">
        <v>5</v>
      </c>
      <c r="E55851">
        <v>2</v>
      </c>
      <c r="F55851" s="2" t="s">
        <v>99561</v>
      </c>
      <c r="G55851" s="2" t="s">
        <v>99561</v>
      </c>
      <c r="H55851">
        <v>8026</v>
      </c>
      <c r="I55851" s="1">
        <v>38226</v>
      </c>
      <c r="J55851" s="3">
        <v>41789</v>
      </c>
    </row>
    <row r="55852" spans="1:10" x14ac:dyDescent="0.25">
      <c r="A55852">
        <v>55851</v>
      </c>
      <c r="B55852" s="2" t="s">
        <v>86534</v>
      </c>
      <c r="C55852" s="2" t="s">
        <v>639</v>
      </c>
      <c r="D55852">
        <v>40</v>
      </c>
      <c r="E55852">
        <v>6</v>
      </c>
      <c r="F55852" s="2" t="s">
        <v>99432</v>
      </c>
      <c r="G55852" s="2" t="s">
        <v>99432</v>
      </c>
      <c r="H55852">
        <v>6567</v>
      </c>
      <c r="I55852" s="1">
        <v>41128</v>
      </c>
      <c r="J55852" s="3">
        <v>44428</v>
      </c>
    </row>
    <row r="55853" spans="1:10" x14ac:dyDescent="0.25">
      <c r="A55853">
        <v>55852</v>
      </c>
      <c r="B55853" s="2" t="s">
        <v>86535</v>
      </c>
      <c r="C55853" s="2" t="s">
        <v>9091</v>
      </c>
      <c r="D55853">
        <v>40</v>
      </c>
      <c r="E55853">
        <v>6</v>
      </c>
      <c r="F55853" s="2" t="s">
        <v>99485</v>
      </c>
      <c r="G55853" s="2" t="s">
        <v>99485</v>
      </c>
      <c r="H55853">
        <v>5503</v>
      </c>
      <c r="I55853" s="1">
        <v>36928</v>
      </c>
      <c r="J55853" s="3">
        <v>38770</v>
      </c>
    </row>
    <row r="55854" spans="1:10" x14ac:dyDescent="0.25">
      <c r="A55854">
        <v>55853</v>
      </c>
      <c r="B55854" s="2" t="s">
        <v>86536</v>
      </c>
      <c r="C55854" s="2" t="s">
        <v>86537</v>
      </c>
      <c r="D55854">
        <v>24</v>
      </c>
      <c r="E55854">
        <v>6</v>
      </c>
      <c r="F55854" s="2" t="s">
        <v>99485</v>
      </c>
      <c r="G55854" s="2" t="s">
        <v>99485</v>
      </c>
      <c r="H55854">
        <v>9874</v>
      </c>
      <c r="I55854" s="1">
        <v>40646</v>
      </c>
      <c r="J55854" s="3">
        <v>45632</v>
      </c>
    </row>
    <row r="55855" spans="1:10" x14ac:dyDescent="0.25">
      <c r="A55855">
        <v>55854</v>
      </c>
      <c r="B55855" s="2" t="s">
        <v>86538</v>
      </c>
      <c r="C55855" s="2" t="s">
        <v>86539</v>
      </c>
      <c r="D55855">
        <v>40</v>
      </c>
      <c r="E55855">
        <v>6</v>
      </c>
      <c r="F55855" s="2" t="s">
        <v>99449</v>
      </c>
      <c r="G55855" s="2" t="s">
        <v>99449</v>
      </c>
      <c r="H55855">
        <v>9599</v>
      </c>
      <c r="I55855" s="1">
        <v>44512</v>
      </c>
      <c r="J55855" s="3">
        <v>45235</v>
      </c>
    </row>
    <row r="55856" spans="1:10" x14ac:dyDescent="0.25">
      <c r="A55856">
        <v>55855</v>
      </c>
      <c r="B55856" s="2" t="s">
        <v>86540</v>
      </c>
      <c r="C55856" s="2" t="s">
        <v>86541</v>
      </c>
      <c r="D55856">
        <v>40</v>
      </c>
      <c r="E55856">
        <v>6</v>
      </c>
      <c r="F55856" s="2" t="s">
        <v>99485</v>
      </c>
      <c r="G55856" s="2" t="s">
        <v>99485</v>
      </c>
      <c r="H55856">
        <v>7062</v>
      </c>
      <c r="I55856" s="1">
        <v>44441</v>
      </c>
      <c r="J55856" s="3">
        <v>44852</v>
      </c>
    </row>
    <row r="55857" spans="1:10" x14ac:dyDescent="0.25">
      <c r="A55857">
        <v>55856</v>
      </c>
      <c r="B55857" s="2" t="s">
        <v>86542</v>
      </c>
      <c r="C55857" s="2" t="s">
        <v>31784</v>
      </c>
      <c r="D55857">
        <v>40</v>
      </c>
      <c r="E55857">
        <v>6</v>
      </c>
      <c r="F55857" s="2" t="s">
        <v>100084</v>
      </c>
      <c r="G55857" s="2" t="s">
        <v>100084</v>
      </c>
      <c r="H55857">
        <v>7796</v>
      </c>
      <c r="I55857" s="1">
        <v>42557</v>
      </c>
      <c r="J55857" s="3">
        <v>45033</v>
      </c>
    </row>
    <row r="55858" spans="1:10" x14ac:dyDescent="0.25">
      <c r="A55858">
        <v>55857</v>
      </c>
      <c r="B55858" s="2" t="s">
        <v>86543</v>
      </c>
      <c r="C55858" s="2" t="s">
        <v>86544</v>
      </c>
      <c r="D55858">
        <v>40</v>
      </c>
      <c r="E55858">
        <v>6</v>
      </c>
      <c r="F55858" s="2" t="s">
        <v>101178</v>
      </c>
      <c r="G55858" s="2" t="s">
        <v>101178</v>
      </c>
      <c r="H55858">
        <v>8562</v>
      </c>
      <c r="I55858" s="1">
        <v>37887</v>
      </c>
      <c r="J55858" s="3">
        <v>44392</v>
      </c>
    </row>
    <row r="55859" spans="1:10" x14ac:dyDescent="0.25">
      <c r="A55859">
        <v>55858</v>
      </c>
      <c r="B55859" s="2" t="s">
        <v>86545</v>
      </c>
      <c r="C55859" s="2" t="s">
        <v>86541</v>
      </c>
      <c r="D55859">
        <v>10</v>
      </c>
      <c r="E55859">
        <v>6</v>
      </c>
      <c r="F55859" s="2" t="s">
        <v>99485</v>
      </c>
      <c r="G55859" s="2" t="s">
        <v>99485</v>
      </c>
      <c r="H55859">
        <v>7731</v>
      </c>
      <c r="I55859" s="1">
        <v>39248</v>
      </c>
      <c r="J55859" s="3">
        <v>45398</v>
      </c>
    </row>
    <row r="55860" spans="1:10" x14ac:dyDescent="0.25">
      <c r="A55860">
        <v>55859</v>
      </c>
      <c r="B55860" s="2" t="s">
        <v>86546</v>
      </c>
      <c r="C55860" s="2" t="s">
        <v>193</v>
      </c>
      <c r="D55860">
        <v>40</v>
      </c>
      <c r="E55860">
        <v>6</v>
      </c>
      <c r="F55860" s="2" t="s">
        <v>99447</v>
      </c>
      <c r="G55860" s="2" t="s">
        <v>99447</v>
      </c>
      <c r="H55860">
        <v>8703</v>
      </c>
      <c r="I55860" s="1">
        <v>43016</v>
      </c>
      <c r="J55860" s="3">
        <v>45310</v>
      </c>
    </row>
    <row r="55861" spans="1:10" x14ac:dyDescent="0.25">
      <c r="A55861">
        <v>55860</v>
      </c>
      <c r="B55861" s="2" t="s">
        <v>86548</v>
      </c>
      <c r="C55861" s="2" t="s">
        <v>86549</v>
      </c>
      <c r="D55861">
        <v>40</v>
      </c>
      <c r="E55861">
        <v>6</v>
      </c>
      <c r="F55861" s="2" t="s">
        <v>99436</v>
      </c>
      <c r="G55861" s="2" t="s">
        <v>99436</v>
      </c>
      <c r="H55861">
        <v>8857</v>
      </c>
      <c r="I55861" s="1">
        <v>39454</v>
      </c>
      <c r="J55861" s="3">
        <v>43093</v>
      </c>
    </row>
    <row r="55862" spans="1:10" x14ac:dyDescent="0.25">
      <c r="A55862">
        <v>55861</v>
      </c>
      <c r="B55862" s="2" t="s">
        <v>86550</v>
      </c>
      <c r="C55862" s="2" t="s">
        <v>86551</v>
      </c>
      <c r="D55862">
        <v>40</v>
      </c>
      <c r="E55862">
        <v>6</v>
      </c>
      <c r="F55862" s="2" t="s">
        <v>99477</v>
      </c>
      <c r="G55862" s="2" t="s">
        <v>99477</v>
      </c>
      <c r="H55862">
        <v>8698</v>
      </c>
      <c r="I55862" s="1">
        <v>45250</v>
      </c>
      <c r="J55862" s="3">
        <v>45443</v>
      </c>
    </row>
    <row r="55863" spans="1:10" x14ac:dyDescent="0.25">
      <c r="A55863">
        <v>55862</v>
      </c>
      <c r="B55863" s="2" t="s">
        <v>86552</v>
      </c>
      <c r="C55863" s="2" t="s">
        <v>17958</v>
      </c>
      <c r="D55863">
        <v>40</v>
      </c>
      <c r="E55863">
        <v>6</v>
      </c>
      <c r="F55863" s="2" t="s">
        <v>101043</v>
      </c>
      <c r="G55863" s="2" t="s">
        <v>101043</v>
      </c>
      <c r="H55863">
        <v>7921</v>
      </c>
      <c r="I55863" s="1">
        <v>36684</v>
      </c>
      <c r="J55863" s="3">
        <v>39944</v>
      </c>
    </row>
    <row r="55864" spans="1:10" x14ac:dyDescent="0.25">
      <c r="A55864">
        <v>55863</v>
      </c>
      <c r="B55864" s="2" t="s">
        <v>86553</v>
      </c>
      <c r="C55864" s="2" t="s">
        <v>17958</v>
      </c>
      <c r="D55864">
        <v>41</v>
      </c>
      <c r="E55864">
        <v>6</v>
      </c>
      <c r="F55864" s="2" t="s">
        <v>102523</v>
      </c>
      <c r="G55864" s="2" t="s">
        <v>102523</v>
      </c>
      <c r="H55864">
        <v>7499</v>
      </c>
      <c r="I55864" s="1">
        <v>38928</v>
      </c>
      <c r="J55864" s="3">
        <v>44859</v>
      </c>
    </row>
    <row r="55865" spans="1:10" x14ac:dyDescent="0.25">
      <c r="A55865">
        <v>55864</v>
      </c>
      <c r="B55865" s="2" t="s">
        <v>86554</v>
      </c>
      <c r="C55865" s="2" t="s">
        <v>86555</v>
      </c>
      <c r="D55865">
        <v>40</v>
      </c>
      <c r="E55865">
        <v>6</v>
      </c>
      <c r="F55865" s="2" t="s">
        <v>99440</v>
      </c>
      <c r="G55865" s="2" t="s">
        <v>99440</v>
      </c>
      <c r="H55865">
        <v>5862</v>
      </c>
      <c r="I55865" s="1">
        <v>37908</v>
      </c>
      <c r="J55865" s="3">
        <v>43408</v>
      </c>
    </row>
    <row r="55866" spans="1:10" x14ac:dyDescent="0.25">
      <c r="A55866">
        <v>55865</v>
      </c>
      <c r="B55866" s="2" t="s">
        <v>86556</v>
      </c>
      <c r="C55866" s="2" t="s">
        <v>15573</v>
      </c>
      <c r="D55866">
        <v>40</v>
      </c>
      <c r="E55866">
        <v>6</v>
      </c>
      <c r="F55866" s="2" t="s">
        <v>99457</v>
      </c>
      <c r="G55866" s="2" t="s">
        <v>99457</v>
      </c>
      <c r="H55866">
        <v>6993</v>
      </c>
      <c r="I55866" s="1">
        <v>44630</v>
      </c>
      <c r="J55866" s="3">
        <v>45467</v>
      </c>
    </row>
    <row r="55867" spans="1:10" x14ac:dyDescent="0.25">
      <c r="A55867">
        <v>55866</v>
      </c>
      <c r="B55867" s="2" t="s">
        <v>86557</v>
      </c>
      <c r="C55867" s="2" t="s">
        <v>639</v>
      </c>
      <c r="D55867">
        <v>41</v>
      </c>
      <c r="E55867">
        <v>6</v>
      </c>
      <c r="F55867" s="2" t="s">
        <v>99432</v>
      </c>
      <c r="G55867" s="2" t="s">
        <v>99432</v>
      </c>
      <c r="H55867">
        <v>9129</v>
      </c>
      <c r="I55867" s="1">
        <v>38342</v>
      </c>
      <c r="J55867" s="3">
        <v>39156</v>
      </c>
    </row>
    <row r="55868" spans="1:10" x14ac:dyDescent="0.25">
      <c r="A55868">
        <v>55867</v>
      </c>
      <c r="B55868" s="2" t="s">
        <v>86558</v>
      </c>
      <c r="C55868" s="2" t="s">
        <v>5201</v>
      </c>
      <c r="D55868">
        <v>41</v>
      </c>
      <c r="E55868">
        <v>6</v>
      </c>
      <c r="F55868" s="2" t="s">
        <v>102215</v>
      </c>
      <c r="G55868" s="2" t="s">
        <v>102215</v>
      </c>
      <c r="H55868">
        <v>9529</v>
      </c>
      <c r="I55868" s="1">
        <v>44455</v>
      </c>
      <c r="J55868" s="3">
        <v>44734</v>
      </c>
    </row>
    <row r="55869" spans="1:10" x14ac:dyDescent="0.25">
      <c r="A55869">
        <v>55868</v>
      </c>
      <c r="B55869" s="2" t="s">
        <v>86559</v>
      </c>
      <c r="C55869" s="2" t="s">
        <v>86560</v>
      </c>
      <c r="D55869">
        <v>25</v>
      </c>
      <c r="E55869">
        <v>6</v>
      </c>
      <c r="F55869" s="2" t="s">
        <v>99485</v>
      </c>
      <c r="G55869" s="2" t="s">
        <v>99485</v>
      </c>
      <c r="H55869">
        <v>770</v>
      </c>
      <c r="I55869" s="1">
        <v>39719</v>
      </c>
      <c r="J55869" s="3">
        <v>41596</v>
      </c>
    </row>
    <row r="55870" spans="1:10" x14ac:dyDescent="0.25">
      <c r="A55870">
        <v>55869</v>
      </c>
      <c r="B55870" s="2" t="s">
        <v>86561</v>
      </c>
      <c r="C55870" s="2" t="s">
        <v>17958</v>
      </c>
      <c r="D55870">
        <v>6</v>
      </c>
      <c r="E55870">
        <v>6</v>
      </c>
      <c r="F55870" s="2" t="s">
        <v>101043</v>
      </c>
      <c r="G55870" s="2" t="s">
        <v>101043</v>
      </c>
      <c r="H55870">
        <v>7545</v>
      </c>
      <c r="I55870" s="1">
        <v>44097</v>
      </c>
      <c r="J55870" s="3">
        <v>44714</v>
      </c>
    </row>
    <row r="55871" spans="1:10" x14ac:dyDescent="0.25">
      <c r="A55871">
        <v>55870</v>
      </c>
      <c r="B55871" s="2" t="s">
        <v>86562</v>
      </c>
      <c r="C55871" s="2" t="s">
        <v>9257</v>
      </c>
      <c r="D55871">
        <v>41</v>
      </c>
      <c r="E55871">
        <v>6</v>
      </c>
      <c r="F55871" s="2" t="s">
        <v>99729</v>
      </c>
      <c r="G55871" s="2" t="s">
        <v>99729</v>
      </c>
      <c r="H55871">
        <v>6817</v>
      </c>
      <c r="I55871" s="1">
        <v>45142</v>
      </c>
      <c r="J55871" s="3">
        <v>45705</v>
      </c>
    </row>
    <row r="55872" spans="1:10" x14ac:dyDescent="0.25">
      <c r="A55872">
        <v>55871</v>
      </c>
      <c r="B55872" s="2" t="s">
        <v>86563</v>
      </c>
      <c r="C55872" s="2" t="s">
        <v>157</v>
      </c>
      <c r="D55872">
        <v>40</v>
      </c>
      <c r="E55872">
        <v>6</v>
      </c>
      <c r="F55872" s="2" t="s">
        <v>99672</v>
      </c>
      <c r="G55872" s="2" t="s">
        <v>99672</v>
      </c>
      <c r="H55872">
        <v>5369</v>
      </c>
      <c r="I55872" s="1">
        <v>42917</v>
      </c>
      <c r="J55872" s="3">
        <v>45323</v>
      </c>
    </row>
    <row r="55873" spans="1:10" x14ac:dyDescent="0.25">
      <c r="A55873">
        <v>55872</v>
      </c>
      <c r="B55873" s="2" t="s">
        <v>86564</v>
      </c>
      <c r="C55873" s="2" t="s">
        <v>86565</v>
      </c>
      <c r="D55873">
        <v>10</v>
      </c>
      <c r="E55873">
        <v>6</v>
      </c>
      <c r="F55873" s="2" t="s">
        <v>99485</v>
      </c>
      <c r="G55873" s="2" t="s">
        <v>99485</v>
      </c>
      <c r="H55873">
        <v>736</v>
      </c>
      <c r="I55873" s="1">
        <v>39910</v>
      </c>
      <c r="J55873" s="3">
        <v>44476</v>
      </c>
    </row>
    <row r="55874" spans="1:10" x14ac:dyDescent="0.25">
      <c r="A55874">
        <v>55873</v>
      </c>
      <c r="B55874" s="2" t="s">
        <v>86566</v>
      </c>
      <c r="C55874" s="2" t="s">
        <v>86567</v>
      </c>
      <c r="D55874">
        <v>40</v>
      </c>
      <c r="E55874">
        <v>6</v>
      </c>
      <c r="F55874" s="2" t="s">
        <v>99485</v>
      </c>
      <c r="G55874" s="2" t="s">
        <v>99485</v>
      </c>
      <c r="H55874">
        <v>5782</v>
      </c>
      <c r="I55874" s="1">
        <v>41093</v>
      </c>
      <c r="J55874" s="3">
        <v>43994</v>
      </c>
    </row>
    <row r="55875" spans="1:10" x14ac:dyDescent="0.25">
      <c r="A55875">
        <v>55874</v>
      </c>
      <c r="B55875" s="2" t="s">
        <v>86568</v>
      </c>
      <c r="C55875" s="2" t="s">
        <v>91</v>
      </c>
      <c r="D55875">
        <v>41</v>
      </c>
      <c r="E55875">
        <v>6</v>
      </c>
      <c r="F55875" s="2" t="s">
        <v>99432</v>
      </c>
      <c r="G55875" s="2" t="s">
        <v>99432</v>
      </c>
      <c r="H55875">
        <v>9168</v>
      </c>
      <c r="I55875" s="1">
        <v>39220</v>
      </c>
      <c r="J55875" s="3">
        <v>41500</v>
      </c>
    </row>
    <row r="55876" spans="1:10" x14ac:dyDescent="0.25">
      <c r="A55876">
        <v>55875</v>
      </c>
      <c r="B55876" s="2" t="s">
        <v>86569</v>
      </c>
      <c r="C55876" s="2" t="s">
        <v>38989</v>
      </c>
      <c r="D55876">
        <v>40</v>
      </c>
      <c r="E55876">
        <v>6</v>
      </c>
      <c r="F55876" s="2" t="s">
        <v>100552</v>
      </c>
      <c r="G55876" s="2" t="s">
        <v>100552</v>
      </c>
      <c r="H55876">
        <v>8552</v>
      </c>
      <c r="I55876" s="1">
        <v>40573</v>
      </c>
      <c r="J55876" s="3">
        <v>42185</v>
      </c>
    </row>
    <row r="55877" spans="1:10" x14ac:dyDescent="0.25">
      <c r="A55877">
        <v>55876</v>
      </c>
      <c r="B55877" s="2" t="s">
        <v>86570</v>
      </c>
      <c r="C55877" s="2" t="s">
        <v>86571</v>
      </c>
      <c r="D55877">
        <v>25</v>
      </c>
      <c r="E55877">
        <v>6</v>
      </c>
      <c r="F55877" s="2" t="s">
        <v>99485</v>
      </c>
      <c r="G55877" s="2" t="s">
        <v>99485</v>
      </c>
      <c r="H55877">
        <v>6389</v>
      </c>
      <c r="I55877" s="1">
        <v>38411</v>
      </c>
      <c r="J55877" s="3">
        <v>39035</v>
      </c>
    </row>
    <row r="55878" spans="1:10" x14ac:dyDescent="0.25">
      <c r="A55878">
        <v>55877</v>
      </c>
      <c r="B55878" s="2" t="s">
        <v>86572</v>
      </c>
      <c r="C55878" s="2" t="s">
        <v>55658</v>
      </c>
      <c r="D55878">
        <v>40</v>
      </c>
      <c r="E55878">
        <v>6</v>
      </c>
      <c r="F55878" s="2" t="s">
        <v>99579</v>
      </c>
      <c r="G55878" s="2" t="s">
        <v>99579</v>
      </c>
      <c r="H55878">
        <v>8627</v>
      </c>
      <c r="I55878" s="1">
        <v>36639</v>
      </c>
      <c r="J55878" s="3">
        <v>40148</v>
      </c>
    </row>
    <row r="55879" spans="1:10" x14ac:dyDescent="0.25">
      <c r="A55879">
        <v>55878</v>
      </c>
      <c r="B55879" s="2" t="s">
        <v>86573</v>
      </c>
      <c r="C55879" s="2" t="s">
        <v>48041</v>
      </c>
      <c r="D55879">
        <v>40</v>
      </c>
      <c r="E55879">
        <v>6</v>
      </c>
      <c r="F55879" s="2" t="s">
        <v>99485</v>
      </c>
      <c r="G55879" s="2" t="s">
        <v>99485</v>
      </c>
      <c r="H55879">
        <v>596</v>
      </c>
      <c r="I55879" s="1">
        <v>38778</v>
      </c>
      <c r="J55879" s="3">
        <v>45449</v>
      </c>
    </row>
    <row r="55880" spans="1:10" x14ac:dyDescent="0.25">
      <c r="A55880">
        <v>55879</v>
      </c>
      <c r="B55880" s="2" t="s">
        <v>86574</v>
      </c>
      <c r="C55880" s="2" t="s">
        <v>86575</v>
      </c>
      <c r="D55880">
        <v>40</v>
      </c>
      <c r="E55880">
        <v>6</v>
      </c>
      <c r="F55880" s="2" t="s">
        <v>100233</v>
      </c>
      <c r="G55880" s="2" t="s">
        <v>100233</v>
      </c>
      <c r="H55880">
        <v>521</v>
      </c>
      <c r="I55880" s="1">
        <v>40444</v>
      </c>
      <c r="J55880" s="3">
        <v>40979</v>
      </c>
    </row>
    <row r="55881" spans="1:10" x14ac:dyDescent="0.25">
      <c r="A55881">
        <v>55880</v>
      </c>
      <c r="B55881" s="2" t="s">
        <v>86576</v>
      </c>
      <c r="C55881" s="2" t="s">
        <v>86577</v>
      </c>
      <c r="D55881">
        <v>6</v>
      </c>
      <c r="E55881">
        <v>6</v>
      </c>
      <c r="F55881" s="2" t="s">
        <v>99587</v>
      </c>
      <c r="G55881" s="2" t="s">
        <v>99587</v>
      </c>
      <c r="H55881">
        <v>9148</v>
      </c>
      <c r="I55881" s="1">
        <v>40669</v>
      </c>
      <c r="J55881" s="3">
        <v>42971</v>
      </c>
    </row>
    <row r="55882" spans="1:10" x14ac:dyDescent="0.25">
      <c r="A55882">
        <v>55881</v>
      </c>
      <c r="B55882" s="2" t="s">
        <v>86578</v>
      </c>
      <c r="C55882" s="2" t="s">
        <v>86579</v>
      </c>
      <c r="D55882">
        <v>40</v>
      </c>
      <c r="E55882">
        <v>6</v>
      </c>
      <c r="F55882" s="2" t="s">
        <v>99485</v>
      </c>
      <c r="G55882" s="2" t="s">
        <v>99485</v>
      </c>
      <c r="H55882">
        <v>997</v>
      </c>
      <c r="I55882" s="1">
        <v>44039</v>
      </c>
      <c r="J55882" s="3">
        <v>45125</v>
      </c>
    </row>
    <row r="55883" spans="1:10" x14ac:dyDescent="0.25">
      <c r="A55883">
        <v>55882</v>
      </c>
      <c r="B55883" s="2" t="s">
        <v>86580</v>
      </c>
      <c r="C55883" s="2" t="s">
        <v>86581</v>
      </c>
      <c r="D55883">
        <v>40</v>
      </c>
      <c r="E55883">
        <v>6</v>
      </c>
      <c r="F55883" s="2" t="s">
        <v>99438</v>
      </c>
      <c r="G55883" s="2" t="s">
        <v>99438</v>
      </c>
      <c r="H55883">
        <v>9809</v>
      </c>
      <c r="I55883" s="1">
        <v>41776</v>
      </c>
      <c r="J55883" s="3">
        <v>44982</v>
      </c>
    </row>
    <row r="55884" spans="1:10" x14ac:dyDescent="0.25">
      <c r="A55884">
        <v>55883</v>
      </c>
      <c r="B55884" s="2" t="s">
        <v>86582</v>
      </c>
      <c r="C55884" s="2" t="s">
        <v>17404</v>
      </c>
      <c r="D55884">
        <v>40</v>
      </c>
      <c r="E55884">
        <v>6</v>
      </c>
      <c r="F55884" s="2" t="s">
        <v>102524</v>
      </c>
      <c r="G55884" s="2" t="s">
        <v>102524</v>
      </c>
      <c r="H55884">
        <v>5594</v>
      </c>
      <c r="I55884" s="1">
        <v>44852</v>
      </c>
      <c r="J55884" s="3">
        <v>45303</v>
      </c>
    </row>
    <row r="55885" spans="1:10" x14ac:dyDescent="0.25">
      <c r="A55885">
        <v>55884</v>
      </c>
      <c r="B55885" s="2" t="s">
        <v>86583</v>
      </c>
      <c r="C55885" s="2" t="s">
        <v>38989</v>
      </c>
      <c r="D55885">
        <v>6</v>
      </c>
      <c r="E55885">
        <v>6</v>
      </c>
      <c r="F55885" s="2" t="s">
        <v>100552</v>
      </c>
      <c r="G55885" s="2" t="s">
        <v>100552</v>
      </c>
      <c r="H55885">
        <v>8017</v>
      </c>
      <c r="I55885" s="1">
        <v>40674</v>
      </c>
      <c r="J55885" s="3">
        <v>44739</v>
      </c>
    </row>
    <row r="55886" spans="1:10" x14ac:dyDescent="0.25">
      <c r="A55886">
        <v>55885</v>
      </c>
      <c r="B55886" s="2" t="s">
        <v>86584</v>
      </c>
      <c r="C55886" s="2" t="s">
        <v>81501</v>
      </c>
      <c r="D55886">
        <v>41</v>
      </c>
      <c r="E55886">
        <v>6</v>
      </c>
      <c r="F55886" s="2" t="s">
        <v>99640</v>
      </c>
      <c r="G55886" s="2" t="s">
        <v>99640</v>
      </c>
      <c r="H55886">
        <v>775</v>
      </c>
      <c r="I55886" s="1">
        <v>43035</v>
      </c>
      <c r="J55886" s="3">
        <v>43334</v>
      </c>
    </row>
    <row r="55887" spans="1:10" x14ac:dyDescent="0.25">
      <c r="A55887">
        <v>55886</v>
      </c>
      <c r="B55887" s="2" t="s">
        <v>86585</v>
      </c>
      <c r="C55887" s="2" t="s">
        <v>9257</v>
      </c>
      <c r="D55887">
        <v>6</v>
      </c>
      <c r="E55887">
        <v>6</v>
      </c>
      <c r="F55887" s="2" t="s">
        <v>99729</v>
      </c>
      <c r="G55887" s="2" t="s">
        <v>99729</v>
      </c>
      <c r="H55887">
        <v>9484</v>
      </c>
      <c r="I55887" s="1">
        <v>37250</v>
      </c>
      <c r="J55887" s="3">
        <v>40585</v>
      </c>
    </row>
    <row r="55888" spans="1:10" x14ac:dyDescent="0.25">
      <c r="A55888">
        <v>55887</v>
      </c>
      <c r="B55888" s="2" t="s">
        <v>86586</v>
      </c>
      <c r="C55888" s="2" t="s">
        <v>57256</v>
      </c>
      <c r="D55888">
        <v>41</v>
      </c>
      <c r="E55888">
        <v>6</v>
      </c>
      <c r="F55888" s="2" t="s">
        <v>100701</v>
      </c>
      <c r="G55888" s="2" t="s">
        <v>100701</v>
      </c>
      <c r="H55888">
        <v>896</v>
      </c>
      <c r="I55888" s="1">
        <v>38073</v>
      </c>
      <c r="J55888" s="3">
        <v>39272</v>
      </c>
    </row>
    <row r="55889" spans="1:10" x14ac:dyDescent="0.25">
      <c r="A55889">
        <v>55888</v>
      </c>
      <c r="B55889" s="2" t="s">
        <v>86587</v>
      </c>
      <c r="C55889" s="2" t="s">
        <v>57256</v>
      </c>
      <c r="D55889">
        <v>40</v>
      </c>
      <c r="E55889">
        <v>6</v>
      </c>
      <c r="F55889" s="2" t="s">
        <v>100701</v>
      </c>
      <c r="G55889" s="2" t="s">
        <v>100701</v>
      </c>
      <c r="H55889">
        <v>533</v>
      </c>
      <c r="I55889" s="1">
        <v>38565</v>
      </c>
      <c r="J55889" s="3">
        <v>41703</v>
      </c>
    </row>
    <row r="55890" spans="1:10" x14ac:dyDescent="0.25">
      <c r="A55890">
        <v>55889</v>
      </c>
      <c r="B55890" s="2" t="s">
        <v>86588</v>
      </c>
      <c r="C55890" s="2" t="s">
        <v>86589</v>
      </c>
      <c r="D55890">
        <v>6</v>
      </c>
      <c r="E55890">
        <v>6</v>
      </c>
      <c r="F55890" s="2" t="s">
        <v>99432</v>
      </c>
      <c r="G55890" s="2" t="s">
        <v>99432</v>
      </c>
      <c r="H55890">
        <v>8451</v>
      </c>
      <c r="I55890" s="1">
        <v>42271</v>
      </c>
      <c r="J55890" s="3">
        <v>44137</v>
      </c>
    </row>
    <row r="55891" spans="1:10" x14ac:dyDescent="0.25">
      <c r="A55891">
        <v>55890</v>
      </c>
      <c r="B55891" s="2" t="s">
        <v>86590</v>
      </c>
      <c r="C55891" s="2" t="s">
        <v>17404</v>
      </c>
      <c r="D55891">
        <v>41</v>
      </c>
      <c r="E55891">
        <v>6</v>
      </c>
      <c r="F55891" s="2" t="s">
        <v>102524</v>
      </c>
      <c r="G55891" s="2" t="s">
        <v>102524</v>
      </c>
      <c r="H55891">
        <v>8605</v>
      </c>
      <c r="I55891" s="1">
        <v>37794</v>
      </c>
      <c r="J55891" s="3">
        <v>44966</v>
      </c>
    </row>
    <row r="55892" spans="1:10" x14ac:dyDescent="0.25">
      <c r="A55892">
        <v>55891</v>
      </c>
      <c r="B55892" s="2" t="s">
        <v>86591</v>
      </c>
      <c r="C55892" s="2" t="s">
        <v>22395</v>
      </c>
      <c r="D55892">
        <v>41</v>
      </c>
      <c r="E55892">
        <v>6</v>
      </c>
      <c r="F55892" s="2" t="s">
        <v>102525</v>
      </c>
      <c r="G55892" s="2" t="s">
        <v>102525</v>
      </c>
      <c r="H55892">
        <v>8616</v>
      </c>
      <c r="I55892" s="1">
        <v>42504</v>
      </c>
      <c r="J55892" s="3">
        <v>44557</v>
      </c>
    </row>
    <row r="55893" spans="1:10" x14ac:dyDescent="0.25">
      <c r="A55893">
        <v>55892</v>
      </c>
      <c r="B55893" s="2" t="s">
        <v>86592</v>
      </c>
      <c r="C55893" s="2" t="s">
        <v>86593</v>
      </c>
      <c r="D55893">
        <v>25</v>
      </c>
      <c r="E55893">
        <v>6</v>
      </c>
      <c r="F55893" s="2" t="s">
        <v>99485</v>
      </c>
      <c r="G55893" s="2" t="s">
        <v>99485</v>
      </c>
      <c r="H55893">
        <v>6494</v>
      </c>
      <c r="I55893" s="1">
        <v>41999</v>
      </c>
      <c r="J55893" s="3">
        <v>43769</v>
      </c>
    </row>
    <row r="55894" spans="1:10" x14ac:dyDescent="0.25">
      <c r="A55894">
        <v>55893</v>
      </c>
      <c r="B55894" s="2" t="s">
        <v>86594</v>
      </c>
      <c r="C55894" s="2" t="s">
        <v>86595</v>
      </c>
      <c r="D55894">
        <v>8</v>
      </c>
      <c r="E55894">
        <v>6</v>
      </c>
      <c r="F55894" s="2" t="s">
        <v>99485</v>
      </c>
      <c r="G55894" s="2" t="s">
        <v>99485</v>
      </c>
      <c r="H55894">
        <v>5565</v>
      </c>
      <c r="I55894" s="1">
        <v>37332</v>
      </c>
      <c r="J55894" s="3">
        <v>39633</v>
      </c>
    </row>
    <row r="55895" spans="1:10" x14ac:dyDescent="0.25">
      <c r="A55895">
        <v>55894</v>
      </c>
      <c r="B55895" s="2" t="s">
        <v>86596</v>
      </c>
      <c r="C55895" s="2" t="s">
        <v>48041</v>
      </c>
      <c r="D55895">
        <v>19</v>
      </c>
      <c r="E55895">
        <v>6</v>
      </c>
      <c r="F55895" s="2" t="s">
        <v>99485</v>
      </c>
      <c r="G55895" s="2" t="s">
        <v>99485</v>
      </c>
      <c r="H55895">
        <v>9947</v>
      </c>
      <c r="I55895" s="1">
        <v>42831</v>
      </c>
      <c r="J55895" s="3">
        <v>43970</v>
      </c>
    </row>
    <row r="55896" spans="1:10" x14ac:dyDescent="0.25">
      <c r="A55896">
        <v>55895</v>
      </c>
      <c r="B55896" s="2" t="s">
        <v>86597</v>
      </c>
      <c r="C55896" s="2" t="s">
        <v>86598</v>
      </c>
      <c r="D55896">
        <v>25</v>
      </c>
      <c r="E55896">
        <v>6</v>
      </c>
      <c r="F55896" s="2" t="s">
        <v>99485</v>
      </c>
      <c r="G55896" s="2" t="s">
        <v>99485</v>
      </c>
      <c r="H55896">
        <v>9235</v>
      </c>
      <c r="I55896" s="1">
        <v>37843</v>
      </c>
      <c r="J55896" s="3">
        <v>39676</v>
      </c>
    </row>
    <row r="55897" spans="1:10" x14ac:dyDescent="0.25">
      <c r="A55897">
        <v>55896</v>
      </c>
      <c r="B55897" s="2" t="s">
        <v>86599</v>
      </c>
      <c r="C55897" s="2" t="s">
        <v>86600</v>
      </c>
      <c r="D55897">
        <v>41</v>
      </c>
      <c r="E55897">
        <v>6</v>
      </c>
      <c r="F55897" s="2" t="s">
        <v>99590</v>
      </c>
      <c r="G55897" s="2" t="s">
        <v>99590</v>
      </c>
      <c r="H55897">
        <v>9872</v>
      </c>
      <c r="I55897" s="1">
        <v>43082</v>
      </c>
      <c r="J55897" s="3">
        <v>43767</v>
      </c>
    </row>
    <row r="55898" spans="1:10" x14ac:dyDescent="0.25">
      <c r="A55898">
        <v>55897</v>
      </c>
      <c r="B55898" s="2" t="s">
        <v>86601</v>
      </c>
      <c r="C55898" s="2" t="s">
        <v>941</v>
      </c>
      <c r="D55898">
        <v>41</v>
      </c>
      <c r="E55898">
        <v>6</v>
      </c>
      <c r="F55898" s="2" t="s">
        <v>99477</v>
      </c>
      <c r="G55898" s="2" t="s">
        <v>99477</v>
      </c>
      <c r="H55898">
        <v>8169</v>
      </c>
      <c r="I55898" s="1">
        <v>37505</v>
      </c>
      <c r="J55898" s="3">
        <v>38594</v>
      </c>
    </row>
    <row r="55899" spans="1:10" x14ac:dyDescent="0.25">
      <c r="A55899">
        <v>55898</v>
      </c>
      <c r="B55899" s="2" t="s">
        <v>86602</v>
      </c>
      <c r="C55899" s="2" t="s">
        <v>53147</v>
      </c>
      <c r="D55899">
        <v>40</v>
      </c>
      <c r="E55899">
        <v>6</v>
      </c>
      <c r="F55899" s="2" t="s">
        <v>101064</v>
      </c>
      <c r="G55899" s="2" t="s">
        <v>101064</v>
      </c>
      <c r="H55899">
        <v>9547</v>
      </c>
      <c r="I55899" s="1">
        <v>36961</v>
      </c>
      <c r="J55899" s="3">
        <v>45318</v>
      </c>
    </row>
    <row r="55900" spans="1:10" x14ac:dyDescent="0.25">
      <c r="A55900">
        <v>55899</v>
      </c>
      <c r="B55900" s="2" t="s">
        <v>86603</v>
      </c>
      <c r="C55900" s="2" t="s">
        <v>20134</v>
      </c>
      <c r="D55900">
        <v>40</v>
      </c>
      <c r="E55900">
        <v>6</v>
      </c>
      <c r="F55900" s="2" t="s">
        <v>100575</v>
      </c>
      <c r="G55900" s="2" t="s">
        <v>100575</v>
      </c>
      <c r="H55900">
        <v>8132</v>
      </c>
      <c r="I55900" s="1">
        <v>42889</v>
      </c>
      <c r="J55900" s="3">
        <v>44402</v>
      </c>
    </row>
    <row r="55901" spans="1:10" x14ac:dyDescent="0.25">
      <c r="A55901">
        <v>55900</v>
      </c>
      <c r="B55901" s="2" t="s">
        <v>86604</v>
      </c>
      <c r="C55901" s="2" t="s">
        <v>86551</v>
      </c>
      <c r="D55901">
        <v>41</v>
      </c>
      <c r="E55901">
        <v>6</v>
      </c>
      <c r="F55901" s="2" t="s">
        <v>99477</v>
      </c>
      <c r="G55901" s="2" t="s">
        <v>99477</v>
      </c>
      <c r="H55901">
        <v>8024</v>
      </c>
      <c r="I55901" s="1">
        <v>37654</v>
      </c>
      <c r="J55901" s="3">
        <v>42312</v>
      </c>
    </row>
    <row r="55902" spans="1:10" x14ac:dyDescent="0.25">
      <c r="A55902">
        <v>55901</v>
      </c>
      <c r="B55902" s="2" t="s">
        <v>86605</v>
      </c>
      <c r="C55902" s="2" t="s">
        <v>86606</v>
      </c>
      <c r="D55902">
        <v>41</v>
      </c>
      <c r="E55902">
        <v>6</v>
      </c>
      <c r="F55902" s="2" t="s">
        <v>99539</v>
      </c>
      <c r="G55902" s="2" t="s">
        <v>99539</v>
      </c>
      <c r="H55902">
        <v>6936</v>
      </c>
      <c r="I55902" s="1">
        <v>41612</v>
      </c>
      <c r="J55902" s="3">
        <v>44952</v>
      </c>
    </row>
    <row r="55903" spans="1:10" x14ac:dyDescent="0.25">
      <c r="A55903">
        <v>55902</v>
      </c>
      <c r="B55903" s="2" t="s">
        <v>86607</v>
      </c>
      <c r="C55903" s="2" t="s">
        <v>86608</v>
      </c>
      <c r="D55903">
        <v>41</v>
      </c>
      <c r="E55903">
        <v>6</v>
      </c>
      <c r="F55903" s="2" t="s">
        <v>99893</v>
      </c>
      <c r="G55903" s="2" t="s">
        <v>99893</v>
      </c>
      <c r="H55903">
        <v>943</v>
      </c>
      <c r="I55903" s="1">
        <v>44197</v>
      </c>
      <c r="J55903" s="3">
        <v>44554</v>
      </c>
    </row>
    <row r="55904" spans="1:10" x14ac:dyDescent="0.25">
      <c r="A55904">
        <v>55903</v>
      </c>
      <c r="B55904" s="2" t="s">
        <v>86609</v>
      </c>
      <c r="C55904" s="2" t="s">
        <v>86610</v>
      </c>
      <c r="D55904">
        <v>41</v>
      </c>
      <c r="E55904">
        <v>6</v>
      </c>
      <c r="F55904" s="2" t="s">
        <v>99449</v>
      </c>
      <c r="G55904" s="2" t="s">
        <v>99449</v>
      </c>
      <c r="H55904">
        <v>7316</v>
      </c>
      <c r="I55904" s="1">
        <v>38436</v>
      </c>
      <c r="J55904" s="3">
        <v>43434</v>
      </c>
    </row>
    <row r="55905" spans="1:10" x14ac:dyDescent="0.25">
      <c r="A55905">
        <v>55904</v>
      </c>
      <c r="B55905" s="2" t="s">
        <v>86611</v>
      </c>
      <c r="C55905" s="2" t="s">
        <v>6404</v>
      </c>
      <c r="D55905">
        <v>41</v>
      </c>
      <c r="E55905">
        <v>6</v>
      </c>
      <c r="F55905" s="2" t="s">
        <v>99590</v>
      </c>
      <c r="G55905" s="2" t="s">
        <v>99590</v>
      </c>
      <c r="H55905">
        <v>6192</v>
      </c>
      <c r="I55905" s="1">
        <v>41314</v>
      </c>
      <c r="J55905" s="3">
        <v>44215</v>
      </c>
    </row>
    <row r="55906" spans="1:10" x14ac:dyDescent="0.25">
      <c r="A55906">
        <v>55905</v>
      </c>
      <c r="B55906" s="2" t="s">
        <v>86612</v>
      </c>
      <c r="C55906" s="2" t="s">
        <v>86613</v>
      </c>
      <c r="D55906">
        <v>6</v>
      </c>
      <c r="E55906">
        <v>6</v>
      </c>
      <c r="F55906" s="2" t="s">
        <v>102526</v>
      </c>
      <c r="G55906" s="2" t="s">
        <v>102526</v>
      </c>
      <c r="H55906">
        <v>5267</v>
      </c>
      <c r="I55906" s="1">
        <v>40246</v>
      </c>
      <c r="J55906" s="3">
        <v>45408</v>
      </c>
    </row>
    <row r="55907" spans="1:10" x14ac:dyDescent="0.25">
      <c r="A55907">
        <v>55906</v>
      </c>
      <c r="B55907" s="2" t="s">
        <v>86614</v>
      </c>
      <c r="C55907" s="2" t="s">
        <v>86579</v>
      </c>
      <c r="D55907">
        <v>10</v>
      </c>
      <c r="E55907">
        <v>6</v>
      </c>
      <c r="F55907" s="2" t="s">
        <v>99485</v>
      </c>
      <c r="G55907" s="2" t="s">
        <v>99485</v>
      </c>
      <c r="H55907">
        <v>7862</v>
      </c>
      <c r="I55907" s="1">
        <v>42322</v>
      </c>
      <c r="J55907" s="3">
        <v>43344</v>
      </c>
    </row>
    <row r="55908" spans="1:10" x14ac:dyDescent="0.25">
      <c r="A55908">
        <v>55907</v>
      </c>
      <c r="B55908" s="2" t="s">
        <v>86615</v>
      </c>
      <c r="C55908" s="2" t="s">
        <v>22311</v>
      </c>
      <c r="D55908">
        <v>6</v>
      </c>
      <c r="E55908">
        <v>6</v>
      </c>
      <c r="F55908" s="2" t="s">
        <v>99889</v>
      </c>
      <c r="G55908" s="2" t="s">
        <v>99889</v>
      </c>
      <c r="H55908">
        <v>9806</v>
      </c>
      <c r="I55908" s="1">
        <v>37748</v>
      </c>
      <c r="J55908" s="3">
        <v>44068</v>
      </c>
    </row>
    <row r="55909" spans="1:10" x14ac:dyDescent="0.25">
      <c r="A55909">
        <v>55908</v>
      </c>
      <c r="B55909" s="2" t="s">
        <v>86616</v>
      </c>
      <c r="C55909" s="2" t="s">
        <v>86617</v>
      </c>
      <c r="D55909">
        <v>6</v>
      </c>
      <c r="E55909">
        <v>6</v>
      </c>
      <c r="F55909" s="2" t="s">
        <v>102527</v>
      </c>
      <c r="G55909" s="2" t="s">
        <v>102527</v>
      </c>
      <c r="H55909">
        <v>624</v>
      </c>
      <c r="I55909" s="1">
        <v>40677</v>
      </c>
      <c r="J55909" s="3">
        <v>43645</v>
      </c>
    </row>
    <row r="55910" spans="1:10" x14ac:dyDescent="0.25">
      <c r="A55910">
        <v>55909</v>
      </c>
      <c r="B55910" s="2" t="s">
        <v>86619</v>
      </c>
      <c r="C55910" s="2" t="s">
        <v>86620</v>
      </c>
      <c r="D55910">
        <v>3</v>
      </c>
      <c r="E55910">
        <v>6</v>
      </c>
      <c r="F55910" s="2" t="s">
        <v>99440</v>
      </c>
      <c r="G55910" s="2" t="s">
        <v>99440</v>
      </c>
      <c r="H55910">
        <v>915</v>
      </c>
      <c r="I55910" s="1">
        <v>38129</v>
      </c>
      <c r="J55910" s="3">
        <v>44047</v>
      </c>
    </row>
    <row r="55911" spans="1:10" x14ac:dyDescent="0.25">
      <c r="A55911">
        <v>55910</v>
      </c>
      <c r="B55911" s="2" t="s">
        <v>86621</v>
      </c>
      <c r="C55911" s="2" t="s">
        <v>86622</v>
      </c>
      <c r="D55911">
        <v>40</v>
      </c>
      <c r="E55911">
        <v>6</v>
      </c>
      <c r="F55911" s="2" t="s">
        <v>99591</v>
      </c>
      <c r="G55911" s="2" t="s">
        <v>99591</v>
      </c>
      <c r="H55911">
        <v>831</v>
      </c>
      <c r="I55911" s="1">
        <v>41094</v>
      </c>
      <c r="J55911" s="3">
        <v>43739</v>
      </c>
    </row>
    <row r="55912" spans="1:10" x14ac:dyDescent="0.25">
      <c r="A55912">
        <v>55911</v>
      </c>
      <c r="B55912" s="2" t="s">
        <v>86623</v>
      </c>
      <c r="C55912" s="2" t="s">
        <v>53138</v>
      </c>
      <c r="D55912">
        <v>41</v>
      </c>
      <c r="E55912">
        <v>6</v>
      </c>
      <c r="F55912" s="2" t="s">
        <v>100631</v>
      </c>
      <c r="G55912" s="2" t="s">
        <v>100631</v>
      </c>
      <c r="H55912">
        <v>6708</v>
      </c>
      <c r="I55912" s="1">
        <v>37221</v>
      </c>
      <c r="J55912" s="3">
        <v>44632</v>
      </c>
    </row>
    <row r="55913" spans="1:10" x14ac:dyDescent="0.25">
      <c r="A55913">
        <v>55912</v>
      </c>
      <c r="B55913" s="2" t="s">
        <v>86624</v>
      </c>
      <c r="C55913" s="2" t="s">
        <v>86625</v>
      </c>
      <c r="D55913">
        <v>6</v>
      </c>
      <c r="E55913">
        <v>6</v>
      </c>
      <c r="F55913" s="2" t="s">
        <v>99590</v>
      </c>
      <c r="G55913" s="2" t="s">
        <v>99590</v>
      </c>
      <c r="H55913">
        <v>8775</v>
      </c>
      <c r="I55913" s="1">
        <v>41224</v>
      </c>
      <c r="J55913" s="3">
        <v>45629</v>
      </c>
    </row>
    <row r="55914" spans="1:10" x14ac:dyDescent="0.25">
      <c r="A55914">
        <v>55913</v>
      </c>
      <c r="B55914" s="2" t="s">
        <v>86626</v>
      </c>
      <c r="C55914" s="2" t="s">
        <v>86627</v>
      </c>
      <c r="D55914">
        <v>24</v>
      </c>
      <c r="E55914">
        <v>6</v>
      </c>
      <c r="F55914" s="2" t="s">
        <v>99485</v>
      </c>
      <c r="G55914" s="2" t="s">
        <v>99485</v>
      </c>
      <c r="H55914">
        <v>9565</v>
      </c>
      <c r="I55914" s="1">
        <v>43166</v>
      </c>
      <c r="J55914" s="3">
        <v>44377</v>
      </c>
    </row>
    <row r="55915" spans="1:10" x14ac:dyDescent="0.25">
      <c r="A55915">
        <v>55914</v>
      </c>
      <c r="B55915" s="2" t="s">
        <v>86628</v>
      </c>
      <c r="C55915" s="2" t="s">
        <v>86629</v>
      </c>
      <c r="D55915">
        <v>6</v>
      </c>
      <c r="E55915">
        <v>6</v>
      </c>
      <c r="F55915" s="2" t="s">
        <v>102528</v>
      </c>
      <c r="G55915" s="2" t="s">
        <v>102528</v>
      </c>
      <c r="H55915">
        <v>9223</v>
      </c>
      <c r="I55915" s="1">
        <v>41052</v>
      </c>
      <c r="J55915" s="3">
        <v>44037</v>
      </c>
    </row>
    <row r="55916" spans="1:10" x14ac:dyDescent="0.25">
      <c r="A55916">
        <v>55915</v>
      </c>
      <c r="B55916" s="2" t="s">
        <v>86631</v>
      </c>
      <c r="C55916" s="2" t="s">
        <v>9091</v>
      </c>
      <c r="D55916">
        <v>23</v>
      </c>
      <c r="E55916">
        <v>6</v>
      </c>
      <c r="F55916" s="2" t="s">
        <v>99485</v>
      </c>
      <c r="G55916" s="2" t="s">
        <v>99485</v>
      </c>
      <c r="H55916">
        <v>8435</v>
      </c>
      <c r="I55916" s="1">
        <v>38277</v>
      </c>
      <c r="J55916" s="3">
        <v>38686</v>
      </c>
    </row>
    <row r="55917" spans="1:10" x14ac:dyDescent="0.25">
      <c r="A55917">
        <v>55916</v>
      </c>
      <c r="B55917" s="2" t="s">
        <v>86632</v>
      </c>
      <c r="C55917" s="2" t="s">
        <v>86633</v>
      </c>
      <c r="D55917">
        <v>9</v>
      </c>
      <c r="E55917">
        <v>6</v>
      </c>
      <c r="F55917" s="2" t="s">
        <v>99440</v>
      </c>
      <c r="G55917" s="2" t="s">
        <v>99440</v>
      </c>
      <c r="H55917">
        <v>6012</v>
      </c>
      <c r="I55917" s="1">
        <v>39521</v>
      </c>
      <c r="J55917" s="3">
        <v>43328</v>
      </c>
    </row>
    <row r="55918" spans="1:10" x14ac:dyDescent="0.25">
      <c r="A55918">
        <v>55917</v>
      </c>
      <c r="B55918" s="2" t="s">
        <v>86634</v>
      </c>
      <c r="C55918" s="2" t="s">
        <v>86635</v>
      </c>
      <c r="D55918">
        <v>19</v>
      </c>
      <c r="E55918">
        <v>6</v>
      </c>
      <c r="F55918" s="2" t="s">
        <v>99441</v>
      </c>
      <c r="G55918" s="2" t="s">
        <v>99441</v>
      </c>
      <c r="H55918">
        <v>8927</v>
      </c>
      <c r="I55918" s="1">
        <v>37663</v>
      </c>
      <c r="J55918" s="3">
        <v>39863</v>
      </c>
    </row>
    <row r="55919" spans="1:10" x14ac:dyDescent="0.25">
      <c r="A55919">
        <v>55918</v>
      </c>
      <c r="B55919" s="2" t="s">
        <v>86636</v>
      </c>
      <c r="C55919" s="2" t="s">
        <v>86637</v>
      </c>
      <c r="D55919">
        <v>6</v>
      </c>
      <c r="E55919">
        <v>6</v>
      </c>
      <c r="F55919" s="2" t="s">
        <v>99432</v>
      </c>
      <c r="G55919" s="2" t="s">
        <v>99432</v>
      </c>
      <c r="H55919">
        <v>5586</v>
      </c>
      <c r="I55919" s="1">
        <v>44966</v>
      </c>
      <c r="J55919" s="3">
        <v>45285</v>
      </c>
    </row>
    <row r="55920" spans="1:10" x14ac:dyDescent="0.25">
      <c r="A55920">
        <v>55919</v>
      </c>
      <c r="B55920" s="2" t="s">
        <v>86638</v>
      </c>
      <c r="C55920" s="2" t="s">
        <v>5081</v>
      </c>
      <c r="D55920">
        <v>41</v>
      </c>
      <c r="E55920">
        <v>6</v>
      </c>
      <c r="F55920" s="2" t="s">
        <v>99539</v>
      </c>
      <c r="G55920" s="2" t="s">
        <v>99539</v>
      </c>
      <c r="H55920">
        <v>5724</v>
      </c>
      <c r="I55920" s="1">
        <v>37821</v>
      </c>
      <c r="J55920" s="3">
        <v>38381</v>
      </c>
    </row>
    <row r="55921" spans="1:10" x14ac:dyDescent="0.25">
      <c r="A55921">
        <v>55920</v>
      </c>
      <c r="B55921" s="2" t="s">
        <v>86639</v>
      </c>
      <c r="C55921" s="2" t="s">
        <v>16584</v>
      </c>
      <c r="D55921">
        <v>41</v>
      </c>
      <c r="E55921">
        <v>6</v>
      </c>
      <c r="F55921" s="2" t="s">
        <v>99449</v>
      </c>
      <c r="G55921" s="2" t="s">
        <v>99449</v>
      </c>
      <c r="H55921">
        <v>6037</v>
      </c>
      <c r="I55921" s="1">
        <v>44152</v>
      </c>
      <c r="J55921" s="3">
        <v>44412</v>
      </c>
    </row>
    <row r="55922" spans="1:10" x14ac:dyDescent="0.25">
      <c r="A55922">
        <v>55921</v>
      </c>
      <c r="B55922" s="2" t="s">
        <v>86640</v>
      </c>
      <c r="C55922" s="2" t="s">
        <v>86641</v>
      </c>
      <c r="D55922">
        <v>6</v>
      </c>
      <c r="E55922">
        <v>6</v>
      </c>
      <c r="F55922" s="2" t="s">
        <v>99432</v>
      </c>
      <c r="G55922" s="2" t="s">
        <v>99432</v>
      </c>
      <c r="H55922">
        <v>891</v>
      </c>
      <c r="I55922" s="1">
        <v>37774</v>
      </c>
      <c r="J55922" s="3">
        <v>43505</v>
      </c>
    </row>
    <row r="55923" spans="1:10" x14ac:dyDescent="0.25">
      <c r="A55923">
        <v>55922</v>
      </c>
      <c r="B55923" s="2" t="s">
        <v>86642</v>
      </c>
      <c r="C55923" s="2" t="s">
        <v>86643</v>
      </c>
      <c r="D55923">
        <v>6</v>
      </c>
      <c r="E55923">
        <v>6</v>
      </c>
      <c r="F55923" s="2" t="s">
        <v>102529</v>
      </c>
      <c r="G55923" s="2" t="s">
        <v>102529</v>
      </c>
      <c r="H55923">
        <v>9051</v>
      </c>
      <c r="I55923" s="1">
        <v>37548</v>
      </c>
      <c r="J55923" s="3">
        <v>37850</v>
      </c>
    </row>
    <row r="55924" spans="1:10" x14ac:dyDescent="0.25">
      <c r="A55924">
        <v>55923</v>
      </c>
      <c r="B55924" s="2" t="s">
        <v>86645</v>
      </c>
      <c r="C55924" s="2" t="s">
        <v>20134</v>
      </c>
      <c r="D55924">
        <v>13</v>
      </c>
      <c r="E55924">
        <v>6</v>
      </c>
      <c r="F55924" s="2" t="s">
        <v>99455</v>
      </c>
      <c r="G55924" s="2" t="s">
        <v>99455</v>
      </c>
      <c r="H55924">
        <v>5295</v>
      </c>
      <c r="I55924" s="1">
        <v>41293</v>
      </c>
      <c r="J55924" s="3">
        <v>41989</v>
      </c>
    </row>
    <row r="55925" spans="1:10" x14ac:dyDescent="0.25">
      <c r="A55925">
        <v>55924</v>
      </c>
      <c r="B55925" s="2" t="s">
        <v>86646</v>
      </c>
      <c r="C55925" s="2" t="s">
        <v>86551</v>
      </c>
      <c r="D55925">
        <v>21</v>
      </c>
      <c r="E55925">
        <v>6</v>
      </c>
      <c r="F55925" s="2" t="s">
        <v>99485</v>
      </c>
      <c r="G55925" s="2" t="s">
        <v>99485</v>
      </c>
      <c r="H55925">
        <v>6896</v>
      </c>
      <c r="I55925" s="1">
        <v>36714</v>
      </c>
      <c r="J55925" s="3">
        <v>43784</v>
      </c>
    </row>
    <row r="55926" spans="1:10" x14ac:dyDescent="0.25">
      <c r="A55926">
        <v>55925</v>
      </c>
      <c r="B55926" s="2" t="s">
        <v>86647</v>
      </c>
      <c r="C55926" s="2" t="s">
        <v>22395</v>
      </c>
      <c r="D55926">
        <v>6</v>
      </c>
      <c r="E55926">
        <v>6</v>
      </c>
      <c r="F55926" s="2" t="s">
        <v>102525</v>
      </c>
      <c r="G55926" s="2" t="s">
        <v>102525</v>
      </c>
      <c r="H55926">
        <v>8233</v>
      </c>
      <c r="I55926" s="1">
        <v>43128</v>
      </c>
      <c r="J55926" s="3">
        <v>45623</v>
      </c>
    </row>
    <row r="55927" spans="1:10" x14ac:dyDescent="0.25">
      <c r="A55927">
        <v>55926</v>
      </c>
      <c r="B55927" s="2" t="s">
        <v>86648</v>
      </c>
      <c r="C55927" s="2" t="s">
        <v>86649</v>
      </c>
      <c r="D55927">
        <v>19</v>
      </c>
      <c r="E55927">
        <v>6</v>
      </c>
      <c r="F55927" s="2" t="s">
        <v>99485</v>
      </c>
      <c r="G55927" s="2" t="s">
        <v>99485</v>
      </c>
      <c r="H55927">
        <v>8168</v>
      </c>
      <c r="I55927" s="1">
        <v>43949</v>
      </c>
      <c r="J55927" s="3">
        <v>45031</v>
      </c>
    </row>
    <row r="55928" spans="1:10" x14ac:dyDescent="0.25">
      <c r="A55928">
        <v>55927</v>
      </c>
      <c r="B55928" s="2" t="s">
        <v>86650</v>
      </c>
      <c r="C55928" s="2" t="s">
        <v>86651</v>
      </c>
      <c r="D55928">
        <v>3</v>
      </c>
      <c r="E55928">
        <v>6</v>
      </c>
      <c r="F55928" s="2" t="s">
        <v>99440</v>
      </c>
      <c r="G55928" s="2" t="s">
        <v>99440</v>
      </c>
      <c r="H55928">
        <v>8544</v>
      </c>
      <c r="I55928" s="1">
        <v>43265</v>
      </c>
      <c r="J55928" s="3">
        <v>45031</v>
      </c>
    </row>
    <row r="55929" spans="1:10" x14ac:dyDescent="0.25">
      <c r="A55929">
        <v>55928</v>
      </c>
      <c r="B55929" s="2" t="s">
        <v>86652</v>
      </c>
      <c r="C55929" s="2" t="s">
        <v>86653</v>
      </c>
      <c r="D55929">
        <v>41</v>
      </c>
      <c r="E55929">
        <v>6</v>
      </c>
      <c r="F55929" s="2" t="s">
        <v>102530</v>
      </c>
      <c r="G55929" s="2" t="s">
        <v>102530</v>
      </c>
      <c r="H55929">
        <v>8947</v>
      </c>
      <c r="I55929" s="1">
        <v>44312</v>
      </c>
      <c r="J55929" s="3">
        <v>45454</v>
      </c>
    </row>
    <row r="55930" spans="1:10" x14ac:dyDescent="0.25">
      <c r="A55930">
        <v>55929</v>
      </c>
      <c r="B55930" s="2" t="s">
        <v>86655</v>
      </c>
      <c r="C55930" s="2" t="s">
        <v>56193</v>
      </c>
      <c r="D55930">
        <v>6</v>
      </c>
      <c r="E55930">
        <v>6</v>
      </c>
      <c r="F55930" s="2" t="s">
        <v>101517</v>
      </c>
      <c r="G55930" s="2" t="s">
        <v>101517</v>
      </c>
      <c r="H55930">
        <v>5494</v>
      </c>
      <c r="I55930" s="1">
        <v>38990</v>
      </c>
      <c r="J55930" s="3">
        <v>42202</v>
      </c>
    </row>
    <row r="55931" spans="1:10" x14ac:dyDescent="0.25">
      <c r="A55931">
        <v>55930</v>
      </c>
      <c r="B55931" s="2" t="s">
        <v>86656</v>
      </c>
      <c r="C55931" s="2" t="s">
        <v>86657</v>
      </c>
      <c r="D55931">
        <v>41</v>
      </c>
      <c r="E55931">
        <v>6</v>
      </c>
      <c r="F55931" s="2" t="s">
        <v>99660</v>
      </c>
      <c r="G55931" s="2" t="s">
        <v>99660</v>
      </c>
      <c r="H55931">
        <v>7948</v>
      </c>
      <c r="I55931" s="1">
        <v>40026</v>
      </c>
      <c r="J55931" s="3">
        <v>42584</v>
      </c>
    </row>
    <row r="55932" spans="1:10" x14ac:dyDescent="0.25">
      <c r="A55932">
        <v>55931</v>
      </c>
      <c r="B55932" s="2" t="s">
        <v>86658</v>
      </c>
      <c r="C55932" s="2" t="s">
        <v>86659</v>
      </c>
      <c r="D55932">
        <v>6</v>
      </c>
      <c r="E55932">
        <v>6</v>
      </c>
      <c r="F55932" s="2" t="s">
        <v>102531</v>
      </c>
      <c r="G55932" s="2" t="s">
        <v>102531</v>
      </c>
      <c r="H55932">
        <v>5049</v>
      </c>
      <c r="I55932" s="1">
        <v>37333</v>
      </c>
      <c r="J55932" s="3">
        <v>43751</v>
      </c>
    </row>
    <row r="55933" spans="1:10" x14ac:dyDescent="0.25">
      <c r="A55933">
        <v>55932</v>
      </c>
      <c r="B55933" s="2" t="s">
        <v>86661</v>
      </c>
      <c r="C55933" s="2" t="s">
        <v>86662</v>
      </c>
      <c r="D55933">
        <v>10</v>
      </c>
      <c r="E55933">
        <v>6</v>
      </c>
      <c r="F55933" s="2" t="s">
        <v>99500</v>
      </c>
      <c r="G55933" s="2" t="s">
        <v>99500</v>
      </c>
      <c r="H55933">
        <v>7442</v>
      </c>
      <c r="I55933" s="1">
        <v>45009</v>
      </c>
      <c r="J55933" s="3">
        <v>45265</v>
      </c>
    </row>
    <row r="55934" spans="1:10" x14ac:dyDescent="0.25">
      <c r="A55934">
        <v>55933</v>
      </c>
      <c r="B55934" s="2" t="s">
        <v>86663</v>
      </c>
      <c r="C55934" s="2" t="s">
        <v>86664</v>
      </c>
      <c r="D55934">
        <v>25</v>
      </c>
      <c r="E55934">
        <v>6</v>
      </c>
      <c r="F55934" s="2" t="s">
        <v>99485</v>
      </c>
      <c r="G55934" s="2" t="s">
        <v>99485</v>
      </c>
      <c r="H55934">
        <v>8706</v>
      </c>
      <c r="I55934" s="1">
        <v>44987</v>
      </c>
      <c r="J55934" s="3">
        <v>45104</v>
      </c>
    </row>
    <row r="55935" spans="1:10" x14ac:dyDescent="0.25">
      <c r="A55935">
        <v>55934</v>
      </c>
      <c r="B55935" s="2" t="s">
        <v>86665</v>
      </c>
      <c r="C55935" s="2" t="s">
        <v>86666</v>
      </c>
      <c r="D55935">
        <v>25</v>
      </c>
      <c r="E55935">
        <v>6</v>
      </c>
      <c r="F55935" s="2" t="s">
        <v>99485</v>
      </c>
      <c r="G55935" s="2" t="s">
        <v>99485</v>
      </c>
      <c r="H55935">
        <v>7622</v>
      </c>
      <c r="I55935" s="1">
        <v>41960</v>
      </c>
      <c r="J55935" s="3">
        <v>44553</v>
      </c>
    </row>
    <row r="55936" spans="1:10" x14ac:dyDescent="0.25">
      <c r="A55936">
        <v>55935</v>
      </c>
      <c r="B55936" s="2" t="s">
        <v>86667</v>
      </c>
      <c r="C55936" s="2" t="s">
        <v>86668</v>
      </c>
      <c r="D55936">
        <v>4</v>
      </c>
      <c r="E55936">
        <v>6</v>
      </c>
      <c r="F55936" s="2" t="s">
        <v>99482</v>
      </c>
      <c r="G55936" s="2" t="s">
        <v>99482</v>
      </c>
      <c r="H55936">
        <v>7233</v>
      </c>
      <c r="I55936" s="1">
        <v>39372</v>
      </c>
      <c r="J55936" s="3">
        <v>43221</v>
      </c>
    </row>
    <row r="55937" spans="1:10" x14ac:dyDescent="0.25">
      <c r="A55937">
        <v>55936</v>
      </c>
      <c r="B55937" s="2" t="s">
        <v>86669</v>
      </c>
      <c r="C55937" s="2" t="s">
        <v>86670</v>
      </c>
      <c r="D55937">
        <v>6</v>
      </c>
      <c r="E55937">
        <v>6</v>
      </c>
      <c r="F55937" s="2" t="s">
        <v>100631</v>
      </c>
      <c r="G55937" s="2" t="s">
        <v>100631</v>
      </c>
      <c r="H55937">
        <v>8345</v>
      </c>
      <c r="I55937" s="1">
        <v>40778</v>
      </c>
      <c r="J55937" s="3">
        <v>43247</v>
      </c>
    </row>
    <row r="55938" spans="1:10" x14ac:dyDescent="0.25">
      <c r="A55938">
        <v>55937</v>
      </c>
      <c r="B55938" s="2" t="s">
        <v>86671</v>
      </c>
      <c r="C55938" s="2" t="s">
        <v>86672</v>
      </c>
      <c r="D55938">
        <v>41</v>
      </c>
      <c r="E55938">
        <v>6</v>
      </c>
      <c r="F55938" s="2" t="s">
        <v>99590</v>
      </c>
      <c r="G55938" s="2" t="s">
        <v>99590</v>
      </c>
      <c r="H55938">
        <v>690</v>
      </c>
      <c r="I55938" s="1">
        <v>40813</v>
      </c>
      <c r="J55938" s="3">
        <v>42880</v>
      </c>
    </row>
    <row r="55939" spans="1:10" x14ac:dyDescent="0.25">
      <c r="A55939">
        <v>55938</v>
      </c>
      <c r="B55939" s="2" t="s">
        <v>86673</v>
      </c>
      <c r="C55939" s="2" t="s">
        <v>17404</v>
      </c>
      <c r="D55939">
        <v>6</v>
      </c>
      <c r="E55939">
        <v>6</v>
      </c>
      <c r="F55939" s="2" t="s">
        <v>102524</v>
      </c>
      <c r="G55939" s="2" t="s">
        <v>102524</v>
      </c>
      <c r="H55939">
        <v>8773</v>
      </c>
      <c r="I55939" s="1">
        <v>38494</v>
      </c>
      <c r="J55939" s="3">
        <v>45335</v>
      </c>
    </row>
    <row r="55940" spans="1:10" x14ac:dyDescent="0.25">
      <c r="A55940">
        <v>55939</v>
      </c>
      <c r="B55940" s="2" t="s">
        <v>86674</v>
      </c>
      <c r="C55940" s="2" t="s">
        <v>86675</v>
      </c>
      <c r="D55940">
        <v>40</v>
      </c>
      <c r="E55940">
        <v>6</v>
      </c>
      <c r="F55940" s="2" t="s">
        <v>99432</v>
      </c>
      <c r="G55940" s="2" t="s">
        <v>99432</v>
      </c>
      <c r="H55940">
        <v>6658</v>
      </c>
      <c r="I55940" s="1">
        <v>40119</v>
      </c>
      <c r="J55940" s="3">
        <v>40907</v>
      </c>
    </row>
    <row r="55941" spans="1:10" x14ac:dyDescent="0.25">
      <c r="A55941">
        <v>55940</v>
      </c>
      <c r="B55941" s="2" t="s">
        <v>86676</v>
      </c>
      <c r="C55941" s="2" t="s">
        <v>86551</v>
      </c>
      <c r="D55941">
        <v>6</v>
      </c>
      <c r="E55941">
        <v>6</v>
      </c>
      <c r="F55941" s="2" t="s">
        <v>99477</v>
      </c>
      <c r="G55941" s="2" t="s">
        <v>99477</v>
      </c>
      <c r="H55941">
        <v>7537</v>
      </c>
      <c r="I55941" s="1">
        <v>38883</v>
      </c>
      <c r="J55941" s="3">
        <v>42578</v>
      </c>
    </row>
    <row r="55942" spans="1:10" x14ac:dyDescent="0.25">
      <c r="A55942">
        <v>55941</v>
      </c>
      <c r="B55942" s="2" t="s">
        <v>86677</v>
      </c>
      <c r="C55942" s="2" t="s">
        <v>86678</v>
      </c>
      <c r="D55942">
        <v>6</v>
      </c>
      <c r="E55942">
        <v>6</v>
      </c>
      <c r="F55942" s="2" t="s">
        <v>99487</v>
      </c>
      <c r="G55942" s="2" t="s">
        <v>99487</v>
      </c>
      <c r="H55942">
        <v>578</v>
      </c>
      <c r="I55942" s="1">
        <v>39982</v>
      </c>
      <c r="J55942" s="3">
        <v>44357</v>
      </c>
    </row>
    <row r="55943" spans="1:10" x14ac:dyDescent="0.25">
      <c r="A55943">
        <v>55942</v>
      </c>
      <c r="B55943" s="2" t="s">
        <v>86679</v>
      </c>
      <c r="C55943" s="2" t="s">
        <v>86680</v>
      </c>
      <c r="D55943">
        <v>9</v>
      </c>
      <c r="E55943">
        <v>6</v>
      </c>
      <c r="F55943" s="2" t="s">
        <v>99440</v>
      </c>
      <c r="G55943" s="2" t="s">
        <v>99440</v>
      </c>
      <c r="H55943">
        <v>8157</v>
      </c>
      <c r="I55943" s="1">
        <v>44038</v>
      </c>
      <c r="J55943" s="3">
        <v>45174</v>
      </c>
    </row>
    <row r="55944" spans="1:10" x14ac:dyDescent="0.25">
      <c r="A55944">
        <v>55943</v>
      </c>
      <c r="B55944" s="2" t="s">
        <v>86681</v>
      </c>
      <c r="C55944" s="2" t="s">
        <v>86682</v>
      </c>
      <c r="D55944">
        <v>21</v>
      </c>
      <c r="E55944">
        <v>6</v>
      </c>
      <c r="F55944" s="2" t="s">
        <v>99485</v>
      </c>
      <c r="G55944" s="2" t="s">
        <v>99485</v>
      </c>
      <c r="H55944">
        <v>7829</v>
      </c>
      <c r="I55944" s="1">
        <v>41703</v>
      </c>
      <c r="J55944" s="3">
        <v>45623</v>
      </c>
    </row>
    <row r="55945" spans="1:10" x14ac:dyDescent="0.25">
      <c r="A55945">
        <v>55944</v>
      </c>
      <c r="B55945" s="2" t="s">
        <v>86683</v>
      </c>
      <c r="C55945" s="2" t="s">
        <v>86684</v>
      </c>
      <c r="D55945">
        <v>19</v>
      </c>
      <c r="E55945">
        <v>6</v>
      </c>
      <c r="F55945" s="2" t="s">
        <v>99485</v>
      </c>
      <c r="G55945" s="2" t="s">
        <v>99485</v>
      </c>
      <c r="H55945">
        <v>9071</v>
      </c>
      <c r="I55945" s="1">
        <v>39320</v>
      </c>
      <c r="J55945" s="3">
        <v>43058</v>
      </c>
    </row>
    <row r="55946" spans="1:10" x14ac:dyDescent="0.25">
      <c r="A55946">
        <v>55945</v>
      </c>
      <c r="B55946" s="2" t="s">
        <v>86685</v>
      </c>
      <c r="C55946" s="2" t="s">
        <v>86686</v>
      </c>
      <c r="D55946">
        <v>9</v>
      </c>
      <c r="E55946">
        <v>6</v>
      </c>
      <c r="F55946" s="2" t="s">
        <v>99440</v>
      </c>
      <c r="G55946" s="2" t="s">
        <v>99440</v>
      </c>
      <c r="H55946">
        <v>9357</v>
      </c>
      <c r="I55946" s="1">
        <v>36796</v>
      </c>
      <c r="J55946" s="3">
        <v>38728</v>
      </c>
    </row>
    <row r="55947" spans="1:10" x14ac:dyDescent="0.25">
      <c r="A55947">
        <v>55946</v>
      </c>
      <c r="B55947" s="2" t="s">
        <v>86687</v>
      </c>
      <c r="C55947" s="2" t="s">
        <v>20298</v>
      </c>
      <c r="D55947">
        <v>9</v>
      </c>
      <c r="E55947">
        <v>6</v>
      </c>
      <c r="F55947" s="2" t="s">
        <v>99455</v>
      </c>
      <c r="G55947" s="2" t="s">
        <v>99455</v>
      </c>
      <c r="H55947">
        <v>785</v>
      </c>
      <c r="I55947" s="1">
        <v>38748</v>
      </c>
      <c r="J55947" s="3">
        <v>42991</v>
      </c>
    </row>
    <row r="55948" spans="1:10" x14ac:dyDescent="0.25">
      <c r="A55948">
        <v>55947</v>
      </c>
      <c r="B55948" s="2" t="s">
        <v>86688</v>
      </c>
      <c r="C55948" s="2" t="s">
        <v>86689</v>
      </c>
      <c r="D55948">
        <v>10</v>
      </c>
      <c r="E55948">
        <v>6</v>
      </c>
      <c r="F55948" s="2" t="s">
        <v>99482</v>
      </c>
      <c r="G55948" s="2" t="s">
        <v>99482</v>
      </c>
      <c r="H55948">
        <v>5387</v>
      </c>
      <c r="I55948" s="1">
        <v>41600</v>
      </c>
      <c r="J55948" s="3">
        <v>44285</v>
      </c>
    </row>
    <row r="55949" spans="1:10" x14ac:dyDescent="0.25">
      <c r="A55949">
        <v>55948</v>
      </c>
      <c r="B55949" s="2" t="s">
        <v>86690</v>
      </c>
      <c r="C55949" s="2" t="s">
        <v>3953</v>
      </c>
      <c r="D55949">
        <v>41</v>
      </c>
      <c r="E55949">
        <v>6</v>
      </c>
      <c r="F55949" s="2" t="s">
        <v>99509</v>
      </c>
      <c r="G55949" s="2" t="s">
        <v>99509</v>
      </c>
      <c r="H55949">
        <v>6164</v>
      </c>
      <c r="I55949" s="1">
        <v>40292</v>
      </c>
      <c r="J55949" s="3">
        <v>41848</v>
      </c>
    </row>
    <row r="55950" spans="1:10" x14ac:dyDescent="0.25">
      <c r="A55950">
        <v>55949</v>
      </c>
      <c r="B55950" s="2" t="s">
        <v>86691</v>
      </c>
      <c r="C55950" s="2" t="s">
        <v>74654</v>
      </c>
      <c r="D55950">
        <v>9</v>
      </c>
      <c r="E55950">
        <v>6</v>
      </c>
      <c r="F55950" s="2" t="s">
        <v>99526</v>
      </c>
      <c r="G55950" s="2" t="s">
        <v>99526</v>
      </c>
      <c r="H55950">
        <v>5736</v>
      </c>
      <c r="I55950" s="1">
        <v>39998</v>
      </c>
      <c r="J55950" s="3">
        <v>40943</v>
      </c>
    </row>
    <row r="55951" spans="1:10" x14ac:dyDescent="0.25">
      <c r="A55951">
        <v>55950</v>
      </c>
      <c r="B55951" s="2" t="s">
        <v>86692</v>
      </c>
      <c r="C55951" s="2" t="s">
        <v>86693</v>
      </c>
      <c r="D55951">
        <v>6</v>
      </c>
      <c r="E55951">
        <v>6</v>
      </c>
      <c r="F55951" s="2" t="s">
        <v>99621</v>
      </c>
      <c r="G55951" s="2" t="s">
        <v>99621</v>
      </c>
      <c r="H55951">
        <v>5515</v>
      </c>
      <c r="I55951" s="1">
        <v>39935</v>
      </c>
      <c r="J55951" s="3">
        <v>42627</v>
      </c>
    </row>
    <row r="55952" spans="1:10" x14ac:dyDescent="0.25">
      <c r="A55952">
        <v>55951</v>
      </c>
      <c r="B55952" s="2" t="s">
        <v>86694</v>
      </c>
      <c r="C55952" s="2" t="s">
        <v>86695</v>
      </c>
      <c r="D55952">
        <v>40</v>
      </c>
      <c r="E55952">
        <v>6</v>
      </c>
      <c r="F55952" s="2" t="s">
        <v>100271</v>
      </c>
      <c r="G55952" s="2" t="s">
        <v>100271</v>
      </c>
      <c r="H55952">
        <v>7909</v>
      </c>
      <c r="I55952" s="1">
        <v>42108</v>
      </c>
      <c r="J55952" s="3">
        <v>45702</v>
      </c>
    </row>
    <row r="55953" spans="1:10" x14ac:dyDescent="0.25">
      <c r="A55953">
        <v>55952</v>
      </c>
      <c r="B55953" s="2" t="s">
        <v>86696</v>
      </c>
      <c r="C55953" s="2" t="s">
        <v>86697</v>
      </c>
      <c r="D55953">
        <v>9</v>
      </c>
      <c r="E55953">
        <v>6</v>
      </c>
      <c r="F55953" s="2" t="s">
        <v>99599</v>
      </c>
      <c r="G55953" s="2" t="s">
        <v>99599</v>
      </c>
      <c r="H55953">
        <v>8558</v>
      </c>
      <c r="I55953" s="1">
        <v>39092</v>
      </c>
      <c r="J55953" s="3">
        <v>41175</v>
      </c>
    </row>
    <row r="55954" spans="1:10" x14ac:dyDescent="0.25">
      <c r="A55954">
        <v>55953</v>
      </c>
      <c r="B55954" s="2" t="s">
        <v>86698</v>
      </c>
      <c r="C55954" s="2" t="s">
        <v>55658</v>
      </c>
      <c r="D55954">
        <v>41</v>
      </c>
      <c r="E55954">
        <v>6</v>
      </c>
      <c r="F55954" s="2" t="s">
        <v>102532</v>
      </c>
      <c r="G55954" s="2" t="s">
        <v>102532</v>
      </c>
      <c r="H55954">
        <v>9001</v>
      </c>
      <c r="I55954" s="1">
        <v>43436</v>
      </c>
      <c r="J55954" s="3">
        <v>44680</v>
      </c>
    </row>
    <row r="55955" spans="1:10" x14ac:dyDescent="0.25">
      <c r="A55955">
        <v>55954</v>
      </c>
      <c r="B55955" s="2" t="s">
        <v>86700</v>
      </c>
      <c r="C55955" s="2" t="s">
        <v>86701</v>
      </c>
      <c r="D55955">
        <v>6</v>
      </c>
      <c r="E55955">
        <v>6</v>
      </c>
      <c r="F55955" s="2" t="s">
        <v>102533</v>
      </c>
      <c r="G55955" s="2" t="s">
        <v>102533</v>
      </c>
      <c r="H55955">
        <v>9425</v>
      </c>
      <c r="I55955" s="1">
        <v>39844</v>
      </c>
      <c r="J55955" s="3">
        <v>43916</v>
      </c>
    </row>
    <row r="55956" spans="1:10" x14ac:dyDescent="0.25">
      <c r="A55956">
        <v>55955</v>
      </c>
      <c r="B55956" s="2" t="s">
        <v>86703</v>
      </c>
      <c r="C55956" s="2" t="s">
        <v>3373</v>
      </c>
      <c r="D55956">
        <v>41</v>
      </c>
      <c r="E55956">
        <v>6</v>
      </c>
      <c r="F55956" s="2" t="s">
        <v>99893</v>
      </c>
      <c r="G55956" s="2" t="s">
        <v>99893</v>
      </c>
      <c r="H55956">
        <v>9268</v>
      </c>
      <c r="I55956" s="1">
        <v>43505</v>
      </c>
      <c r="J55956" s="3">
        <v>44936</v>
      </c>
    </row>
    <row r="55957" spans="1:10" x14ac:dyDescent="0.25">
      <c r="A55957">
        <v>55956</v>
      </c>
      <c r="B55957" s="2" t="s">
        <v>86704</v>
      </c>
      <c r="C55957" s="2" t="s">
        <v>2598</v>
      </c>
      <c r="D55957">
        <v>41</v>
      </c>
      <c r="E55957">
        <v>6</v>
      </c>
      <c r="F55957" s="2" t="s">
        <v>99449</v>
      </c>
      <c r="G55957" s="2" t="s">
        <v>99449</v>
      </c>
      <c r="H55957">
        <v>5441</v>
      </c>
      <c r="I55957" s="1">
        <v>39245</v>
      </c>
      <c r="J55957" s="3">
        <v>40574</v>
      </c>
    </row>
    <row r="55958" spans="1:10" x14ac:dyDescent="0.25">
      <c r="A55958">
        <v>55957</v>
      </c>
      <c r="B55958" s="2" t="s">
        <v>86705</v>
      </c>
      <c r="C55958" s="2" t="s">
        <v>86706</v>
      </c>
      <c r="D55958">
        <v>41</v>
      </c>
      <c r="E55958">
        <v>6</v>
      </c>
      <c r="F55958" s="2" t="s">
        <v>99449</v>
      </c>
      <c r="G55958" s="2" t="s">
        <v>99449</v>
      </c>
      <c r="H55958">
        <v>9184</v>
      </c>
      <c r="I55958" s="1">
        <v>42560</v>
      </c>
      <c r="J55958" s="3">
        <v>44094</v>
      </c>
    </row>
    <row r="55959" spans="1:10" x14ac:dyDescent="0.25">
      <c r="A55959">
        <v>55958</v>
      </c>
      <c r="B55959" s="2" t="s">
        <v>86707</v>
      </c>
      <c r="C55959" s="2" t="s">
        <v>86708</v>
      </c>
      <c r="D55959">
        <v>41</v>
      </c>
      <c r="E55959">
        <v>6</v>
      </c>
      <c r="F55959" s="2" t="s">
        <v>99449</v>
      </c>
      <c r="G55959" s="2" t="s">
        <v>99449</v>
      </c>
      <c r="H55959">
        <v>8706</v>
      </c>
      <c r="I55959" s="1">
        <v>39096</v>
      </c>
      <c r="J55959" s="3">
        <v>42334</v>
      </c>
    </row>
    <row r="55960" spans="1:10" x14ac:dyDescent="0.25">
      <c r="A55960">
        <v>55959</v>
      </c>
      <c r="B55960" s="2" t="s">
        <v>86709</v>
      </c>
      <c r="C55960" s="2" t="s">
        <v>86710</v>
      </c>
      <c r="D55960">
        <v>6</v>
      </c>
      <c r="E55960">
        <v>6</v>
      </c>
      <c r="F55960" s="2" t="s">
        <v>99449</v>
      </c>
      <c r="G55960" s="2" t="s">
        <v>99449</v>
      </c>
      <c r="H55960">
        <v>790</v>
      </c>
      <c r="I55960" s="1">
        <v>44472</v>
      </c>
      <c r="J55960" s="3">
        <v>45015</v>
      </c>
    </row>
    <row r="55961" spans="1:10" x14ac:dyDescent="0.25">
      <c r="A55961">
        <v>55960</v>
      </c>
      <c r="B55961" s="2" t="s">
        <v>86711</v>
      </c>
      <c r="C55961" s="2" t="s">
        <v>86712</v>
      </c>
      <c r="D55961">
        <v>6</v>
      </c>
      <c r="E55961">
        <v>6</v>
      </c>
      <c r="F55961" s="2" t="s">
        <v>99449</v>
      </c>
      <c r="G55961" s="2" t="s">
        <v>99449</v>
      </c>
      <c r="H55961">
        <v>9397</v>
      </c>
      <c r="I55961" s="1">
        <v>38543</v>
      </c>
      <c r="J55961" s="3">
        <v>42641</v>
      </c>
    </row>
    <row r="55962" spans="1:10" x14ac:dyDescent="0.25">
      <c r="A55962">
        <v>55961</v>
      </c>
      <c r="B55962" s="2" t="s">
        <v>86713</v>
      </c>
      <c r="C55962" s="2" t="s">
        <v>86714</v>
      </c>
      <c r="D55962">
        <v>41</v>
      </c>
      <c r="E55962">
        <v>6</v>
      </c>
      <c r="F55962" s="2" t="s">
        <v>99449</v>
      </c>
      <c r="G55962" s="2" t="s">
        <v>99449</v>
      </c>
      <c r="H55962">
        <v>8551</v>
      </c>
      <c r="I55962" s="1">
        <v>40389</v>
      </c>
      <c r="J55962" s="3">
        <v>45556</v>
      </c>
    </row>
    <row r="55963" spans="1:10" x14ac:dyDescent="0.25">
      <c r="A55963">
        <v>55962</v>
      </c>
      <c r="B55963" s="2" t="s">
        <v>86715</v>
      </c>
      <c r="C55963" s="2" t="s">
        <v>53138</v>
      </c>
      <c r="D55963">
        <v>42</v>
      </c>
      <c r="E55963">
        <v>6</v>
      </c>
      <c r="F55963" s="2" t="s">
        <v>99487</v>
      </c>
      <c r="G55963" s="2" t="s">
        <v>99487</v>
      </c>
      <c r="H55963">
        <v>7411</v>
      </c>
      <c r="I55963" s="1">
        <v>38828</v>
      </c>
      <c r="J55963" s="3">
        <v>43475</v>
      </c>
    </row>
    <row r="55964" spans="1:10" x14ac:dyDescent="0.25">
      <c r="A55964">
        <v>55963</v>
      </c>
      <c r="B55964" s="2" t="s">
        <v>86716</v>
      </c>
      <c r="C55964" s="2" t="s">
        <v>86717</v>
      </c>
      <c r="D55964">
        <v>6</v>
      </c>
      <c r="E55964">
        <v>6</v>
      </c>
      <c r="F55964" s="2" t="s">
        <v>100594</v>
      </c>
      <c r="G55964" s="2" t="s">
        <v>100594</v>
      </c>
      <c r="H55964">
        <v>9691</v>
      </c>
      <c r="I55964" s="1">
        <v>38780</v>
      </c>
      <c r="J55964" s="3">
        <v>38791</v>
      </c>
    </row>
    <row r="55965" spans="1:10" x14ac:dyDescent="0.25">
      <c r="A55965">
        <v>55964</v>
      </c>
      <c r="B55965" s="2" t="s">
        <v>86718</v>
      </c>
      <c r="C55965" s="2" t="s">
        <v>86719</v>
      </c>
      <c r="D55965">
        <v>6</v>
      </c>
      <c r="E55965">
        <v>6</v>
      </c>
      <c r="F55965" s="2" t="s">
        <v>99447</v>
      </c>
      <c r="G55965" s="2" t="s">
        <v>99447</v>
      </c>
      <c r="H55965">
        <v>6659</v>
      </c>
      <c r="I55965" s="1">
        <v>37147</v>
      </c>
      <c r="J55965" s="3">
        <v>39798</v>
      </c>
    </row>
    <row r="55966" spans="1:10" x14ac:dyDescent="0.25">
      <c r="A55966">
        <v>55965</v>
      </c>
      <c r="B55966" s="2" t="s">
        <v>86720</v>
      </c>
      <c r="C55966" s="2" t="s">
        <v>86721</v>
      </c>
      <c r="D55966">
        <v>9</v>
      </c>
      <c r="E55966">
        <v>6</v>
      </c>
      <c r="F55966" s="2" t="s">
        <v>99526</v>
      </c>
      <c r="G55966" s="2" t="s">
        <v>99526</v>
      </c>
      <c r="H55966">
        <v>8888</v>
      </c>
      <c r="I55966" s="1">
        <v>43452</v>
      </c>
      <c r="J55966" s="3">
        <v>43913</v>
      </c>
    </row>
    <row r="55967" spans="1:10" x14ac:dyDescent="0.25">
      <c r="A55967">
        <v>55966</v>
      </c>
      <c r="B55967" s="2" t="s">
        <v>86722</v>
      </c>
      <c r="C55967" s="2" t="s">
        <v>86723</v>
      </c>
      <c r="D55967">
        <v>6</v>
      </c>
      <c r="E55967">
        <v>6</v>
      </c>
      <c r="F55967" s="2" t="s">
        <v>99905</v>
      </c>
      <c r="G55967" s="2" t="s">
        <v>99905</v>
      </c>
      <c r="H55967">
        <v>6376</v>
      </c>
      <c r="I55967" s="1">
        <v>41720</v>
      </c>
      <c r="J55967" s="3">
        <v>42292</v>
      </c>
    </row>
    <row r="55968" spans="1:10" x14ac:dyDescent="0.25">
      <c r="A55968">
        <v>55967</v>
      </c>
      <c r="B55968" s="2" t="s">
        <v>86724</v>
      </c>
      <c r="C55968" s="2" t="s">
        <v>86725</v>
      </c>
      <c r="D55968">
        <v>6</v>
      </c>
      <c r="E55968">
        <v>6</v>
      </c>
      <c r="F55968" s="2" t="s">
        <v>99590</v>
      </c>
      <c r="G55968" s="2" t="s">
        <v>99590</v>
      </c>
      <c r="H55968">
        <v>5576</v>
      </c>
      <c r="I55968" s="1">
        <v>37654</v>
      </c>
      <c r="J55968" s="3">
        <v>43950</v>
      </c>
    </row>
    <row r="55969" spans="1:10" x14ac:dyDescent="0.25">
      <c r="A55969">
        <v>55968</v>
      </c>
      <c r="B55969" s="2" t="s">
        <v>86726</v>
      </c>
      <c r="C55969" s="2" t="s">
        <v>86727</v>
      </c>
      <c r="D55969">
        <v>41</v>
      </c>
      <c r="E55969">
        <v>6</v>
      </c>
      <c r="F55969" s="2" t="s">
        <v>99539</v>
      </c>
      <c r="G55969" s="2" t="s">
        <v>99539</v>
      </c>
      <c r="H55969">
        <v>7289</v>
      </c>
      <c r="I55969" s="1">
        <v>44713</v>
      </c>
      <c r="J55969" s="3">
        <v>45172</v>
      </c>
    </row>
    <row r="55970" spans="1:10" x14ac:dyDescent="0.25">
      <c r="A55970">
        <v>55969</v>
      </c>
      <c r="B55970" s="2" t="s">
        <v>86728</v>
      </c>
      <c r="C55970" s="2" t="s">
        <v>9852</v>
      </c>
      <c r="D55970">
        <v>41</v>
      </c>
      <c r="E55970">
        <v>6</v>
      </c>
      <c r="F55970" s="2" t="s">
        <v>99539</v>
      </c>
      <c r="G55970" s="2" t="s">
        <v>99539</v>
      </c>
      <c r="H55970">
        <v>8559</v>
      </c>
      <c r="I55970" s="1">
        <v>44051</v>
      </c>
      <c r="J55970" s="3">
        <v>44175</v>
      </c>
    </row>
    <row r="55971" spans="1:10" x14ac:dyDescent="0.25">
      <c r="A55971">
        <v>55970</v>
      </c>
      <c r="B55971" s="2" t="s">
        <v>86729</v>
      </c>
      <c r="C55971" s="2" t="s">
        <v>48191</v>
      </c>
      <c r="D55971">
        <v>41</v>
      </c>
      <c r="E55971">
        <v>6</v>
      </c>
      <c r="F55971" s="2" t="s">
        <v>101079</v>
      </c>
      <c r="G55971" s="2" t="s">
        <v>101079</v>
      </c>
      <c r="H55971">
        <v>6207</v>
      </c>
      <c r="I55971" s="1">
        <v>36550</v>
      </c>
      <c r="J55971" s="3">
        <v>38879</v>
      </c>
    </row>
    <row r="55972" spans="1:10" x14ac:dyDescent="0.25">
      <c r="A55972">
        <v>55971</v>
      </c>
      <c r="B55972" s="2" t="s">
        <v>86730</v>
      </c>
      <c r="C55972" s="2" t="s">
        <v>86731</v>
      </c>
      <c r="D55972">
        <v>24</v>
      </c>
      <c r="E55972">
        <v>6</v>
      </c>
      <c r="F55972" s="2" t="s">
        <v>99677</v>
      </c>
      <c r="G55972" s="2" t="s">
        <v>99677</v>
      </c>
      <c r="H55972">
        <v>8421</v>
      </c>
      <c r="I55972" s="1">
        <v>42413</v>
      </c>
      <c r="J55972" s="3">
        <v>43891</v>
      </c>
    </row>
    <row r="55973" spans="1:10" x14ac:dyDescent="0.25">
      <c r="A55973">
        <v>55972</v>
      </c>
      <c r="B55973" s="2" t="s">
        <v>86732</v>
      </c>
      <c r="C55973" s="2" t="s">
        <v>86731</v>
      </c>
      <c r="D55973">
        <v>41</v>
      </c>
      <c r="E55973">
        <v>6</v>
      </c>
      <c r="F55973" s="2" t="s">
        <v>99560</v>
      </c>
      <c r="G55973" s="2" t="s">
        <v>99560</v>
      </c>
      <c r="H55973">
        <v>7777</v>
      </c>
      <c r="I55973" s="1">
        <v>45055</v>
      </c>
      <c r="J55973" s="3">
        <v>45766</v>
      </c>
    </row>
    <row r="55974" spans="1:10" x14ac:dyDescent="0.25">
      <c r="A55974">
        <v>55973</v>
      </c>
      <c r="B55974" s="2" t="s">
        <v>86733</v>
      </c>
      <c r="C55974" s="2" t="s">
        <v>1255</v>
      </c>
      <c r="D55974">
        <v>41</v>
      </c>
      <c r="E55974">
        <v>6</v>
      </c>
      <c r="F55974" s="2" t="s">
        <v>99432</v>
      </c>
      <c r="G55974" s="2" t="s">
        <v>99432</v>
      </c>
      <c r="H55974">
        <v>5215</v>
      </c>
      <c r="I55974" s="1">
        <v>41142</v>
      </c>
      <c r="J55974" s="3">
        <v>45200</v>
      </c>
    </row>
    <row r="55975" spans="1:10" x14ac:dyDescent="0.25">
      <c r="A55975">
        <v>55974</v>
      </c>
      <c r="B55975" s="2" t="s">
        <v>86734</v>
      </c>
      <c r="C55975" s="2" t="s">
        <v>5159</v>
      </c>
      <c r="D55975">
        <v>41</v>
      </c>
      <c r="E55975">
        <v>6</v>
      </c>
      <c r="F55975" s="2" t="s">
        <v>99436</v>
      </c>
      <c r="G55975" s="2" t="s">
        <v>99436</v>
      </c>
      <c r="H55975">
        <v>5679</v>
      </c>
      <c r="I55975" s="1">
        <v>38097</v>
      </c>
      <c r="J55975" s="3">
        <v>42943</v>
      </c>
    </row>
    <row r="55976" spans="1:10" x14ac:dyDescent="0.25">
      <c r="A55976">
        <v>55975</v>
      </c>
      <c r="B55976" s="2" t="s">
        <v>86735</v>
      </c>
      <c r="C55976" s="2" t="s">
        <v>32593</v>
      </c>
      <c r="D55976">
        <v>41</v>
      </c>
      <c r="E55976">
        <v>6</v>
      </c>
      <c r="F55976" s="2" t="s">
        <v>99558</v>
      </c>
      <c r="G55976" s="2" t="s">
        <v>99558</v>
      </c>
      <c r="H55976">
        <v>7446</v>
      </c>
      <c r="I55976" s="1">
        <v>40658</v>
      </c>
      <c r="J55976" s="3">
        <v>42835</v>
      </c>
    </row>
    <row r="55977" spans="1:10" x14ac:dyDescent="0.25">
      <c r="A55977">
        <v>55976</v>
      </c>
      <c r="B55977" s="2" t="s">
        <v>86736</v>
      </c>
      <c r="C55977" s="2" t="s">
        <v>86737</v>
      </c>
      <c r="D55977">
        <v>6</v>
      </c>
      <c r="E55977">
        <v>6</v>
      </c>
      <c r="F55977" s="2" t="s">
        <v>99449</v>
      </c>
      <c r="G55977" s="2" t="s">
        <v>99449</v>
      </c>
      <c r="H55977">
        <v>5701</v>
      </c>
      <c r="I55977" s="1">
        <v>39557</v>
      </c>
      <c r="J55977" s="3">
        <v>42087</v>
      </c>
    </row>
    <row r="55978" spans="1:10" x14ac:dyDescent="0.25">
      <c r="A55978">
        <v>55977</v>
      </c>
      <c r="B55978" s="2" t="s">
        <v>86738</v>
      </c>
      <c r="C55978" s="2" t="s">
        <v>86739</v>
      </c>
      <c r="D55978">
        <v>40</v>
      </c>
      <c r="E55978">
        <v>6</v>
      </c>
      <c r="F55978" s="2" t="s">
        <v>100699</v>
      </c>
      <c r="G55978" s="2" t="s">
        <v>100699</v>
      </c>
      <c r="H55978">
        <v>9463</v>
      </c>
      <c r="I55978" s="1">
        <v>40551</v>
      </c>
      <c r="J55978" s="3">
        <v>41135</v>
      </c>
    </row>
    <row r="55979" spans="1:10" x14ac:dyDescent="0.25">
      <c r="A55979">
        <v>55978</v>
      </c>
      <c r="B55979" s="2" t="s">
        <v>86740</v>
      </c>
      <c r="C55979" s="2" t="s">
        <v>86739</v>
      </c>
      <c r="D55979">
        <v>41</v>
      </c>
      <c r="E55979">
        <v>6</v>
      </c>
      <c r="F55979" s="2" t="s">
        <v>100699</v>
      </c>
      <c r="G55979" s="2" t="s">
        <v>100699</v>
      </c>
      <c r="H55979">
        <v>7885</v>
      </c>
      <c r="I55979" s="1">
        <v>41547</v>
      </c>
      <c r="J55979" s="3">
        <v>45671</v>
      </c>
    </row>
    <row r="55980" spans="1:10" x14ac:dyDescent="0.25">
      <c r="A55980">
        <v>55979</v>
      </c>
      <c r="B55980" s="2" t="s">
        <v>86741</v>
      </c>
      <c r="C55980" s="2" t="s">
        <v>26159</v>
      </c>
      <c r="D55980">
        <v>4</v>
      </c>
      <c r="E55980">
        <v>6</v>
      </c>
      <c r="F55980" s="2" t="s">
        <v>99433</v>
      </c>
      <c r="G55980" s="2" t="s">
        <v>99433</v>
      </c>
      <c r="H55980">
        <v>5885</v>
      </c>
      <c r="I55980" s="1">
        <v>44534</v>
      </c>
      <c r="J55980" s="3">
        <v>44660</v>
      </c>
    </row>
    <row r="55981" spans="1:10" x14ac:dyDescent="0.25">
      <c r="A55981">
        <v>55980</v>
      </c>
      <c r="B55981" s="2" t="s">
        <v>86742</v>
      </c>
      <c r="C55981" s="2" t="s">
        <v>86743</v>
      </c>
      <c r="D55981">
        <v>6</v>
      </c>
      <c r="E55981">
        <v>6</v>
      </c>
      <c r="F55981" s="2" t="s">
        <v>99449</v>
      </c>
      <c r="G55981" s="2" t="s">
        <v>99449</v>
      </c>
      <c r="H55981">
        <v>5241</v>
      </c>
      <c r="I55981" s="1">
        <v>41124</v>
      </c>
      <c r="J55981" s="3">
        <v>43870</v>
      </c>
    </row>
    <row r="55982" spans="1:10" x14ac:dyDescent="0.25">
      <c r="A55982">
        <v>55981</v>
      </c>
      <c r="B55982" s="2" t="s">
        <v>86744</v>
      </c>
      <c r="C55982" s="2" t="s">
        <v>7085</v>
      </c>
      <c r="D55982">
        <v>6</v>
      </c>
      <c r="E55982">
        <v>6</v>
      </c>
      <c r="F55982" s="2" t="s">
        <v>99539</v>
      </c>
      <c r="G55982" s="2" t="s">
        <v>99539</v>
      </c>
      <c r="H55982">
        <v>6761</v>
      </c>
      <c r="I55982" s="1">
        <v>43427</v>
      </c>
      <c r="J55982" s="3">
        <v>44457</v>
      </c>
    </row>
    <row r="55983" spans="1:10" x14ac:dyDescent="0.25">
      <c r="A55983">
        <v>55982</v>
      </c>
      <c r="B55983" s="2" t="s">
        <v>86745</v>
      </c>
      <c r="C55983" s="2" t="s">
        <v>86708</v>
      </c>
      <c r="D55983">
        <v>6</v>
      </c>
      <c r="E55983">
        <v>6</v>
      </c>
      <c r="F55983" s="2" t="s">
        <v>99449</v>
      </c>
      <c r="G55983" s="2" t="s">
        <v>99449</v>
      </c>
      <c r="H55983">
        <v>5159</v>
      </c>
      <c r="I55983" s="1">
        <v>41050</v>
      </c>
      <c r="J55983" s="3">
        <v>43119</v>
      </c>
    </row>
    <row r="55984" spans="1:10" x14ac:dyDescent="0.25">
      <c r="A55984">
        <v>55983</v>
      </c>
      <c r="B55984" s="2" t="s">
        <v>86746</v>
      </c>
      <c r="C55984" s="2" t="s">
        <v>86747</v>
      </c>
      <c r="D55984">
        <v>6</v>
      </c>
      <c r="E55984">
        <v>6</v>
      </c>
      <c r="F55984" s="2" t="s">
        <v>99487</v>
      </c>
      <c r="G55984" s="2" t="s">
        <v>99487</v>
      </c>
      <c r="H55984">
        <v>6403</v>
      </c>
      <c r="I55984" s="1">
        <v>38235</v>
      </c>
      <c r="J55984" s="3">
        <v>42011</v>
      </c>
    </row>
    <row r="55985" spans="1:10" x14ac:dyDescent="0.25">
      <c r="A55985">
        <v>55984</v>
      </c>
      <c r="B55985" s="2" t="s">
        <v>86749</v>
      </c>
      <c r="C55985" s="2" t="s">
        <v>86750</v>
      </c>
      <c r="D55985">
        <v>6</v>
      </c>
      <c r="E55985">
        <v>6</v>
      </c>
      <c r="F55985" s="2" t="s">
        <v>99487</v>
      </c>
      <c r="G55985" s="2" t="s">
        <v>99487</v>
      </c>
      <c r="H55985">
        <v>5561</v>
      </c>
      <c r="I55985" s="1">
        <v>43703</v>
      </c>
      <c r="J55985" s="3">
        <v>44491</v>
      </c>
    </row>
    <row r="55986" spans="1:10" x14ac:dyDescent="0.25">
      <c r="A55986">
        <v>55985</v>
      </c>
      <c r="B55986" s="2" t="s">
        <v>86751</v>
      </c>
      <c r="C55986" s="2" t="s">
        <v>86752</v>
      </c>
      <c r="D55986">
        <v>6</v>
      </c>
      <c r="E55986">
        <v>6</v>
      </c>
      <c r="F55986" s="2" t="s">
        <v>99447</v>
      </c>
      <c r="G55986" s="2" t="s">
        <v>99447</v>
      </c>
      <c r="H55986">
        <v>8745</v>
      </c>
      <c r="I55986" s="1">
        <v>45185</v>
      </c>
      <c r="J55986" s="3">
        <v>45262</v>
      </c>
    </row>
    <row r="55987" spans="1:10" x14ac:dyDescent="0.25">
      <c r="A55987">
        <v>55986</v>
      </c>
      <c r="B55987" s="2" t="s">
        <v>86753</v>
      </c>
      <c r="C55987" s="2" t="s">
        <v>3373</v>
      </c>
      <c r="D55987">
        <v>6</v>
      </c>
      <c r="E55987">
        <v>6</v>
      </c>
      <c r="F55987" s="2" t="s">
        <v>99539</v>
      </c>
      <c r="G55987" s="2" t="s">
        <v>99539</v>
      </c>
      <c r="H55987">
        <v>6549</v>
      </c>
      <c r="I55987" s="1">
        <v>39714</v>
      </c>
      <c r="J55987" s="3">
        <v>44561</v>
      </c>
    </row>
    <row r="55988" spans="1:10" x14ac:dyDescent="0.25">
      <c r="A55988">
        <v>55987</v>
      </c>
      <c r="B55988" s="2" t="s">
        <v>86754</v>
      </c>
      <c r="C55988" s="2" t="s">
        <v>86755</v>
      </c>
      <c r="D55988">
        <v>3</v>
      </c>
      <c r="E55988">
        <v>6</v>
      </c>
      <c r="F55988" s="2" t="s">
        <v>99440</v>
      </c>
      <c r="G55988" s="2" t="s">
        <v>99440</v>
      </c>
      <c r="H55988">
        <v>5129</v>
      </c>
      <c r="I55988" s="1">
        <v>42566</v>
      </c>
      <c r="J55988" s="3">
        <v>44170</v>
      </c>
    </row>
    <row r="55989" spans="1:10" x14ac:dyDescent="0.25">
      <c r="A55989">
        <v>55988</v>
      </c>
      <c r="B55989" s="2" t="s">
        <v>86756</v>
      </c>
      <c r="C55989" s="2" t="s">
        <v>86757</v>
      </c>
      <c r="D55989">
        <v>6</v>
      </c>
      <c r="E55989">
        <v>6</v>
      </c>
      <c r="F55989" s="2" t="s">
        <v>99487</v>
      </c>
      <c r="G55989" s="2" t="s">
        <v>99487</v>
      </c>
      <c r="H55989">
        <v>8743</v>
      </c>
      <c r="I55989" s="1">
        <v>37160</v>
      </c>
      <c r="J55989" s="3">
        <v>40768</v>
      </c>
    </row>
    <row r="55990" spans="1:10" x14ac:dyDescent="0.25">
      <c r="A55990">
        <v>55989</v>
      </c>
      <c r="B55990" s="2" t="s">
        <v>86758</v>
      </c>
      <c r="C55990" s="2" t="s">
        <v>86759</v>
      </c>
      <c r="D55990">
        <v>6</v>
      </c>
      <c r="E55990">
        <v>6</v>
      </c>
      <c r="F55990" s="2" t="s">
        <v>99487</v>
      </c>
      <c r="G55990" s="2" t="s">
        <v>99487</v>
      </c>
      <c r="H55990">
        <v>7456</v>
      </c>
      <c r="I55990" s="1">
        <v>41885</v>
      </c>
      <c r="J55990" s="3">
        <v>45216</v>
      </c>
    </row>
    <row r="55991" spans="1:10" x14ac:dyDescent="0.25">
      <c r="A55991">
        <v>55990</v>
      </c>
      <c r="B55991" s="2" t="s">
        <v>86760</v>
      </c>
      <c r="C55991" s="2" t="s">
        <v>86761</v>
      </c>
      <c r="D55991">
        <v>6</v>
      </c>
      <c r="E55991">
        <v>6</v>
      </c>
      <c r="F55991" s="2" t="s">
        <v>99578</v>
      </c>
      <c r="G55991" s="2" t="s">
        <v>99578</v>
      </c>
      <c r="H55991">
        <v>5354</v>
      </c>
      <c r="I55991" s="1">
        <v>42234</v>
      </c>
      <c r="J55991" s="3">
        <v>43550</v>
      </c>
    </row>
    <row r="55992" spans="1:10" x14ac:dyDescent="0.25">
      <c r="A55992">
        <v>55991</v>
      </c>
      <c r="B55992" s="2" t="s">
        <v>86762</v>
      </c>
      <c r="C55992" s="2" t="s">
        <v>14130</v>
      </c>
      <c r="D55992">
        <v>41</v>
      </c>
      <c r="E55992">
        <v>6</v>
      </c>
      <c r="F55992" s="2" t="s">
        <v>99806</v>
      </c>
      <c r="G55992" s="2" t="s">
        <v>99806</v>
      </c>
      <c r="H55992">
        <v>9811</v>
      </c>
      <c r="I55992" s="1">
        <v>44244</v>
      </c>
      <c r="J55992" s="3">
        <v>45433</v>
      </c>
    </row>
    <row r="55993" spans="1:10" x14ac:dyDescent="0.25">
      <c r="A55993">
        <v>55992</v>
      </c>
      <c r="B55993" s="2" t="s">
        <v>86763</v>
      </c>
      <c r="C55993" s="2" t="s">
        <v>2069</v>
      </c>
      <c r="D55993">
        <v>41</v>
      </c>
      <c r="E55993">
        <v>6</v>
      </c>
      <c r="F55993" s="2" t="s">
        <v>99449</v>
      </c>
      <c r="G55993" s="2" t="s">
        <v>99449</v>
      </c>
      <c r="H55993">
        <v>5956</v>
      </c>
      <c r="I55993" s="1">
        <v>43768</v>
      </c>
      <c r="J55993" s="3">
        <v>43813</v>
      </c>
    </row>
    <row r="55994" spans="1:10" x14ac:dyDescent="0.25">
      <c r="A55994">
        <v>55993</v>
      </c>
      <c r="B55994" s="2" t="s">
        <v>86764</v>
      </c>
      <c r="C55994" s="2" t="s">
        <v>86765</v>
      </c>
      <c r="D55994">
        <v>41</v>
      </c>
      <c r="E55994">
        <v>6</v>
      </c>
      <c r="F55994" s="2" t="s">
        <v>99590</v>
      </c>
      <c r="G55994" s="2" t="s">
        <v>99590</v>
      </c>
      <c r="H55994">
        <v>8612</v>
      </c>
      <c r="I55994" s="1">
        <v>40601</v>
      </c>
      <c r="J55994" s="3">
        <v>45639</v>
      </c>
    </row>
    <row r="55995" spans="1:10" x14ac:dyDescent="0.25">
      <c r="A55995">
        <v>55994</v>
      </c>
      <c r="B55995" s="2" t="s">
        <v>86766</v>
      </c>
      <c r="C55995" s="2" t="s">
        <v>86675</v>
      </c>
      <c r="D55995">
        <v>6</v>
      </c>
      <c r="E55995">
        <v>6</v>
      </c>
      <c r="F55995" s="2" t="s">
        <v>99432</v>
      </c>
      <c r="G55995" s="2" t="s">
        <v>99432</v>
      </c>
      <c r="H55995">
        <v>5237</v>
      </c>
      <c r="I55995" s="1">
        <v>40057</v>
      </c>
      <c r="J55995" s="3">
        <v>45486</v>
      </c>
    </row>
    <row r="55996" spans="1:10" x14ac:dyDescent="0.25">
      <c r="A55996">
        <v>55995</v>
      </c>
      <c r="B55996" s="2" t="s">
        <v>86767</v>
      </c>
      <c r="C55996" s="2" t="s">
        <v>7616</v>
      </c>
      <c r="D55996">
        <v>6</v>
      </c>
      <c r="E55996">
        <v>6</v>
      </c>
      <c r="F55996" s="2" t="s">
        <v>99539</v>
      </c>
      <c r="G55996" s="2" t="s">
        <v>99539</v>
      </c>
      <c r="H55996">
        <v>871</v>
      </c>
      <c r="I55996" s="1">
        <v>41234</v>
      </c>
      <c r="J55996" s="3">
        <v>42552</v>
      </c>
    </row>
    <row r="55997" spans="1:10" x14ac:dyDescent="0.25">
      <c r="A55997">
        <v>55996</v>
      </c>
      <c r="B55997" s="2" t="s">
        <v>86768</v>
      </c>
      <c r="C55997" s="2" t="s">
        <v>86769</v>
      </c>
      <c r="D55997">
        <v>6</v>
      </c>
      <c r="E55997">
        <v>6</v>
      </c>
      <c r="F55997" s="2" t="s">
        <v>99487</v>
      </c>
      <c r="G55997" s="2" t="s">
        <v>99487</v>
      </c>
      <c r="H55997">
        <v>7279</v>
      </c>
      <c r="I55997" s="1">
        <v>43928</v>
      </c>
      <c r="J55997" s="3">
        <v>45683</v>
      </c>
    </row>
    <row r="55998" spans="1:10" x14ac:dyDescent="0.25">
      <c r="A55998">
        <v>55997</v>
      </c>
      <c r="B55998" s="2" t="s">
        <v>86770</v>
      </c>
      <c r="C55998" s="2" t="s">
        <v>86771</v>
      </c>
      <c r="D55998">
        <v>6</v>
      </c>
      <c r="E55998">
        <v>6</v>
      </c>
      <c r="F55998" s="2" t="s">
        <v>101216</v>
      </c>
      <c r="G55998" s="2" t="s">
        <v>101216</v>
      </c>
      <c r="H55998">
        <v>7692</v>
      </c>
      <c r="I55998" s="1">
        <v>36792</v>
      </c>
      <c r="J55998" s="3">
        <v>37785</v>
      </c>
    </row>
    <row r="55999" spans="1:10" x14ac:dyDescent="0.25">
      <c r="A55999">
        <v>55998</v>
      </c>
      <c r="B55999" s="2" t="s">
        <v>86772</v>
      </c>
      <c r="C55999" s="2" t="s">
        <v>86773</v>
      </c>
      <c r="D55999">
        <v>6</v>
      </c>
      <c r="E55999">
        <v>6</v>
      </c>
      <c r="F55999" s="2" t="s">
        <v>99487</v>
      </c>
      <c r="G55999" s="2" t="s">
        <v>99487</v>
      </c>
      <c r="H55999">
        <v>5462</v>
      </c>
      <c r="I55999" s="1">
        <v>37677</v>
      </c>
      <c r="J55999" s="3">
        <v>39997</v>
      </c>
    </row>
    <row r="56000" spans="1:10" x14ac:dyDescent="0.25">
      <c r="A56000">
        <v>55999</v>
      </c>
      <c r="B56000" s="2" t="s">
        <v>44998</v>
      </c>
      <c r="C56000" s="2" t="s">
        <v>86774</v>
      </c>
      <c r="D56000">
        <v>6</v>
      </c>
      <c r="E56000">
        <v>6</v>
      </c>
      <c r="F56000" s="2" t="s">
        <v>99487</v>
      </c>
      <c r="G56000" s="2" t="s">
        <v>99487</v>
      </c>
      <c r="H56000">
        <v>8823</v>
      </c>
      <c r="I56000" s="1">
        <v>39676</v>
      </c>
      <c r="J56000" s="3">
        <v>39853</v>
      </c>
    </row>
    <row r="56001" spans="1:10" x14ac:dyDescent="0.25">
      <c r="A56001">
        <v>56000</v>
      </c>
      <c r="B56001" s="2" t="s">
        <v>86775</v>
      </c>
      <c r="C56001" s="2" t="s">
        <v>86776</v>
      </c>
      <c r="D56001">
        <v>41</v>
      </c>
      <c r="E56001">
        <v>6</v>
      </c>
      <c r="F56001" s="2" t="s">
        <v>100271</v>
      </c>
      <c r="G56001" s="2" t="s">
        <v>100271</v>
      </c>
      <c r="H56001">
        <v>9061</v>
      </c>
      <c r="I56001" s="1">
        <v>37492</v>
      </c>
      <c r="J56001" s="3">
        <v>38841</v>
      </c>
    </row>
    <row r="56002" spans="1:10" x14ac:dyDescent="0.25">
      <c r="A56002">
        <v>56001</v>
      </c>
      <c r="B56002" s="2" t="s">
        <v>86777</v>
      </c>
      <c r="C56002" s="2" t="s">
        <v>34711</v>
      </c>
      <c r="D56002">
        <v>6</v>
      </c>
      <c r="E56002">
        <v>6</v>
      </c>
      <c r="F56002" s="2" t="s">
        <v>99619</v>
      </c>
      <c r="G56002" s="2" t="s">
        <v>99619</v>
      </c>
      <c r="H56002">
        <v>9632</v>
      </c>
      <c r="I56002" s="1">
        <v>41443</v>
      </c>
      <c r="J56002" s="3">
        <v>42061</v>
      </c>
    </row>
    <row r="56003" spans="1:10" x14ac:dyDescent="0.25">
      <c r="A56003">
        <v>56002</v>
      </c>
      <c r="B56003" s="2" t="s">
        <v>86778</v>
      </c>
      <c r="C56003" s="2" t="s">
        <v>86779</v>
      </c>
      <c r="D56003">
        <v>25</v>
      </c>
      <c r="E56003">
        <v>6</v>
      </c>
      <c r="F56003" s="2" t="s">
        <v>99485</v>
      </c>
      <c r="G56003" s="2" t="s">
        <v>99485</v>
      </c>
      <c r="H56003">
        <v>8354</v>
      </c>
      <c r="I56003" s="1">
        <v>43724</v>
      </c>
      <c r="J56003" s="3">
        <v>45535</v>
      </c>
    </row>
    <row r="56004" spans="1:10" x14ac:dyDescent="0.25">
      <c r="A56004">
        <v>56003</v>
      </c>
      <c r="B56004" s="2" t="s">
        <v>86780</v>
      </c>
      <c r="C56004" s="2" t="s">
        <v>86781</v>
      </c>
      <c r="D56004">
        <v>24</v>
      </c>
      <c r="E56004">
        <v>6</v>
      </c>
      <c r="F56004" s="2" t="s">
        <v>99509</v>
      </c>
      <c r="G56004" s="2" t="s">
        <v>99509</v>
      </c>
      <c r="H56004">
        <v>8239</v>
      </c>
      <c r="I56004" s="1">
        <v>36647</v>
      </c>
      <c r="J56004" s="3">
        <v>37188</v>
      </c>
    </row>
    <row r="56005" spans="1:10" x14ac:dyDescent="0.25">
      <c r="A56005">
        <v>56004</v>
      </c>
      <c r="B56005" s="2" t="s">
        <v>86782</v>
      </c>
      <c r="C56005" s="2" t="s">
        <v>86783</v>
      </c>
      <c r="D56005">
        <v>41</v>
      </c>
      <c r="E56005">
        <v>6</v>
      </c>
      <c r="F56005" s="2" t="s">
        <v>99783</v>
      </c>
      <c r="G56005" s="2" t="s">
        <v>99783</v>
      </c>
      <c r="H56005">
        <v>8745</v>
      </c>
      <c r="I56005" s="1">
        <v>37118</v>
      </c>
      <c r="J56005" s="3">
        <v>38659</v>
      </c>
    </row>
    <row r="56006" spans="1:10" x14ac:dyDescent="0.25">
      <c r="A56006">
        <v>56005</v>
      </c>
      <c r="B56006" s="2" t="s">
        <v>86784</v>
      </c>
      <c r="C56006" s="2" t="s">
        <v>8131</v>
      </c>
      <c r="D56006">
        <v>6</v>
      </c>
      <c r="E56006">
        <v>6</v>
      </c>
      <c r="F56006" s="2" t="s">
        <v>99430</v>
      </c>
      <c r="G56006" s="2" t="s">
        <v>99430</v>
      </c>
      <c r="H56006">
        <v>9991</v>
      </c>
      <c r="I56006" s="1">
        <v>43472</v>
      </c>
      <c r="J56006" s="3">
        <v>45358</v>
      </c>
    </row>
    <row r="56007" spans="1:10" x14ac:dyDescent="0.25">
      <c r="A56007">
        <v>56006</v>
      </c>
      <c r="B56007" s="2" t="s">
        <v>86785</v>
      </c>
      <c r="C56007" s="2" t="s">
        <v>86786</v>
      </c>
      <c r="D56007">
        <v>9</v>
      </c>
      <c r="E56007">
        <v>6</v>
      </c>
      <c r="F56007" s="2" t="s">
        <v>99589</v>
      </c>
      <c r="G56007" s="2" t="s">
        <v>99589</v>
      </c>
      <c r="H56007">
        <v>6774</v>
      </c>
      <c r="I56007" s="1">
        <v>42738</v>
      </c>
      <c r="J56007" s="3">
        <v>42885</v>
      </c>
    </row>
    <row r="56008" spans="1:10" x14ac:dyDescent="0.25">
      <c r="A56008">
        <v>56007</v>
      </c>
      <c r="B56008" s="2" t="s">
        <v>86787</v>
      </c>
      <c r="C56008" s="2" t="s">
        <v>86788</v>
      </c>
      <c r="D56008">
        <v>6</v>
      </c>
      <c r="E56008">
        <v>6</v>
      </c>
      <c r="F56008" s="2" t="s">
        <v>99514</v>
      </c>
      <c r="G56008" s="2" t="s">
        <v>99514</v>
      </c>
      <c r="H56008">
        <v>9389</v>
      </c>
      <c r="I56008" s="1">
        <v>37945</v>
      </c>
      <c r="J56008" s="3">
        <v>40904</v>
      </c>
    </row>
    <row r="56009" spans="1:10" x14ac:dyDescent="0.25">
      <c r="A56009">
        <v>56008</v>
      </c>
      <c r="B56009" s="2" t="s">
        <v>86789</v>
      </c>
      <c r="C56009" s="2" t="s">
        <v>20134</v>
      </c>
      <c r="D56009">
        <v>6</v>
      </c>
      <c r="E56009">
        <v>6</v>
      </c>
      <c r="F56009" s="2" t="s">
        <v>100553</v>
      </c>
      <c r="G56009" s="2" t="s">
        <v>100553</v>
      </c>
      <c r="H56009">
        <v>5325</v>
      </c>
      <c r="I56009" s="1">
        <v>41276</v>
      </c>
      <c r="J56009" s="3">
        <v>41950</v>
      </c>
    </row>
    <row r="56010" spans="1:10" x14ac:dyDescent="0.25">
      <c r="A56010">
        <v>56009</v>
      </c>
      <c r="B56010" s="2" t="s">
        <v>86790</v>
      </c>
      <c r="C56010" s="2" t="s">
        <v>86791</v>
      </c>
      <c r="D56010">
        <v>6</v>
      </c>
      <c r="E56010">
        <v>6</v>
      </c>
      <c r="F56010" s="2" t="s">
        <v>99487</v>
      </c>
      <c r="G56010" s="2" t="s">
        <v>99487</v>
      </c>
      <c r="H56010">
        <v>7232</v>
      </c>
      <c r="I56010" s="1">
        <v>42083</v>
      </c>
      <c r="J56010" s="3">
        <v>44296</v>
      </c>
    </row>
    <row r="56011" spans="1:10" x14ac:dyDescent="0.25">
      <c r="A56011">
        <v>56010</v>
      </c>
      <c r="B56011" s="2" t="s">
        <v>86792</v>
      </c>
      <c r="C56011" s="2" t="s">
        <v>86793</v>
      </c>
      <c r="D56011">
        <v>6</v>
      </c>
      <c r="E56011">
        <v>6</v>
      </c>
      <c r="F56011" s="2" t="s">
        <v>99451</v>
      </c>
      <c r="G56011" s="2" t="s">
        <v>99451</v>
      </c>
      <c r="H56011">
        <v>7563</v>
      </c>
      <c r="I56011" s="1">
        <v>44132</v>
      </c>
      <c r="J56011" s="3">
        <v>44859</v>
      </c>
    </row>
    <row r="56012" spans="1:10" x14ac:dyDescent="0.25">
      <c r="A56012">
        <v>56011</v>
      </c>
      <c r="B56012" s="2" t="s">
        <v>86794</v>
      </c>
      <c r="C56012" s="2" t="s">
        <v>6404</v>
      </c>
      <c r="D56012">
        <v>6</v>
      </c>
      <c r="E56012">
        <v>6</v>
      </c>
      <c r="F56012" s="2" t="s">
        <v>99590</v>
      </c>
      <c r="G56012" s="2" t="s">
        <v>99590</v>
      </c>
      <c r="H56012">
        <v>6955</v>
      </c>
      <c r="I56012" s="1">
        <v>42348</v>
      </c>
      <c r="J56012" s="3">
        <v>44141</v>
      </c>
    </row>
    <row r="56013" spans="1:10" x14ac:dyDescent="0.25">
      <c r="A56013">
        <v>56012</v>
      </c>
      <c r="B56013" s="2" t="s">
        <v>86795</v>
      </c>
      <c r="C56013" s="2" t="s">
        <v>86796</v>
      </c>
      <c r="D56013">
        <v>7</v>
      </c>
      <c r="E56013">
        <v>6</v>
      </c>
      <c r="F56013" s="2" t="s">
        <v>99482</v>
      </c>
      <c r="G56013" s="2" t="s">
        <v>99482</v>
      </c>
      <c r="H56013">
        <v>695</v>
      </c>
      <c r="I56013" s="1">
        <v>42480</v>
      </c>
      <c r="J56013" s="3">
        <v>44626</v>
      </c>
    </row>
    <row r="56014" spans="1:10" x14ac:dyDescent="0.25">
      <c r="A56014">
        <v>56013</v>
      </c>
      <c r="B56014" s="2" t="s">
        <v>86797</v>
      </c>
      <c r="C56014" s="2" t="s">
        <v>37129</v>
      </c>
      <c r="D56014">
        <v>3</v>
      </c>
      <c r="E56014">
        <v>6</v>
      </c>
      <c r="F56014" s="2" t="s">
        <v>99500</v>
      </c>
      <c r="G56014" s="2" t="s">
        <v>99500</v>
      </c>
      <c r="H56014">
        <v>8032</v>
      </c>
      <c r="I56014" s="1">
        <v>44214</v>
      </c>
      <c r="J56014" s="3">
        <v>44872</v>
      </c>
    </row>
    <row r="56015" spans="1:10" x14ac:dyDescent="0.25">
      <c r="A56015">
        <v>56014</v>
      </c>
      <c r="B56015" s="2" t="s">
        <v>86798</v>
      </c>
      <c r="C56015" s="2" t="s">
        <v>39438</v>
      </c>
      <c r="D56015">
        <v>6</v>
      </c>
      <c r="E56015">
        <v>6</v>
      </c>
      <c r="F56015" s="2" t="s">
        <v>99487</v>
      </c>
      <c r="G56015" s="2" t="s">
        <v>99487</v>
      </c>
      <c r="H56015">
        <v>5159</v>
      </c>
      <c r="I56015" s="1">
        <v>38389</v>
      </c>
      <c r="J56015" s="3">
        <v>45235</v>
      </c>
    </row>
    <row r="56016" spans="1:10" x14ac:dyDescent="0.25">
      <c r="A56016">
        <v>56015</v>
      </c>
      <c r="B56016" s="2" t="s">
        <v>86799</v>
      </c>
      <c r="C56016" s="2" t="s">
        <v>86800</v>
      </c>
      <c r="D56016">
        <v>6</v>
      </c>
      <c r="E56016">
        <v>6</v>
      </c>
      <c r="F56016" s="2" t="s">
        <v>99487</v>
      </c>
      <c r="G56016" s="2" t="s">
        <v>99487</v>
      </c>
      <c r="H56016">
        <v>6429</v>
      </c>
      <c r="I56016" s="1">
        <v>43485</v>
      </c>
      <c r="J56016" s="3">
        <v>44996</v>
      </c>
    </row>
    <row r="56017" spans="1:10" x14ac:dyDescent="0.25">
      <c r="A56017">
        <v>56016</v>
      </c>
      <c r="B56017" s="2" t="s">
        <v>86801</v>
      </c>
      <c r="C56017" s="2" t="s">
        <v>86802</v>
      </c>
      <c r="D56017">
        <v>6</v>
      </c>
      <c r="E56017">
        <v>6</v>
      </c>
      <c r="F56017" s="2" t="s">
        <v>99447</v>
      </c>
      <c r="G56017" s="2" t="s">
        <v>99447</v>
      </c>
      <c r="H56017">
        <v>7166</v>
      </c>
      <c r="I56017" s="1">
        <v>37597</v>
      </c>
      <c r="J56017" s="3">
        <v>44191</v>
      </c>
    </row>
    <row r="56018" spans="1:10" x14ac:dyDescent="0.25">
      <c r="A56018">
        <v>56017</v>
      </c>
      <c r="B56018" s="2" t="s">
        <v>86803</v>
      </c>
      <c r="C56018" s="2" t="s">
        <v>86804</v>
      </c>
      <c r="D56018">
        <v>6</v>
      </c>
      <c r="E56018">
        <v>6</v>
      </c>
      <c r="F56018" s="2" t="s">
        <v>99487</v>
      </c>
      <c r="G56018" s="2" t="s">
        <v>99487</v>
      </c>
      <c r="H56018">
        <v>528</v>
      </c>
      <c r="I56018" s="1">
        <v>39118</v>
      </c>
      <c r="J56018" s="3">
        <v>43512</v>
      </c>
    </row>
    <row r="56019" spans="1:10" x14ac:dyDescent="0.25">
      <c r="A56019">
        <v>56018</v>
      </c>
      <c r="B56019" s="2" t="s">
        <v>86805</v>
      </c>
      <c r="C56019" s="2" t="s">
        <v>86806</v>
      </c>
      <c r="D56019">
        <v>6</v>
      </c>
      <c r="E56019">
        <v>6</v>
      </c>
      <c r="F56019" s="2" t="s">
        <v>99487</v>
      </c>
      <c r="G56019" s="2" t="s">
        <v>99487</v>
      </c>
      <c r="H56019">
        <v>656</v>
      </c>
      <c r="I56019" s="1">
        <v>41755</v>
      </c>
      <c r="J56019" s="3">
        <v>45481</v>
      </c>
    </row>
    <row r="56020" spans="1:10" x14ac:dyDescent="0.25">
      <c r="A56020">
        <v>56019</v>
      </c>
      <c r="B56020" s="2" t="s">
        <v>86807</v>
      </c>
      <c r="C56020" s="2" t="s">
        <v>86808</v>
      </c>
      <c r="D56020">
        <v>6</v>
      </c>
      <c r="E56020">
        <v>6</v>
      </c>
      <c r="F56020" s="2" t="s">
        <v>99487</v>
      </c>
      <c r="G56020" s="2" t="s">
        <v>99487</v>
      </c>
      <c r="H56020">
        <v>6032</v>
      </c>
      <c r="I56020" s="1">
        <v>37881</v>
      </c>
      <c r="J56020" s="3">
        <v>42090</v>
      </c>
    </row>
    <row r="56021" spans="1:10" x14ac:dyDescent="0.25">
      <c r="A56021">
        <v>56020</v>
      </c>
      <c r="B56021" s="2" t="s">
        <v>86809</v>
      </c>
      <c r="C56021" s="2" t="s">
        <v>24938</v>
      </c>
      <c r="D56021">
        <v>41</v>
      </c>
      <c r="E56021">
        <v>6</v>
      </c>
      <c r="F56021" s="2" t="s">
        <v>101214</v>
      </c>
      <c r="G56021" s="2" t="s">
        <v>101214</v>
      </c>
      <c r="H56021">
        <v>5124</v>
      </c>
      <c r="I56021" s="1">
        <v>38426</v>
      </c>
      <c r="J56021" s="3">
        <v>43936</v>
      </c>
    </row>
    <row r="56022" spans="1:10" x14ac:dyDescent="0.25">
      <c r="A56022">
        <v>56021</v>
      </c>
      <c r="B56022" s="2" t="s">
        <v>86810</v>
      </c>
      <c r="C56022" s="2" t="s">
        <v>71680</v>
      </c>
      <c r="D56022">
        <v>6</v>
      </c>
      <c r="E56022">
        <v>6</v>
      </c>
      <c r="F56022" s="2" t="s">
        <v>102196</v>
      </c>
      <c r="G56022" s="2" t="s">
        <v>102196</v>
      </c>
      <c r="H56022">
        <v>7761</v>
      </c>
      <c r="I56022" s="1">
        <v>44004</v>
      </c>
      <c r="J56022" s="3">
        <v>44464</v>
      </c>
    </row>
    <row r="56023" spans="1:10" x14ac:dyDescent="0.25">
      <c r="A56023">
        <v>56022</v>
      </c>
      <c r="B56023" s="2" t="s">
        <v>86811</v>
      </c>
      <c r="C56023" s="2" t="s">
        <v>9979</v>
      </c>
      <c r="D56023">
        <v>41</v>
      </c>
      <c r="E56023">
        <v>6</v>
      </c>
      <c r="F56023" s="2" t="s">
        <v>99444</v>
      </c>
      <c r="G56023" s="2" t="s">
        <v>99444</v>
      </c>
      <c r="H56023">
        <v>6747</v>
      </c>
      <c r="I56023" s="1">
        <v>38396</v>
      </c>
      <c r="J56023" s="3">
        <v>43407</v>
      </c>
    </row>
    <row r="56024" spans="1:10" x14ac:dyDescent="0.25">
      <c r="A56024">
        <v>56023</v>
      </c>
      <c r="B56024" s="2" t="s">
        <v>86812</v>
      </c>
      <c r="C56024" s="2" t="s">
        <v>86813</v>
      </c>
      <c r="D56024">
        <v>6</v>
      </c>
      <c r="E56024">
        <v>6</v>
      </c>
      <c r="F56024" s="2" t="s">
        <v>99660</v>
      </c>
      <c r="G56024" s="2" t="s">
        <v>99660</v>
      </c>
      <c r="H56024">
        <v>6382</v>
      </c>
      <c r="I56024" s="1">
        <v>39680</v>
      </c>
      <c r="J56024" s="3">
        <v>42763</v>
      </c>
    </row>
    <row r="56025" spans="1:10" x14ac:dyDescent="0.25">
      <c r="A56025">
        <v>56024</v>
      </c>
      <c r="B56025" s="2" t="s">
        <v>86814</v>
      </c>
      <c r="C56025" s="2" t="s">
        <v>86815</v>
      </c>
      <c r="D56025">
        <v>41</v>
      </c>
      <c r="E56025">
        <v>6</v>
      </c>
      <c r="F56025" s="2" t="s">
        <v>99660</v>
      </c>
      <c r="G56025" s="2" t="s">
        <v>99660</v>
      </c>
      <c r="H56025">
        <v>8355</v>
      </c>
      <c r="I56025" s="1">
        <v>44372</v>
      </c>
      <c r="J56025" s="3">
        <v>44994</v>
      </c>
    </row>
    <row r="56026" spans="1:10" x14ac:dyDescent="0.25">
      <c r="A56026">
        <v>56025</v>
      </c>
      <c r="B56026" s="2" t="s">
        <v>86816</v>
      </c>
      <c r="C56026" s="2" t="s">
        <v>86817</v>
      </c>
      <c r="D56026">
        <v>6</v>
      </c>
      <c r="E56026">
        <v>6</v>
      </c>
      <c r="F56026" s="2" t="s">
        <v>102534</v>
      </c>
      <c r="G56026" s="2" t="s">
        <v>102534</v>
      </c>
      <c r="H56026">
        <v>5954</v>
      </c>
      <c r="I56026" s="1">
        <v>44369</v>
      </c>
      <c r="J56026" s="3">
        <v>45502</v>
      </c>
    </row>
    <row r="56027" spans="1:10" x14ac:dyDescent="0.25">
      <c r="A56027">
        <v>56026</v>
      </c>
      <c r="B56027" s="2" t="s">
        <v>86818</v>
      </c>
      <c r="C56027" s="2" t="s">
        <v>78182</v>
      </c>
      <c r="D56027">
        <v>6</v>
      </c>
      <c r="E56027">
        <v>6</v>
      </c>
      <c r="F56027" s="2" t="s">
        <v>101149</v>
      </c>
      <c r="G56027" s="2" t="s">
        <v>101149</v>
      </c>
      <c r="H56027">
        <v>5232</v>
      </c>
      <c r="I56027" s="1">
        <v>37927</v>
      </c>
      <c r="J56027" s="3">
        <v>44545</v>
      </c>
    </row>
    <row r="56028" spans="1:10" x14ac:dyDescent="0.25">
      <c r="A56028">
        <v>56027</v>
      </c>
      <c r="B56028" s="2" t="s">
        <v>86819</v>
      </c>
      <c r="C56028" s="2" t="s">
        <v>31624</v>
      </c>
      <c r="D56028">
        <v>6</v>
      </c>
      <c r="E56028">
        <v>6</v>
      </c>
      <c r="F56028" s="2" t="s">
        <v>100077</v>
      </c>
      <c r="G56028" s="2" t="s">
        <v>100077</v>
      </c>
      <c r="H56028">
        <v>8726</v>
      </c>
      <c r="I56028" s="1">
        <v>41141</v>
      </c>
      <c r="J56028" s="3">
        <v>43474</v>
      </c>
    </row>
    <row r="56029" spans="1:10" x14ac:dyDescent="0.25">
      <c r="A56029">
        <v>56028</v>
      </c>
      <c r="B56029" s="2" t="s">
        <v>86820</v>
      </c>
      <c r="C56029" s="2" t="s">
        <v>86821</v>
      </c>
      <c r="D56029">
        <v>6</v>
      </c>
      <c r="E56029">
        <v>6</v>
      </c>
      <c r="F56029" s="2" t="s">
        <v>100713</v>
      </c>
      <c r="G56029" s="2" t="s">
        <v>100713</v>
      </c>
      <c r="H56029">
        <v>6553</v>
      </c>
      <c r="I56029" s="1">
        <v>36951</v>
      </c>
      <c r="J56029" s="3">
        <v>44796</v>
      </c>
    </row>
    <row r="56030" spans="1:10" x14ac:dyDescent="0.25">
      <c r="A56030">
        <v>56029</v>
      </c>
      <c r="B56030" s="2" t="s">
        <v>86822</v>
      </c>
      <c r="C56030" s="2" t="s">
        <v>86823</v>
      </c>
      <c r="D56030">
        <v>41</v>
      </c>
      <c r="E56030">
        <v>6</v>
      </c>
      <c r="F56030" s="2" t="s">
        <v>99578</v>
      </c>
      <c r="G56030" s="2" t="s">
        <v>99578</v>
      </c>
      <c r="H56030">
        <v>9696</v>
      </c>
      <c r="I56030" s="1">
        <v>36717</v>
      </c>
      <c r="J56030" s="3">
        <v>43049</v>
      </c>
    </row>
    <row r="56031" spans="1:10" x14ac:dyDescent="0.25">
      <c r="A56031">
        <v>56030</v>
      </c>
      <c r="B56031" s="2" t="s">
        <v>86824</v>
      </c>
      <c r="C56031" s="2" t="s">
        <v>86825</v>
      </c>
      <c r="D56031">
        <v>6</v>
      </c>
      <c r="E56031">
        <v>6</v>
      </c>
      <c r="F56031" s="2" t="s">
        <v>99487</v>
      </c>
      <c r="G56031" s="2" t="s">
        <v>99487</v>
      </c>
      <c r="H56031">
        <v>8064</v>
      </c>
      <c r="I56031" s="1">
        <v>38074</v>
      </c>
      <c r="J56031" s="3">
        <v>39518</v>
      </c>
    </row>
    <row r="56032" spans="1:10" x14ac:dyDescent="0.25">
      <c r="A56032">
        <v>56031</v>
      </c>
      <c r="B56032" s="2" t="s">
        <v>86826</v>
      </c>
      <c r="C56032" s="2" t="s">
        <v>86827</v>
      </c>
      <c r="D56032">
        <v>6</v>
      </c>
      <c r="E56032">
        <v>6</v>
      </c>
      <c r="F56032" s="2" t="s">
        <v>99487</v>
      </c>
      <c r="G56032" s="2" t="s">
        <v>99487</v>
      </c>
      <c r="H56032">
        <v>9617</v>
      </c>
      <c r="I56032" s="1">
        <v>37968</v>
      </c>
      <c r="J56032" s="3">
        <v>44495</v>
      </c>
    </row>
    <row r="56033" spans="1:10" x14ac:dyDescent="0.25">
      <c r="A56033">
        <v>56032</v>
      </c>
      <c r="B56033" s="2" t="s">
        <v>86828</v>
      </c>
      <c r="C56033" s="2" t="s">
        <v>86829</v>
      </c>
      <c r="D56033">
        <v>6</v>
      </c>
      <c r="E56033">
        <v>6</v>
      </c>
      <c r="F56033" s="2" t="s">
        <v>99514</v>
      </c>
      <c r="G56033" s="2" t="s">
        <v>99514</v>
      </c>
      <c r="H56033">
        <v>5476</v>
      </c>
      <c r="I56033" s="1">
        <v>43369</v>
      </c>
      <c r="J56033" s="3">
        <v>43835</v>
      </c>
    </row>
    <row r="56034" spans="1:10" x14ac:dyDescent="0.25">
      <c r="A56034">
        <v>56033</v>
      </c>
      <c r="B56034" s="2" t="s">
        <v>86830</v>
      </c>
      <c r="C56034" s="2" t="s">
        <v>86831</v>
      </c>
      <c r="D56034">
        <v>6</v>
      </c>
      <c r="E56034">
        <v>6</v>
      </c>
      <c r="F56034" s="2" t="s">
        <v>102535</v>
      </c>
      <c r="G56034" s="2" t="s">
        <v>102535</v>
      </c>
      <c r="H56034">
        <v>749</v>
      </c>
      <c r="I56034" s="1">
        <v>39859</v>
      </c>
      <c r="J56034" s="3">
        <v>40894</v>
      </c>
    </row>
    <row r="56035" spans="1:10" x14ac:dyDescent="0.25">
      <c r="A56035">
        <v>56034</v>
      </c>
      <c r="B56035" s="2" t="s">
        <v>86833</v>
      </c>
      <c r="C56035" s="2" t="s">
        <v>86834</v>
      </c>
      <c r="D56035">
        <v>41</v>
      </c>
      <c r="E56035">
        <v>6</v>
      </c>
      <c r="F56035" s="2" t="s">
        <v>100073</v>
      </c>
      <c r="G56035" s="2" t="s">
        <v>100073</v>
      </c>
      <c r="H56035">
        <v>6023</v>
      </c>
      <c r="I56035" s="1">
        <v>38113</v>
      </c>
      <c r="J56035" s="3">
        <v>41774</v>
      </c>
    </row>
    <row r="56036" spans="1:10" x14ac:dyDescent="0.25">
      <c r="A56036">
        <v>56035</v>
      </c>
      <c r="B56036" s="2" t="s">
        <v>86835</v>
      </c>
      <c r="C56036" s="2" t="s">
        <v>20134</v>
      </c>
      <c r="D56036">
        <v>3</v>
      </c>
      <c r="E56036">
        <v>6</v>
      </c>
      <c r="F56036" s="2" t="s">
        <v>99886</v>
      </c>
      <c r="G56036" s="2" t="s">
        <v>99886</v>
      </c>
      <c r="H56036">
        <v>8541</v>
      </c>
      <c r="I56036" s="1">
        <v>44913</v>
      </c>
      <c r="J56036" s="3">
        <v>45187</v>
      </c>
    </row>
    <row r="56037" spans="1:10" x14ac:dyDescent="0.25">
      <c r="A56037">
        <v>56036</v>
      </c>
      <c r="B56037" s="2" t="s">
        <v>86836</v>
      </c>
      <c r="C56037" s="2" t="s">
        <v>86837</v>
      </c>
      <c r="D56037">
        <v>6</v>
      </c>
      <c r="E56037">
        <v>6</v>
      </c>
      <c r="F56037" s="2" t="s">
        <v>100084</v>
      </c>
      <c r="G56037" s="2" t="s">
        <v>100084</v>
      </c>
      <c r="H56037">
        <v>7959</v>
      </c>
      <c r="I56037" s="1">
        <v>44712</v>
      </c>
      <c r="J56037" s="3">
        <v>45606</v>
      </c>
    </row>
    <row r="56038" spans="1:10" x14ac:dyDescent="0.25">
      <c r="A56038">
        <v>56037</v>
      </c>
      <c r="B56038" s="2" t="s">
        <v>86838</v>
      </c>
      <c r="C56038" s="2" t="s">
        <v>86839</v>
      </c>
      <c r="D56038">
        <v>6</v>
      </c>
      <c r="E56038">
        <v>6</v>
      </c>
      <c r="F56038" s="2" t="s">
        <v>99487</v>
      </c>
      <c r="G56038" s="2" t="s">
        <v>99487</v>
      </c>
      <c r="H56038">
        <v>8368</v>
      </c>
      <c r="I56038" s="1">
        <v>36735</v>
      </c>
      <c r="J56038" s="3">
        <v>44914</v>
      </c>
    </row>
    <row r="56039" spans="1:10" x14ac:dyDescent="0.25">
      <c r="A56039">
        <v>56038</v>
      </c>
      <c r="B56039" s="2" t="s">
        <v>86840</v>
      </c>
      <c r="C56039" s="2" t="s">
        <v>9852</v>
      </c>
      <c r="D56039">
        <v>6</v>
      </c>
      <c r="E56039">
        <v>6</v>
      </c>
      <c r="F56039" s="2" t="s">
        <v>99539</v>
      </c>
      <c r="G56039" s="2" t="s">
        <v>99539</v>
      </c>
      <c r="H56039">
        <v>5927</v>
      </c>
      <c r="I56039" s="1">
        <v>40159</v>
      </c>
      <c r="J56039" s="3">
        <v>41672</v>
      </c>
    </row>
    <row r="56040" spans="1:10" x14ac:dyDescent="0.25">
      <c r="A56040">
        <v>56039</v>
      </c>
      <c r="B56040" s="2" t="s">
        <v>86841</v>
      </c>
      <c r="C56040" s="2" t="s">
        <v>86842</v>
      </c>
      <c r="D56040">
        <v>6</v>
      </c>
      <c r="E56040">
        <v>6</v>
      </c>
      <c r="F56040" s="2" t="s">
        <v>99487</v>
      </c>
      <c r="G56040" s="2" t="s">
        <v>99487</v>
      </c>
      <c r="H56040">
        <v>6878</v>
      </c>
      <c r="I56040" s="1">
        <v>39635</v>
      </c>
      <c r="J56040" s="3">
        <v>41416</v>
      </c>
    </row>
    <row r="56041" spans="1:10" x14ac:dyDescent="0.25">
      <c r="A56041">
        <v>56040</v>
      </c>
      <c r="B56041" s="2" t="s">
        <v>86843</v>
      </c>
      <c r="C56041" s="2" t="s">
        <v>86844</v>
      </c>
      <c r="D56041">
        <v>1</v>
      </c>
      <c r="E56041">
        <v>6</v>
      </c>
      <c r="F56041" s="2" t="s">
        <v>99482</v>
      </c>
      <c r="G56041" s="2" t="s">
        <v>99482</v>
      </c>
      <c r="H56041">
        <v>6556</v>
      </c>
      <c r="I56041" s="1">
        <v>40884</v>
      </c>
      <c r="J56041" s="3">
        <v>42779</v>
      </c>
    </row>
    <row r="56042" spans="1:10" x14ac:dyDescent="0.25">
      <c r="A56042">
        <v>56041</v>
      </c>
      <c r="B56042" s="2" t="s">
        <v>86845</v>
      </c>
      <c r="C56042" s="2" t="s">
        <v>86846</v>
      </c>
      <c r="D56042">
        <v>6</v>
      </c>
      <c r="E56042">
        <v>6</v>
      </c>
      <c r="F56042" s="2" t="s">
        <v>99487</v>
      </c>
      <c r="G56042" s="2" t="s">
        <v>99487</v>
      </c>
      <c r="H56042">
        <v>7631</v>
      </c>
      <c r="I56042" s="1">
        <v>43302</v>
      </c>
      <c r="J56042" s="3">
        <v>45627</v>
      </c>
    </row>
    <row r="56043" spans="1:10" x14ac:dyDescent="0.25">
      <c r="A56043">
        <v>56042</v>
      </c>
      <c r="B56043" s="2" t="s">
        <v>86847</v>
      </c>
      <c r="C56043" s="2" t="s">
        <v>86848</v>
      </c>
      <c r="D56043">
        <v>6</v>
      </c>
      <c r="E56043">
        <v>6</v>
      </c>
      <c r="F56043" s="2" t="s">
        <v>99700</v>
      </c>
      <c r="G56043" s="2" t="s">
        <v>99700</v>
      </c>
      <c r="H56043">
        <v>5255</v>
      </c>
      <c r="I56043" s="1">
        <v>39562</v>
      </c>
      <c r="J56043" s="3">
        <v>40143</v>
      </c>
    </row>
    <row r="56044" spans="1:10" x14ac:dyDescent="0.25">
      <c r="A56044">
        <v>56043</v>
      </c>
      <c r="B56044" s="2" t="s">
        <v>86849</v>
      </c>
      <c r="C56044" s="2" t="s">
        <v>86850</v>
      </c>
      <c r="D56044">
        <v>41</v>
      </c>
      <c r="E56044">
        <v>6</v>
      </c>
      <c r="F56044" s="2" t="s">
        <v>102524</v>
      </c>
      <c r="G56044" s="2" t="s">
        <v>102524</v>
      </c>
      <c r="H56044">
        <v>591</v>
      </c>
      <c r="I56044" s="1">
        <v>39365</v>
      </c>
      <c r="J56044" s="3">
        <v>42880</v>
      </c>
    </row>
    <row r="56045" spans="1:10" x14ac:dyDescent="0.25">
      <c r="A56045">
        <v>56044</v>
      </c>
      <c r="B56045" s="2" t="s">
        <v>86851</v>
      </c>
      <c r="C56045" s="2" t="s">
        <v>31686</v>
      </c>
      <c r="D56045">
        <v>41</v>
      </c>
      <c r="E56045">
        <v>6</v>
      </c>
      <c r="F56045" s="2" t="s">
        <v>99558</v>
      </c>
      <c r="G56045" s="2" t="s">
        <v>99558</v>
      </c>
      <c r="H56045">
        <v>587</v>
      </c>
      <c r="I56045" s="1">
        <v>40106</v>
      </c>
      <c r="J56045" s="3">
        <v>42472</v>
      </c>
    </row>
    <row r="56046" spans="1:10" x14ac:dyDescent="0.25">
      <c r="A56046">
        <v>56045</v>
      </c>
      <c r="B56046" s="2" t="s">
        <v>86852</v>
      </c>
      <c r="C56046" s="2" t="s">
        <v>86853</v>
      </c>
      <c r="D56046">
        <v>7</v>
      </c>
      <c r="E56046">
        <v>6</v>
      </c>
      <c r="F56046" s="2" t="s">
        <v>99449</v>
      </c>
      <c r="G56046" s="2" t="s">
        <v>99449</v>
      </c>
      <c r="H56046">
        <v>5295</v>
      </c>
      <c r="I56046" s="1">
        <v>37197</v>
      </c>
      <c r="J56046" s="3">
        <v>37758</v>
      </c>
    </row>
    <row r="56047" spans="1:10" x14ac:dyDescent="0.25">
      <c r="A56047">
        <v>56046</v>
      </c>
      <c r="B56047" s="2" t="s">
        <v>86854</v>
      </c>
      <c r="C56047" s="2" t="s">
        <v>86855</v>
      </c>
      <c r="D56047">
        <v>6</v>
      </c>
      <c r="E56047">
        <v>6</v>
      </c>
      <c r="F56047" s="2" t="s">
        <v>99487</v>
      </c>
      <c r="G56047" s="2" t="s">
        <v>99487</v>
      </c>
      <c r="H56047">
        <v>6241</v>
      </c>
      <c r="I56047" s="1">
        <v>44416</v>
      </c>
      <c r="J56047" s="3">
        <v>44513</v>
      </c>
    </row>
    <row r="56048" spans="1:10" x14ac:dyDescent="0.25">
      <c r="A56048">
        <v>56047</v>
      </c>
      <c r="B56048" s="2" t="s">
        <v>86856</v>
      </c>
      <c r="C56048" s="2" t="s">
        <v>86857</v>
      </c>
      <c r="D56048">
        <v>6</v>
      </c>
      <c r="E56048">
        <v>6</v>
      </c>
      <c r="F56048" s="2" t="s">
        <v>100271</v>
      </c>
      <c r="G56048" s="2" t="s">
        <v>100271</v>
      </c>
      <c r="H56048">
        <v>7354</v>
      </c>
      <c r="I56048" s="1">
        <v>37355</v>
      </c>
      <c r="J56048" s="3">
        <v>44481</v>
      </c>
    </row>
    <row r="56049" spans="1:10" x14ac:dyDescent="0.25">
      <c r="A56049">
        <v>56048</v>
      </c>
      <c r="B56049" s="2" t="s">
        <v>86858</v>
      </c>
      <c r="C56049" s="2" t="s">
        <v>86859</v>
      </c>
      <c r="D56049">
        <v>6</v>
      </c>
      <c r="E56049">
        <v>6</v>
      </c>
      <c r="F56049" s="2" t="s">
        <v>99487</v>
      </c>
      <c r="G56049" s="2" t="s">
        <v>99487</v>
      </c>
      <c r="H56049">
        <v>6654</v>
      </c>
      <c r="I56049" s="1">
        <v>43193</v>
      </c>
      <c r="J56049" s="3">
        <v>45284</v>
      </c>
    </row>
    <row r="56050" spans="1:10" x14ac:dyDescent="0.25">
      <c r="A56050">
        <v>56049</v>
      </c>
      <c r="B56050" s="2" t="s">
        <v>86860</v>
      </c>
      <c r="C56050" s="2" t="s">
        <v>86861</v>
      </c>
      <c r="D56050">
        <v>4</v>
      </c>
      <c r="E56050">
        <v>6</v>
      </c>
      <c r="F56050" s="2" t="s">
        <v>99449</v>
      </c>
      <c r="G56050" s="2" t="s">
        <v>99449</v>
      </c>
      <c r="H56050">
        <v>8173</v>
      </c>
      <c r="I56050" s="1">
        <v>41503</v>
      </c>
      <c r="J56050" s="3">
        <v>41938</v>
      </c>
    </row>
    <row r="56051" spans="1:10" x14ac:dyDescent="0.25">
      <c r="A56051">
        <v>56050</v>
      </c>
      <c r="B56051" s="2" t="s">
        <v>86862</v>
      </c>
      <c r="C56051" s="2" t="s">
        <v>86863</v>
      </c>
      <c r="D56051">
        <v>6</v>
      </c>
      <c r="E56051">
        <v>6</v>
      </c>
      <c r="F56051" s="2" t="s">
        <v>100845</v>
      </c>
      <c r="G56051" s="2" t="s">
        <v>100845</v>
      </c>
      <c r="H56051">
        <v>6306</v>
      </c>
      <c r="I56051" s="1">
        <v>43583</v>
      </c>
      <c r="J56051" s="3">
        <v>45282</v>
      </c>
    </row>
    <row r="56052" spans="1:10" x14ac:dyDescent="0.25">
      <c r="A56052">
        <v>56051</v>
      </c>
      <c r="B56052" s="2" t="s">
        <v>86864</v>
      </c>
      <c r="C56052" s="2" t="s">
        <v>86865</v>
      </c>
      <c r="D56052">
        <v>6</v>
      </c>
      <c r="E56052">
        <v>6</v>
      </c>
      <c r="F56052" s="2" t="s">
        <v>102536</v>
      </c>
      <c r="G56052" s="2" t="s">
        <v>102536</v>
      </c>
      <c r="H56052">
        <v>7141</v>
      </c>
      <c r="I56052" s="1">
        <v>37109</v>
      </c>
      <c r="J56052" s="3">
        <v>40011</v>
      </c>
    </row>
    <row r="56053" spans="1:10" x14ac:dyDescent="0.25">
      <c r="A56053">
        <v>56052</v>
      </c>
      <c r="B56053" s="2" t="s">
        <v>86867</v>
      </c>
      <c r="C56053" s="2" t="s">
        <v>86868</v>
      </c>
      <c r="D56053">
        <v>3</v>
      </c>
      <c r="E56053">
        <v>6</v>
      </c>
      <c r="F56053" s="2" t="s">
        <v>99490</v>
      </c>
      <c r="G56053" s="2" t="s">
        <v>99490</v>
      </c>
      <c r="H56053">
        <v>5746</v>
      </c>
      <c r="I56053" s="1">
        <v>37567</v>
      </c>
      <c r="J56053" s="3">
        <v>42881</v>
      </c>
    </row>
    <row r="56054" spans="1:10" x14ac:dyDescent="0.25">
      <c r="A56054">
        <v>56053</v>
      </c>
      <c r="B56054" s="2" t="s">
        <v>86869</v>
      </c>
      <c r="C56054" s="2" t="s">
        <v>86870</v>
      </c>
      <c r="D56054">
        <v>40</v>
      </c>
      <c r="E56054">
        <v>6</v>
      </c>
      <c r="F56054" s="2" t="s">
        <v>100533</v>
      </c>
      <c r="G56054" s="2" t="s">
        <v>100533</v>
      </c>
      <c r="H56054">
        <v>5752</v>
      </c>
      <c r="I56054" s="1">
        <v>38517</v>
      </c>
      <c r="J56054" s="3">
        <v>44352</v>
      </c>
    </row>
    <row r="56055" spans="1:10" x14ac:dyDescent="0.25">
      <c r="A56055">
        <v>56054</v>
      </c>
      <c r="B56055" s="2" t="s">
        <v>86871</v>
      </c>
      <c r="C56055" s="2" t="s">
        <v>1761</v>
      </c>
      <c r="D56055">
        <v>6</v>
      </c>
      <c r="E56055">
        <v>6</v>
      </c>
      <c r="F56055" s="2" t="s">
        <v>102535</v>
      </c>
      <c r="G56055" s="2" t="s">
        <v>102535</v>
      </c>
      <c r="H56055">
        <v>8923</v>
      </c>
      <c r="I56055" s="1">
        <v>45205</v>
      </c>
      <c r="J56055" s="3">
        <v>45620</v>
      </c>
    </row>
    <row r="56056" spans="1:10" x14ac:dyDescent="0.25">
      <c r="A56056">
        <v>56055</v>
      </c>
      <c r="B56056" s="2" t="s">
        <v>86872</v>
      </c>
      <c r="C56056" s="2" t="s">
        <v>86873</v>
      </c>
      <c r="D56056">
        <v>6</v>
      </c>
      <c r="E56056">
        <v>6</v>
      </c>
      <c r="F56056" s="2" t="s">
        <v>99487</v>
      </c>
      <c r="G56056" s="2" t="s">
        <v>99487</v>
      </c>
      <c r="H56056">
        <v>9273</v>
      </c>
      <c r="I56056" s="1">
        <v>40861</v>
      </c>
      <c r="J56056" s="3">
        <v>43060</v>
      </c>
    </row>
    <row r="56057" spans="1:10" x14ac:dyDescent="0.25">
      <c r="A56057">
        <v>56056</v>
      </c>
      <c r="B56057" s="2" t="s">
        <v>86874</v>
      </c>
      <c r="C56057" s="2" t="s">
        <v>86875</v>
      </c>
      <c r="D56057">
        <v>6</v>
      </c>
      <c r="E56057">
        <v>6</v>
      </c>
      <c r="F56057" s="2" t="s">
        <v>99964</v>
      </c>
      <c r="G56057" s="2" t="s">
        <v>99964</v>
      </c>
      <c r="H56057">
        <v>930</v>
      </c>
      <c r="I56057" s="1">
        <v>42099</v>
      </c>
      <c r="J56057" s="3">
        <v>45398</v>
      </c>
    </row>
    <row r="56058" spans="1:10" x14ac:dyDescent="0.25">
      <c r="A56058">
        <v>56057</v>
      </c>
      <c r="B56058" s="2" t="s">
        <v>86876</v>
      </c>
      <c r="C56058" s="2" t="s">
        <v>26199</v>
      </c>
      <c r="D56058">
        <v>6</v>
      </c>
      <c r="E56058">
        <v>6</v>
      </c>
      <c r="F56058" s="2" t="s">
        <v>102294</v>
      </c>
      <c r="G56058" s="2" t="s">
        <v>102294</v>
      </c>
      <c r="H56058">
        <v>5056</v>
      </c>
      <c r="I56058" s="1">
        <v>40889</v>
      </c>
      <c r="J56058" s="3">
        <v>42343</v>
      </c>
    </row>
    <row r="56059" spans="1:10" x14ac:dyDescent="0.25">
      <c r="A56059">
        <v>56058</v>
      </c>
      <c r="B56059" s="2" t="s">
        <v>86877</v>
      </c>
      <c r="C56059" s="2" t="s">
        <v>86878</v>
      </c>
      <c r="D56059">
        <v>6</v>
      </c>
      <c r="E56059">
        <v>6</v>
      </c>
      <c r="F56059" s="2" t="s">
        <v>102537</v>
      </c>
      <c r="G56059" s="2" t="s">
        <v>102537</v>
      </c>
      <c r="H56059">
        <v>720</v>
      </c>
      <c r="I56059" s="1">
        <v>39419</v>
      </c>
      <c r="J56059" s="3">
        <v>41368</v>
      </c>
    </row>
    <row r="56060" spans="1:10" x14ac:dyDescent="0.25">
      <c r="A56060">
        <v>56059</v>
      </c>
      <c r="B56060" s="2" t="s">
        <v>86879</v>
      </c>
      <c r="C56060" s="2" t="s">
        <v>86880</v>
      </c>
      <c r="D56060">
        <v>6</v>
      </c>
      <c r="E56060">
        <v>6</v>
      </c>
      <c r="F56060" s="2" t="s">
        <v>99729</v>
      </c>
      <c r="G56060" s="2" t="s">
        <v>99729</v>
      </c>
      <c r="H56060">
        <v>8385</v>
      </c>
      <c r="I56060" s="1">
        <v>44191</v>
      </c>
      <c r="J56060" s="3">
        <v>44830</v>
      </c>
    </row>
    <row r="56061" spans="1:10" x14ac:dyDescent="0.25">
      <c r="A56061">
        <v>56060</v>
      </c>
      <c r="B56061" s="2" t="s">
        <v>86881</v>
      </c>
      <c r="C56061" s="2" t="s">
        <v>86882</v>
      </c>
      <c r="D56061">
        <v>6</v>
      </c>
      <c r="E56061">
        <v>6</v>
      </c>
      <c r="F56061" s="2" t="s">
        <v>99487</v>
      </c>
      <c r="G56061" s="2" t="s">
        <v>99487</v>
      </c>
      <c r="H56061">
        <v>8448</v>
      </c>
      <c r="I56061" s="1">
        <v>43901</v>
      </c>
      <c r="J56061" s="3">
        <v>44401</v>
      </c>
    </row>
    <row r="56062" spans="1:10" x14ac:dyDescent="0.25">
      <c r="A56062">
        <v>56061</v>
      </c>
      <c r="B56062" s="2" t="s">
        <v>86883</v>
      </c>
      <c r="C56062" s="2" t="s">
        <v>86884</v>
      </c>
      <c r="D56062">
        <v>6</v>
      </c>
      <c r="E56062">
        <v>6</v>
      </c>
      <c r="F56062" s="2" t="s">
        <v>100835</v>
      </c>
      <c r="G56062" s="2" t="s">
        <v>100835</v>
      </c>
      <c r="H56062">
        <v>8792</v>
      </c>
      <c r="I56062" s="1">
        <v>41146</v>
      </c>
      <c r="J56062" s="3">
        <v>45382</v>
      </c>
    </row>
    <row r="56063" spans="1:10" x14ac:dyDescent="0.25">
      <c r="A56063">
        <v>56062</v>
      </c>
      <c r="B56063" s="2" t="s">
        <v>86885</v>
      </c>
      <c r="C56063" s="2" t="s">
        <v>86886</v>
      </c>
      <c r="D56063">
        <v>6</v>
      </c>
      <c r="E56063">
        <v>6</v>
      </c>
      <c r="F56063" s="2" t="s">
        <v>99487</v>
      </c>
      <c r="G56063" s="2" t="s">
        <v>99487</v>
      </c>
      <c r="H56063">
        <v>7244</v>
      </c>
      <c r="I56063" s="1">
        <v>44860</v>
      </c>
      <c r="J56063" s="3">
        <v>45752</v>
      </c>
    </row>
    <row r="56064" spans="1:10" x14ac:dyDescent="0.25">
      <c r="A56064">
        <v>56063</v>
      </c>
      <c r="B56064" s="2" t="s">
        <v>86887</v>
      </c>
      <c r="C56064" s="2" t="s">
        <v>86888</v>
      </c>
      <c r="D56064">
        <v>6</v>
      </c>
      <c r="E56064">
        <v>6</v>
      </c>
      <c r="F56064" s="2" t="s">
        <v>99487</v>
      </c>
      <c r="G56064" s="2" t="s">
        <v>99487</v>
      </c>
      <c r="H56064">
        <v>8508</v>
      </c>
      <c r="I56064" s="1">
        <v>43347</v>
      </c>
      <c r="J56064" s="3">
        <v>44037</v>
      </c>
    </row>
    <row r="56065" spans="1:10" x14ac:dyDescent="0.25">
      <c r="A56065">
        <v>56064</v>
      </c>
      <c r="B56065" s="2" t="s">
        <v>86889</v>
      </c>
      <c r="C56065" s="2" t="s">
        <v>86890</v>
      </c>
      <c r="D56065">
        <v>6</v>
      </c>
      <c r="E56065">
        <v>6</v>
      </c>
      <c r="F56065" s="2" t="s">
        <v>99487</v>
      </c>
      <c r="G56065" s="2" t="s">
        <v>99487</v>
      </c>
      <c r="H56065">
        <v>9787</v>
      </c>
      <c r="I56065" s="1">
        <v>38953</v>
      </c>
      <c r="J56065" s="3">
        <v>44028</v>
      </c>
    </row>
    <row r="56066" spans="1:10" x14ac:dyDescent="0.25">
      <c r="A56066">
        <v>56065</v>
      </c>
      <c r="B56066" s="2" t="s">
        <v>86891</v>
      </c>
      <c r="C56066" s="2" t="s">
        <v>86892</v>
      </c>
      <c r="D56066">
        <v>6</v>
      </c>
      <c r="E56066">
        <v>6</v>
      </c>
      <c r="F56066" s="2" t="s">
        <v>99487</v>
      </c>
      <c r="G56066" s="2" t="s">
        <v>99487</v>
      </c>
      <c r="H56066">
        <v>6796</v>
      </c>
      <c r="I56066" s="1">
        <v>45113</v>
      </c>
      <c r="J56066" s="3">
        <v>45233</v>
      </c>
    </row>
    <row r="56067" spans="1:10" x14ac:dyDescent="0.25">
      <c r="A56067">
        <v>56066</v>
      </c>
      <c r="B56067" s="2" t="s">
        <v>86893</v>
      </c>
      <c r="C56067" s="2" t="s">
        <v>86894</v>
      </c>
      <c r="D56067">
        <v>6</v>
      </c>
      <c r="E56067">
        <v>6</v>
      </c>
      <c r="F56067" s="2" t="s">
        <v>99487</v>
      </c>
      <c r="G56067" s="2" t="s">
        <v>99487</v>
      </c>
      <c r="H56067">
        <v>7652</v>
      </c>
      <c r="I56067" s="1">
        <v>36792</v>
      </c>
      <c r="J56067" s="3">
        <v>40951</v>
      </c>
    </row>
    <row r="56068" spans="1:10" x14ac:dyDescent="0.25">
      <c r="A56068">
        <v>56067</v>
      </c>
      <c r="B56068" s="2" t="s">
        <v>86895</v>
      </c>
      <c r="C56068" s="2" t="s">
        <v>16219</v>
      </c>
      <c r="D56068">
        <v>6</v>
      </c>
      <c r="E56068">
        <v>6</v>
      </c>
      <c r="F56068" s="2" t="s">
        <v>100847</v>
      </c>
      <c r="G56068" s="2" t="s">
        <v>100847</v>
      </c>
      <c r="H56068">
        <v>6494</v>
      </c>
      <c r="I56068" s="1">
        <v>41689</v>
      </c>
      <c r="J56068" s="3">
        <v>42303</v>
      </c>
    </row>
    <row r="56069" spans="1:10" x14ac:dyDescent="0.25">
      <c r="A56069">
        <v>56068</v>
      </c>
      <c r="B56069" s="2" t="s">
        <v>86896</v>
      </c>
      <c r="C56069" s="2" t="s">
        <v>19229</v>
      </c>
      <c r="D56069">
        <v>6</v>
      </c>
      <c r="E56069">
        <v>6</v>
      </c>
      <c r="F56069" s="2" t="s">
        <v>99607</v>
      </c>
      <c r="G56069" s="2" t="s">
        <v>99607</v>
      </c>
      <c r="H56069">
        <v>7221</v>
      </c>
      <c r="I56069" s="1">
        <v>45117</v>
      </c>
      <c r="J56069" s="3">
        <v>45400</v>
      </c>
    </row>
    <row r="56070" spans="1:10" x14ac:dyDescent="0.25">
      <c r="A56070">
        <v>56069</v>
      </c>
      <c r="B56070" s="2" t="s">
        <v>86897</v>
      </c>
      <c r="C56070" s="2" t="s">
        <v>86898</v>
      </c>
      <c r="D56070">
        <v>6</v>
      </c>
      <c r="E56070">
        <v>6</v>
      </c>
      <c r="F56070" s="2" t="s">
        <v>100564</v>
      </c>
      <c r="G56070" s="2" t="s">
        <v>100564</v>
      </c>
      <c r="H56070">
        <v>5981</v>
      </c>
      <c r="I56070" s="1">
        <v>44746</v>
      </c>
      <c r="J56070" s="3">
        <v>44785</v>
      </c>
    </row>
    <row r="56071" spans="1:10" x14ac:dyDescent="0.25">
      <c r="A56071">
        <v>56070</v>
      </c>
      <c r="B56071" s="2" t="s">
        <v>86899</v>
      </c>
      <c r="C56071" s="2" t="s">
        <v>86900</v>
      </c>
      <c r="D56071">
        <v>6</v>
      </c>
      <c r="E56071">
        <v>6</v>
      </c>
      <c r="F56071" s="2" t="s">
        <v>99432</v>
      </c>
      <c r="G56071" s="2" t="s">
        <v>99432</v>
      </c>
      <c r="H56071">
        <v>8583</v>
      </c>
      <c r="I56071" s="1">
        <v>37973</v>
      </c>
      <c r="J56071" s="3">
        <v>38487</v>
      </c>
    </row>
    <row r="56072" spans="1:10" x14ac:dyDescent="0.25">
      <c r="A56072">
        <v>56071</v>
      </c>
      <c r="B56072" s="2" t="s">
        <v>86901</v>
      </c>
      <c r="C56072" s="2" t="s">
        <v>86902</v>
      </c>
      <c r="D56072">
        <v>41</v>
      </c>
      <c r="E56072">
        <v>6</v>
      </c>
      <c r="F56072" s="2" t="s">
        <v>100271</v>
      </c>
      <c r="G56072" s="2" t="s">
        <v>100271</v>
      </c>
      <c r="H56072">
        <v>8509</v>
      </c>
      <c r="I56072" s="1">
        <v>38694</v>
      </c>
      <c r="J56072" s="3">
        <v>43464</v>
      </c>
    </row>
    <row r="56073" spans="1:10" x14ac:dyDescent="0.25">
      <c r="A56073">
        <v>56072</v>
      </c>
      <c r="B56073" s="2" t="s">
        <v>86903</v>
      </c>
      <c r="C56073" s="2" t="s">
        <v>86904</v>
      </c>
      <c r="D56073">
        <v>40</v>
      </c>
      <c r="E56073">
        <v>6</v>
      </c>
      <c r="F56073" s="2" t="s">
        <v>99685</v>
      </c>
      <c r="G56073" s="2" t="s">
        <v>99685</v>
      </c>
      <c r="H56073">
        <v>789</v>
      </c>
      <c r="I56073" s="1">
        <v>44873</v>
      </c>
      <c r="J56073" s="3">
        <v>44938</v>
      </c>
    </row>
    <row r="56074" spans="1:10" x14ac:dyDescent="0.25">
      <c r="A56074">
        <v>56073</v>
      </c>
      <c r="B56074" s="2" t="s">
        <v>86905</v>
      </c>
      <c r="C56074" s="2" t="s">
        <v>86906</v>
      </c>
      <c r="D56074">
        <v>6</v>
      </c>
      <c r="E56074">
        <v>6</v>
      </c>
      <c r="F56074" s="2" t="s">
        <v>99487</v>
      </c>
      <c r="G56074" s="2" t="s">
        <v>99487</v>
      </c>
      <c r="H56074">
        <v>9556</v>
      </c>
      <c r="I56074" s="1">
        <v>43358</v>
      </c>
      <c r="J56074" s="3">
        <v>43599</v>
      </c>
    </row>
    <row r="56075" spans="1:10" x14ac:dyDescent="0.25">
      <c r="A56075">
        <v>56074</v>
      </c>
      <c r="B56075" s="2" t="s">
        <v>86907</v>
      </c>
      <c r="C56075" s="2" t="s">
        <v>86908</v>
      </c>
      <c r="D56075">
        <v>6</v>
      </c>
      <c r="E56075">
        <v>6</v>
      </c>
      <c r="F56075" s="2" t="s">
        <v>99487</v>
      </c>
      <c r="G56075" s="2" t="s">
        <v>99487</v>
      </c>
      <c r="H56075">
        <v>7425</v>
      </c>
      <c r="I56075" s="1">
        <v>39161</v>
      </c>
      <c r="J56075" s="3">
        <v>39391</v>
      </c>
    </row>
    <row r="56076" spans="1:10" x14ac:dyDescent="0.25">
      <c r="A56076">
        <v>56075</v>
      </c>
      <c r="B56076" s="2" t="s">
        <v>86909</v>
      </c>
      <c r="C56076" s="2" t="s">
        <v>86910</v>
      </c>
      <c r="D56076">
        <v>6</v>
      </c>
      <c r="E56076">
        <v>6</v>
      </c>
      <c r="F56076" s="2" t="s">
        <v>99487</v>
      </c>
      <c r="G56076" s="2" t="s">
        <v>99487</v>
      </c>
      <c r="H56076">
        <v>6907</v>
      </c>
      <c r="I56076" s="1">
        <v>41049</v>
      </c>
      <c r="J56076" s="3">
        <v>43955</v>
      </c>
    </row>
    <row r="56077" spans="1:10" x14ac:dyDescent="0.25">
      <c r="A56077">
        <v>56076</v>
      </c>
      <c r="B56077" s="2" t="s">
        <v>86911</v>
      </c>
      <c r="C56077" s="2" t="s">
        <v>86912</v>
      </c>
      <c r="D56077">
        <v>6</v>
      </c>
      <c r="E56077">
        <v>6</v>
      </c>
      <c r="F56077" s="2" t="s">
        <v>99487</v>
      </c>
      <c r="G56077" s="2" t="s">
        <v>99487</v>
      </c>
      <c r="H56077">
        <v>7997</v>
      </c>
      <c r="I56077" s="1">
        <v>39326</v>
      </c>
      <c r="J56077" s="3">
        <v>45456</v>
      </c>
    </row>
    <row r="56078" spans="1:10" x14ac:dyDescent="0.25">
      <c r="A56078">
        <v>56077</v>
      </c>
      <c r="B56078" s="2" t="s">
        <v>86913</v>
      </c>
      <c r="C56078" s="2" t="s">
        <v>86914</v>
      </c>
      <c r="D56078">
        <v>6</v>
      </c>
      <c r="E56078">
        <v>6</v>
      </c>
      <c r="F56078" s="2" t="s">
        <v>99487</v>
      </c>
      <c r="G56078" s="2" t="s">
        <v>99487</v>
      </c>
      <c r="H56078">
        <v>7973</v>
      </c>
      <c r="I56078" s="1">
        <v>44714</v>
      </c>
      <c r="J56078" s="3">
        <v>44748</v>
      </c>
    </row>
    <row r="56079" spans="1:10" x14ac:dyDescent="0.25">
      <c r="A56079">
        <v>56078</v>
      </c>
      <c r="B56079" s="2" t="s">
        <v>86916</v>
      </c>
      <c r="C56079" s="2" t="s">
        <v>86917</v>
      </c>
      <c r="D56079">
        <v>6</v>
      </c>
      <c r="E56079">
        <v>6</v>
      </c>
      <c r="F56079" s="2" t="s">
        <v>99451</v>
      </c>
      <c r="G56079" s="2" t="s">
        <v>99451</v>
      </c>
      <c r="H56079">
        <v>6564</v>
      </c>
      <c r="I56079" s="1">
        <v>40552</v>
      </c>
      <c r="J56079" s="3">
        <v>41954</v>
      </c>
    </row>
    <row r="56080" spans="1:10" x14ac:dyDescent="0.25">
      <c r="A56080">
        <v>56079</v>
      </c>
      <c r="B56080" s="2" t="s">
        <v>86918</v>
      </c>
      <c r="C56080" s="2" t="s">
        <v>86919</v>
      </c>
      <c r="D56080">
        <v>6</v>
      </c>
      <c r="E56080">
        <v>6</v>
      </c>
      <c r="F56080" s="2" t="s">
        <v>100587</v>
      </c>
      <c r="G56080" s="2" t="s">
        <v>100587</v>
      </c>
      <c r="H56080">
        <v>9653</v>
      </c>
      <c r="I56080" s="1">
        <v>39403</v>
      </c>
      <c r="J56080" s="3">
        <v>45743</v>
      </c>
    </row>
    <row r="56081" spans="1:10" x14ac:dyDescent="0.25">
      <c r="A56081">
        <v>56080</v>
      </c>
      <c r="B56081" s="2" t="s">
        <v>86920</v>
      </c>
      <c r="C56081" s="2" t="s">
        <v>86921</v>
      </c>
      <c r="D56081">
        <v>6</v>
      </c>
      <c r="E56081">
        <v>6</v>
      </c>
      <c r="F56081" s="2" t="s">
        <v>99487</v>
      </c>
      <c r="G56081" s="2" t="s">
        <v>99487</v>
      </c>
      <c r="H56081">
        <v>8752</v>
      </c>
      <c r="I56081" s="1">
        <v>44054</v>
      </c>
      <c r="J56081" s="3">
        <v>44057</v>
      </c>
    </row>
    <row r="56082" spans="1:10" x14ac:dyDescent="0.25">
      <c r="A56082">
        <v>56081</v>
      </c>
      <c r="B56082" s="2" t="s">
        <v>86922</v>
      </c>
      <c r="C56082" s="2" t="s">
        <v>86923</v>
      </c>
      <c r="D56082">
        <v>6</v>
      </c>
      <c r="E56082">
        <v>6</v>
      </c>
      <c r="F56082" s="2" t="s">
        <v>99487</v>
      </c>
      <c r="G56082" s="2" t="s">
        <v>99487</v>
      </c>
      <c r="H56082">
        <v>9156</v>
      </c>
      <c r="I56082" s="1">
        <v>36910</v>
      </c>
      <c r="J56082" s="3">
        <v>38701</v>
      </c>
    </row>
    <row r="56083" spans="1:10" x14ac:dyDescent="0.25">
      <c r="A56083">
        <v>56082</v>
      </c>
      <c r="B56083" s="2" t="s">
        <v>86924</v>
      </c>
      <c r="C56083" s="2" t="s">
        <v>86925</v>
      </c>
      <c r="D56083">
        <v>6</v>
      </c>
      <c r="E56083">
        <v>6</v>
      </c>
      <c r="F56083" s="2" t="s">
        <v>102538</v>
      </c>
      <c r="G56083" s="2" t="s">
        <v>102538</v>
      </c>
      <c r="H56083">
        <v>981</v>
      </c>
      <c r="I56083" s="1">
        <v>40315</v>
      </c>
      <c r="J56083" s="3">
        <v>45693</v>
      </c>
    </row>
    <row r="56084" spans="1:10" x14ac:dyDescent="0.25">
      <c r="A56084">
        <v>56083</v>
      </c>
      <c r="B56084" s="2" t="s">
        <v>86927</v>
      </c>
      <c r="C56084" s="2" t="s">
        <v>86928</v>
      </c>
      <c r="D56084">
        <v>6</v>
      </c>
      <c r="E56084">
        <v>6</v>
      </c>
      <c r="F56084" s="2" t="s">
        <v>99487</v>
      </c>
      <c r="G56084" s="2" t="s">
        <v>99487</v>
      </c>
      <c r="H56084">
        <v>9397</v>
      </c>
      <c r="I56084" s="1">
        <v>41446</v>
      </c>
      <c r="J56084" s="3">
        <v>45406</v>
      </c>
    </row>
    <row r="56085" spans="1:10" x14ac:dyDescent="0.25">
      <c r="A56085">
        <v>56084</v>
      </c>
      <c r="B56085" s="2" t="s">
        <v>86929</v>
      </c>
      <c r="C56085" s="2" t="s">
        <v>86930</v>
      </c>
      <c r="D56085">
        <v>6</v>
      </c>
      <c r="E56085">
        <v>6</v>
      </c>
      <c r="F56085" s="2" t="s">
        <v>99487</v>
      </c>
      <c r="G56085" s="2" t="s">
        <v>99487</v>
      </c>
      <c r="H56085">
        <v>9324</v>
      </c>
      <c r="I56085" s="1">
        <v>41722</v>
      </c>
      <c r="J56085" s="3">
        <v>44362</v>
      </c>
    </row>
    <row r="56086" spans="1:10" x14ac:dyDescent="0.25">
      <c r="A56086">
        <v>56085</v>
      </c>
      <c r="B56086" s="2" t="s">
        <v>86931</v>
      </c>
      <c r="C56086" s="2" t="s">
        <v>86932</v>
      </c>
      <c r="D56086">
        <v>6</v>
      </c>
      <c r="E56086">
        <v>6</v>
      </c>
      <c r="F56086" s="2" t="s">
        <v>99487</v>
      </c>
      <c r="G56086" s="2" t="s">
        <v>99487</v>
      </c>
      <c r="H56086">
        <v>9442</v>
      </c>
      <c r="I56086" s="1">
        <v>36844</v>
      </c>
      <c r="J56086" s="3">
        <v>40233</v>
      </c>
    </row>
    <row r="56087" spans="1:10" x14ac:dyDescent="0.25">
      <c r="A56087">
        <v>56086</v>
      </c>
      <c r="B56087" s="2" t="s">
        <v>86933</v>
      </c>
      <c r="C56087" s="2" t="s">
        <v>86934</v>
      </c>
      <c r="D56087">
        <v>6</v>
      </c>
      <c r="E56087">
        <v>6</v>
      </c>
      <c r="F56087" s="2" t="s">
        <v>102539</v>
      </c>
      <c r="G56087" s="2" t="s">
        <v>102539</v>
      </c>
      <c r="H56087">
        <v>920</v>
      </c>
      <c r="I56087" s="1">
        <v>36718</v>
      </c>
      <c r="J56087" s="3">
        <v>38854</v>
      </c>
    </row>
    <row r="56088" spans="1:10" x14ac:dyDescent="0.25">
      <c r="A56088">
        <v>56087</v>
      </c>
      <c r="B56088" s="2" t="s">
        <v>86936</v>
      </c>
      <c r="C56088" s="2" t="s">
        <v>86937</v>
      </c>
      <c r="D56088">
        <v>6</v>
      </c>
      <c r="E56088">
        <v>6</v>
      </c>
      <c r="F56088" s="2" t="s">
        <v>99969</v>
      </c>
      <c r="G56088" s="2" t="s">
        <v>99969</v>
      </c>
      <c r="H56088">
        <v>8753</v>
      </c>
      <c r="I56088" s="1">
        <v>42386</v>
      </c>
      <c r="J56088" s="3">
        <v>42655</v>
      </c>
    </row>
    <row r="56089" spans="1:10" x14ac:dyDescent="0.25">
      <c r="A56089">
        <v>56088</v>
      </c>
      <c r="B56089" s="2" t="s">
        <v>86938</v>
      </c>
      <c r="C56089" s="2" t="s">
        <v>86939</v>
      </c>
      <c r="D56089">
        <v>6</v>
      </c>
      <c r="E56089">
        <v>6</v>
      </c>
      <c r="F56089" s="2" t="s">
        <v>100084</v>
      </c>
      <c r="G56089" s="2" t="s">
        <v>100084</v>
      </c>
      <c r="H56089">
        <v>5203</v>
      </c>
      <c r="I56089" s="1">
        <v>40658</v>
      </c>
      <c r="J56089" s="3">
        <v>45382</v>
      </c>
    </row>
    <row r="56090" spans="1:10" x14ac:dyDescent="0.25">
      <c r="A56090">
        <v>56089</v>
      </c>
      <c r="B56090" s="2" t="s">
        <v>86940</v>
      </c>
      <c r="C56090" s="2" t="s">
        <v>86941</v>
      </c>
      <c r="D56090">
        <v>6</v>
      </c>
      <c r="E56090">
        <v>6</v>
      </c>
      <c r="F56090" s="2" t="s">
        <v>99660</v>
      </c>
      <c r="G56090" s="2" t="s">
        <v>99660</v>
      </c>
      <c r="H56090">
        <v>7515</v>
      </c>
      <c r="I56090" s="1">
        <v>42732</v>
      </c>
      <c r="J56090" s="3">
        <v>44741</v>
      </c>
    </row>
    <row r="56091" spans="1:10" x14ac:dyDescent="0.25">
      <c r="A56091">
        <v>56090</v>
      </c>
      <c r="B56091" s="2" t="s">
        <v>86942</v>
      </c>
      <c r="C56091" s="2" t="s">
        <v>86943</v>
      </c>
      <c r="D56091">
        <v>6</v>
      </c>
      <c r="E56091">
        <v>6</v>
      </c>
      <c r="F56091" s="2" t="s">
        <v>99487</v>
      </c>
      <c r="G56091" s="2" t="s">
        <v>99487</v>
      </c>
      <c r="H56091">
        <v>8378</v>
      </c>
      <c r="I56091" s="1">
        <v>42077</v>
      </c>
      <c r="J56091" s="3">
        <v>42898</v>
      </c>
    </row>
    <row r="56092" spans="1:10" x14ac:dyDescent="0.25">
      <c r="A56092">
        <v>56091</v>
      </c>
      <c r="B56092" s="2" t="s">
        <v>86944</v>
      </c>
      <c r="C56092" s="2" t="s">
        <v>86945</v>
      </c>
      <c r="D56092">
        <v>6</v>
      </c>
      <c r="E56092">
        <v>6</v>
      </c>
      <c r="F56092" s="2" t="s">
        <v>99487</v>
      </c>
      <c r="G56092" s="2" t="s">
        <v>99487</v>
      </c>
      <c r="H56092">
        <v>8174</v>
      </c>
      <c r="I56092" s="1">
        <v>43194</v>
      </c>
      <c r="J56092" s="3">
        <v>43446</v>
      </c>
    </row>
    <row r="56093" spans="1:10" x14ac:dyDescent="0.25">
      <c r="A56093">
        <v>56092</v>
      </c>
      <c r="B56093" s="2" t="s">
        <v>86946</v>
      </c>
      <c r="C56093" s="2" t="s">
        <v>86947</v>
      </c>
      <c r="D56093">
        <v>6</v>
      </c>
      <c r="E56093">
        <v>6</v>
      </c>
      <c r="F56093" s="2" t="s">
        <v>102540</v>
      </c>
      <c r="G56093" s="2" t="s">
        <v>102540</v>
      </c>
      <c r="H56093">
        <v>9098</v>
      </c>
      <c r="I56093" s="1">
        <v>44182</v>
      </c>
      <c r="J56093" s="3">
        <v>45601</v>
      </c>
    </row>
    <row r="56094" spans="1:10" x14ac:dyDescent="0.25">
      <c r="A56094">
        <v>56093</v>
      </c>
      <c r="B56094" s="2" t="s">
        <v>86949</v>
      </c>
      <c r="C56094" s="2" t="s">
        <v>86950</v>
      </c>
      <c r="D56094">
        <v>6</v>
      </c>
      <c r="E56094">
        <v>6</v>
      </c>
      <c r="F56094" s="2" t="s">
        <v>99487</v>
      </c>
      <c r="G56094" s="2" t="s">
        <v>99487</v>
      </c>
      <c r="H56094">
        <v>524</v>
      </c>
      <c r="I56094" s="1">
        <v>37456</v>
      </c>
      <c r="J56094" s="3">
        <v>41358</v>
      </c>
    </row>
    <row r="56095" spans="1:10" x14ac:dyDescent="0.25">
      <c r="A56095">
        <v>56094</v>
      </c>
      <c r="B56095" s="2" t="s">
        <v>86951</v>
      </c>
      <c r="C56095" s="2" t="s">
        <v>86952</v>
      </c>
      <c r="D56095">
        <v>6</v>
      </c>
      <c r="E56095">
        <v>6</v>
      </c>
      <c r="F56095" s="2" t="s">
        <v>102541</v>
      </c>
      <c r="G56095" s="2" t="s">
        <v>102541</v>
      </c>
      <c r="H56095">
        <v>6811</v>
      </c>
      <c r="I56095" s="1">
        <v>42514</v>
      </c>
      <c r="J56095" s="3">
        <v>43292</v>
      </c>
    </row>
    <row r="56096" spans="1:10" x14ac:dyDescent="0.25">
      <c r="A56096">
        <v>56095</v>
      </c>
      <c r="B56096" s="2" t="s">
        <v>86954</v>
      </c>
      <c r="C56096" s="2" t="s">
        <v>86955</v>
      </c>
      <c r="D56096">
        <v>40</v>
      </c>
      <c r="E56096">
        <v>6</v>
      </c>
      <c r="F56096" s="2" t="s">
        <v>102542</v>
      </c>
      <c r="G56096" s="2" t="s">
        <v>102542</v>
      </c>
      <c r="H56096">
        <v>5119</v>
      </c>
      <c r="I56096" s="1">
        <v>43710</v>
      </c>
      <c r="J56096" s="3">
        <v>44316</v>
      </c>
    </row>
    <row r="56097" spans="1:10" x14ac:dyDescent="0.25">
      <c r="A56097">
        <v>56096</v>
      </c>
      <c r="B56097" s="2" t="s">
        <v>86957</v>
      </c>
      <c r="C56097" s="2" t="s">
        <v>86958</v>
      </c>
      <c r="D56097">
        <v>6</v>
      </c>
      <c r="E56097">
        <v>6</v>
      </c>
      <c r="F56097" s="2" t="s">
        <v>102543</v>
      </c>
      <c r="G56097" s="2" t="s">
        <v>102543</v>
      </c>
      <c r="H56097">
        <v>7071</v>
      </c>
      <c r="I56097" s="1">
        <v>37986</v>
      </c>
      <c r="J56097" s="3">
        <v>44914</v>
      </c>
    </row>
    <row r="56098" spans="1:10" x14ac:dyDescent="0.25">
      <c r="A56098">
        <v>56097</v>
      </c>
      <c r="B56098" s="2" t="s">
        <v>86960</v>
      </c>
      <c r="C56098" s="2" t="s">
        <v>59481</v>
      </c>
      <c r="D56098">
        <v>6</v>
      </c>
      <c r="E56098">
        <v>6</v>
      </c>
      <c r="F56098" s="2" t="s">
        <v>102544</v>
      </c>
      <c r="G56098" s="2" t="s">
        <v>102544</v>
      </c>
      <c r="H56098">
        <v>8178</v>
      </c>
      <c r="I56098" s="1">
        <v>44527</v>
      </c>
      <c r="J56098" s="3">
        <v>44632</v>
      </c>
    </row>
    <row r="56099" spans="1:10" x14ac:dyDescent="0.25">
      <c r="A56099">
        <v>56098</v>
      </c>
      <c r="B56099" s="2" t="s">
        <v>86962</v>
      </c>
      <c r="C56099" s="2" t="s">
        <v>86963</v>
      </c>
      <c r="D56099">
        <v>6</v>
      </c>
      <c r="E56099">
        <v>6</v>
      </c>
      <c r="F56099" s="2" t="s">
        <v>102545</v>
      </c>
      <c r="G56099" s="2" t="s">
        <v>102545</v>
      </c>
      <c r="H56099">
        <v>719</v>
      </c>
      <c r="I56099" s="1">
        <v>39034</v>
      </c>
      <c r="J56099" s="3">
        <v>45213</v>
      </c>
    </row>
    <row r="56100" spans="1:10" x14ac:dyDescent="0.25">
      <c r="A56100">
        <v>56099</v>
      </c>
      <c r="B56100" s="2" t="s">
        <v>86965</v>
      </c>
      <c r="C56100" s="2" t="s">
        <v>86966</v>
      </c>
      <c r="D56100">
        <v>6</v>
      </c>
      <c r="E56100">
        <v>6</v>
      </c>
      <c r="F56100" s="2" t="s">
        <v>99855</v>
      </c>
      <c r="G56100" s="2" t="s">
        <v>99855</v>
      </c>
      <c r="H56100">
        <v>9425</v>
      </c>
      <c r="I56100" s="1">
        <v>40871</v>
      </c>
      <c r="J56100" s="3">
        <v>45225</v>
      </c>
    </row>
    <row r="56101" spans="1:10" x14ac:dyDescent="0.25">
      <c r="A56101">
        <v>56100</v>
      </c>
      <c r="B56101" s="2" t="s">
        <v>86967</v>
      </c>
      <c r="C56101" s="2" t="s">
        <v>86968</v>
      </c>
      <c r="D56101">
        <v>6</v>
      </c>
      <c r="E56101">
        <v>6</v>
      </c>
      <c r="F56101" s="2" t="s">
        <v>99587</v>
      </c>
      <c r="G56101" s="2" t="s">
        <v>99587</v>
      </c>
      <c r="H56101">
        <v>9784</v>
      </c>
      <c r="I56101" s="1">
        <v>39419</v>
      </c>
      <c r="J56101" s="3">
        <v>45608</v>
      </c>
    </row>
    <row r="56102" spans="1:10" x14ac:dyDescent="0.25">
      <c r="A56102">
        <v>56101</v>
      </c>
      <c r="B56102" s="2" t="s">
        <v>86969</v>
      </c>
      <c r="C56102" s="2" t="s">
        <v>86970</v>
      </c>
      <c r="D56102">
        <v>6</v>
      </c>
      <c r="E56102">
        <v>6</v>
      </c>
      <c r="F56102" s="2" t="s">
        <v>100070</v>
      </c>
      <c r="G56102" s="2" t="s">
        <v>100070</v>
      </c>
      <c r="H56102">
        <v>9991</v>
      </c>
      <c r="I56102" s="1">
        <v>39993</v>
      </c>
      <c r="J56102" s="3">
        <v>43042</v>
      </c>
    </row>
    <row r="56103" spans="1:10" x14ac:dyDescent="0.25">
      <c r="A56103">
        <v>56102</v>
      </c>
      <c r="B56103" s="2" t="s">
        <v>86971</v>
      </c>
      <c r="C56103" s="2" t="s">
        <v>86972</v>
      </c>
      <c r="D56103">
        <v>6</v>
      </c>
      <c r="E56103">
        <v>6</v>
      </c>
      <c r="F56103" s="2" t="s">
        <v>102546</v>
      </c>
      <c r="G56103" s="2" t="s">
        <v>102546</v>
      </c>
      <c r="H56103">
        <v>867</v>
      </c>
      <c r="I56103" s="1">
        <v>44024</v>
      </c>
      <c r="J56103" s="3">
        <v>44081</v>
      </c>
    </row>
    <row r="56104" spans="1:10" x14ac:dyDescent="0.25">
      <c r="A56104">
        <v>56103</v>
      </c>
      <c r="B56104" s="2" t="s">
        <v>86974</v>
      </c>
      <c r="C56104" s="2" t="s">
        <v>86975</v>
      </c>
      <c r="D56104">
        <v>6</v>
      </c>
      <c r="E56104">
        <v>6</v>
      </c>
      <c r="F56104" s="2" t="s">
        <v>100395</v>
      </c>
      <c r="G56104" s="2" t="s">
        <v>100395</v>
      </c>
      <c r="H56104">
        <v>7735</v>
      </c>
      <c r="I56104" s="1">
        <v>41914</v>
      </c>
      <c r="J56104" s="3">
        <v>43017</v>
      </c>
    </row>
    <row r="56105" spans="1:10" x14ac:dyDescent="0.25">
      <c r="A56105">
        <v>56104</v>
      </c>
      <c r="B56105" s="2" t="s">
        <v>86976</v>
      </c>
      <c r="C56105" s="2" t="s">
        <v>86977</v>
      </c>
      <c r="D56105">
        <v>6</v>
      </c>
      <c r="E56105">
        <v>6</v>
      </c>
      <c r="F56105" s="2" t="s">
        <v>102547</v>
      </c>
      <c r="G56105" s="2" t="s">
        <v>102547</v>
      </c>
      <c r="H56105">
        <v>8671</v>
      </c>
      <c r="I56105" s="1">
        <v>41704</v>
      </c>
      <c r="J56105" s="3">
        <v>45312</v>
      </c>
    </row>
    <row r="56106" spans="1:10" x14ac:dyDescent="0.25">
      <c r="A56106">
        <v>56105</v>
      </c>
      <c r="B56106" s="2" t="s">
        <v>86979</v>
      </c>
      <c r="C56106" s="2" t="s">
        <v>86980</v>
      </c>
      <c r="D56106">
        <v>6</v>
      </c>
      <c r="E56106">
        <v>6</v>
      </c>
      <c r="F56106" s="2" t="s">
        <v>99668</v>
      </c>
      <c r="G56106" s="2" t="s">
        <v>99668</v>
      </c>
      <c r="H56106">
        <v>8126</v>
      </c>
      <c r="I56106" s="1">
        <v>45041</v>
      </c>
      <c r="J56106" s="3">
        <v>45044</v>
      </c>
    </row>
    <row r="56107" spans="1:10" x14ac:dyDescent="0.25">
      <c r="A56107">
        <v>56106</v>
      </c>
      <c r="B56107" s="2" t="s">
        <v>86981</v>
      </c>
      <c r="C56107" s="2" t="s">
        <v>86982</v>
      </c>
      <c r="D56107">
        <v>6</v>
      </c>
      <c r="E56107">
        <v>6</v>
      </c>
      <c r="F56107" s="2" t="s">
        <v>100586</v>
      </c>
      <c r="G56107" s="2" t="s">
        <v>100586</v>
      </c>
      <c r="H56107">
        <v>6971</v>
      </c>
      <c r="I56107" s="1">
        <v>44266</v>
      </c>
      <c r="J56107" s="3">
        <v>44424</v>
      </c>
    </row>
    <row r="56108" spans="1:10" x14ac:dyDescent="0.25">
      <c r="A56108">
        <v>56107</v>
      </c>
      <c r="B56108" s="2" t="s">
        <v>86983</v>
      </c>
      <c r="C56108" s="2" t="s">
        <v>86984</v>
      </c>
      <c r="D56108">
        <v>6</v>
      </c>
      <c r="E56108">
        <v>6</v>
      </c>
      <c r="F56108" s="2" t="s">
        <v>101493</v>
      </c>
      <c r="G56108" s="2" t="s">
        <v>101493</v>
      </c>
      <c r="H56108">
        <v>7827</v>
      </c>
      <c r="I56108" s="1">
        <v>39411</v>
      </c>
      <c r="J56108" s="3">
        <v>44811</v>
      </c>
    </row>
    <row r="56109" spans="1:10" x14ac:dyDescent="0.25">
      <c r="A56109">
        <v>56108</v>
      </c>
      <c r="B56109" s="2" t="s">
        <v>86985</v>
      </c>
      <c r="C56109" s="2" t="s">
        <v>86986</v>
      </c>
      <c r="D56109">
        <v>6</v>
      </c>
      <c r="E56109">
        <v>6</v>
      </c>
      <c r="F56109" s="2" t="s">
        <v>102534</v>
      </c>
      <c r="G56109" s="2" t="s">
        <v>102534</v>
      </c>
      <c r="H56109">
        <v>6823</v>
      </c>
      <c r="I56109" s="1">
        <v>44870</v>
      </c>
      <c r="J56109" s="3">
        <v>45609</v>
      </c>
    </row>
    <row r="56110" spans="1:10" x14ac:dyDescent="0.25">
      <c r="A56110">
        <v>56109</v>
      </c>
      <c r="B56110" s="2" t="s">
        <v>86987</v>
      </c>
      <c r="C56110" s="2" t="s">
        <v>86988</v>
      </c>
      <c r="D56110">
        <v>6</v>
      </c>
      <c r="E56110">
        <v>6</v>
      </c>
      <c r="F56110" s="2" t="s">
        <v>100084</v>
      </c>
      <c r="G56110" s="2" t="s">
        <v>100084</v>
      </c>
      <c r="H56110">
        <v>7749</v>
      </c>
      <c r="I56110" s="1">
        <v>41762</v>
      </c>
      <c r="J56110" s="3">
        <v>42755</v>
      </c>
    </row>
    <row r="56111" spans="1:10" x14ac:dyDescent="0.25">
      <c r="A56111">
        <v>56110</v>
      </c>
      <c r="B56111" s="2" t="s">
        <v>86989</v>
      </c>
      <c r="C56111" s="2" t="s">
        <v>86990</v>
      </c>
      <c r="D56111">
        <v>6</v>
      </c>
      <c r="E56111">
        <v>6</v>
      </c>
      <c r="F56111" s="2" t="s">
        <v>102548</v>
      </c>
      <c r="G56111" s="2" t="s">
        <v>102548</v>
      </c>
      <c r="H56111">
        <v>7109</v>
      </c>
      <c r="I56111" s="1">
        <v>40314</v>
      </c>
      <c r="J56111" s="3">
        <v>41215</v>
      </c>
    </row>
    <row r="56112" spans="1:10" x14ac:dyDescent="0.25">
      <c r="A56112">
        <v>56111</v>
      </c>
      <c r="B56112" s="2" t="s">
        <v>86992</v>
      </c>
      <c r="C56112" s="2" t="s">
        <v>86993</v>
      </c>
      <c r="D56112">
        <v>6</v>
      </c>
      <c r="E56112">
        <v>6</v>
      </c>
      <c r="F56112" s="2" t="s">
        <v>102549</v>
      </c>
      <c r="G56112" s="2" t="s">
        <v>102549</v>
      </c>
      <c r="H56112">
        <v>9096</v>
      </c>
      <c r="I56112" s="1">
        <v>42508</v>
      </c>
      <c r="J56112" s="3">
        <v>43985</v>
      </c>
    </row>
    <row r="56113" spans="1:10" x14ac:dyDescent="0.25">
      <c r="A56113">
        <v>56112</v>
      </c>
      <c r="B56113" s="2" t="s">
        <v>86995</v>
      </c>
      <c r="C56113" s="2" t="s">
        <v>86996</v>
      </c>
      <c r="D56113">
        <v>6</v>
      </c>
      <c r="E56113">
        <v>6</v>
      </c>
      <c r="F56113" s="2" t="s">
        <v>99539</v>
      </c>
      <c r="G56113" s="2" t="s">
        <v>99539</v>
      </c>
      <c r="H56113">
        <v>6127</v>
      </c>
      <c r="I56113" s="1">
        <v>38382</v>
      </c>
      <c r="J56113" s="3">
        <v>39077</v>
      </c>
    </row>
    <row r="56114" spans="1:10" x14ac:dyDescent="0.25">
      <c r="A56114">
        <v>56113</v>
      </c>
      <c r="B56114" s="2" t="s">
        <v>86997</v>
      </c>
      <c r="C56114" s="2" t="s">
        <v>86998</v>
      </c>
      <c r="D56114">
        <v>6</v>
      </c>
      <c r="E56114">
        <v>6</v>
      </c>
      <c r="F56114" s="2" t="s">
        <v>102550</v>
      </c>
      <c r="G56114" s="2" t="s">
        <v>102550</v>
      </c>
      <c r="H56114">
        <v>7529</v>
      </c>
      <c r="I56114" s="1">
        <v>38201</v>
      </c>
      <c r="J56114" s="3">
        <v>40729</v>
      </c>
    </row>
    <row r="56115" spans="1:10" x14ac:dyDescent="0.25">
      <c r="A56115">
        <v>56114</v>
      </c>
      <c r="B56115" s="2" t="s">
        <v>86999</v>
      </c>
      <c r="C56115" s="2" t="s">
        <v>87000</v>
      </c>
      <c r="D56115">
        <v>6</v>
      </c>
      <c r="E56115">
        <v>6</v>
      </c>
      <c r="F56115" s="2" t="s">
        <v>101142</v>
      </c>
      <c r="G56115" s="2" t="s">
        <v>101142</v>
      </c>
      <c r="H56115">
        <v>5363</v>
      </c>
      <c r="I56115" s="1">
        <v>38927</v>
      </c>
      <c r="J56115" s="3">
        <v>40131</v>
      </c>
    </row>
    <row r="56116" spans="1:10" x14ac:dyDescent="0.25">
      <c r="A56116">
        <v>56115</v>
      </c>
      <c r="B56116" s="2" t="s">
        <v>87001</v>
      </c>
      <c r="C56116" s="2" t="s">
        <v>87002</v>
      </c>
      <c r="D56116">
        <v>6</v>
      </c>
      <c r="E56116">
        <v>6</v>
      </c>
      <c r="F56116" s="2" t="s">
        <v>100212</v>
      </c>
      <c r="G56116" s="2" t="s">
        <v>100212</v>
      </c>
      <c r="H56116">
        <v>7501</v>
      </c>
      <c r="I56116" s="1">
        <v>37171</v>
      </c>
      <c r="J56116" s="3">
        <v>41630</v>
      </c>
    </row>
    <row r="56117" spans="1:10" x14ac:dyDescent="0.25">
      <c r="A56117">
        <v>56116</v>
      </c>
      <c r="B56117" s="2" t="s">
        <v>87003</v>
      </c>
      <c r="C56117" s="2" t="s">
        <v>87004</v>
      </c>
      <c r="D56117">
        <v>41</v>
      </c>
      <c r="E56117">
        <v>6</v>
      </c>
      <c r="F56117" s="2" t="s">
        <v>99503</v>
      </c>
      <c r="G56117" s="2" t="s">
        <v>99503</v>
      </c>
      <c r="H56117">
        <v>9589</v>
      </c>
      <c r="I56117" s="1">
        <v>43295</v>
      </c>
      <c r="J56117" s="3">
        <v>45574</v>
      </c>
    </row>
    <row r="56118" spans="1:10" x14ac:dyDescent="0.25">
      <c r="A56118">
        <v>56117</v>
      </c>
      <c r="B56118" s="2" t="s">
        <v>87005</v>
      </c>
      <c r="C56118" s="2" t="s">
        <v>87006</v>
      </c>
      <c r="D56118">
        <v>6</v>
      </c>
      <c r="E56118">
        <v>6</v>
      </c>
      <c r="F56118" s="2" t="s">
        <v>99704</v>
      </c>
      <c r="G56118" s="2" t="s">
        <v>99704</v>
      </c>
      <c r="H56118">
        <v>8445</v>
      </c>
      <c r="I56118" s="1">
        <v>39858</v>
      </c>
      <c r="J56118" s="3">
        <v>40538</v>
      </c>
    </row>
    <row r="56119" spans="1:10" x14ac:dyDescent="0.25">
      <c r="A56119">
        <v>56118</v>
      </c>
      <c r="B56119" s="2" t="s">
        <v>87007</v>
      </c>
      <c r="C56119" s="2" t="s">
        <v>56068</v>
      </c>
      <c r="D56119">
        <v>41</v>
      </c>
      <c r="E56119">
        <v>6</v>
      </c>
      <c r="F56119" s="2" t="s">
        <v>99783</v>
      </c>
      <c r="G56119" s="2" t="s">
        <v>99783</v>
      </c>
      <c r="H56119">
        <v>6957</v>
      </c>
      <c r="I56119" s="1">
        <v>43773</v>
      </c>
      <c r="J56119" s="3">
        <v>45194</v>
      </c>
    </row>
    <row r="56120" spans="1:10" x14ac:dyDescent="0.25">
      <c r="A56120">
        <v>56119</v>
      </c>
      <c r="B56120" s="2" t="s">
        <v>87008</v>
      </c>
      <c r="C56120" s="2" t="s">
        <v>87009</v>
      </c>
      <c r="D56120">
        <v>6</v>
      </c>
      <c r="E56120">
        <v>6</v>
      </c>
      <c r="F56120" s="2" t="s">
        <v>100564</v>
      </c>
      <c r="G56120" s="2" t="s">
        <v>100564</v>
      </c>
      <c r="H56120">
        <v>9284</v>
      </c>
      <c r="I56120" s="1">
        <v>41479</v>
      </c>
      <c r="J56120" s="3">
        <v>42564</v>
      </c>
    </row>
    <row r="56121" spans="1:10" x14ac:dyDescent="0.25">
      <c r="A56121">
        <v>56120</v>
      </c>
      <c r="B56121" s="2" t="s">
        <v>87010</v>
      </c>
      <c r="C56121" s="2" t="s">
        <v>37014</v>
      </c>
      <c r="D56121">
        <v>6</v>
      </c>
      <c r="E56121">
        <v>6</v>
      </c>
      <c r="F56121" s="2" t="s">
        <v>99430</v>
      </c>
      <c r="G56121" s="2" t="s">
        <v>99430</v>
      </c>
      <c r="H56121">
        <v>7038</v>
      </c>
      <c r="I56121" s="1">
        <v>42175</v>
      </c>
      <c r="J56121" s="3">
        <v>43871</v>
      </c>
    </row>
    <row r="56122" spans="1:10" x14ac:dyDescent="0.25">
      <c r="A56122">
        <v>56121</v>
      </c>
      <c r="B56122" s="2" t="s">
        <v>87011</v>
      </c>
      <c r="C56122" s="2" t="s">
        <v>87012</v>
      </c>
      <c r="D56122">
        <v>41</v>
      </c>
      <c r="E56122">
        <v>6</v>
      </c>
      <c r="F56122" s="2" t="s">
        <v>99432</v>
      </c>
      <c r="G56122" s="2" t="s">
        <v>99432</v>
      </c>
      <c r="H56122">
        <v>9981</v>
      </c>
      <c r="I56122" s="1">
        <v>38861</v>
      </c>
      <c r="J56122" s="3">
        <v>40416</v>
      </c>
    </row>
    <row r="56123" spans="1:10" x14ac:dyDescent="0.25">
      <c r="A56123">
        <v>56122</v>
      </c>
      <c r="B56123" s="2" t="s">
        <v>87013</v>
      </c>
      <c r="C56123" s="2" t="s">
        <v>87014</v>
      </c>
      <c r="D56123">
        <v>6</v>
      </c>
      <c r="E56123">
        <v>6</v>
      </c>
      <c r="F56123" s="2" t="s">
        <v>100185</v>
      </c>
      <c r="G56123" s="2" t="s">
        <v>100185</v>
      </c>
      <c r="H56123">
        <v>9827</v>
      </c>
      <c r="I56123" s="1">
        <v>39257</v>
      </c>
      <c r="J56123" s="3">
        <v>43797</v>
      </c>
    </row>
    <row r="56124" spans="1:10" x14ac:dyDescent="0.25">
      <c r="A56124">
        <v>56123</v>
      </c>
      <c r="B56124" s="2" t="s">
        <v>87015</v>
      </c>
      <c r="C56124" s="2" t="s">
        <v>87016</v>
      </c>
      <c r="D56124">
        <v>41</v>
      </c>
      <c r="E56124">
        <v>6</v>
      </c>
      <c r="F56124" s="2" t="s">
        <v>99503</v>
      </c>
      <c r="G56124" s="2" t="s">
        <v>99503</v>
      </c>
      <c r="H56124">
        <v>6474</v>
      </c>
      <c r="I56124" s="1">
        <v>40307</v>
      </c>
      <c r="J56124" s="3">
        <v>42586</v>
      </c>
    </row>
    <row r="56125" spans="1:10" x14ac:dyDescent="0.25">
      <c r="A56125">
        <v>56124</v>
      </c>
      <c r="B56125" s="2" t="s">
        <v>87017</v>
      </c>
      <c r="C56125" s="2" t="s">
        <v>87018</v>
      </c>
      <c r="D56125">
        <v>41</v>
      </c>
      <c r="E56125">
        <v>6</v>
      </c>
      <c r="F56125" s="2" t="s">
        <v>99675</v>
      </c>
      <c r="G56125" s="2" t="s">
        <v>99675</v>
      </c>
      <c r="H56125">
        <v>8893</v>
      </c>
      <c r="I56125" s="1">
        <v>41718</v>
      </c>
      <c r="J56125" s="3">
        <v>42847</v>
      </c>
    </row>
    <row r="56126" spans="1:10" x14ac:dyDescent="0.25">
      <c r="A56126">
        <v>56125</v>
      </c>
      <c r="B56126" s="2" t="s">
        <v>87019</v>
      </c>
      <c r="C56126" s="2" t="s">
        <v>87020</v>
      </c>
      <c r="D56126">
        <v>6</v>
      </c>
      <c r="E56126">
        <v>6</v>
      </c>
      <c r="F56126" s="2" t="s">
        <v>99487</v>
      </c>
      <c r="G56126" s="2" t="s">
        <v>99487</v>
      </c>
      <c r="H56126">
        <v>5104</v>
      </c>
      <c r="I56126" s="1">
        <v>43994</v>
      </c>
      <c r="J56126" s="3">
        <v>45725</v>
      </c>
    </row>
    <row r="56127" spans="1:10" x14ac:dyDescent="0.25">
      <c r="A56127">
        <v>56126</v>
      </c>
      <c r="B56127" s="2" t="s">
        <v>87021</v>
      </c>
      <c r="C56127" s="2" t="s">
        <v>86955</v>
      </c>
      <c r="D56127">
        <v>6</v>
      </c>
      <c r="E56127">
        <v>6</v>
      </c>
      <c r="F56127" s="2" t="s">
        <v>99487</v>
      </c>
      <c r="G56127" s="2" t="s">
        <v>99487</v>
      </c>
      <c r="H56127">
        <v>5634</v>
      </c>
      <c r="I56127" s="1">
        <v>41928</v>
      </c>
      <c r="J56127" s="3">
        <v>45697</v>
      </c>
    </row>
    <row r="56128" spans="1:10" x14ac:dyDescent="0.25">
      <c r="A56128">
        <v>56127</v>
      </c>
      <c r="B56128" s="2" t="s">
        <v>87022</v>
      </c>
      <c r="C56128" s="2" t="s">
        <v>87023</v>
      </c>
      <c r="D56128">
        <v>37</v>
      </c>
      <c r="E56128">
        <v>6</v>
      </c>
      <c r="F56128" s="2" t="s">
        <v>102551</v>
      </c>
      <c r="G56128" s="2" t="s">
        <v>102551</v>
      </c>
      <c r="H56128">
        <v>6559</v>
      </c>
      <c r="I56128" s="1">
        <v>44078</v>
      </c>
      <c r="J56128" s="3">
        <v>44341</v>
      </c>
    </row>
    <row r="56129" spans="1:10" x14ac:dyDescent="0.25">
      <c r="A56129">
        <v>56128</v>
      </c>
      <c r="B56129" s="2" t="s">
        <v>87025</v>
      </c>
      <c r="C56129" s="2" t="s">
        <v>87026</v>
      </c>
      <c r="D56129">
        <v>41</v>
      </c>
      <c r="E56129">
        <v>6</v>
      </c>
      <c r="F56129" s="2" t="s">
        <v>99675</v>
      </c>
      <c r="G56129" s="2" t="s">
        <v>99675</v>
      </c>
      <c r="H56129">
        <v>5328</v>
      </c>
      <c r="I56129" s="1">
        <v>41464</v>
      </c>
      <c r="J56129" s="3">
        <v>41578</v>
      </c>
    </row>
    <row r="56130" spans="1:10" x14ac:dyDescent="0.25">
      <c r="A56130">
        <v>56129</v>
      </c>
      <c r="B56130" s="2" t="s">
        <v>87027</v>
      </c>
      <c r="C56130" s="2" t="s">
        <v>87028</v>
      </c>
      <c r="D56130">
        <v>41</v>
      </c>
      <c r="E56130">
        <v>6</v>
      </c>
      <c r="F56130" s="2" t="s">
        <v>99675</v>
      </c>
      <c r="G56130" s="2" t="s">
        <v>99675</v>
      </c>
      <c r="H56130">
        <v>7187</v>
      </c>
      <c r="I56130" s="1">
        <v>44355</v>
      </c>
      <c r="J56130" s="3">
        <v>45337</v>
      </c>
    </row>
    <row r="56131" spans="1:10" x14ac:dyDescent="0.25">
      <c r="A56131">
        <v>56130</v>
      </c>
      <c r="B56131" s="2" t="s">
        <v>87029</v>
      </c>
      <c r="C56131" s="2" t="s">
        <v>87030</v>
      </c>
      <c r="D56131">
        <v>6</v>
      </c>
      <c r="E56131">
        <v>6</v>
      </c>
      <c r="F56131" s="2" t="s">
        <v>99487</v>
      </c>
      <c r="G56131" s="2" t="s">
        <v>99487</v>
      </c>
      <c r="H56131">
        <v>9654</v>
      </c>
      <c r="I56131" s="1">
        <v>37244</v>
      </c>
      <c r="J56131" s="3">
        <v>41714</v>
      </c>
    </row>
    <row r="56132" spans="1:10" x14ac:dyDescent="0.25">
      <c r="A56132">
        <v>56131</v>
      </c>
      <c r="B56132" s="2" t="s">
        <v>87031</v>
      </c>
      <c r="C56132" s="2" t="s">
        <v>87032</v>
      </c>
      <c r="D56132">
        <v>41</v>
      </c>
      <c r="E56132">
        <v>6</v>
      </c>
      <c r="F56132" s="2" t="s">
        <v>102552</v>
      </c>
      <c r="G56132" s="2" t="s">
        <v>102552</v>
      </c>
      <c r="H56132">
        <v>6905</v>
      </c>
      <c r="I56132" s="1">
        <v>38620</v>
      </c>
      <c r="J56132" s="3">
        <v>42260</v>
      </c>
    </row>
    <row r="56133" spans="1:10" x14ac:dyDescent="0.25">
      <c r="A56133">
        <v>56132</v>
      </c>
      <c r="B56133" s="2" t="s">
        <v>87033</v>
      </c>
      <c r="C56133" s="2" t="s">
        <v>87034</v>
      </c>
      <c r="D56133">
        <v>6</v>
      </c>
      <c r="E56133">
        <v>6</v>
      </c>
      <c r="F56133" s="2" t="s">
        <v>100798</v>
      </c>
      <c r="G56133" s="2" t="s">
        <v>100798</v>
      </c>
      <c r="H56133">
        <v>5583</v>
      </c>
      <c r="I56133" s="1">
        <v>41557</v>
      </c>
      <c r="J56133" s="3">
        <v>41697</v>
      </c>
    </row>
    <row r="56134" spans="1:10" x14ac:dyDescent="0.25">
      <c r="A56134">
        <v>56133</v>
      </c>
      <c r="B56134" s="2" t="s">
        <v>87035</v>
      </c>
      <c r="C56134" s="2" t="s">
        <v>87036</v>
      </c>
      <c r="D56134">
        <v>41</v>
      </c>
      <c r="E56134">
        <v>6</v>
      </c>
      <c r="F56134" s="2" t="s">
        <v>101114</v>
      </c>
      <c r="G56134" s="2" t="s">
        <v>101114</v>
      </c>
      <c r="H56134">
        <v>9625</v>
      </c>
      <c r="I56134" s="1">
        <v>38473</v>
      </c>
      <c r="J56134" s="3">
        <v>42120</v>
      </c>
    </row>
    <row r="56135" spans="1:10" x14ac:dyDescent="0.25">
      <c r="A56135">
        <v>56134</v>
      </c>
      <c r="B56135" s="2" t="s">
        <v>87037</v>
      </c>
      <c r="C56135" s="2" t="s">
        <v>87038</v>
      </c>
      <c r="D56135">
        <v>45</v>
      </c>
      <c r="E56135">
        <v>6</v>
      </c>
      <c r="F56135" s="2" t="s">
        <v>100532</v>
      </c>
      <c r="G56135" s="2" t="s">
        <v>100532</v>
      </c>
      <c r="H56135">
        <v>6059</v>
      </c>
      <c r="I56135" s="1">
        <v>36777</v>
      </c>
      <c r="J56135" s="3">
        <v>41393</v>
      </c>
    </row>
    <row r="56136" spans="1:10" x14ac:dyDescent="0.25">
      <c r="A56136">
        <v>56135</v>
      </c>
      <c r="B56136" s="2" t="s">
        <v>87039</v>
      </c>
      <c r="C56136" s="2" t="s">
        <v>87040</v>
      </c>
      <c r="D56136">
        <v>25</v>
      </c>
      <c r="E56136">
        <v>6</v>
      </c>
      <c r="F56136" s="2" t="s">
        <v>101254</v>
      </c>
      <c r="G56136" s="2" t="s">
        <v>101254</v>
      </c>
      <c r="H56136">
        <v>8212</v>
      </c>
      <c r="I56136" s="1">
        <v>36726</v>
      </c>
      <c r="J56136" s="3">
        <v>44318</v>
      </c>
    </row>
    <row r="56137" spans="1:10" x14ac:dyDescent="0.25">
      <c r="A56137">
        <v>56136</v>
      </c>
      <c r="B56137" s="2" t="s">
        <v>87041</v>
      </c>
      <c r="C56137" s="2" t="s">
        <v>87042</v>
      </c>
      <c r="D56137">
        <v>45</v>
      </c>
      <c r="E56137">
        <v>6</v>
      </c>
      <c r="F56137" s="2" t="s">
        <v>100532</v>
      </c>
      <c r="G56137" s="2" t="s">
        <v>100532</v>
      </c>
      <c r="H56137">
        <v>5143</v>
      </c>
      <c r="I56137" s="1">
        <v>43637</v>
      </c>
      <c r="J56137" s="3">
        <v>43651</v>
      </c>
    </row>
    <row r="56138" spans="1:10" x14ac:dyDescent="0.25">
      <c r="A56138">
        <v>56137</v>
      </c>
      <c r="B56138" s="2" t="s">
        <v>87043</v>
      </c>
      <c r="C56138" s="2" t="s">
        <v>87044</v>
      </c>
      <c r="D56138">
        <v>6</v>
      </c>
      <c r="E56138">
        <v>6</v>
      </c>
      <c r="F56138" s="2" t="s">
        <v>99621</v>
      </c>
      <c r="G56138" s="2" t="s">
        <v>99621</v>
      </c>
      <c r="H56138">
        <v>8369</v>
      </c>
      <c r="I56138" s="1">
        <v>40296</v>
      </c>
      <c r="J56138" s="3">
        <v>44379</v>
      </c>
    </row>
    <row r="56139" spans="1:10" x14ac:dyDescent="0.25">
      <c r="A56139">
        <v>56138</v>
      </c>
      <c r="B56139" s="2" t="s">
        <v>87045</v>
      </c>
      <c r="C56139" s="2" t="s">
        <v>87046</v>
      </c>
      <c r="D56139">
        <v>6</v>
      </c>
      <c r="E56139">
        <v>6</v>
      </c>
      <c r="F56139" s="2" t="s">
        <v>102527</v>
      </c>
      <c r="G56139" s="2" t="s">
        <v>102527</v>
      </c>
      <c r="H56139">
        <v>5456</v>
      </c>
      <c r="I56139" s="1">
        <v>36820</v>
      </c>
      <c r="J56139" s="3">
        <v>41815</v>
      </c>
    </row>
    <row r="56140" spans="1:10" x14ac:dyDescent="0.25">
      <c r="A56140">
        <v>56139</v>
      </c>
      <c r="B56140" s="2" t="s">
        <v>87047</v>
      </c>
      <c r="C56140" s="2" t="s">
        <v>87048</v>
      </c>
      <c r="D56140">
        <v>6</v>
      </c>
      <c r="E56140">
        <v>6</v>
      </c>
      <c r="F56140" s="2" t="s">
        <v>99712</v>
      </c>
      <c r="G56140" s="2" t="s">
        <v>99712</v>
      </c>
      <c r="H56140">
        <v>5884</v>
      </c>
      <c r="I56140" s="1">
        <v>40044</v>
      </c>
      <c r="J56140" s="3">
        <v>40946</v>
      </c>
    </row>
    <row r="56141" spans="1:10" x14ac:dyDescent="0.25">
      <c r="A56141">
        <v>56140</v>
      </c>
      <c r="B56141" s="2" t="s">
        <v>87049</v>
      </c>
      <c r="C56141" s="2" t="s">
        <v>87050</v>
      </c>
      <c r="D56141">
        <v>6</v>
      </c>
      <c r="E56141">
        <v>6</v>
      </c>
      <c r="F56141" s="2" t="s">
        <v>99487</v>
      </c>
      <c r="G56141" s="2" t="s">
        <v>99487</v>
      </c>
      <c r="H56141">
        <v>6261</v>
      </c>
      <c r="I56141" s="1">
        <v>41252</v>
      </c>
      <c r="J56141" s="3">
        <v>43781</v>
      </c>
    </row>
    <row r="56142" spans="1:10" x14ac:dyDescent="0.25">
      <c r="A56142">
        <v>56141</v>
      </c>
      <c r="B56142" s="2" t="s">
        <v>87051</v>
      </c>
      <c r="C56142" s="2" t="s">
        <v>87052</v>
      </c>
      <c r="D56142">
        <v>6</v>
      </c>
      <c r="E56142">
        <v>6</v>
      </c>
      <c r="F56142" s="2" t="s">
        <v>100084</v>
      </c>
      <c r="G56142" s="2" t="s">
        <v>100084</v>
      </c>
      <c r="H56142">
        <v>9957</v>
      </c>
      <c r="I56142" s="1">
        <v>38594</v>
      </c>
      <c r="J56142" s="3">
        <v>38667</v>
      </c>
    </row>
    <row r="56143" spans="1:10" x14ac:dyDescent="0.25">
      <c r="A56143">
        <v>56142</v>
      </c>
      <c r="B56143" s="2" t="s">
        <v>87053</v>
      </c>
      <c r="C56143" s="2" t="s">
        <v>87054</v>
      </c>
      <c r="D56143">
        <v>6</v>
      </c>
      <c r="E56143">
        <v>6</v>
      </c>
      <c r="F56143" s="2" t="s">
        <v>99660</v>
      </c>
      <c r="G56143" s="2" t="s">
        <v>99660</v>
      </c>
      <c r="H56143">
        <v>8947</v>
      </c>
      <c r="I56143" s="1">
        <v>41151</v>
      </c>
      <c r="J56143" s="3">
        <v>41256</v>
      </c>
    </row>
    <row r="56144" spans="1:10" x14ac:dyDescent="0.25">
      <c r="A56144">
        <v>56143</v>
      </c>
      <c r="B56144" s="2" t="s">
        <v>87055</v>
      </c>
      <c r="C56144" s="2" t="s">
        <v>87056</v>
      </c>
      <c r="D56144">
        <v>6</v>
      </c>
      <c r="E56144">
        <v>6</v>
      </c>
      <c r="F56144" s="2" t="s">
        <v>99487</v>
      </c>
      <c r="G56144" s="2" t="s">
        <v>99487</v>
      </c>
      <c r="H56144">
        <v>6088</v>
      </c>
      <c r="I56144" s="1">
        <v>43144</v>
      </c>
      <c r="J56144" s="3">
        <v>43956</v>
      </c>
    </row>
    <row r="56145" spans="1:10" x14ac:dyDescent="0.25">
      <c r="A56145">
        <v>56144</v>
      </c>
      <c r="B56145" s="2" t="s">
        <v>87057</v>
      </c>
      <c r="C56145" s="2" t="s">
        <v>87058</v>
      </c>
      <c r="D56145">
        <v>16</v>
      </c>
      <c r="E56145">
        <v>6</v>
      </c>
      <c r="F56145" s="2" t="s">
        <v>99449</v>
      </c>
      <c r="G56145" s="2" t="s">
        <v>99449</v>
      </c>
      <c r="H56145">
        <v>7556</v>
      </c>
      <c r="I56145" s="1">
        <v>43198</v>
      </c>
      <c r="J56145" s="3">
        <v>44904</v>
      </c>
    </row>
    <row r="56146" spans="1:10" x14ac:dyDescent="0.25">
      <c r="A56146">
        <v>56145</v>
      </c>
      <c r="B56146" s="2" t="s">
        <v>87059</v>
      </c>
      <c r="C56146" s="2" t="s">
        <v>87058</v>
      </c>
      <c r="D56146">
        <v>6</v>
      </c>
      <c r="E56146">
        <v>6</v>
      </c>
      <c r="F56146" s="2" t="s">
        <v>99432</v>
      </c>
      <c r="G56146" s="2" t="s">
        <v>99432</v>
      </c>
      <c r="H56146">
        <v>8392</v>
      </c>
      <c r="I56146" s="1">
        <v>40862</v>
      </c>
      <c r="J56146" s="3">
        <v>44305</v>
      </c>
    </row>
    <row r="56147" spans="1:10" x14ac:dyDescent="0.25">
      <c r="A56147">
        <v>56146</v>
      </c>
      <c r="B56147" s="2" t="s">
        <v>87060</v>
      </c>
      <c r="C56147" s="2" t="s">
        <v>87061</v>
      </c>
      <c r="D56147">
        <v>6</v>
      </c>
      <c r="E56147">
        <v>6</v>
      </c>
      <c r="F56147" s="2" t="s">
        <v>100133</v>
      </c>
      <c r="G56147" s="2" t="s">
        <v>100133</v>
      </c>
      <c r="H56147">
        <v>9293</v>
      </c>
      <c r="I56147" s="1">
        <v>45181</v>
      </c>
      <c r="J56147" s="3">
        <v>45302</v>
      </c>
    </row>
    <row r="56148" spans="1:10" x14ac:dyDescent="0.25">
      <c r="A56148">
        <v>56147</v>
      </c>
      <c r="B56148" s="2" t="s">
        <v>87062</v>
      </c>
      <c r="C56148" s="2" t="s">
        <v>87061</v>
      </c>
      <c r="D56148">
        <v>3</v>
      </c>
      <c r="E56148">
        <v>6</v>
      </c>
      <c r="F56148" s="2" t="s">
        <v>100133</v>
      </c>
      <c r="G56148" s="2" t="s">
        <v>100133</v>
      </c>
      <c r="H56148">
        <v>9291</v>
      </c>
      <c r="I56148" s="1">
        <v>39046</v>
      </c>
      <c r="J56148" s="3">
        <v>44936</v>
      </c>
    </row>
    <row r="56149" spans="1:10" x14ac:dyDescent="0.25">
      <c r="A56149">
        <v>56148</v>
      </c>
      <c r="B56149" s="2" t="s">
        <v>2855</v>
      </c>
      <c r="C56149" s="2" t="s">
        <v>87063</v>
      </c>
      <c r="D56149">
        <v>6</v>
      </c>
      <c r="E56149">
        <v>6</v>
      </c>
      <c r="F56149" s="2" t="s">
        <v>99487</v>
      </c>
      <c r="G56149" s="2" t="s">
        <v>99487</v>
      </c>
      <c r="H56149">
        <v>7529</v>
      </c>
      <c r="I56149" s="1">
        <v>41368</v>
      </c>
      <c r="J56149" s="3">
        <v>41874</v>
      </c>
    </row>
    <row r="56150" spans="1:10" x14ac:dyDescent="0.25">
      <c r="A56150">
        <v>56149</v>
      </c>
      <c r="B56150" s="2" t="s">
        <v>2855</v>
      </c>
      <c r="C56150" s="2" t="s">
        <v>87064</v>
      </c>
      <c r="D56150">
        <v>6</v>
      </c>
      <c r="E56150">
        <v>6</v>
      </c>
      <c r="F56150" s="2" t="s">
        <v>100134</v>
      </c>
      <c r="G56150" s="2" t="s">
        <v>100134</v>
      </c>
      <c r="H56150">
        <v>5354</v>
      </c>
      <c r="I56150" s="1">
        <v>38245</v>
      </c>
      <c r="J56150" s="3">
        <v>40399</v>
      </c>
    </row>
    <row r="56151" spans="1:10" x14ac:dyDescent="0.25">
      <c r="A56151">
        <v>56150</v>
      </c>
      <c r="B56151" s="2" t="s">
        <v>87065</v>
      </c>
      <c r="C56151" s="2" t="s">
        <v>87066</v>
      </c>
      <c r="D56151">
        <v>34</v>
      </c>
      <c r="E56151">
        <v>6</v>
      </c>
      <c r="F56151" s="2" t="s">
        <v>101984</v>
      </c>
      <c r="G56151" s="2" t="s">
        <v>101984</v>
      </c>
      <c r="H56151">
        <v>9867</v>
      </c>
      <c r="I56151" s="1">
        <v>41672</v>
      </c>
      <c r="J56151" s="3">
        <v>44796</v>
      </c>
    </row>
    <row r="56152" spans="1:10" x14ac:dyDescent="0.25">
      <c r="A56152">
        <v>56151</v>
      </c>
      <c r="B56152" s="2" t="s">
        <v>87067</v>
      </c>
      <c r="C56152" s="2" t="s">
        <v>87068</v>
      </c>
      <c r="D56152">
        <v>13</v>
      </c>
      <c r="E56152">
        <v>6</v>
      </c>
      <c r="F56152" s="2" t="s">
        <v>99876</v>
      </c>
      <c r="G56152" s="2" t="s">
        <v>99876</v>
      </c>
      <c r="H56152">
        <v>7022</v>
      </c>
      <c r="I56152" s="1">
        <v>38370</v>
      </c>
      <c r="J56152" s="3">
        <v>41714</v>
      </c>
    </row>
    <row r="56153" spans="1:10" x14ac:dyDescent="0.25">
      <c r="A56153">
        <v>56152</v>
      </c>
      <c r="B56153" s="2" t="s">
        <v>87069</v>
      </c>
      <c r="C56153" s="2" t="s">
        <v>87070</v>
      </c>
      <c r="D56153">
        <v>10</v>
      </c>
      <c r="E56153">
        <v>6</v>
      </c>
      <c r="F56153" s="2" t="s">
        <v>99667</v>
      </c>
      <c r="G56153" s="2" t="s">
        <v>99667</v>
      </c>
      <c r="H56153">
        <v>7694</v>
      </c>
      <c r="I56153" s="1">
        <v>42043</v>
      </c>
      <c r="J56153" s="3">
        <v>42873</v>
      </c>
    </row>
    <row r="56154" spans="1:10" x14ac:dyDescent="0.25">
      <c r="A56154">
        <v>56153</v>
      </c>
      <c r="B56154" s="2" t="s">
        <v>87071</v>
      </c>
      <c r="C56154" s="2" t="s">
        <v>87072</v>
      </c>
      <c r="D56154">
        <v>34</v>
      </c>
      <c r="E56154">
        <v>6</v>
      </c>
      <c r="F56154" s="2" t="s">
        <v>101984</v>
      </c>
      <c r="G56154" s="2" t="s">
        <v>101984</v>
      </c>
      <c r="H56154">
        <v>7459</v>
      </c>
      <c r="I56154" s="1">
        <v>38161</v>
      </c>
      <c r="J56154" s="3">
        <v>42358</v>
      </c>
    </row>
    <row r="56155" spans="1:10" x14ac:dyDescent="0.25">
      <c r="A56155">
        <v>56154</v>
      </c>
      <c r="B56155" s="2" t="s">
        <v>87073</v>
      </c>
      <c r="C56155" s="2" t="s">
        <v>53633</v>
      </c>
      <c r="D56155">
        <v>6</v>
      </c>
      <c r="E56155">
        <v>6</v>
      </c>
      <c r="F56155" s="2" t="s">
        <v>99430</v>
      </c>
      <c r="G56155" s="2" t="s">
        <v>99430</v>
      </c>
      <c r="H56155">
        <v>7661</v>
      </c>
      <c r="I56155" s="1">
        <v>36757</v>
      </c>
      <c r="J56155" s="3">
        <v>41010</v>
      </c>
    </row>
    <row r="56156" spans="1:10" x14ac:dyDescent="0.25">
      <c r="A56156">
        <v>56155</v>
      </c>
      <c r="B56156" s="2" t="s">
        <v>87074</v>
      </c>
      <c r="C56156" s="2" t="s">
        <v>53633</v>
      </c>
      <c r="D56156">
        <v>37</v>
      </c>
      <c r="E56156">
        <v>6</v>
      </c>
      <c r="F56156" s="2" t="s">
        <v>99430</v>
      </c>
      <c r="G56156" s="2" t="s">
        <v>99430</v>
      </c>
      <c r="H56156">
        <v>7955</v>
      </c>
      <c r="I56156" s="1">
        <v>42038</v>
      </c>
      <c r="J56156" s="3">
        <v>43638</v>
      </c>
    </row>
    <row r="56157" spans="1:10" x14ac:dyDescent="0.25">
      <c r="A56157">
        <v>56156</v>
      </c>
      <c r="B56157" s="2" t="s">
        <v>87075</v>
      </c>
      <c r="C56157" s="2" t="s">
        <v>87076</v>
      </c>
      <c r="D56157">
        <v>9</v>
      </c>
      <c r="E56157">
        <v>6</v>
      </c>
      <c r="F56157" s="2" t="s">
        <v>99667</v>
      </c>
      <c r="G56157" s="2" t="s">
        <v>99667</v>
      </c>
      <c r="H56157">
        <v>7951</v>
      </c>
      <c r="I56157" s="1">
        <v>37061</v>
      </c>
      <c r="J56157" s="3">
        <v>42948</v>
      </c>
    </row>
    <row r="56158" spans="1:10" x14ac:dyDescent="0.25">
      <c r="A56158">
        <v>56157</v>
      </c>
      <c r="B56158" s="2" t="s">
        <v>87077</v>
      </c>
      <c r="C56158" s="2" t="s">
        <v>18916</v>
      </c>
      <c r="D56158">
        <v>6</v>
      </c>
      <c r="E56158">
        <v>6</v>
      </c>
      <c r="F56158" s="2" t="s">
        <v>99477</v>
      </c>
      <c r="G56158" s="2" t="s">
        <v>99477</v>
      </c>
      <c r="H56158">
        <v>7928</v>
      </c>
      <c r="I56158" s="1">
        <v>44703</v>
      </c>
      <c r="J56158" s="3">
        <v>44826</v>
      </c>
    </row>
    <row r="56159" spans="1:10" x14ac:dyDescent="0.25">
      <c r="A56159">
        <v>56158</v>
      </c>
      <c r="B56159" s="2" t="s">
        <v>87078</v>
      </c>
      <c r="C56159" s="2" t="s">
        <v>87079</v>
      </c>
      <c r="D56159">
        <v>6</v>
      </c>
      <c r="E56159">
        <v>6</v>
      </c>
      <c r="F56159" s="2" t="s">
        <v>102553</v>
      </c>
      <c r="G56159" s="2" t="s">
        <v>102553</v>
      </c>
      <c r="H56159">
        <v>5471</v>
      </c>
      <c r="I56159" s="1">
        <v>41443</v>
      </c>
      <c r="J56159" s="3">
        <v>42038</v>
      </c>
    </row>
    <row r="56160" spans="1:10" x14ac:dyDescent="0.25">
      <c r="A56160">
        <v>56159</v>
      </c>
      <c r="B56160" s="2" t="s">
        <v>87080</v>
      </c>
      <c r="C56160" s="2" t="s">
        <v>87081</v>
      </c>
      <c r="D56160">
        <v>6</v>
      </c>
      <c r="E56160">
        <v>6</v>
      </c>
      <c r="F56160" s="2" t="s">
        <v>100751</v>
      </c>
      <c r="G56160" s="2" t="s">
        <v>100751</v>
      </c>
      <c r="H56160">
        <v>9844</v>
      </c>
      <c r="I56160" s="1">
        <v>38529</v>
      </c>
      <c r="J56160" s="3">
        <v>41720</v>
      </c>
    </row>
    <row r="56161" spans="1:10" x14ac:dyDescent="0.25">
      <c r="A56161">
        <v>56160</v>
      </c>
      <c r="B56161" s="2" t="s">
        <v>87082</v>
      </c>
      <c r="C56161" s="2" t="s">
        <v>87083</v>
      </c>
      <c r="D56161">
        <v>29</v>
      </c>
      <c r="E56161">
        <v>6</v>
      </c>
      <c r="F56161" s="2" t="s">
        <v>99667</v>
      </c>
      <c r="G56161" s="2" t="s">
        <v>99667</v>
      </c>
      <c r="H56161">
        <v>5151</v>
      </c>
      <c r="I56161" s="1">
        <v>41286</v>
      </c>
      <c r="J56161" s="3">
        <v>43403</v>
      </c>
    </row>
    <row r="56162" spans="1:10" x14ac:dyDescent="0.25">
      <c r="A56162">
        <v>56161</v>
      </c>
      <c r="B56162" s="2" t="s">
        <v>87084</v>
      </c>
      <c r="C56162" s="2" t="s">
        <v>87083</v>
      </c>
      <c r="D56162">
        <v>33</v>
      </c>
      <c r="E56162">
        <v>6</v>
      </c>
      <c r="F56162" s="2" t="s">
        <v>99667</v>
      </c>
      <c r="G56162" s="2" t="s">
        <v>99667</v>
      </c>
      <c r="H56162">
        <v>7757</v>
      </c>
      <c r="I56162" s="1">
        <v>43993</v>
      </c>
      <c r="J56162" s="3">
        <v>45722</v>
      </c>
    </row>
    <row r="56163" spans="1:10" x14ac:dyDescent="0.25">
      <c r="A56163">
        <v>56162</v>
      </c>
      <c r="B56163" s="2" t="s">
        <v>87085</v>
      </c>
      <c r="C56163" s="2" t="s">
        <v>87086</v>
      </c>
      <c r="D56163">
        <v>21</v>
      </c>
      <c r="E56163">
        <v>6</v>
      </c>
      <c r="F56163" s="2" t="s">
        <v>99647</v>
      </c>
      <c r="G56163" s="2" t="s">
        <v>99647</v>
      </c>
      <c r="H56163">
        <v>6849</v>
      </c>
      <c r="I56163" s="1">
        <v>38271</v>
      </c>
      <c r="J56163" s="3">
        <v>40933</v>
      </c>
    </row>
    <row r="56164" spans="1:10" x14ac:dyDescent="0.25">
      <c r="A56164">
        <v>56163</v>
      </c>
      <c r="B56164" s="2" t="s">
        <v>87087</v>
      </c>
      <c r="C56164" s="2" t="s">
        <v>87088</v>
      </c>
      <c r="D56164">
        <v>6</v>
      </c>
      <c r="E56164">
        <v>6</v>
      </c>
      <c r="F56164" s="2" t="s">
        <v>100134</v>
      </c>
      <c r="G56164" s="2" t="s">
        <v>100134</v>
      </c>
      <c r="H56164">
        <v>7195</v>
      </c>
      <c r="I56164" s="1">
        <v>36992</v>
      </c>
      <c r="J56164" s="3">
        <v>43005</v>
      </c>
    </row>
    <row r="56165" spans="1:10" x14ac:dyDescent="0.25">
      <c r="A56165">
        <v>56164</v>
      </c>
      <c r="B56165" s="2" t="s">
        <v>87089</v>
      </c>
      <c r="C56165" s="2" t="s">
        <v>87090</v>
      </c>
      <c r="D56165">
        <v>6</v>
      </c>
      <c r="E56165">
        <v>6</v>
      </c>
      <c r="F56165" s="2" t="s">
        <v>99671</v>
      </c>
      <c r="G56165" s="2" t="s">
        <v>99671</v>
      </c>
      <c r="H56165">
        <v>827</v>
      </c>
      <c r="I56165" s="1">
        <v>37434</v>
      </c>
      <c r="J56165" s="3">
        <v>39379</v>
      </c>
    </row>
    <row r="56166" spans="1:10" x14ac:dyDescent="0.25">
      <c r="A56166">
        <v>56165</v>
      </c>
      <c r="B56166" s="2" t="s">
        <v>87091</v>
      </c>
      <c r="C56166" s="2" t="s">
        <v>86651</v>
      </c>
      <c r="D56166">
        <v>3</v>
      </c>
      <c r="E56166">
        <v>6</v>
      </c>
      <c r="F56166" s="2" t="s">
        <v>99440</v>
      </c>
      <c r="G56166" s="2" t="s">
        <v>99440</v>
      </c>
      <c r="H56166">
        <v>8425</v>
      </c>
      <c r="I56166" s="1">
        <v>39211</v>
      </c>
      <c r="J56166" s="3">
        <v>45342</v>
      </c>
    </row>
    <row r="56167" spans="1:10" x14ac:dyDescent="0.25">
      <c r="A56167">
        <v>56166</v>
      </c>
      <c r="B56167" s="2" t="s">
        <v>87092</v>
      </c>
      <c r="C56167" s="2" t="s">
        <v>9489</v>
      </c>
      <c r="D56167">
        <v>15</v>
      </c>
      <c r="E56167">
        <v>6</v>
      </c>
      <c r="F56167" s="2" t="s">
        <v>99482</v>
      </c>
      <c r="G56167" s="2" t="s">
        <v>99482</v>
      </c>
      <c r="H56167">
        <v>8588</v>
      </c>
      <c r="I56167" s="1">
        <v>37816</v>
      </c>
      <c r="J56167" s="3">
        <v>40960</v>
      </c>
    </row>
    <row r="56168" spans="1:10" x14ac:dyDescent="0.25">
      <c r="A56168">
        <v>56167</v>
      </c>
      <c r="B56168" s="2" t="s">
        <v>87093</v>
      </c>
      <c r="C56168" s="2" t="s">
        <v>87004</v>
      </c>
      <c r="D56168">
        <v>52</v>
      </c>
      <c r="E56168">
        <v>6</v>
      </c>
      <c r="F56168" s="2" t="s">
        <v>99451</v>
      </c>
      <c r="G56168" s="2" t="s">
        <v>99451</v>
      </c>
      <c r="H56168">
        <v>8993</v>
      </c>
      <c r="I56168" s="1">
        <v>44480</v>
      </c>
      <c r="J56168" s="3">
        <v>44726</v>
      </c>
    </row>
    <row r="56169" spans="1:10" x14ac:dyDescent="0.25">
      <c r="A56169">
        <v>56168</v>
      </c>
      <c r="B56169" s="2" t="s">
        <v>87094</v>
      </c>
      <c r="C56169" s="2" t="s">
        <v>87004</v>
      </c>
      <c r="D56169">
        <v>48</v>
      </c>
      <c r="E56169">
        <v>6</v>
      </c>
      <c r="F56169" s="2" t="s">
        <v>99449</v>
      </c>
      <c r="G56169" s="2" t="s">
        <v>99449</v>
      </c>
      <c r="H56169">
        <v>724</v>
      </c>
      <c r="I56169" s="1">
        <v>37963</v>
      </c>
      <c r="J56169" s="3">
        <v>41974</v>
      </c>
    </row>
    <row r="56170" spans="1:10" x14ac:dyDescent="0.25">
      <c r="A56170">
        <v>56169</v>
      </c>
      <c r="B56170" s="2" t="s">
        <v>87095</v>
      </c>
      <c r="C56170" s="2" t="s">
        <v>87096</v>
      </c>
      <c r="D56170">
        <v>9</v>
      </c>
      <c r="E56170">
        <v>6</v>
      </c>
      <c r="F56170" s="2" t="s">
        <v>99523</v>
      </c>
      <c r="G56170" s="2" t="s">
        <v>99523</v>
      </c>
      <c r="H56170">
        <v>542</v>
      </c>
      <c r="I56170" s="1">
        <v>44954</v>
      </c>
      <c r="J56170" s="3">
        <v>45176</v>
      </c>
    </row>
    <row r="56171" spans="1:10" x14ac:dyDescent="0.25">
      <c r="A56171">
        <v>56170</v>
      </c>
      <c r="B56171" s="2" t="s">
        <v>87097</v>
      </c>
      <c r="C56171" s="2" t="s">
        <v>87098</v>
      </c>
      <c r="D56171">
        <v>6</v>
      </c>
      <c r="E56171">
        <v>6</v>
      </c>
      <c r="F56171" s="2" t="s">
        <v>99514</v>
      </c>
      <c r="G56171" s="2" t="s">
        <v>99514</v>
      </c>
      <c r="H56171">
        <v>5689</v>
      </c>
      <c r="I56171" s="1">
        <v>43371</v>
      </c>
      <c r="J56171" s="3">
        <v>43405</v>
      </c>
    </row>
    <row r="56172" spans="1:10" x14ac:dyDescent="0.25">
      <c r="A56172">
        <v>56171</v>
      </c>
      <c r="B56172" s="2" t="s">
        <v>87099</v>
      </c>
      <c r="C56172" s="2" t="s">
        <v>32261</v>
      </c>
      <c r="D56172">
        <v>3</v>
      </c>
      <c r="E56172">
        <v>6</v>
      </c>
      <c r="F56172" s="2" t="s">
        <v>99484</v>
      </c>
      <c r="G56172" s="2" t="s">
        <v>99484</v>
      </c>
      <c r="H56172">
        <v>8685</v>
      </c>
      <c r="I56172" s="1">
        <v>43230</v>
      </c>
      <c r="J56172" s="3">
        <v>44992</v>
      </c>
    </row>
    <row r="56173" spans="1:10" x14ac:dyDescent="0.25">
      <c r="A56173">
        <v>56172</v>
      </c>
      <c r="B56173" s="2" t="s">
        <v>87100</v>
      </c>
      <c r="C56173" s="2" t="s">
        <v>87101</v>
      </c>
      <c r="D56173">
        <v>6</v>
      </c>
      <c r="E56173">
        <v>6</v>
      </c>
      <c r="F56173" s="2" t="s">
        <v>99514</v>
      </c>
      <c r="G56173" s="2" t="s">
        <v>99514</v>
      </c>
      <c r="H56173">
        <v>760</v>
      </c>
      <c r="I56173" s="1">
        <v>39624</v>
      </c>
      <c r="J56173" s="3">
        <v>45765</v>
      </c>
    </row>
    <row r="56174" spans="1:10" x14ac:dyDescent="0.25">
      <c r="A56174">
        <v>56173</v>
      </c>
      <c r="B56174" s="2" t="s">
        <v>87102</v>
      </c>
      <c r="C56174" s="2" t="s">
        <v>87103</v>
      </c>
      <c r="D56174">
        <v>6</v>
      </c>
      <c r="E56174">
        <v>6</v>
      </c>
      <c r="F56174" s="2" t="s">
        <v>99691</v>
      </c>
      <c r="G56174" s="2" t="s">
        <v>99691</v>
      </c>
      <c r="H56174">
        <v>7268</v>
      </c>
      <c r="I56174" s="1">
        <v>37773</v>
      </c>
      <c r="J56174" s="3">
        <v>44276</v>
      </c>
    </row>
    <row r="56175" spans="1:10" x14ac:dyDescent="0.25">
      <c r="A56175">
        <v>56174</v>
      </c>
      <c r="B56175" s="2" t="s">
        <v>87104</v>
      </c>
      <c r="C56175" s="2" t="s">
        <v>87105</v>
      </c>
      <c r="D56175">
        <v>18</v>
      </c>
      <c r="E56175">
        <v>6</v>
      </c>
      <c r="F56175" s="2" t="s">
        <v>100905</v>
      </c>
      <c r="G56175" s="2" t="s">
        <v>100905</v>
      </c>
      <c r="H56175">
        <v>9988</v>
      </c>
      <c r="I56175" s="1">
        <v>43676</v>
      </c>
      <c r="J56175" s="3">
        <v>44012</v>
      </c>
    </row>
    <row r="56176" spans="1:10" x14ac:dyDescent="0.25">
      <c r="A56176">
        <v>56175</v>
      </c>
      <c r="B56176" s="2" t="s">
        <v>87106</v>
      </c>
      <c r="C56176" s="2" t="s">
        <v>87107</v>
      </c>
      <c r="D56176">
        <v>18</v>
      </c>
      <c r="E56176">
        <v>6</v>
      </c>
      <c r="F56176" s="2" t="s">
        <v>102416</v>
      </c>
      <c r="G56176" s="2" t="s">
        <v>102416</v>
      </c>
      <c r="H56176">
        <v>699</v>
      </c>
      <c r="I56176" s="1">
        <v>43115</v>
      </c>
      <c r="J56176" s="3">
        <v>44005</v>
      </c>
    </row>
    <row r="56177" spans="1:10" x14ac:dyDescent="0.25">
      <c r="A56177">
        <v>56176</v>
      </c>
      <c r="B56177" s="2" t="s">
        <v>87108</v>
      </c>
      <c r="C56177" s="2" t="s">
        <v>87109</v>
      </c>
      <c r="D56177">
        <v>18</v>
      </c>
      <c r="E56177">
        <v>6</v>
      </c>
      <c r="F56177" s="2" t="s">
        <v>100905</v>
      </c>
      <c r="G56177" s="2" t="s">
        <v>100905</v>
      </c>
      <c r="H56177">
        <v>6113</v>
      </c>
      <c r="I56177" s="1">
        <v>39071</v>
      </c>
      <c r="J56177" s="3">
        <v>39507</v>
      </c>
    </row>
    <row r="56178" spans="1:10" x14ac:dyDescent="0.25">
      <c r="A56178">
        <v>56177</v>
      </c>
      <c r="B56178" s="2" t="s">
        <v>87110</v>
      </c>
      <c r="C56178" s="2" t="s">
        <v>87111</v>
      </c>
      <c r="D56178">
        <v>25</v>
      </c>
      <c r="E56178">
        <v>6</v>
      </c>
      <c r="F56178" s="2" t="s">
        <v>99515</v>
      </c>
      <c r="G56178" s="2" t="s">
        <v>99515</v>
      </c>
      <c r="H56178">
        <v>628</v>
      </c>
      <c r="I56178" s="1">
        <v>39976</v>
      </c>
      <c r="J56178" s="3">
        <v>40772</v>
      </c>
    </row>
    <row r="56179" spans="1:10" x14ac:dyDescent="0.25">
      <c r="A56179">
        <v>56178</v>
      </c>
      <c r="B56179" s="2" t="s">
        <v>87112</v>
      </c>
      <c r="C56179" s="2" t="s">
        <v>87113</v>
      </c>
      <c r="D56179">
        <v>18</v>
      </c>
      <c r="E56179">
        <v>6</v>
      </c>
      <c r="F56179" s="2" t="s">
        <v>99493</v>
      </c>
      <c r="G56179" s="2" t="s">
        <v>99493</v>
      </c>
      <c r="H56179">
        <v>6369</v>
      </c>
      <c r="I56179" s="1">
        <v>41253</v>
      </c>
      <c r="J56179" s="3">
        <v>44332</v>
      </c>
    </row>
    <row r="56180" spans="1:10" x14ac:dyDescent="0.25">
      <c r="A56180">
        <v>56179</v>
      </c>
      <c r="B56180" s="2" t="s">
        <v>87114</v>
      </c>
      <c r="C56180" s="2" t="s">
        <v>87115</v>
      </c>
      <c r="D56180">
        <v>18</v>
      </c>
      <c r="E56180">
        <v>6</v>
      </c>
      <c r="F56180" s="2" t="s">
        <v>99493</v>
      </c>
      <c r="G56180" s="2" t="s">
        <v>99493</v>
      </c>
      <c r="H56180">
        <v>521</v>
      </c>
      <c r="I56180" s="1">
        <v>41338</v>
      </c>
      <c r="J56180" s="3">
        <v>43966</v>
      </c>
    </row>
    <row r="56181" spans="1:10" x14ac:dyDescent="0.25">
      <c r="A56181">
        <v>56180</v>
      </c>
      <c r="B56181" s="2" t="s">
        <v>87116</v>
      </c>
      <c r="C56181" s="2" t="s">
        <v>33805</v>
      </c>
      <c r="D56181">
        <v>48</v>
      </c>
      <c r="E56181">
        <v>6</v>
      </c>
      <c r="F56181" s="2" t="s">
        <v>99449</v>
      </c>
      <c r="G56181" s="2" t="s">
        <v>99449</v>
      </c>
      <c r="H56181">
        <v>9995</v>
      </c>
      <c r="I56181" s="1">
        <v>38445</v>
      </c>
      <c r="J56181" s="3">
        <v>44662</v>
      </c>
    </row>
    <row r="56182" spans="1:10" x14ac:dyDescent="0.25">
      <c r="A56182">
        <v>56181</v>
      </c>
      <c r="B56182" s="2" t="s">
        <v>87117</v>
      </c>
      <c r="C56182" s="2" t="s">
        <v>87118</v>
      </c>
      <c r="D56182">
        <v>34</v>
      </c>
      <c r="E56182">
        <v>6</v>
      </c>
      <c r="F56182" s="2" t="s">
        <v>99449</v>
      </c>
      <c r="G56182" s="2" t="s">
        <v>99449</v>
      </c>
      <c r="H56182">
        <v>9744</v>
      </c>
      <c r="I56182" s="1">
        <v>43637</v>
      </c>
      <c r="J56182" s="3">
        <v>44288</v>
      </c>
    </row>
    <row r="56183" spans="1:10" x14ac:dyDescent="0.25">
      <c r="A56183">
        <v>56182</v>
      </c>
      <c r="B56183" s="2" t="s">
        <v>87119</v>
      </c>
      <c r="C56183" s="2" t="s">
        <v>87118</v>
      </c>
      <c r="D56183">
        <v>15</v>
      </c>
      <c r="E56183">
        <v>6</v>
      </c>
      <c r="F56183" s="2" t="s">
        <v>99449</v>
      </c>
      <c r="G56183" s="2" t="s">
        <v>99449</v>
      </c>
      <c r="H56183">
        <v>9157</v>
      </c>
      <c r="I56183" s="1">
        <v>39572</v>
      </c>
      <c r="J56183" s="3">
        <v>44649</v>
      </c>
    </row>
    <row r="56184" spans="1:10" x14ac:dyDescent="0.25">
      <c r="A56184">
        <v>56183</v>
      </c>
      <c r="B56184" s="2" t="s">
        <v>87120</v>
      </c>
      <c r="C56184" s="2" t="s">
        <v>87121</v>
      </c>
      <c r="D56184">
        <v>32</v>
      </c>
      <c r="E56184">
        <v>6</v>
      </c>
      <c r="F56184" s="2" t="s">
        <v>99449</v>
      </c>
      <c r="G56184" s="2" t="s">
        <v>99449</v>
      </c>
      <c r="H56184">
        <v>8801</v>
      </c>
      <c r="I56184" s="1">
        <v>41722</v>
      </c>
      <c r="J56184" s="3">
        <v>45178</v>
      </c>
    </row>
    <row r="56185" spans="1:10" x14ac:dyDescent="0.25">
      <c r="A56185">
        <v>56184</v>
      </c>
      <c r="B56185" s="2" t="s">
        <v>87122</v>
      </c>
      <c r="C56185" s="2" t="s">
        <v>28967</v>
      </c>
      <c r="D56185">
        <v>15</v>
      </c>
      <c r="E56185">
        <v>6</v>
      </c>
      <c r="F56185" s="2" t="s">
        <v>99449</v>
      </c>
      <c r="G56185" s="2" t="s">
        <v>99449</v>
      </c>
      <c r="H56185">
        <v>7202</v>
      </c>
      <c r="I56185" s="1">
        <v>44828</v>
      </c>
      <c r="J56185" s="3">
        <v>44982</v>
      </c>
    </row>
    <row r="56186" spans="1:10" x14ac:dyDescent="0.25">
      <c r="A56186">
        <v>56185</v>
      </c>
      <c r="B56186" s="2" t="s">
        <v>87123</v>
      </c>
      <c r="C56186" s="2" t="s">
        <v>87124</v>
      </c>
      <c r="D56186">
        <v>6</v>
      </c>
      <c r="E56186">
        <v>6</v>
      </c>
      <c r="F56186" s="2" t="s">
        <v>99441</v>
      </c>
      <c r="G56186" s="2" t="s">
        <v>99441</v>
      </c>
      <c r="H56186">
        <v>565</v>
      </c>
      <c r="I56186" s="1">
        <v>42434</v>
      </c>
      <c r="J56186" s="3">
        <v>45673</v>
      </c>
    </row>
    <row r="56187" spans="1:10" x14ac:dyDescent="0.25">
      <c r="A56187">
        <v>56186</v>
      </c>
      <c r="B56187" s="2" t="s">
        <v>87125</v>
      </c>
      <c r="C56187" s="2" t="s">
        <v>15261</v>
      </c>
      <c r="D56187">
        <v>6</v>
      </c>
      <c r="E56187">
        <v>6</v>
      </c>
      <c r="F56187" s="2" t="s">
        <v>99488</v>
      </c>
      <c r="G56187" s="2" t="s">
        <v>99488</v>
      </c>
      <c r="H56187">
        <v>5249</v>
      </c>
      <c r="I56187" s="1">
        <v>40724</v>
      </c>
      <c r="J56187" s="3">
        <v>43654</v>
      </c>
    </row>
    <row r="56188" spans="1:10" x14ac:dyDescent="0.25">
      <c r="A56188">
        <v>56187</v>
      </c>
      <c r="B56188" s="2" t="s">
        <v>87126</v>
      </c>
      <c r="C56188" s="2" t="s">
        <v>87127</v>
      </c>
      <c r="D56188">
        <v>32</v>
      </c>
      <c r="E56188">
        <v>6</v>
      </c>
      <c r="F56188" s="2" t="s">
        <v>99762</v>
      </c>
      <c r="G56188" s="2" t="s">
        <v>99762</v>
      </c>
      <c r="H56188">
        <v>9661</v>
      </c>
      <c r="I56188" s="1">
        <v>37034</v>
      </c>
      <c r="J56188" s="3">
        <v>37396</v>
      </c>
    </row>
    <row r="56189" spans="1:10" x14ac:dyDescent="0.25">
      <c r="A56189">
        <v>56188</v>
      </c>
      <c r="B56189" s="2" t="s">
        <v>87128</v>
      </c>
      <c r="C56189" s="2" t="s">
        <v>87129</v>
      </c>
      <c r="D56189">
        <v>6</v>
      </c>
      <c r="E56189">
        <v>6</v>
      </c>
      <c r="F56189" s="2" t="s">
        <v>99438</v>
      </c>
      <c r="G56189" s="2" t="s">
        <v>99438</v>
      </c>
      <c r="H56189">
        <v>6238</v>
      </c>
      <c r="I56189" s="1">
        <v>39425</v>
      </c>
      <c r="J56189" s="3">
        <v>41085</v>
      </c>
    </row>
    <row r="56190" spans="1:10" x14ac:dyDescent="0.25">
      <c r="A56190">
        <v>56189</v>
      </c>
      <c r="B56190" s="2" t="s">
        <v>87130</v>
      </c>
      <c r="C56190" s="2" t="s">
        <v>87131</v>
      </c>
      <c r="D56190">
        <v>6</v>
      </c>
      <c r="E56190">
        <v>6</v>
      </c>
      <c r="F56190" s="2" t="s">
        <v>99487</v>
      </c>
      <c r="G56190" s="2" t="s">
        <v>99487</v>
      </c>
      <c r="H56190">
        <v>8477</v>
      </c>
      <c r="I56190" s="1">
        <v>40014</v>
      </c>
      <c r="J56190" s="3">
        <v>44068</v>
      </c>
    </row>
    <row r="56191" spans="1:10" x14ac:dyDescent="0.25">
      <c r="A56191">
        <v>56190</v>
      </c>
      <c r="B56191" s="2" t="s">
        <v>87132</v>
      </c>
      <c r="C56191" s="2" t="s">
        <v>87133</v>
      </c>
      <c r="D56191">
        <v>6</v>
      </c>
      <c r="E56191">
        <v>6</v>
      </c>
      <c r="F56191" s="2" t="s">
        <v>102419</v>
      </c>
      <c r="G56191" s="2" t="s">
        <v>102419</v>
      </c>
      <c r="H56191">
        <v>7577</v>
      </c>
      <c r="I56191" s="1">
        <v>42480</v>
      </c>
      <c r="J56191" s="3">
        <v>43106</v>
      </c>
    </row>
    <row r="56192" spans="1:10" x14ac:dyDescent="0.25">
      <c r="A56192">
        <v>56191</v>
      </c>
      <c r="B56192" s="2" t="s">
        <v>87134</v>
      </c>
      <c r="C56192" s="2" t="s">
        <v>87135</v>
      </c>
      <c r="D56192">
        <v>6</v>
      </c>
      <c r="E56192">
        <v>6</v>
      </c>
      <c r="F56192" s="2" t="s">
        <v>99487</v>
      </c>
      <c r="G56192" s="2" t="s">
        <v>99487</v>
      </c>
      <c r="H56192">
        <v>8692</v>
      </c>
      <c r="I56192" s="1">
        <v>41070</v>
      </c>
      <c r="J56192" s="3">
        <v>44134</v>
      </c>
    </row>
    <row r="56193" spans="1:10" x14ac:dyDescent="0.25">
      <c r="A56193">
        <v>56192</v>
      </c>
      <c r="B56193" s="2" t="s">
        <v>87136</v>
      </c>
      <c r="C56193" s="2" t="s">
        <v>87137</v>
      </c>
      <c r="D56193">
        <v>4</v>
      </c>
      <c r="E56193">
        <v>6</v>
      </c>
      <c r="F56193" s="2" t="s">
        <v>99824</v>
      </c>
      <c r="G56193" s="2" t="s">
        <v>99824</v>
      </c>
      <c r="H56193">
        <v>8487</v>
      </c>
      <c r="I56193" s="1">
        <v>37283</v>
      </c>
      <c r="J56193" s="3">
        <v>40088</v>
      </c>
    </row>
    <row r="56194" spans="1:10" x14ac:dyDescent="0.25">
      <c r="A56194">
        <v>56193</v>
      </c>
      <c r="B56194" s="2" t="s">
        <v>87138</v>
      </c>
      <c r="C56194" s="2" t="s">
        <v>87137</v>
      </c>
      <c r="D56194">
        <v>1</v>
      </c>
      <c r="E56194">
        <v>6</v>
      </c>
      <c r="F56194" s="2" t="s">
        <v>99687</v>
      </c>
      <c r="G56194" s="2" t="s">
        <v>99687</v>
      </c>
      <c r="H56194">
        <v>7196</v>
      </c>
      <c r="I56194" s="1">
        <v>43643</v>
      </c>
      <c r="J56194" s="3">
        <v>45573</v>
      </c>
    </row>
    <row r="56195" spans="1:10" x14ac:dyDescent="0.25">
      <c r="A56195">
        <v>56194</v>
      </c>
      <c r="B56195" s="2" t="s">
        <v>87139</v>
      </c>
      <c r="C56195" s="2" t="s">
        <v>87137</v>
      </c>
      <c r="D56195">
        <v>2</v>
      </c>
      <c r="E56195">
        <v>6</v>
      </c>
      <c r="F56195" s="2" t="s">
        <v>99618</v>
      </c>
      <c r="G56195" s="2" t="s">
        <v>99618</v>
      </c>
      <c r="H56195">
        <v>9671</v>
      </c>
      <c r="I56195" s="1">
        <v>38540</v>
      </c>
      <c r="J56195" s="3">
        <v>44360</v>
      </c>
    </row>
    <row r="56196" spans="1:10" x14ac:dyDescent="0.25">
      <c r="A56196">
        <v>56195</v>
      </c>
      <c r="B56196" s="2" t="s">
        <v>87140</v>
      </c>
      <c r="C56196" s="2" t="s">
        <v>87141</v>
      </c>
      <c r="D56196">
        <v>34</v>
      </c>
      <c r="E56196">
        <v>6</v>
      </c>
      <c r="F56196" s="2" t="s">
        <v>99447</v>
      </c>
      <c r="G56196" s="2" t="s">
        <v>99447</v>
      </c>
      <c r="H56196">
        <v>646</v>
      </c>
      <c r="I56196" s="1">
        <v>36770</v>
      </c>
      <c r="J56196" s="3">
        <v>37256</v>
      </c>
    </row>
    <row r="56197" spans="1:10" x14ac:dyDescent="0.25">
      <c r="A56197">
        <v>56196</v>
      </c>
      <c r="B56197" s="2" t="s">
        <v>87142</v>
      </c>
      <c r="C56197" s="2" t="s">
        <v>87143</v>
      </c>
      <c r="D56197">
        <v>6</v>
      </c>
      <c r="E56197">
        <v>6</v>
      </c>
      <c r="F56197" s="2" t="s">
        <v>99933</v>
      </c>
      <c r="G56197" s="2" t="s">
        <v>99933</v>
      </c>
      <c r="H56197">
        <v>550</v>
      </c>
      <c r="I56197" s="1">
        <v>43863</v>
      </c>
      <c r="J56197" s="3">
        <v>45039</v>
      </c>
    </row>
    <row r="56198" spans="1:10" x14ac:dyDescent="0.25">
      <c r="A56198">
        <v>56197</v>
      </c>
      <c r="B56198" s="2" t="s">
        <v>87144</v>
      </c>
      <c r="C56198" s="2" t="s">
        <v>87145</v>
      </c>
      <c r="D56198">
        <v>3</v>
      </c>
      <c r="E56198">
        <v>6</v>
      </c>
      <c r="F56198" s="2" t="s">
        <v>99974</v>
      </c>
      <c r="G56198" s="2" t="s">
        <v>99974</v>
      </c>
      <c r="H56198">
        <v>7745</v>
      </c>
      <c r="I56198" s="1">
        <v>37714</v>
      </c>
      <c r="J56198" s="3">
        <v>41501</v>
      </c>
    </row>
    <row r="56199" spans="1:10" x14ac:dyDescent="0.25">
      <c r="A56199">
        <v>56198</v>
      </c>
      <c r="B56199" s="2" t="s">
        <v>87146</v>
      </c>
      <c r="C56199" s="2" t="s">
        <v>87147</v>
      </c>
      <c r="D56199">
        <v>3</v>
      </c>
      <c r="E56199">
        <v>6</v>
      </c>
      <c r="F56199" s="2" t="s">
        <v>99974</v>
      </c>
      <c r="G56199" s="2" t="s">
        <v>99974</v>
      </c>
      <c r="H56199">
        <v>5666</v>
      </c>
      <c r="I56199" s="1">
        <v>42560</v>
      </c>
      <c r="J56199" s="3">
        <v>42579</v>
      </c>
    </row>
    <row r="56200" spans="1:10" x14ac:dyDescent="0.25">
      <c r="A56200">
        <v>56199</v>
      </c>
      <c r="B56200" s="2" t="s">
        <v>87148</v>
      </c>
      <c r="C56200" s="2" t="s">
        <v>87149</v>
      </c>
      <c r="D56200">
        <v>3</v>
      </c>
      <c r="E56200">
        <v>6</v>
      </c>
      <c r="F56200" s="2" t="s">
        <v>99848</v>
      </c>
      <c r="G56200" s="2" t="s">
        <v>99848</v>
      </c>
      <c r="H56200">
        <v>6767</v>
      </c>
      <c r="I56200" s="1">
        <v>43578</v>
      </c>
      <c r="J56200" s="3">
        <v>45665</v>
      </c>
    </row>
    <row r="56201" spans="1:10" x14ac:dyDescent="0.25">
      <c r="A56201">
        <v>56200</v>
      </c>
      <c r="B56201" s="2" t="s">
        <v>87150</v>
      </c>
      <c r="C56201" s="2" t="s">
        <v>87151</v>
      </c>
      <c r="D56201">
        <v>6</v>
      </c>
      <c r="E56201">
        <v>6</v>
      </c>
      <c r="F56201" s="2" t="s">
        <v>100159</v>
      </c>
      <c r="G56201" s="2" t="s">
        <v>100159</v>
      </c>
      <c r="H56201">
        <v>893</v>
      </c>
      <c r="I56201" s="1">
        <v>40718</v>
      </c>
      <c r="J56201" s="3">
        <v>43353</v>
      </c>
    </row>
    <row r="56202" spans="1:10" x14ac:dyDescent="0.25">
      <c r="A56202">
        <v>56201</v>
      </c>
      <c r="B56202" s="2" t="s">
        <v>87152</v>
      </c>
      <c r="C56202" s="2" t="s">
        <v>87153</v>
      </c>
      <c r="D56202">
        <v>18</v>
      </c>
      <c r="E56202">
        <v>6</v>
      </c>
      <c r="F56202" s="2" t="s">
        <v>99455</v>
      </c>
      <c r="G56202" s="2" t="s">
        <v>99455</v>
      </c>
      <c r="H56202">
        <v>8892</v>
      </c>
      <c r="I56202" s="1">
        <v>42573</v>
      </c>
      <c r="J56202" s="3">
        <v>44756</v>
      </c>
    </row>
    <row r="56203" spans="1:10" x14ac:dyDescent="0.25">
      <c r="A56203">
        <v>56202</v>
      </c>
      <c r="B56203" s="2" t="s">
        <v>87154</v>
      </c>
      <c r="C56203" s="2" t="s">
        <v>87153</v>
      </c>
      <c r="D56203">
        <v>26</v>
      </c>
      <c r="E56203">
        <v>6</v>
      </c>
      <c r="F56203" s="2" t="s">
        <v>99455</v>
      </c>
      <c r="G56203" s="2" t="s">
        <v>99455</v>
      </c>
      <c r="H56203">
        <v>6913</v>
      </c>
      <c r="I56203" s="1">
        <v>37626</v>
      </c>
      <c r="J56203" s="3">
        <v>37767</v>
      </c>
    </row>
    <row r="56204" spans="1:10" x14ac:dyDescent="0.25">
      <c r="A56204">
        <v>56203</v>
      </c>
      <c r="B56204" s="2" t="s">
        <v>87155</v>
      </c>
      <c r="C56204" s="2" t="s">
        <v>87156</v>
      </c>
      <c r="D56204">
        <v>31</v>
      </c>
      <c r="E56204">
        <v>6</v>
      </c>
      <c r="F56204" s="2" t="s">
        <v>99487</v>
      </c>
      <c r="G56204" s="2" t="s">
        <v>99487</v>
      </c>
      <c r="H56204">
        <v>6383</v>
      </c>
      <c r="I56204" s="1">
        <v>43398</v>
      </c>
      <c r="J56204" s="3">
        <v>44905</v>
      </c>
    </row>
    <row r="56205" spans="1:10" x14ac:dyDescent="0.25">
      <c r="A56205">
        <v>56204</v>
      </c>
      <c r="B56205" s="2" t="s">
        <v>87157</v>
      </c>
      <c r="C56205" s="2" t="s">
        <v>87156</v>
      </c>
      <c r="D56205">
        <v>6</v>
      </c>
      <c r="E56205">
        <v>6</v>
      </c>
      <c r="F56205" s="2" t="s">
        <v>102022</v>
      </c>
      <c r="G56205" s="2" t="s">
        <v>102022</v>
      </c>
      <c r="H56205">
        <v>9057</v>
      </c>
      <c r="I56205" s="1">
        <v>40772</v>
      </c>
      <c r="J56205" s="3">
        <v>42227</v>
      </c>
    </row>
    <row r="56206" spans="1:10" x14ac:dyDescent="0.25">
      <c r="A56206">
        <v>56205</v>
      </c>
      <c r="B56206" s="2" t="s">
        <v>87158</v>
      </c>
      <c r="C56206" s="2" t="s">
        <v>87156</v>
      </c>
      <c r="D56206">
        <v>45</v>
      </c>
      <c r="E56206">
        <v>6</v>
      </c>
      <c r="F56206" s="2" t="s">
        <v>99487</v>
      </c>
      <c r="G56206" s="2" t="s">
        <v>99487</v>
      </c>
      <c r="H56206">
        <v>8605</v>
      </c>
      <c r="I56206" s="1">
        <v>40633</v>
      </c>
      <c r="J56206" s="3">
        <v>42301</v>
      </c>
    </row>
    <row r="56207" spans="1:10" x14ac:dyDescent="0.25">
      <c r="A56207">
        <v>56206</v>
      </c>
      <c r="B56207" s="2" t="s">
        <v>87159</v>
      </c>
      <c r="C56207" s="2" t="s">
        <v>87160</v>
      </c>
      <c r="D56207">
        <v>45</v>
      </c>
      <c r="E56207">
        <v>6</v>
      </c>
      <c r="F56207" s="2" t="s">
        <v>99487</v>
      </c>
      <c r="G56207" s="2" t="s">
        <v>99487</v>
      </c>
      <c r="H56207">
        <v>6523</v>
      </c>
      <c r="I56207" s="1">
        <v>41441</v>
      </c>
      <c r="J56207" s="3">
        <v>42753</v>
      </c>
    </row>
    <row r="56208" spans="1:10" x14ac:dyDescent="0.25">
      <c r="A56208">
        <v>56207</v>
      </c>
      <c r="B56208" s="2" t="s">
        <v>2855</v>
      </c>
      <c r="C56208" s="2" t="s">
        <v>87161</v>
      </c>
      <c r="D56208">
        <v>45</v>
      </c>
      <c r="E56208">
        <v>6</v>
      </c>
      <c r="F56208" s="2" t="s">
        <v>99995</v>
      </c>
      <c r="G56208" s="2" t="s">
        <v>99995</v>
      </c>
      <c r="H56208">
        <v>914</v>
      </c>
      <c r="I56208" s="1">
        <v>40166</v>
      </c>
      <c r="J56208" s="3">
        <v>43574</v>
      </c>
    </row>
    <row r="56209" spans="1:10" x14ac:dyDescent="0.25">
      <c r="A56209">
        <v>56208</v>
      </c>
      <c r="B56209" s="2" t="s">
        <v>87162</v>
      </c>
      <c r="C56209" s="2" t="s">
        <v>87163</v>
      </c>
      <c r="D56209">
        <v>9</v>
      </c>
      <c r="E56209">
        <v>6</v>
      </c>
      <c r="F56209" s="2" t="s">
        <v>99455</v>
      </c>
      <c r="G56209" s="2" t="s">
        <v>99455</v>
      </c>
      <c r="H56209">
        <v>9655</v>
      </c>
      <c r="I56209" s="1">
        <v>39414</v>
      </c>
      <c r="J56209" s="3">
        <v>45411</v>
      </c>
    </row>
    <row r="56210" spans="1:10" x14ac:dyDescent="0.25">
      <c r="A56210">
        <v>56209</v>
      </c>
      <c r="B56210" s="2" t="s">
        <v>87164</v>
      </c>
      <c r="C56210" s="2" t="s">
        <v>87165</v>
      </c>
      <c r="D56210">
        <v>10</v>
      </c>
      <c r="E56210">
        <v>6</v>
      </c>
      <c r="F56210" s="2" t="s">
        <v>99857</v>
      </c>
      <c r="G56210" s="2" t="s">
        <v>99857</v>
      </c>
      <c r="H56210">
        <v>7918</v>
      </c>
      <c r="I56210" s="1">
        <v>45084</v>
      </c>
      <c r="J56210" s="3">
        <v>45265</v>
      </c>
    </row>
    <row r="56211" spans="1:10" x14ac:dyDescent="0.25">
      <c r="A56211">
        <v>56210</v>
      </c>
      <c r="B56211" s="2" t="s">
        <v>87166</v>
      </c>
      <c r="C56211" s="2" t="s">
        <v>87167</v>
      </c>
      <c r="D56211">
        <v>10</v>
      </c>
      <c r="E56211">
        <v>6</v>
      </c>
      <c r="F56211" s="2" t="s">
        <v>100759</v>
      </c>
      <c r="G56211" s="2" t="s">
        <v>100759</v>
      </c>
      <c r="H56211">
        <v>7193</v>
      </c>
      <c r="I56211" s="1">
        <v>39064</v>
      </c>
      <c r="J56211" s="3">
        <v>44030</v>
      </c>
    </row>
    <row r="56212" spans="1:10" x14ac:dyDescent="0.25">
      <c r="A56212">
        <v>56211</v>
      </c>
      <c r="B56212" s="2" t="s">
        <v>87168</v>
      </c>
      <c r="C56212" s="2" t="s">
        <v>87169</v>
      </c>
      <c r="D56212">
        <v>31</v>
      </c>
      <c r="E56212">
        <v>6</v>
      </c>
      <c r="F56212" s="2" t="s">
        <v>99589</v>
      </c>
      <c r="G56212" s="2" t="s">
        <v>99589</v>
      </c>
      <c r="H56212">
        <v>8936</v>
      </c>
      <c r="I56212" s="1">
        <v>37120</v>
      </c>
      <c r="J56212" s="3">
        <v>40620</v>
      </c>
    </row>
    <row r="56213" spans="1:10" x14ac:dyDescent="0.25">
      <c r="A56213">
        <v>56212</v>
      </c>
      <c r="B56213" s="2" t="s">
        <v>87170</v>
      </c>
      <c r="C56213" s="2" t="s">
        <v>87171</v>
      </c>
      <c r="D56213">
        <v>6</v>
      </c>
      <c r="E56213">
        <v>6</v>
      </c>
      <c r="F56213" s="2" t="s">
        <v>99447</v>
      </c>
      <c r="G56213" s="2" t="s">
        <v>99447</v>
      </c>
      <c r="H56213">
        <v>9014</v>
      </c>
      <c r="I56213" s="1">
        <v>38083</v>
      </c>
      <c r="J56213" s="3">
        <v>45567</v>
      </c>
    </row>
    <row r="56214" spans="1:10" x14ac:dyDescent="0.25">
      <c r="A56214">
        <v>56213</v>
      </c>
      <c r="B56214" s="2" t="s">
        <v>87172</v>
      </c>
      <c r="C56214" s="2" t="s">
        <v>87173</v>
      </c>
      <c r="D56214">
        <v>10</v>
      </c>
      <c r="E56214">
        <v>6</v>
      </c>
      <c r="F56214" s="2" t="s">
        <v>99482</v>
      </c>
      <c r="G56214" s="2" t="s">
        <v>99482</v>
      </c>
      <c r="H56214">
        <v>9713</v>
      </c>
      <c r="I56214" s="1">
        <v>40407</v>
      </c>
      <c r="J56214" s="3">
        <v>44122</v>
      </c>
    </row>
    <row r="56215" spans="1:10" x14ac:dyDescent="0.25">
      <c r="A56215">
        <v>56214</v>
      </c>
      <c r="B56215" s="2" t="s">
        <v>87174</v>
      </c>
      <c r="C56215" s="2" t="s">
        <v>87175</v>
      </c>
      <c r="D56215">
        <v>12</v>
      </c>
      <c r="E56215">
        <v>6</v>
      </c>
      <c r="F56215" s="2" t="s">
        <v>99763</v>
      </c>
      <c r="G56215" s="2" t="s">
        <v>99763</v>
      </c>
      <c r="H56215">
        <v>8241</v>
      </c>
      <c r="I56215" s="1">
        <v>41421</v>
      </c>
      <c r="J56215" s="3">
        <v>41673</v>
      </c>
    </row>
    <row r="56216" spans="1:10" x14ac:dyDescent="0.25">
      <c r="A56216">
        <v>56215</v>
      </c>
      <c r="B56216" s="2" t="s">
        <v>87176</v>
      </c>
      <c r="C56216" s="2" t="s">
        <v>87177</v>
      </c>
      <c r="D56216">
        <v>44</v>
      </c>
      <c r="E56216">
        <v>6</v>
      </c>
      <c r="F56216" s="2" t="s">
        <v>102554</v>
      </c>
      <c r="G56216" s="2" t="s">
        <v>102554</v>
      </c>
      <c r="H56216">
        <v>9461</v>
      </c>
      <c r="I56216" s="1">
        <v>41365</v>
      </c>
      <c r="J56216" s="3">
        <v>43982</v>
      </c>
    </row>
    <row r="56217" spans="1:10" x14ac:dyDescent="0.25">
      <c r="A56217">
        <v>56216</v>
      </c>
      <c r="B56217" s="2" t="s">
        <v>2855</v>
      </c>
      <c r="C56217" s="2" t="s">
        <v>87179</v>
      </c>
      <c r="D56217">
        <v>56</v>
      </c>
      <c r="E56217">
        <v>6</v>
      </c>
      <c r="F56217" s="2" t="s">
        <v>99487</v>
      </c>
      <c r="G56217" s="2" t="s">
        <v>99487</v>
      </c>
      <c r="H56217">
        <v>9434</v>
      </c>
      <c r="I56217" s="1">
        <v>40133</v>
      </c>
      <c r="J56217" s="3">
        <v>41870</v>
      </c>
    </row>
    <row r="56218" spans="1:10" x14ac:dyDescent="0.25">
      <c r="A56218">
        <v>56217</v>
      </c>
      <c r="B56218" s="2" t="s">
        <v>87180</v>
      </c>
      <c r="C56218" s="2" t="s">
        <v>87181</v>
      </c>
      <c r="D56218">
        <v>10</v>
      </c>
      <c r="E56218">
        <v>6</v>
      </c>
      <c r="F56218" s="2" t="s">
        <v>99506</v>
      </c>
      <c r="G56218" s="2" t="s">
        <v>99506</v>
      </c>
      <c r="H56218">
        <v>9594</v>
      </c>
      <c r="I56218" s="1">
        <v>40843</v>
      </c>
      <c r="J56218" s="3">
        <v>43479</v>
      </c>
    </row>
    <row r="56219" spans="1:10" x14ac:dyDescent="0.25">
      <c r="A56219">
        <v>56218</v>
      </c>
      <c r="B56219" s="2" t="s">
        <v>87182</v>
      </c>
      <c r="C56219" s="2" t="s">
        <v>87183</v>
      </c>
      <c r="D56219">
        <v>10</v>
      </c>
      <c r="E56219">
        <v>6</v>
      </c>
      <c r="F56219" s="2" t="s">
        <v>99430</v>
      </c>
      <c r="G56219" s="2" t="s">
        <v>99430</v>
      </c>
      <c r="H56219">
        <v>7004</v>
      </c>
      <c r="I56219" s="1">
        <v>43642</v>
      </c>
      <c r="J56219" s="3">
        <v>43722</v>
      </c>
    </row>
    <row r="56220" spans="1:10" x14ac:dyDescent="0.25">
      <c r="A56220">
        <v>56219</v>
      </c>
      <c r="B56220" s="2" t="s">
        <v>2855</v>
      </c>
      <c r="C56220" s="2" t="s">
        <v>87184</v>
      </c>
      <c r="D56220">
        <v>10</v>
      </c>
      <c r="E56220">
        <v>6</v>
      </c>
      <c r="F56220" s="2" t="s">
        <v>100406</v>
      </c>
      <c r="G56220" s="2" t="s">
        <v>100406</v>
      </c>
      <c r="H56220">
        <v>7679</v>
      </c>
      <c r="I56220" s="1">
        <v>38568</v>
      </c>
      <c r="J56220" s="3">
        <v>40063</v>
      </c>
    </row>
    <row r="56221" spans="1:10" x14ac:dyDescent="0.25">
      <c r="A56221">
        <v>56220</v>
      </c>
      <c r="B56221" s="2" t="s">
        <v>87185</v>
      </c>
      <c r="C56221" s="2" t="s">
        <v>87186</v>
      </c>
      <c r="D56221">
        <v>6</v>
      </c>
      <c r="E56221">
        <v>6</v>
      </c>
      <c r="F56221" s="2" t="s">
        <v>99432</v>
      </c>
      <c r="G56221" s="2" t="s">
        <v>99432</v>
      </c>
      <c r="H56221">
        <v>7181</v>
      </c>
      <c r="I56221" s="1">
        <v>39130</v>
      </c>
      <c r="J56221" s="3">
        <v>40081</v>
      </c>
    </row>
    <row r="56222" spans="1:10" x14ac:dyDescent="0.25">
      <c r="A56222">
        <v>56221</v>
      </c>
      <c r="B56222" s="2" t="s">
        <v>87187</v>
      </c>
      <c r="C56222" s="2" t="s">
        <v>87188</v>
      </c>
      <c r="D56222">
        <v>6</v>
      </c>
      <c r="E56222">
        <v>6</v>
      </c>
      <c r="F56222" s="2" t="s">
        <v>99472</v>
      </c>
      <c r="G56222" s="2" t="s">
        <v>99472</v>
      </c>
      <c r="H56222">
        <v>6823</v>
      </c>
      <c r="I56222" s="1">
        <v>45039</v>
      </c>
      <c r="J56222" s="3">
        <v>45303</v>
      </c>
    </row>
    <row r="56223" spans="1:10" x14ac:dyDescent="0.25">
      <c r="A56223">
        <v>56222</v>
      </c>
      <c r="B56223" s="2" t="s">
        <v>87189</v>
      </c>
      <c r="C56223" s="2" t="s">
        <v>87190</v>
      </c>
      <c r="D56223">
        <v>9</v>
      </c>
      <c r="E56223">
        <v>6</v>
      </c>
      <c r="F56223" s="2" t="s">
        <v>99836</v>
      </c>
      <c r="G56223" s="2" t="s">
        <v>99836</v>
      </c>
      <c r="H56223">
        <v>5074</v>
      </c>
      <c r="I56223" s="1">
        <v>41218</v>
      </c>
      <c r="J56223" s="3">
        <v>42000</v>
      </c>
    </row>
    <row r="56224" spans="1:10" x14ac:dyDescent="0.25">
      <c r="A56224">
        <v>56223</v>
      </c>
      <c r="B56224" s="2" t="s">
        <v>87191</v>
      </c>
      <c r="C56224" s="2" t="s">
        <v>87190</v>
      </c>
      <c r="D56224">
        <v>15</v>
      </c>
      <c r="E56224">
        <v>6</v>
      </c>
      <c r="F56224" s="2" t="s">
        <v>99836</v>
      </c>
      <c r="G56224" s="2" t="s">
        <v>99836</v>
      </c>
      <c r="H56224">
        <v>8167</v>
      </c>
      <c r="I56224" s="1">
        <v>42360</v>
      </c>
      <c r="J56224" s="3">
        <v>43472</v>
      </c>
    </row>
    <row r="56225" spans="1:10" x14ac:dyDescent="0.25">
      <c r="A56225">
        <v>56224</v>
      </c>
      <c r="B56225" s="2" t="s">
        <v>87192</v>
      </c>
      <c r="C56225" s="2" t="s">
        <v>87193</v>
      </c>
      <c r="D56225">
        <v>6</v>
      </c>
      <c r="E56225">
        <v>6</v>
      </c>
      <c r="F56225" s="2" t="s">
        <v>99913</v>
      </c>
      <c r="G56225" s="2" t="s">
        <v>99913</v>
      </c>
      <c r="H56225">
        <v>7346</v>
      </c>
      <c r="I56225" s="1">
        <v>39625</v>
      </c>
      <c r="J56225" s="3">
        <v>41323</v>
      </c>
    </row>
    <row r="56226" spans="1:10" x14ac:dyDescent="0.25">
      <c r="A56226">
        <v>56225</v>
      </c>
      <c r="B56226" s="2" t="s">
        <v>87194</v>
      </c>
      <c r="C56226" s="2" t="s">
        <v>87195</v>
      </c>
      <c r="D56226">
        <v>6</v>
      </c>
      <c r="E56226">
        <v>6</v>
      </c>
      <c r="F56226" s="2" t="s">
        <v>99913</v>
      </c>
      <c r="G56226" s="2" t="s">
        <v>99913</v>
      </c>
      <c r="H56226">
        <v>8775</v>
      </c>
      <c r="I56226" s="1">
        <v>41380</v>
      </c>
      <c r="J56226" s="3">
        <v>44582</v>
      </c>
    </row>
    <row r="56227" spans="1:10" x14ac:dyDescent="0.25">
      <c r="A56227">
        <v>56226</v>
      </c>
      <c r="B56227" s="2" t="s">
        <v>87196</v>
      </c>
      <c r="C56227" s="2" t="s">
        <v>87197</v>
      </c>
      <c r="D56227">
        <v>6</v>
      </c>
      <c r="E56227">
        <v>6</v>
      </c>
      <c r="F56227" s="2" t="s">
        <v>99913</v>
      </c>
      <c r="G56227" s="2" t="s">
        <v>99913</v>
      </c>
      <c r="H56227">
        <v>850</v>
      </c>
      <c r="I56227" s="1">
        <v>42910</v>
      </c>
      <c r="J56227" s="3">
        <v>44181</v>
      </c>
    </row>
    <row r="56228" spans="1:10" x14ac:dyDescent="0.25">
      <c r="A56228">
        <v>56227</v>
      </c>
      <c r="B56228" s="2" t="s">
        <v>87198</v>
      </c>
      <c r="C56228" s="2" t="s">
        <v>87199</v>
      </c>
      <c r="D56228">
        <v>6</v>
      </c>
      <c r="E56228">
        <v>6</v>
      </c>
      <c r="F56228" s="2" t="s">
        <v>101700</v>
      </c>
      <c r="G56228" s="2" t="s">
        <v>101700</v>
      </c>
      <c r="H56228">
        <v>5717</v>
      </c>
      <c r="I56228" s="1">
        <v>45266</v>
      </c>
      <c r="J56228" s="3">
        <v>45547</v>
      </c>
    </row>
    <row r="56229" spans="1:10" x14ac:dyDescent="0.25">
      <c r="A56229">
        <v>56228</v>
      </c>
      <c r="B56229" s="2" t="s">
        <v>87200</v>
      </c>
      <c r="C56229" s="2" t="s">
        <v>87201</v>
      </c>
      <c r="D56229">
        <v>6</v>
      </c>
      <c r="E56229">
        <v>6</v>
      </c>
      <c r="F56229" s="2" t="s">
        <v>99913</v>
      </c>
      <c r="G56229" s="2" t="s">
        <v>99913</v>
      </c>
      <c r="H56229">
        <v>5532</v>
      </c>
      <c r="I56229" s="1">
        <v>39215</v>
      </c>
      <c r="J56229" s="3">
        <v>39990</v>
      </c>
    </row>
    <row r="56230" spans="1:10" x14ac:dyDescent="0.25">
      <c r="A56230">
        <v>56229</v>
      </c>
      <c r="B56230" s="2" t="s">
        <v>87202</v>
      </c>
      <c r="C56230" s="2" t="s">
        <v>87203</v>
      </c>
      <c r="D56230">
        <v>6</v>
      </c>
      <c r="E56230">
        <v>6</v>
      </c>
      <c r="F56230" s="2" t="s">
        <v>99913</v>
      </c>
      <c r="G56230" s="2" t="s">
        <v>99913</v>
      </c>
      <c r="H56230">
        <v>5325</v>
      </c>
      <c r="I56230" s="1">
        <v>43066</v>
      </c>
      <c r="J56230" s="3">
        <v>43144</v>
      </c>
    </row>
    <row r="56231" spans="1:10" x14ac:dyDescent="0.25">
      <c r="A56231">
        <v>56230</v>
      </c>
      <c r="B56231" s="2" t="s">
        <v>87204</v>
      </c>
      <c r="C56231" s="2" t="s">
        <v>20296</v>
      </c>
      <c r="D56231">
        <v>31</v>
      </c>
      <c r="E56231">
        <v>6</v>
      </c>
      <c r="F56231" s="2" t="s">
        <v>99455</v>
      </c>
      <c r="G56231" s="2" t="s">
        <v>99455</v>
      </c>
      <c r="H56231">
        <v>7534</v>
      </c>
      <c r="I56231" s="1">
        <v>36535</v>
      </c>
      <c r="J56231" s="3">
        <v>43416</v>
      </c>
    </row>
    <row r="56232" spans="1:10" x14ac:dyDescent="0.25">
      <c r="A56232">
        <v>56231</v>
      </c>
      <c r="B56232" s="2" t="s">
        <v>87205</v>
      </c>
      <c r="C56232" s="2" t="s">
        <v>87206</v>
      </c>
      <c r="D56232">
        <v>6</v>
      </c>
      <c r="E56232">
        <v>6</v>
      </c>
      <c r="F56232" s="2" t="s">
        <v>99430</v>
      </c>
      <c r="G56232" s="2" t="s">
        <v>99430</v>
      </c>
      <c r="H56232">
        <v>7818</v>
      </c>
      <c r="I56232" s="1">
        <v>42223</v>
      </c>
      <c r="J56232" s="3">
        <v>45162</v>
      </c>
    </row>
    <row r="56233" spans="1:10" x14ac:dyDescent="0.25">
      <c r="A56233">
        <v>56232</v>
      </c>
      <c r="B56233" s="2" t="s">
        <v>87207</v>
      </c>
      <c r="C56233" s="2" t="s">
        <v>87208</v>
      </c>
      <c r="D56233">
        <v>6</v>
      </c>
      <c r="E56233">
        <v>6</v>
      </c>
      <c r="F56233" s="2" t="s">
        <v>99430</v>
      </c>
      <c r="G56233" s="2" t="s">
        <v>99430</v>
      </c>
      <c r="H56233">
        <v>6534</v>
      </c>
      <c r="I56233" s="1">
        <v>37179</v>
      </c>
      <c r="J56233" s="3">
        <v>45586</v>
      </c>
    </row>
    <row r="56234" spans="1:10" x14ac:dyDescent="0.25">
      <c r="A56234">
        <v>56233</v>
      </c>
      <c r="B56234" s="2" t="s">
        <v>87209</v>
      </c>
      <c r="C56234" s="2" t="s">
        <v>12263</v>
      </c>
      <c r="D56234">
        <v>34</v>
      </c>
      <c r="E56234">
        <v>6</v>
      </c>
      <c r="F56234" s="2" t="s">
        <v>99430</v>
      </c>
      <c r="G56234" s="2" t="s">
        <v>99430</v>
      </c>
      <c r="H56234">
        <v>7739</v>
      </c>
      <c r="I56234" s="1">
        <v>39353</v>
      </c>
      <c r="J56234" s="3">
        <v>42828</v>
      </c>
    </row>
    <row r="56235" spans="1:10" x14ac:dyDescent="0.25">
      <c r="A56235">
        <v>56234</v>
      </c>
      <c r="B56235" s="2" t="s">
        <v>87210</v>
      </c>
      <c r="C56235" s="2" t="s">
        <v>22498</v>
      </c>
      <c r="D56235">
        <v>6</v>
      </c>
      <c r="E56235">
        <v>6</v>
      </c>
      <c r="F56235" s="2" t="s">
        <v>99897</v>
      </c>
      <c r="G56235" s="2" t="s">
        <v>99897</v>
      </c>
      <c r="H56235">
        <v>9362</v>
      </c>
      <c r="I56235" s="1">
        <v>44971</v>
      </c>
      <c r="J56235" s="3">
        <v>45427</v>
      </c>
    </row>
    <row r="56236" spans="1:10" x14ac:dyDescent="0.25">
      <c r="A56236">
        <v>56235</v>
      </c>
      <c r="B56236" s="2" t="s">
        <v>87211</v>
      </c>
      <c r="C56236" s="2" t="s">
        <v>87212</v>
      </c>
      <c r="D56236">
        <v>20</v>
      </c>
      <c r="E56236">
        <v>6</v>
      </c>
      <c r="F56236" s="2" t="s">
        <v>99487</v>
      </c>
      <c r="G56236" s="2" t="s">
        <v>99487</v>
      </c>
      <c r="H56236">
        <v>6651</v>
      </c>
      <c r="I56236" s="1">
        <v>39298</v>
      </c>
      <c r="J56236" s="3">
        <v>41453</v>
      </c>
    </row>
    <row r="56237" spans="1:10" x14ac:dyDescent="0.25">
      <c r="A56237">
        <v>56236</v>
      </c>
      <c r="B56237" s="2" t="s">
        <v>87213</v>
      </c>
      <c r="C56237" s="2" t="s">
        <v>87212</v>
      </c>
      <c r="D56237">
        <v>35</v>
      </c>
      <c r="E56237">
        <v>6</v>
      </c>
      <c r="F56237" s="2" t="s">
        <v>101557</v>
      </c>
      <c r="G56237" s="2" t="s">
        <v>101557</v>
      </c>
      <c r="H56237">
        <v>959</v>
      </c>
      <c r="I56237" s="1">
        <v>44590</v>
      </c>
      <c r="J56237" s="3">
        <v>44692</v>
      </c>
    </row>
    <row r="56238" spans="1:10" x14ac:dyDescent="0.25">
      <c r="A56238">
        <v>56237</v>
      </c>
      <c r="B56238" s="2" t="s">
        <v>87214</v>
      </c>
      <c r="C56238" s="2" t="s">
        <v>87215</v>
      </c>
      <c r="D56238">
        <v>26</v>
      </c>
      <c r="E56238">
        <v>6</v>
      </c>
      <c r="F56238" s="2" t="s">
        <v>100522</v>
      </c>
      <c r="G56238" s="2" t="s">
        <v>100522</v>
      </c>
      <c r="H56238">
        <v>8581</v>
      </c>
      <c r="I56238" s="1">
        <v>38489</v>
      </c>
      <c r="J56238" s="3">
        <v>42664</v>
      </c>
    </row>
    <row r="56239" spans="1:10" x14ac:dyDescent="0.25">
      <c r="A56239">
        <v>56238</v>
      </c>
      <c r="B56239" s="2" t="s">
        <v>87216</v>
      </c>
      <c r="C56239" s="2" t="s">
        <v>87217</v>
      </c>
      <c r="D56239">
        <v>6</v>
      </c>
      <c r="E56239">
        <v>6</v>
      </c>
      <c r="F56239" s="2" t="s">
        <v>102283</v>
      </c>
      <c r="G56239" s="2" t="s">
        <v>102283</v>
      </c>
      <c r="H56239">
        <v>9045</v>
      </c>
      <c r="I56239" s="1">
        <v>38898</v>
      </c>
      <c r="J56239" s="3">
        <v>43770</v>
      </c>
    </row>
    <row r="56240" spans="1:10" x14ac:dyDescent="0.25">
      <c r="A56240">
        <v>56239</v>
      </c>
      <c r="B56240" s="2" t="s">
        <v>87218</v>
      </c>
      <c r="C56240" s="2" t="s">
        <v>87219</v>
      </c>
      <c r="D56240">
        <v>6</v>
      </c>
      <c r="E56240">
        <v>6</v>
      </c>
      <c r="F56240" s="2" t="s">
        <v>99731</v>
      </c>
      <c r="G56240" s="2" t="s">
        <v>99731</v>
      </c>
      <c r="H56240">
        <v>616</v>
      </c>
      <c r="I56240" s="1">
        <v>43715</v>
      </c>
      <c r="J56240" s="3">
        <v>44206</v>
      </c>
    </row>
    <row r="56241" spans="1:10" x14ac:dyDescent="0.25">
      <c r="A56241">
        <v>56240</v>
      </c>
      <c r="B56241" s="2" t="s">
        <v>87220</v>
      </c>
      <c r="C56241" s="2" t="s">
        <v>87221</v>
      </c>
      <c r="D56241">
        <v>31</v>
      </c>
      <c r="E56241">
        <v>6</v>
      </c>
      <c r="F56241" s="2" t="s">
        <v>99485</v>
      </c>
      <c r="G56241" s="2" t="s">
        <v>99485</v>
      </c>
      <c r="H56241">
        <v>529</v>
      </c>
      <c r="I56241" s="1">
        <v>44158</v>
      </c>
      <c r="J56241" s="3">
        <v>45352</v>
      </c>
    </row>
    <row r="56242" spans="1:10" x14ac:dyDescent="0.25">
      <c r="A56242">
        <v>56241</v>
      </c>
      <c r="B56242" s="2" t="s">
        <v>87222</v>
      </c>
      <c r="C56242" s="2" t="s">
        <v>87223</v>
      </c>
      <c r="D56242">
        <v>15</v>
      </c>
      <c r="E56242">
        <v>6</v>
      </c>
      <c r="F56242" s="2" t="s">
        <v>99437</v>
      </c>
      <c r="G56242" s="2" t="s">
        <v>99437</v>
      </c>
      <c r="H56242">
        <v>8074</v>
      </c>
      <c r="I56242" s="1">
        <v>41900</v>
      </c>
      <c r="J56242" s="3">
        <v>44289</v>
      </c>
    </row>
    <row r="56243" spans="1:10" x14ac:dyDescent="0.25">
      <c r="A56243">
        <v>56242</v>
      </c>
      <c r="B56243" s="2" t="s">
        <v>87224</v>
      </c>
      <c r="C56243" s="2" t="s">
        <v>87225</v>
      </c>
      <c r="D56243">
        <v>15</v>
      </c>
      <c r="E56243">
        <v>6</v>
      </c>
      <c r="F56243" s="2" t="s">
        <v>99437</v>
      </c>
      <c r="G56243" s="2" t="s">
        <v>99437</v>
      </c>
      <c r="H56243">
        <v>9478</v>
      </c>
      <c r="I56243" s="1">
        <v>40443</v>
      </c>
      <c r="J56243" s="3">
        <v>43442</v>
      </c>
    </row>
    <row r="56244" spans="1:10" x14ac:dyDescent="0.25">
      <c r="A56244">
        <v>56243</v>
      </c>
      <c r="B56244" s="2" t="s">
        <v>87226</v>
      </c>
      <c r="C56244" s="2" t="s">
        <v>87227</v>
      </c>
      <c r="D56244">
        <v>20</v>
      </c>
      <c r="E56244">
        <v>6</v>
      </c>
      <c r="F56244" s="2" t="s">
        <v>102555</v>
      </c>
      <c r="G56244" s="2" t="s">
        <v>102555</v>
      </c>
      <c r="H56244">
        <v>8552</v>
      </c>
      <c r="I56244" s="1">
        <v>42168</v>
      </c>
      <c r="J56244" s="3">
        <v>43188</v>
      </c>
    </row>
    <row r="56245" spans="1:10" x14ac:dyDescent="0.25">
      <c r="A56245">
        <v>56244</v>
      </c>
      <c r="B56245" s="2" t="s">
        <v>2855</v>
      </c>
      <c r="C56245" s="2" t="s">
        <v>87227</v>
      </c>
      <c r="D56245">
        <v>6</v>
      </c>
      <c r="E56245">
        <v>6</v>
      </c>
      <c r="F56245" s="2" t="s">
        <v>101015</v>
      </c>
      <c r="G56245" s="2" t="s">
        <v>101015</v>
      </c>
      <c r="H56245">
        <v>5758</v>
      </c>
      <c r="I56245" s="1">
        <v>40084</v>
      </c>
      <c r="J56245" s="3">
        <v>43101</v>
      </c>
    </row>
    <row r="56246" spans="1:10" x14ac:dyDescent="0.25">
      <c r="A56246">
        <v>56245</v>
      </c>
      <c r="B56246" s="2" t="s">
        <v>87229</v>
      </c>
      <c r="C56246" s="2" t="s">
        <v>87230</v>
      </c>
      <c r="D56246">
        <v>20</v>
      </c>
      <c r="E56246">
        <v>6</v>
      </c>
      <c r="F56246" s="2" t="s">
        <v>102555</v>
      </c>
      <c r="G56246" s="2" t="s">
        <v>102555</v>
      </c>
      <c r="H56246">
        <v>6119</v>
      </c>
      <c r="I56246" s="1">
        <v>43104</v>
      </c>
      <c r="J56246" s="3">
        <v>44606</v>
      </c>
    </row>
    <row r="56247" spans="1:10" x14ac:dyDescent="0.25">
      <c r="A56247">
        <v>56246</v>
      </c>
      <c r="B56247" s="2" t="s">
        <v>87231</v>
      </c>
      <c r="C56247" s="2" t="s">
        <v>87232</v>
      </c>
      <c r="D56247">
        <v>20</v>
      </c>
      <c r="E56247">
        <v>6</v>
      </c>
      <c r="F56247" s="2" t="s">
        <v>102555</v>
      </c>
      <c r="G56247" s="2" t="s">
        <v>102555</v>
      </c>
      <c r="H56247">
        <v>5513</v>
      </c>
      <c r="I56247" s="1">
        <v>42704</v>
      </c>
      <c r="J56247" s="3">
        <v>43644</v>
      </c>
    </row>
    <row r="56248" spans="1:10" x14ac:dyDescent="0.25">
      <c r="A56248">
        <v>56247</v>
      </c>
      <c r="B56248" s="2" t="s">
        <v>87233</v>
      </c>
      <c r="C56248" s="2" t="s">
        <v>87234</v>
      </c>
      <c r="D56248">
        <v>20</v>
      </c>
      <c r="E56248">
        <v>6</v>
      </c>
      <c r="F56248" s="2" t="s">
        <v>102555</v>
      </c>
      <c r="G56248" s="2" t="s">
        <v>102555</v>
      </c>
      <c r="H56248">
        <v>8833</v>
      </c>
      <c r="I56248" s="1">
        <v>36879</v>
      </c>
      <c r="J56248" s="3">
        <v>44985</v>
      </c>
    </row>
    <row r="56249" spans="1:10" x14ac:dyDescent="0.25">
      <c r="A56249">
        <v>56248</v>
      </c>
      <c r="B56249" s="2" t="s">
        <v>87235</v>
      </c>
      <c r="C56249" s="2" t="s">
        <v>87236</v>
      </c>
      <c r="D56249">
        <v>20</v>
      </c>
      <c r="E56249">
        <v>6</v>
      </c>
      <c r="F56249" s="2" t="s">
        <v>102555</v>
      </c>
      <c r="G56249" s="2" t="s">
        <v>102555</v>
      </c>
      <c r="H56249">
        <v>9503</v>
      </c>
      <c r="I56249" s="1">
        <v>39960</v>
      </c>
      <c r="J56249" s="3">
        <v>41352</v>
      </c>
    </row>
    <row r="56250" spans="1:10" x14ac:dyDescent="0.25">
      <c r="A56250">
        <v>56249</v>
      </c>
      <c r="B56250" s="2" t="s">
        <v>87237</v>
      </c>
      <c r="C56250" s="2" t="s">
        <v>87238</v>
      </c>
      <c r="D56250">
        <v>20</v>
      </c>
      <c r="E56250">
        <v>6</v>
      </c>
      <c r="F56250" s="2" t="s">
        <v>102555</v>
      </c>
      <c r="G56250" s="2" t="s">
        <v>102555</v>
      </c>
      <c r="H56250">
        <v>7901</v>
      </c>
      <c r="I56250" s="1">
        <v>38809</v>
      </c>
      <c r="J56250" s="3">
        <v>44813</v>
      </c>
    </row>
    <row r="56251" spans="1:10" x14ac:dyDescent="0.25">
      <c r="A56251">
        <v>56250</v>
      </c>
      <c r="B56251" s="2" t="s">
        <v>87239</v>
      </c>
      <c r="C56251" s="2" t="s">
        <v>87240</v>
      </c>
      <c r="D56251">
        <v>4</v>
      </c>
      <c r="E56251">
        <v>6</v>
      </c>
      <c r="F56251" s="2" t="s">
        <v>102556</v>
      </c>
      <c r="G56251" s="2" t="s">
        <v>102556</v>
      </c>
      <c r="H56251">
        <v>918</v>
      </c>
      <c r="I56251" s="1">
        <v>38731</v>
      </c>
      <c r="J56251" s="3">
        <v>41569</v>
      </c>
    </row>
    <row r="56252" spans="1:10" x14ac:dyDescent="0.25">
      <c r="A56252">
        <v>56251</v>
      </c>
      <c r="B56252" s="2" t="s">
        <v>87242</v>
      </c>
      <c r="C56252" s="2" t="s">
        <v>87243</v>
      </c>
      <c r="D56252">
        <v>6</v>
      </c>
      <c r="E56252">
        <v>6</v>
      </c>
      <c r="F56252" s="2" t="s">
        <v>102280</v>
      </c>
      <c r="G56252" s="2" t="s">
        <v>102280</v>
      </c>
      <c r="H56252">
        <v>7457</v>
      </c>
      <c r="I56252" s="1">
        <v>39098</v>
      </c>
      <c r="J56252" s="3">
        <v>41707</v>
      </c>
    </row>
    <row r="56253" spans="1:10" x14ac:dyDescent="0.25">
      <c r="A56253">
        <v>56252</v>
      </c>
      <c r="B56253" s="2" t="s">
        <v>87244</v>
      </c>
      <c r="C56253" s="2" t="s">
        <v>87245</v>
      </c>
      <c r="D56253">
        <v>7</v>
      </c>
      <c r="E56253">
        <v>6</v>
      </c>
      <c r="F56253" s="2" t="s">
        <v>99730</v>
      </c>
      <c r="G56253" s="2" t="s">
        <v>99730</v>
      </c>
      <c r="H56253">
        <v>8145</v>
      </c>
      <c r="I56253" s="1">
        <v>45167</v>
      </c>
      <c r="J56253" s="3">
        <v>45329</v>
      </c>
    </row>
    <row r="56254" spans="1:10" x14ac:dyDescent="0.25">
      <c r="A56254">
        <v>56253</v>
      </c>
      <c r="B56254" s="2" t="s">
        <v>87246</v>
      </c>
      <c r="C56254" s="2" t="s">
        <v>87247</v>
      </c>
      <c r="D56254">
        <v>6</v>
      </c>
      <c r="E56254">
        <v>6</v>
      </c>
      <c r="F56254" s="2" t="s">
        <v>99487</v>
      </c>
      <c r="G56254" s="2" t="s">
        <v>99487</v>
      </c>
      <c r="H56254">
        <v>8622</v>
      </c>
      <c r="I56254" s="1">
        <v>38467</v>
      </c>
      <c r="J56254" s="3">
        <v>39182</v>
      </c>
    </row>
    <row r="56255" spans="1:10" x14ac:dyDescent="0.25">
      <c r="A56255">
        <v>56254</v>
      </c>
      <c r="B56255" s="2" t="s">
        <v>87248</v>
      </c>
      <c r="C56255" s="2" t="s">
        <v>87249</v>
      </c>
      <c r="D56255">
        <v>6</v>
      </c>
      <c r="E56255">
        <v>6</v>
      </c>
      <c r="F56255" s="2" t="s">
        <v>100135</v>
      </c>
      <c r="G56255" s="2" t="s">
        <v>100135</v>
      </c>
      <c r="H56255">
        <v>7614</v>
      </c>
      <c r="I56255" s="1">
        <v>39768</v>
      </c>
      <c r="J56255" s="3">
        <v>40676</v>
      </c>
    </row>
    <row r="56256" spans="1:10" x14ac:dyDescent="0.25">
      <c r="A56256">
        <v>56255</v>
      </c>
      <c r="B56256" s="2" t="s">
        <v>87250</v>
      </c>
      <c r="C56256" s="2" t="s">
        <v>87251</v>
      </c>
      <c r="D56256">
        <v>15</v>
      </c>
      <c r="E56256">
        <v>6</v>
      </c>
      <c r="F56256" s="2" t="s">
        <v>99815</v>
      </c>
      <c r="G56256" s="2" t="s">
        <v>99815</v>
      </c>
      <c r="H56256">
        <v>7978</v>
      </c>
      <c r="I56256" s="1">
        <v>36905</v>
      </c>
      <c r="J56256" s="3">
        <v>37135</v>
      </c>
    </row>
    <row r="56257" spans="1:10" x14ac:dyDescent="0.25">
      <c r="A56257">
        <v>56256</v>
      </c>
      <c r="B56257" s="2" t="s">
        <v>87252</v>
      </c>
      <c r="C56257" s="2" t="s">
        <v>25967</v>
      </c>
      <c r="D56257">
        <v>15</v>
      </c>
      <c r="E56257">
        <v>6</v>
      </c>
      <c r="F56257" s="2" t="s">
        <v>99815</v>
      </c>
      <c r="G56257" s="2" t="s">
        <v>99815</v>
      </c>
      <c r="H56257">
        <v>8164</v>
      </c>
      <c r="I56257" s="1">
        <v>39931</v>
      </c>
      <c r="J56257" s="3">
        <v>44400</v>
      </c>
    </row>
    <row r="56258" spans="1:10" x14ac:dyDescent="0.25">
      <c r="A56258">
        <v>56257</v>
      </c>
      <c r="B56258" s="2" t="s">
        <v>87253</v>
      </c>
      <c r="C56258" s="2" t="s">
        <v>87254</v>
      </c>
      <c r="D56258">
        <v>3</v>
      </c>
      <c r="E56258">
        <v>6</v>
      </c>
      <c r="F56258" s="2" t="s">
        <v>99487</v>
      </c>
      <c r="G56258" s="2" t="s">
        <v>99487</v>
      </c>
      <c r="H56258">
        <v>8358</v>
      </c>
      <c r="I56258" s="1">
        <v>39103</v>
      </c>
      <c r="J56258" s="3">
        <v>41279</v>
      </c>
    </row>
    <row r="56259" spans="1:10" x14ac:dyDescent="0.25">
      <c r="A56259">
        <v>56258</v>
      </c>
      <c r="B56259" s="2" t="s">
        <v>87255</v>
      </c>
      <c r="C56259" s="2" t="s">
        <v>25946</v>
      </c>
      <c r="D56259">
        <v>15</v>
      </c>
      <c r="E56259">
        <v>6</v>
      </c>
      <c r="F56259" s="2" t="s">
        <v>99815</v>
      </c>
      <c r="G56259" s="2" t="s">
        <v>99815</v>
      </c>
      <c r="H56259">
        <v>5676</v>
      </c>
      <c r="I56259" s="1">
        <v>36705</v>
      </c>
      <c r="J56259" s="3">
        <v>38181</v>
      </c>
    </row>
    <row r="56260" spans="1:10" x14ac:dyDescent="0.25">
      <c r="A56260">
        <v>56259</v>
      </c>
      <c r="B56260" s="2" t="s">
        <v>87256</v>
      </c>
      <c r="C56260" s="2" t="s">
        <v>87257</v>
      </c>
      <c r="D56260">
        <v>6</v>
      </c>
      <c r="E56260">
        <v>6</v>
      </c>
      <c r="F56260" s="2" t="s">
        <v>99591</v>
      </c>
      <c r="G56260" s="2" t="s">
        <v>99591</v>
      </c>
      <c r="H56260">
        <v>8244</v>
      </c>
      <c r="I56260" s="1">
        <v>40665</v>
      </c>
      <c r="J56260" s="3">
        <v>42548</v>
      </c>
    </row>
    <row r="56261" spans="1:10" x14ac:dyDescent="0.25">
      <c r="A56261">
        <v>56260</v>
      </c>
      <c r="B56261" s="2" t="s">
        <v>87258</v>
      </c>
      <c r="C56261" s="2" t="s">
        <v>87259</v>
      </c>
      <c r="D56261">
        <v>6</v>
      </c>
      <c r="E56261">
        <v>6</v>
      </c>
      <c r="F56261" s="2" t="s">
        <v>99591</v>
      </c>
      <c r="G56261" s="2" t="s">
        <v>99591</v>
      </c>
      <c r="H56261">
        <v>6204</v>
      </c>
      <c r="I56261" s="1">
        <v>45244</v>
      </c>
      <c r="J56261" s="3">
        <v>45322</v>
      </c>
    </row>
    <row r="56262" spans="1:10" x14ac:dyDescent="0.25">
      <c r="A56262">
        <v>56261</v>
      </c>
      <c r="B56262" s="2" t="s">
        <v>2855</v>
      </c>
      <c r="C56262" s="2" t="s">
        <v>87260</v>
      </c>
      <c r="D56262">
        <v>45</v>
      </c>
      <c r="E56262">
        <v>6</v>
      </c>
      <c r="F56262" s="2" t="s">
        <v>100245</v>
      </c>
      <c r="G56262" s="2" t="s">
        <v>100245</v>
      </c>
      <c r="H56262">
        <v>6292</v>
      </c>
      <c r="I56262" s="1">
        <v>44789</v>
      </c>
      <c r="J56262" s="3">
        <v>45534</v>
      </c>
    </row>
    <row r="56263" spans="1:10" x14ac:dyDescent="0.25">
      <c r="A56263">
        <v>56262</v>
      </c>
      <c r="B56263" s="2" t="s">
        <v>87261</v>
      </c>
      <c r="C56263" s="2" t="s">
        <v>87262</v>
      </c>
      <c r="D56263">
        <v>45</v>
      </c>
      <c r="E56263">
        <v>6</v>
      </c>
      <c r="F56263" s="2" t="s">
        <v>99485</v>
      </c>
      <c r="G56263" s="2" t="s">
        <v>99485</v>
      </c>
      <c r="H56263">
        <v>7592</v>
      </c>
      <c r="I56263" s="1">
        <v>40712</v>
      </c>
      <c r="J56263" s="3">
        <v>44918</v>
      </c>
    </row>
    <row r="56264" spans="1:10" x14ac:dyDescent="0.25">
      <c r="A56264">
        <v>56263</v>
      </c>
      <c r="B56264" s="2" t="s">
        <v>87263</v>
      </c>
      <c r="C56264" s="2" t="s">
        <v>87264</v>
      </c>
      <c r="D56264">
        <v>45</v>
      </c>
      <c r="E56264">
        <v>6</v>
      </c>
      <c r="F56264" s="2" t="s">
        <v>99485</v>
      </c>
      <c r="G56264" s="2" t="s">
        <v>99485</v>
      </c>
      <c r="H56264">
        <v>8599</v>
      </c>
      <c r="I56264" s="1">
        <v>44782</v>
      </c>
      <c r="J56264" s="3">
        <v>44986</v>
      </c>
    </row>
    <row r="56265" spans="1:10" x14ac:dyDescent="0.25">
      <c r="A56265">
        <v>56264</v>
      </c>
      <c r="B56265" s="2" t="s">
        <v>87265</v>
      </c>
      <c r="C56265" s="2" t="s">
        <v>87266</v>
      </c>
      <c r="D56265">
        <v>45</v>
      </c>
      <c r="E56265">
        <v>6</v>
      </c>
      <c r="F56265" s="2" t="s">
        <v>101296</v>
      </c>
      <c r="G56265" s="2" t="s">
        <v>101296</v>
      </c>
      <c r="H56265">
        <v>6371</v>
      </c>
      <c r="I56265" s="1">
        <v>38328</v>
      </c>
      <c r="J56265" s="3">
        <v>43403</v>
      </c>
    </row>
    <row r="56266" spans="1:10" x14ac:dyDescent="0.25">
      <c r="A56266">
        <v>56265</v>
      </c>
      <c r="B56266" s="2" t="s">
        <v>87267</v>
      </c>
      <c r="C56266" s="2" t="s">
        <v>87268</v>
      </c>
      <c r="D56266">
        <v>44</v>
      </c>
      <c r="E56266">
        <v>6</v>
      </c>
      <c r="F56266" s="2" t="s">
        <v>102557</v>
      </c>
      <c r="G56266" s="2" t="s">
        <v>102557</v>
      </c>
      <c r="H56266">
        <v>9765</v>
      </c>
      <c r="I56266" s="1">
        <v>39326</v>
      </c>
      <c r="J56266" s="3">
        <v>41925</v>
      </c>
    </row>
    <row r="56267" spans="1:10" x14ac:dyDescent="0.25">
      <c r="A56267">
        <v>56266</v>
      </c>
      <c r="B56267" s="2" t="s">
        <v>87270</v>
      </c>
      <c r="C56267" s="2" t="s">
        <v>87271</v>
      </c>
      <c r="D56267">
        <v>6</v>
      </c>
      <c r="E56267">
        <v>6</v>
      </c>
      <c r="F56267" s="2" t="s">
        <v>99487</v>
      </c>
      <c r="G56267" s="2" t="s">
        <v>99487</v>
      </c>
      <c r="H56267">
        <v>7764</v>
      </c>
      <c r="I56267" s="1">
        <v>37957</v>
      </c>
      <c r="J56267" s="3">
        <v>43857</v>
      </c>
    </row>
    <row r="56268" spans="1:10" x14ac:dyDescent="0.25">
      <c r="A56268">
        <v>56267</v>
      </c>
      <c r="B56268" s="2" t="s">
        <v>87272</v>
      </c>
      <c r="C56268" s="2" t="s">
        <v>24262</v>
      </c>
      <c r="D56268">
        <v>20</v>
      </c>
      <c r="E56268">
        <v>6</v>
      </c>
      <c r="F56268" s="2" t="s">
        <v>101286</v>
      </c>
      <c r="G56268" s="2" t="s">
        <v>101286</v>
      </c>
      <c r="H56268">
        <v>5601</v>
      </c>
      <c r="I56268" s="1">
        <v>41649</v>
      </c>
      <c r="J56268" s="3">
        <v>42102</v>
      </c>
    </row>
    <row r="56269" spans="1:10" x14ac:dyDescent="0.25">
      <c r="A56269">
        <v>56268</v>
      </c>
      <c r="B56269" s="2" t="s">
        <v>2855</v>
      </c>
      <c r="C56269" s="2" t="s">
        <v>87273</v>
      </c>
      <c r="D56269">
        <v>45</v>
      </c>
      <c r="E56269">
        <v>6</v>
      </c>
      <c r="F56269" s="2" t="s">
        <v>99995</v>
      </c>
      <c r="G56269" s="2" t="s">
        <v>99995</v>
      </c>
      <c r="H56269">
        <v>8753</v>
      </c>
      <c r="I56269" s="1">
        <v>41206</v>
      </c>
      <c r="J56269" s="3">
        <v>44127</v>
      </c>
    </row>
    <row r="56270" spans="1:10" x14ac:dyDescent="0.25">
      <c r="A56270">
        <v>56269</v>
      </c>
      <c r="B56270" s="2" t="s">
        <v>2855</v>
      </c>
      <c r="C56270" s="2" t="s">
        <v>87274</v>
      </c>
      <c r="D56270">
        <v>45</v>
      </c>
      <c r="E56270">
        <v>6</v>
      </c>
      <c r="F56270" s="2" t="s">
        <v>99995</v>
      </c>
      <c r="G56270" s="2" t="s">
        <v>99995</v>
      </c>
      <c r="H56270">
        <v>6962</v>
      </c>
      <c r="I56270" s="1">
        <v>43419</v>
      </c>
      <c r="J56270" s="3">
        <v>44515</v>
      </c>
    </row>
    <row r="56271" spans="1:10" x14ac:dyDescent="0.25">
      <c r="A56271">
        <v>56270</v>
      </c>
      <c r="B56271" s="2" t="s">
        <v>2855</v>
      </c>
      <c r="C56271" s="2" t="s">
        <v>87275</v>
      </c>
      <c r="D56271">
        <v>45</v>
      </c>
      <c r="E56271">
        <v>6</v>
      </c>
      <c r="F56271" s="2" t="s">
        <v>99995</v>
      </c>
      <c r="G56271" s="2" t="s">
        <v>99995</v>
      </c>
      <c r="H56271">
        <v>560</v>
      </c>
      <c r="I56271" s="1">
        <v>36778</v>
      </c>
      <c r="J56271" s="3">
        <v>41363</v>
      </c>
    </row>
    <row r="56272" spans="1:10" x14ac:dyDescent="0.25">
      <c r="A56272">
        <v>56271</v>
      </c>
      <c r="B56272" s="2" t="s">
        <v>2855</v>
      </c>
      <c r="C56272" s="2" t="s">
        <v>87276</v>
      </c>
      <c r="D56272">
        <v>45</v>
      </c>
      <c r="E56272">
        <v>6</v>
      </c>
      <c r="F56272" s="2" t="s">
        <v>99995</v>
      </c>
      <c r="G56272" s="2" t="s">
        <v>99995</v>
      </c>
      <c r="H56272">
        <v>8629</v>
      </c>
      <c r="I56272" s="1">
        <v>40202</v>
      </c>
      <c r="J56272" s="3">
        <v>44082</v>
      </c>
    </row>
    <row r="56273" spans="1:10" x14ac:dyDescent="0.25">
      <c r="A56273">
        <v>56272</v>
      </c>
      <c r="B56273" s="2" t="s">
        <v>87277</v>
      </c>
      <c r="C56273" s="2" t="s">
        <v>87278</v>
      </c>
      <c r="D56273">
        <v>6</v>
      </c>
      <c r="E56273">
        <v>6</v>
      </c>
      <c r="F56273" s="2" t="s">
        <v>99568</v>
      </c>
      <c r="G56273" s="2" t="s">
        <v>99568</v>
      </c>
      <c r="H56273">
        <v>9459</v>
      </c>
      <c r="I56273" s="1">
        <v>44994</v>
      </c>
      <c r="J56273" s="3">
        <v>45252</v>
      </c>
    </row>
    <row r="56274" spans="1:10" x14ac:dyDescent="0.25">
      <c r="A56274">
        <v>56273</v>
      </c>
      <c r="B56274" s="2" t="s">
        <v>87279</v>
      </c>
      <c r="C56274" s="2" t="s">
        <v>87280</v>
      </c>
      <c r="D56274">
        <v>6</v>
      </c>
      <c r="E56274">
        <v>6</v>
      </c>
      <c r="F56274" s="2" t="s">
        <v>99487</v>
      </c>
      <c r="G56274" s="2" t="s">
        <v>99487</v>
      </c>
      <c r="H56274">
        <v>7182</v>
      </c>
      <c r="I56274" s="1">
        <v>36555</v>
      </c>
      <c r="J56274" s="3">
        <v>39270</v>
      </c>
    </row>
    <row r="56275" spans="1:10" x14ac:dyDescent="0.25">
      <c r="A56275">
        <v>56274</v>
      </c>
      <c r="B56275" s="2" t="s">
        <v>87281</v>
      </c>
      <c r="C56275" s="2" t="s">
        <v>87282</v>
      </c>
      <c r="D56275">
        <v>9</v>
      </c>
      <c r="E56275">
        <v>6</v>
      </c>
      <c r="F56275" s="2" t="s">
        <v>101324</v>
      </c>
      <c r="G56275" s="2" t="s">
        <v>101324</v>
      </c>
      <c r="H56275">
        <v>9307</v>
      </c>
      <c r="I56275" s="1">
        <v>40749</v>
      </c>
      <c r="J56275" s="3">
        <v>41027</v>
      </c>
    </row>
    <row r="56276" spans="1:10" x14ac:dyDescent="0.25">
      <c r="A56276">
        <v>56275</v>
      </c>
      <c r="B56276" s="2" t="s">
        <v>87283</v>
      </c>
      <c r="C56276" s="2" t="s">
        <v>87284</v>
      </c>
      <c r="D56276">
        <v>9</v>
      </c>
      <c r="E56276">
        <v>6</v>
      </c>
      <c r="F56276" s="2" t="s">
        <v>99490</v>
      </c>
      <c r="G56276" s="2" t="s">
        <v>99490</v>
      </c>
      <c r="H56276">
        <v>8367</v>
      </c>
      <c r="I56276" s="1">
        <v>42146</v>
      </c>
      <c r="J56276" s="3">
        <v>42605</v>
      </c>
    </row>
    <row r="56277" spans="1:10" x14ac:dyDescent="0.25">
      <c r="A56277">
        <v>56276</v>
      </c>
      <c r="B56277" s="2" t="s">
        <v>87285</v>
      </c>
      <c r="C56277" s="2" t="s">
        <v>87286</v>
      </c>
      <c r="D56277">
        <v>9</v>
      </c>
      <c r="E56277">
        <v>6</v>
      </c>
      <c r="F56277" s="2" t="s">
        <v>99490</v>
      </c>
      <c r="G56277" s="2" t="s">
        <v>99490</v>
      </c>
      <c r="H56277">
        <v>8176</v>
      </c>
      <c r="I56277" s="1">
        <v>41739</v>
      </c>
      <c r="J56277" s="3">
        <v>45343</v>
      </c>
    </row>
    <row r="56278" spans="1:10" x14ac:dyDescent="0.25">
      <c r="A56278">
        <v>56277</v>
      </c>
      <c r="B56278" s="2" t="s">
        <v>87287</v>
      </c>
      <c r="C56278" s="2" t="s">
        <v>87288</v>
      </c>
      <c r="D56278">
        <v>25</v>
      </c>
      <c r="E56278">
        <v>6</v>
      </c>
      <c r="F56278" s="2" t="s">
        <v>99651</v>
      </c>
      <c r="G56278" s="2" t="s">
        <v>99651</v>
      </c>
      <c r="H56278">
        <v>5896</v>
      </c>
      <c r="I56278" s="1">
        <v>44318</v>
      </c>
      <c r="J56278" s="3">
        <v>45515</v>
      </c>
    </row>
    <row r="56279" spans="1:10" x14ac:dyDescent="0.25">
      <c r="A56279">
        <v>56278</v>
      </c>
      <c r="B56279" s="2" t="s">
        <v>2855</v>
      </c>
      <c r="C56279" s="2" t="s">
        <v>87289</v>
      </c>
      <c r="D56279">
        <v>5</v>
      </c>
      <c r="E56279">
        <v>6</v>
      </c>
      <c r="F56279" s="2" t="s">
        <v>99487</v>
      </c>
      <c r="G56279" s="2" t="s">
        <v>99487</v>
      </c>
      <c r="H56279">
        <v>8541</v>
      </c>
      <c r="I56279" s="1">
        <v>44494</v>
      </c>
      <c r="J56279" s="3">
        <v>44926</v>
      </c>
    </row>
    <row r="56280" spans="1:10" x14ac:dyDescent="0.25">
      <c r="A56280">
        <v>56279</v>
      </c>
      <c r="B56280" s="2" t="s">
        <v>87290</v>
      </c>
      <c r="C56280" s="2" t="s">
        <v>87291</v>
      </c>
      <c r="D56280">
        <v>6</v>
      </c>
      <c r="E56280">
        <v>6</v>
      </c>
      <c r="F56280" s="2" t="s">
        <v>99487</v>
      </c>
      <c r="G56280" s="2" t="s">
        <v>99487</v>
      </c>
      <c r="H56280">
        <v>6518</v>
      </c>
      <c r="I56280" s="1">
        <v>37628</v>
      </c>
      <c r="J56280" s="3">
        <v>43701</v>
      </c>
    </row>
    <row r="56281" spans="1:10" x14ac:dyDescent="0.25">
      <c r="A56281">
        <v>56280</v>
      </c>
      <c r="B56281" s="2" t="s">
        <v>87292</v>
      </c>
      <c r="C56281" s="2" t="s">
        <v>87293</v>
      </c>
      <c r="D56281">
        <v>6</v>
      </c>
      <c r="E56281">
        <v>6</v>
      </c>
      <c r="F56281" s="2" t="s">
        <v>99660</v>
      </c>
      <c r="G56281" s="2" t="s">
        <v>99660</v>
      </c>
      <c r="H56281">
        <v>8861</v>
      </c>
      <c r="I56281" s="1">
        <v>37862</v>
      </c>
      <c r="J56281" s="3">
        <v>39495</v>
      </c>
    </row>
    <row r="56282" spans="1:10" x14ac:dyDescent="0.25">
      <c r="A56282">
        <v>56281</v>
      </c>
      <c r="B56282" s="2" t="s">
        <v>87294</v>
      </c>
      <c r="C56282" s="2" t="s">
        <v>87295</v>
      </c>
      <c r="D56282">
        <v>6</v>
      </c>
      <c r="E56282">
        <v>6</v>
      </c>
      <c r="F56282" s="2" t="s">
        <v>100289</v>
      </c>
      <c r="G56282" s="2" t="s">
        <v>100289</v>
      </c>
      <c r="H56282">
        <v>7534</v>
      </c>
      <c r="I56282" s="1">
        <v>39965</v>
      </c>
      <c r="J56282" s="3">
        <v>43714</v>
      </c>
    </row>
    <row r="56283" spans="1:10" x14ac:dyDescent="0.25">
      <c r="A56283">
        <v>56282</v>
      </c>
      <c r="B56283" s="2" t="s">
        <v>87296</v>
      </c>
      <c r="C56283" s="2" t="s">
        <v>10401</v>
      </c>
      <c r="D56283">
        <v>6</v>
      </c>
      <c r="E56283">
        <v>6</v>
      </c>
      <c r="F56283" s="2" t="s">
        <v>99856</v>
      </c>
      <c r="G56283" s="2" t="s">
        <v>99856</v>
      </c>
      <c r="H56283">
        <v>6973</v>
      </c>
      <c r="I56283" s="1">
        <v>42178</v>
      </c>
      <c r="J56283" s="3">
        <v>45167</v>
      </c>
    </row>
    <row r="56284" spans="1:10" x14ac:dyDescent="0.25">
      <c r="A56284">
        <v>56283</v>
      </c>
      <c r="B56284" s="2" t="s">
        <v>87297</v>
      </c>
      <c r="C56284" s="2" t="s">
        <v>81800</v>
      </c>
      <c r="D56284">
        <v>6</v>
      </c>
      <c r="E56284">
        <v>6</v>
      </c>
      <c r="F56284" s="2" t="s">
        <v>99494</v>
      </c>
      <c r="G56284" s="2" t="s">
        <v>99494</v>
      </c>
      <c r="H56284">
        <v>8224</v>
      </c>
      <c r="I56284" s="1">
        <v>41933</v>
      </c>
      <c r="J56284" s="3">
        <v>42331</v>
      </c>
    </row>
    <row r="56285" spans="1:10" x14ac:dyDescent="0.25">
      <c r="A56285">
        <v>56284</v>
      </c>
      <c r="B56285" s="2" t="s">
        <v>87298</v>
      </c>
      <c r="C56285" s="2" t="s">
        <v>87299</v>
      </c>
      <c r="D56285">
        <v>26</v>
      </c>
      <c r="E56285">
        <v>6</v>
      </c>
      <c r="F56285" s="2" t="s">
        <v>99562</v>
      </c>
      <c r="G56285" s="2" t="s">
        <v>99562</v>
      </c>
      <c r="H56285">
        <v>7472</v>
      </c>
      <c r="I56285" s="1">
        <v>44221</v>
      </c>
      <c r="J56285" s="3">
        <v>44270</v>
      </c>
    </row>
    <row r="56286" spans="1:10" x14ac:dyDescent="0.25">
      <c r="A56286">
        <v>56285</v>
      </c>
      <c r="B56286" s="2" t="s">
        <v>87300</v>
      </c>
      <c r="C56286" s="2" t="s">
        <v>87299</v>
      </c>
      <c r="D56286">
        <v>6</v>
      </c>
      <c r="E56286">
        <v>6</v>
      </c>
      <c r="F56286" s="2" t="s">
        <v>99562</v>
      </c>
      <c r="G56286" s="2" t="s">
        <v>99562</v>
      </c>
      <c r="H56286">
        <v>8236</v>
      </c>
      <c r="I56286" s="1">
        <v>41672</v>
      </c>
      <c r="J56286" s="3">
        <v>41937</v>
      </c>
    </row>
    <row r="56287" spans="1:10" x14ac:dyDescent="0.25">
      <c r="A56287">
        <v>56286</v>
      </c>
      <c r="B56287" s="2" t="s">
        <v>87301</v>
      </c>
      <c r="C56287" s="2" t="s">
        <v>87302</v>
      </c>
      <c r="D56287">
        <v>20</v>
      </c>
      <c r="E56287">
        <v>6</v>
      </c>
      <c r="F56287" s="2" t="s">
        <v>102558</v>
      </c>
      <c r="G56287" s="2" t="s">
        <v>102558</v>
      </c>
      <c r="H56287">
        <v>5287</v>
      </c>
      <c r="I56287" s="1">
        <v>36886</v>
      </c>
      <c r="J56287" s="3">
        <v>43045</v>
      </c>
    </row>
    <row r="56288" spans="1:10" x14ac:dyDescent="0.25">
      <c r="A56288">
        <v>56287</v>
      </c>
      <c r="B56288" s="2" t="s">
        <v>87304</v>
      </c>
      <c r="C56288" s="2" t="s">
        <v>87305</v>
      </c>
      <c r="D56288">
        <v>9</v>
      </c>
      <c r="E56288">
        <v>6</v>
      </c>
      <c r="F56288" s="2" t="s">
        <v>101188</v>
      </c>
      <c r="G56288" s="2" t="s">
        <v>101188</v>
      </c>
      <c r="H56288">
        <v>9102</v>
      </c>
      <c r="I56288" s="1">
        <v>39819</v>
      </c>
      <c r="J56288" s="3">
        <v>45190</v>
      </c>
    </row>
    <row r="56289" spans="1:10" x14ac:dyDescent="0.25">
      <c r="A56289">
        <v>56288</v>
      </c>
      <c r="B56289" s="2" t="s">
        <v>87306</v>
      </c>
      <c r="C56289" s="2" t="s">
        <v>87307</v>
      </c>
      <c r="D56289">
        <v>9</v>
      </c>
      <c r="E56289">
        <v>6</v>
      </c>
      <c r="F56289" s="2" t="s">
        <v>102558</v>
      </c>
      <c r="G56289" s="2" t="s">
        <v>102558</v>
      </c>
      <c r="H56289">
        <v>7115</v>
      </c>
      <c r="I56289" s="1">
        <v>42169</v>
      </c>
      <c r="J56289" s="3">
        <v>43013</v>
      </c>
    </row>
    <row r="56290" spans="1:10" x14ac:dyDescent="0.25">
      <c r="A56290">
        <v>56289</v>
      </c>
      <c r="B56290" s="2" t="s">
        <v>87308</v>
      </c>
      <c r="C56290" s="2" t="s">
        <v>87309</v>
      </c>
      <c r="D56290">
        <v>13</v>
      </c>
      <c r="E56290">
        <v>6</v>
      </c>
      <c r="F56290" s="2" t="s">
        <v>100242</v>
      </c>
      <c r="G56290" s="2" t="s">
        <v>100242</v>
      </c>
      <c r="H56290">
        <v>5539</v>
      </c>
      <c r="I56290" s="1">
        <v>42525</v>
      </c>
      <c r="J56290" s="3">
        <v>42820</v>
      </c>
    </row>
    <row r="56291" spans="1:10" x14ac:dyDescent="0.25">
      <c r="A56291">
        <v>56290</v>
      </c>
      <c r="B56291" s="2" t="s">
        <v>87310</v>
      </c>
      <c r="C56291" s="2" t="s">
        <v>87311</v>
      </c>
      <c r="D56291">
        <v>18</v>
      </c>
      <c r="E56291">
        <v>6</v>
      </c>
      <c r="F56291" s="2" t="s">
        <v>99519</v>
      </c>
      <c r="G56291" s="2" t="s">
        <v>99519</v>
      </c>
      <c r="H56291">
        <v>880</v>
      </c>
      <c r="I56291" s="1">
        <v>42280</v>
      </c>
      <c r="J56291" s="3">
        <v>45031</v>
      </c>
    </row>
    <row r="56292" spans="1:10" x14ac:dyDescent="0.25">
      <c r="A56292">
        <v>56291</v>
      </c>
      <c r="B56292" s="2" t="s">
        <v>87312</v>
      </c>
      <c r="C56292" s="2" t="s">
        <v>87313</v>
      </c>
      <c r="D56292">
        <v>6</v>
      </c>
      <c r="E56292">
        <v>6</v>
      </c>
      <c r="F56292" s="2" t="s">
        <v>100262</v>
      </c>
      <c r="G56292" s="2" t="s">
        <v>100262</v>
      </c>
      <c r="H56292">
        <v>5473</v>
      </c>
      <c r="I56292" s="1">
        <v>44455</v>
      </c>
      <c r="J56292" s="3">
        <v>45666</v>
      </c>
    </row>
    <row r="56293" spans="1:10" x14ac:dyDescent="0.25">
      <c r="A56293">
        <v>56292</v>
      </c>
      <c r="B56293" s="2" t="s">
        <v>87314</v>
      </c>
      <c r="C56293" s="2" t="s">
        <v>87315</v>
      </c>
      <c r="D56293">
        <v>6</v>
      </c>
      <c r="E56293">
        <v>6</v>
      </c>
      <c r="F56293" s="2" t="s">
        <v>99691</v>
      </c>
      <c r="G56293" s="2" t="s">
        <v>99691</v>
      </c>
      <c r="H56293">
        <v>5921</v>
      </c>
      <c r="I56293" s="1">
        <v>40693</v>
      </c>
      <c r="J56293" s="3">
        <v>43636</v>
      </c>
    </row>
    <row r="56294" spans="1:10" x14ac:dyDescent="0.25">
      <c r="A56294">
        <v>56293</v>
      </c>
      <c r="B56294" s="2" t="s">
        <v>87316</v>
      </c>
      <c r="C56294" s="2" t="s">
        <v>87317</v>
      </c>
      <c r="D56294">
        <v>6</v>
      </c>
      <c r="E56294">
        <v>6</v>
      </c>
      <c r="F56294" s="2" t="s">
        <v>102127</v>
      </c>
      <c r="G56294" s="2" t="s">
        <v>102127</v>
      </c>
      <c r="H56294">
        <v>5284</v>
      </c>
      <c r="I56294" s="1">
        <v>44849</v>
      </c>
      <c r="J56294" s="3">
        <v>45004</v>
      </c>
    </row>
    <row r="56295" spans="1:10" x14ac:dyDescent="0.25">
      <c r="A56295">
        <v>56294</v>
      </c>
      <c r="B56295" s="2" t="s">
        <v>87318</v>
      </c>
      <c r="C56295" s="2" t="s">
        <v>87319</v>
      </c>
      <c r="D56295">
        <v>54</v>
      </c>
      <c r="E56295">
        <v>6</v>
      </c>
      <c r="F56295" s="2" t="s">
        <v>99451</v>
      </c>
      <c r="G56295" s="2" t="s">
        <v>99451</v>
      </c>
      <c r="H56295">
        <v>5272</v>
      </c>
      <c r="I56295" s="1">
        <v>41769</v>
      </c>
      <c r="J56295" s="3">
        <v>44812</v>
      </c>
    </row>
    <row r="56296" spans="1:10" x14ac:dyDescent="0.25">
      <c r="A56296">
        <v>56295</v>
      </c>
      <c r="B56296" s="2" t="s">
        <v>87320</v>
      </c>
      <c r="C56296" s="2" t="s">
        <v>87321</v>
      </c>
      <c r="D56296">
        <v>54</v>
      </c>
      <c r="E56296">
        <v>6</v>
      </c>
      <c r="F56296" s="2" t="s">
        <v>99487</v>
      </c>
      <c r="G56296" s="2" t="s">
        <v>99487</v>
      </c>
      <c r="H56296">
        <v>7685</v>
      </c>
      <c r="I56296" s="1">
        <v>44613</v>
      </c>
      <c r="J56296" s="3">
        <v>45096</v>
      </c>
    </row>
    <row r="56297" spans="1:10" x14ac:dyDescent="0.25">
      <c r="A56297">
        <v>56296</v>
      </c>
      <c r="B56297" s="2" t="s">
        <v>87322</v>
      </c>
      <c r="C56297" s="2" t="s">
        <v>87323</v>
      </c>
      <c r="D56297">
        <v>16</v>
      </c>
      <c r="E56297">
        <v>6</v>
      </c>
      <c r="F56297" s="2" t="s">
        <v>101195</v>
      </c>
      <c r="G56297" s="2" t="s">
        <v>101195</v>
      </c>
      <c r="H56297">
        <v>6682</v>
      </c>
      <c r="I56297" s="1">
        <v>37938</v>
      </c>
      <c r="J56297" s="3">
        <v>38021</v>
      </c>
    </row>
    <row r="56298" spans="1:10" x14ac:dyDescent="0.25">
      <c r="A56298">
        <v>56297</v>
      </c>
      <c r="B56298" s="2" t="s">
        <v>87324</v>
      </c>
      <c r="C56298" s="2" t="s">
        <v>87325</v>
      </c>
      <c r="D56298">
        <v>34</v>
      </c>
      <c r="E56298">
        <v>6</v>
      </c>
      <c r="F56298" s="2" t="s">
        <v>99451</v>
      </c>
      <c r="G56298" s="2" t="s">
        <v>99451</v>
      </c>
      <c r="H56298">
        <v>6754</v>
      </c>
      <c r="I56298" s="1">
        <v>44830</v>
      </c>
      <c r="J56298" s="3">
        <v>45775</v>
      </c>
    </row>
    <row r="56299" spans="1:10" x14ac:dyDescent="0.25">
      <c r="A56299">
        <v>56298</v>
      </c>
      <c r="B56299" s="2" t="s">
        <v>87326</v>
      </c>
      <c r="C56299" s="2" t="s">
        <v>87327</v>
      </c>
      <c r="D56299">
        <v>45</v>
      </c>
      <c r="E56299">
        <v>6</v>
      </c>
      <c r="F56299" s="2" t="s">
        <v>99911</v>
      </c>
      <c r="G56299" s="2" t="s">
        <v>99911</v>
      </c>
      <c r="H56299">
        <v>5724</v>
      </c>
      <c r="I56299" s="1">
        <v>41203</v>
      </c>
      <c r="J56299" s="3">
        <v>41835</v>
      </c>
    </row>
    <row r="56300" spans="1:10" x14ac:dyDescent="0.25">
      <c r="A56300">
        <v>56299</v>
      </c>
      <c r="B56300" s="2" t="s">
        <v>87328</v>
      </c>
      <c r="C56300" s="2" t="s">
        <v>87329</v>
      </c>
      <c r="D56300">
        <v>9</v>
      </c>
      <c r="E56300">
        <v>6</v>
      </c>
      <c r="F56300" s="2" t="s">
        <v>99455</v>
      </c>
      <c r="G56300" s="2" t="s">
        <v>99455</v>
      </c>
      <c r="H56300">
        <v>7816</v>
      </c>
      <c r="I56300" s="1">
        <v>39769</v>
      </c>
      <c r="J56300" s="3">
        <v>40737</v>
      </c>
    </row>
    <row r="56301" spans="1:10" x14ac:dyDescent="0.25">
      <c r="A56301">
        <v>56300</v>
      </c>
      <c r="B56301" s="2" t="s">
        <v>87330</v>
      </c>
      <c r="C56301" s="2" t="s">
        <v>87331</v>
      </c>
      <c r="D56301">
        <v>9</v>
      </c>
      <c r="E56301">
        <v>6</v>
      </c>
      <c r="F56301" s="2" t="s">
        <v>99455</v>
      </c>
      <c r="G56301" s="2" t="s">
        <v>99455</v>
      </c>
      <c r="H56301">
        <v>5585</v>
      </c>
      <c r="I56301" s="1">
        <v>39921</v>
      </c>
      <c r="J56301" s="3">
        <v>45569</v>
      </c>
    </row>
    <row r="56302" spans="1:10" x14ac:dyDescent="0.25">
      <c r="A56302">
        <v>56301</v>
      </c>
      <c r="B56302" s="2" t="s">
        <v>87332</v>
      </c>
      <c r="C56302" s="2" t="s">
        <v>87333</v>
      </c>
      <c r="D56302">
        <v>9</v>
      </c>
      <c r="E56302">
        <v>6</v>
      </c>
      <c r="F56302" s="2" t="s">
        <v>99455</v>
      </c>
      <c r="G56302" s="2" t="s">
        <v>99455</v>
      </c>
      <c r="H56302">
        <v>572</v>
      </c>
      <c r="I56302" s="1">
        <v>37406</v>
      </c>
      <c r="J56302" s="3">
        <v>41435</v>
      </c>
    </row>
    <row r="56303" spans="1:10" x14ac:dyDescent="0.25">
      <c r="A56303">
        <v>56302</v>
      </c>
      <c r="B56303" s="2" t="s">
        <v>87334</v>
      </c>
      <c r="C56303" s="2" t="s">
        <v>87335</v>
      </c>
      <c r="D56303">
        <v>9</v>
      </c>
      <c r="E56303">
        <v>6</v>
      </c>
      <c r="F56303" s="2" t="s">
        <v>99455</v>
      </c>
      <c r="G56303" s="2" t="s">
        <v>99455</v>
      </c>
      <c r="H56303">
        <v>8974</v>
      </c>
      <c r="I56303" s="1">
        <v>42159</v>
      </c>
      <c r="J56303" s="3">
        <v>44909</v>
      </c>
    </row>
    <row r="56304" spans="1:10" x14ac:dyDescent="0.25">
      <c r="A56304">
        <v>56303</v>
      </c>
      <c r="B56304" s="2" t="s">
        <v>87336</v>
      </c>
      <c r="C56304" s="2" t="s">
        <v>87337</v>
      </c>
      <c r="D56304">
        <v>9</v>
      </c>
      <c r="E56304">
        <v>6</v>
      </c>
      <c r="F56304" s="2" t="s">
        <v>99455</v>
      </c>
      <c r="G56304" s="2" t="s">
        <v>99455</v>
      </c>
      <c r="H56304">
        <v>8653</v>
      </c>
      <c r="I56304" s="1">
        <v>42917</v>
      </c>
      <c r="J56304" s="3">
        <v>43642</v>
      </c>
    </row>
    <row r="56305" spans="1:10" x14ac:dyDescent="0.25">
      <c r="A56305">
        <v>56304</v>
      </c>
      <c r="B56305" s="2" t="s">
        <v>87338</v>
      </c>
      <c r="C56305" s="2" t="s">
        <v>87339</v>
      </c>
      <c r="D56305">
        <v>9</v>
      </c>
      <c r="E56305">
        <v>6</v>
      </c>
      <c r="F56305" s="2" t="s">
        <v>99455</v>
      </c>
      <c r="G56305" s="2" t="s">
        <v>99455</v>
      </c>
      <c r="H56305">
        <v>6897</v>
      </c>
      <c r="I56305" s="1">
        <v>43619</v>
      </c>
      <c r="J56305" s="3">
        <v>45694</v>
      </c>
    </row>
    <row r="56306" spans="1:10" x14ac:dyDescent="0.25">
      <c r="A56306">
        <v>56305</v>
      </c>
      <c r="B56306" s="2" t="s">
        <v>87340</v>
      </c>
      <c r="C56306" s="2" t="s">
        <v>87341</v>
      </c>
      <c r="D56306">
        <v>9</v>
      </c>
      <c r="E56306">
        <v>6</v>
      </c>
      <c r="F56306" s="2" t="s">
        <v>99455</v>
      </c>
      <c r="G56306" s="2" t="s">
        <v>99455</v>
      </c>
      <c r="H56306">
        <v>9032</v>
      </c>
      <c r="I56306" s="1">
        <v>43084</v>
      </c>
      <c r="J56306" s="3">
        <v>45725</v>
      </c>
    </row>
    <row r="56307" spans="1:10" x14ac:dyDescent="0.25">
      <c r="A56307">
        <v>56306</v>
      </c>
      <c r="B56307" s="2" t="s">
        <v>87342</v>
      </c>
      <c r="C56307" s="2" t="s">
        <v>87343</v>
      </c>
      <c r="D56307">
        <v>3</v>
      </c>
      <c r="E56307">
        <v>6</v>
      </c>
      <c r="F56307" s="2" t="s">
        <v>99455</v>
      </c>
      <c r="G56307" s="2" t="s">
        <v>99455</v>
      </c>
      <c r="H56307">
        <v>8045</v>
      </c>
      <c r="I56307" s="1">
        <v>44619</v>
      </c>
      <c r="J56307" s="3">
        <v>45546</v>
      </c>
    </row>
    <row r="56308" spans="1:10" x14ac:dyDescent="0.25">
      <c r="A56308">
        <v>56307</v>
      </c>
      <c r="B56308" s="2" t="s">
        <v>87344</v>
      </c>
      <c r="C56308" s="2" t="s">
        <v>87345</v>
      </c>
      <c r="D56308">
        <v>3</v>
      </c>
      <c r="E56308">
        <v>6</v>
      </c>
      <c r="F56308" s="2" t="s">
        <v>99455</v>
      </c>
      <c r="G56308" s="2" t="s">
        <v>99455</v>
      </c>
      <c r="H56308">
        <v>6157</v>
      </c>
      <c r="I56308" s="1">
        <v>43169</v>
      </c>
      <c r="J56308" s="3">
        <v>44943</v>
      </c>
    </row>
    <row r="56309" spans="1:10" x14ac:dyDescent="0.25">
      <c r="A56309">
        <v>56308</v>
      </c>
      <c r="B56309" s="2" t="s">
        <v>87346</v>
      </c>
      <c r="C56309" s="2" t="s">
        <v>87347</v>
      </c>
      <c r="D56309">
        <v>9</v>
      </c>
      <c r="E56309">
        <v>6</v>
      </c>
      <c r="F56309" s="2" t="s">
        <v>99455</v>
      </c>
      <c r="G56309" s="2" t="s">
        <v>99455</v>
      </c>
      <c r="H56309">
        <v>8166</v>
      </c>
      <c r="I56309" s="1">
        <v>37850</v>
      </c>
      <c r="J56309" s="3">
        <v>44037</v>
      </c>
    </row>
    <row r="56310" spans="1:10" x14ac:dyDescent="0.25">
      <c r="A56310">
        <v>56309</v>
      </c>
      <c r="B56310" s="2" t="s">
        <v>87348</v>
      </c>
      <c r="C56310" s="2" t="s">
        <v>87349</v>
      </c>
      <c r="D56310">
        <v>28</v>
      </c>
      <c r="E56310">
        <v>6</v>
      </c>
      <c r="F56310" s="2" t="s">
        <v>99455</v>
      </c>
      <c r="G56310" s="2" t="s">
        <v>99455</v>
      </c>
      <c r="H56310">
        <v>6277</v>
      </c>
      <c r="I56310" s="1">
        <v>37986</v>
      </c>
      <c r="J56310" s="3">
        <v>44843</v>
      </c>
    </row>
    <row r="56311" spans="1:10" x14ac:dyDescent="0.25">
      <c r="A56311">
        <v>56310</v>
      </c>
      <c r="B56311" s="2" t="s">
        <v>87350</v>
      </c>
      <c r="C56311" s="2" t="s">
        <v>87351</v>
      </c>
      <c r="D56311">
        <v>26</v>
      </c>
      <c r="E56311">
        <v>6</v>
      </c>
      <c r="F56311" s="2" t="s">
        <v>99455</v>
      </c>
      <c r="G56311" s="2" t="s">
        <v>99455</v>
      </c>
      <c r="H56311">
        <v>7769</v>
      </c>
      <c r="I56311" s="1">
        <v>39798</v>
      </c>
      <c r="J56311" s="3">
        <v>44975</v>
      </c>
    </row>
    <row r="56312" spans="1:10" x14ac:dyDescent="0.25">
      <c r="A56312">
        <v>56311</v>
      </c>
      <c r="B56312" s="2" t="s">
        <v>87352</v>
      </c>
      <c r="C56312" s="2" t="s">
        <v>87353</v>
      </c>
      <c r="D56312">
        <v>26</v>
      </c>
      <c r="E56312">
        <v>6</v>
      </c>
      <c r="F56312" s="2" t="s">
        <v>99455</v>
      </c>
      <c r="G56312" s="2" t="s">
        <v>99455</v>
      </c>
      <c r="H56312">
        <v>7743</v>
      </c>
      <c r="I56312" s="1">
        <v>42839</v>
      </c>
      <c r="J56312" s="3">
        <v>43737</v>
      </c>
    </row>
    <row r="56313" spans="1:10" x14ac:dyDescent="0.25">
      <c r="A56313">
        <v>56312</v>
      </c>
      <c r="B56313" s="2" t="s">
        <v>87354</v>
      </c>
      <c r="C56313" s="2" t="s">
        <v>87355</v>
      </c>
      <c r="D56313">
        <v>26</v>
      </c>
      <c r="E56313">
        <v>6</v>
      </c>
      <c r="F56313" s="2" t="s">
        <v>99455</v>
      </c>
      <c r="G56313" s="2" t="s">
        <v>99455</v>
      </c>
      <c r="H56313">
        <v>5812</v>
      </c>
      <c r="I56313" s="1">
        <v>38715</v>
      </c>
      <c r="J56313" s="3">
        <v>45536</v>
      </c>
    </row>
    <row r="56314" spans="1:10" x14ac:dyDescent="0.25">
      <c r="A56314">
        <v>56313</v>
      </c>
      <c r="B56314" s="2" t="s">
        <v>87356</v>
      </c>
      <c r="C56314" s="2" t="s">
        <v>87357</v>
      </c>
      <c r="D56314">
        <v>3</v>
      </c>
      <c r="E56314">
        <v>6</v>
      </c>
      <c r="F56314" s="2" t="s">
        <v>99455</v>
      </c>
      <c r="G56314" s="2" t="s">
        <v>99455</v>
      </c>
      <c r="H56314">
        <v>6173</v>
      </c>
      <c r="I56314" s="1">
        <v>39100</v>
      </c>
      <c r="J56314" s="3">
        <v>43751</v>
      </c>
    </row>
    <row r="56315" spans="1:10" x14ac:dyDescent="0.25">
      <c r="A56315">
        <v>56314</v>
      </c>
      <c r="B56315" s="2" t="s">
        <v>87358</v>
      </c>
      <c r="C56315" s="2" t="s">
        <v>87359</v>
      </c>
      <c r="D56315">
        <v>3</v>
      </c>
      <c r="E56315">
        <v>6</v>
      </c>
      <c r="F56315" s="2" t="s">
        <v>99455</v>
      </c>
      <c r="G56315" s="2" t="s">
        <v>99455</v>
      </c>
      <c r="H56315">
        <v>8321</v>
      </c>
      <c r="I56315" s="1">
        <v>42232</v>
      </c>
      <c r="J56315" s="3">
        <v>42909</v>
      </c>
    </row>
    <row r="56316" spans="1:10" x14ac:dyDescent="0.25">
      <c r="A56316">
        <v>56315</v>
      </c>
      <c r="B56316" s="2" t="s">
        <v>87360</v>
      </c>
      <c r="C56316" s="2" t="s">
        <v>25856</v>
      </c>
      <c r="D56316">
        <v>3</v>
      </c>
      <c r="E56316">
        <v>6</v>
      </c>
      <c r="F56316" s="2" t="s">
        <v>99455</v>
      </c>
      <c r="G56316" s="2" t="s">
        <v>99455</v>
      </c>
      <c r="H56316">
        <v>5576</v>
      </c>
      <c r="I56316" s="1">
        <v>38838</v>
      </c>
      <c r="J56316" s="3">
        <v>42301</v>
      </c>
    </row>
    <row r="56317" spans="1:10" x14ac:dyDescent="0.25">
      <c r="A56317">
        <v>56316</v>
      </c>
      <c r="B56317" s="2" t="s">
        <v>87361</v>
      </c>
      <c r="C56317" s="2" t="s">
        <v>87362</v>
      </c>
      <c r="D56317">
        <v>3</v>
      </c>
      <c r="E56317">
        <v>6</v>
      </c>
      <c r="F56317" s="2" t="s">
        <v>99455</v>
      </c>
      <c r="G56317" s="2" t="s">
        <v>99455</v>
      </c>
      <c r="H56317">
        <v>5538</v>
      </c>
      <c r="I56317" s="1">
        <v>42695</v>
      </c>
      <c r="J56317" s="3">
        <v>45544</v>
      </c>
    </row>
    <row r="56318" spans="1:10" x14ac:dyDescent="0.25">
      <c r="A56318">
        <v>56317</v>
      </c>
      <c r="B56318" s="2" t="s">
        <v>87363</v>
      </c>
      <c r="C56318" s="2" t="s">
        <v>87364</v>
      </c>
      <c r="D56318">
        <v>3</v>
      </c>
      <c r="E56318">
        <v>6</v>
      </c>
      <c r="F56318" s="2" t="s">
        <v>99455</v>
      </c>
      <c r="G56318" s="2" t="s">
        <v>99455</v>
      </c>
      <c r="H56318">
        <v>923</v>
      </c>
      <c r="I56318" s="1">
        <v>39549</v>
      </c>
      <c r="J56318" s="3">
        <v>42943</v>
      </c>
    </row>
    <row r="56319" spans="1:10" x14ac:dyDescent="0.25">
      <c r="A56319">
        <v>56318</v>
      </c>
      <c r="B56319" s="2" t="s">
        <v>87365</v>
      </c>
      <c r="C56319" s="2" t="s">
        <v>87366</v>
      </c>
      <c r="D56319">
        <v>3</v>
      </c>
      <c r="E56319">
        <v>6</v>
      </c>
      <c r="F56319" s="2" t="s">
        <v>99455</v>
      </c>
      <c r="G56319" s="2" t="s">
        <v>99455</v>
      </c>
      <c r="H56319">
        <v>8029</v>
      </c>
      <c r="I56319" s="1">
        <v>41882</v>
      </c>
      <c r="J56319" s="3">
        <v>45762</v>
      </c>
    </row>
    <row r="56320" spans="1:10" x14ac:dyDescent="0.25">
      <c r="A56320">
        <v>56319</v>
      </c>
      <c r="B56320" s="2" t="s">
        <v>87367</v>
      </c>
      <c r="C56320" s="2" t="s">
        <v>87368</v>
      </c>
      <c r="D56320">
        <v>3</v>
      </c>
      <c r="E56320">
        <v>6</v>
      </c>
      <c r="F56320" s="2" t="s">
        <v>99455</v>
      </c>
      <c r="G56320" s="2" t="s">
        <v>99455</v>
      </c>
      <c r="H56320">
        <v>6687</v>
      </c>
      <c r="I56320" s="1">
        <v>37606</v>
      </c>
      <c r="J56320" s="3">
        <v>41527</v>
      </c>
    </row>
    <row r="56321" spans="1:10" x14ac:dyDescent="0.25">
      <c r="A56321">
        <v>56320</v>
      </c>
      <c r="B56321" s="2" t="s">
        <v>87369</v>
      </c>
      <c r="C56321" s="2" t="s">
        <v>87370</v>
      </c>
      <c r="D56321">
        <v>3</v>
      </c>
      <c r="E56321">
        <v>6</v>
      </c>
      <c r="F56321" s="2" t="s">
        <v>99455</v>
      </c>
      <c r="G56321" s="2" t="s">
        <v>99455</v>
      </c>
      <c r="H56321">
        <v>5917</v>
      </c>
      <c r="I56321" s="1">
        <v>44733</v>
      </c>
      <c r="J56321" s="3">
        <v>45522</v>
      </c>
    </row>
    <row r="56322" spans="1:10" x14ac:dyDescent="0.25">
      <c r="A56322">
        <v>56321</v>
      </c>
      <c r="B56322" s="2" t="s">
        <v>87371</v>
      </c>
      <c r="C56322" s="2" t="s">
        <v>87372</v>
      </c>
      <c r="D56322">
        <v>9</v>
      </c>
      <c r="E56322">
        <v>6</v>
      </c>
      <c r="F56322" s="2" t="s">
        <v>99455</v>
      </c>
      <c r="G56322" s="2" t="s">
        <v>99455</v>
      </c>
      <c r="H56322">
        <v>522</v>
      </c>
      <c r="I56322" s="1">
        <v>45079</v>
      </c>
      <c r="J56322" s="3">
        <v>45518</v>
      </c>
    </row>
    <row r="56323" spans="1:10" x14ac:dyDescent="0.25">
      <c r="A56323">
        <v>56322</v>
      </c>
      <c r="B56323" s="2" t="s">
        <v>87373</v>
      </c>
      <c r="C56323" s="2" t="s">
        <v>28035</v>
      </c>
      <c r="D56323">
        <v>9</v>
      </c>
      <c r="E56323">
        <v>6</v>
      </c>
      <c r="F56323" s="2" t="s">
        <v>99454</v>
      </c>
      <c r="G56323" s="2" t="s">
        <v>99454</v>
      </c>
      <c r="H56323">
        <v>642</v>
      </c>
      <c r="I56323" s="1">
        <v>37188</v>
      </c>
      <c r="J56323" s="3">
        <v>37734</v>
      </c>
    </row>
    <row r="56324" spans="1:10" x14ac:dyDescent="0.25">
      <c r="A56324">
        <v>56323</v>
      </c>
      <c r="B56324" s="2" t="s">
        <v>87374</v>
      </c>
      <c r="C56324" s="2" t="s">
        <v>87375</v>
      </c>
      <c r="D56324">
        <v>13</v>
      </c>
      <c r="E56324">
        <v>6</v>
      </c>
      <c r="F56324" s="2" t="s">
        <v>100455</v>
      </c>
      <c r="G56324" s="2" t="s">
        <v>100455</v>
      </c>
      <c r="H56324">
        <v>7868</v>
      </c>
      <c r="I56324" s="1">
        <v>44761</v>
      </c>
      <c r="J56324" s="3">
        <v>45173</v>
      </c>
    </row>
    <row r="56325" spans="1:10" x14ac:dyDescent="0.25">
      <c r="A56325">
        <v>56324</v>
      </c>
      <c r="B56325" s="2" t="s">
        <v>87376</v>
      </c>
      <c r="C56325" s="2" t="s">
        <v>87377</v>
      </c>
      <c r="D56325">
        <v>21</v>
      </c>
      <c r="E56325">
        <v>6</v>
      </c>
      <c r="F56325" s="2" t="s">
        <v>99972</v>
      </c>
      <c r="G56325" s="2" t="s">
        <v>99972</v>
      </c>
      <c r="H56325">
        <v>7956</v>
      </c>
      <c r="I56325" s="1">
        <v>39330</v>
      </c>
      <c r="J56325" s="3">
        <v>39922</v>
      </c>
    </row>
    <row r="56326" spans="1:10" x14ac:dyDescent="0.25">
      <c r="A56326">
        <v>56325</v>
      </c>
      <c r="B56326" s="2" t="s">
        <v>87378</v>
      </c>
      <c r="C56326" s="2" t="s">
        <v>15699</v>
      </c>
      <c r="D56326">
        <v>20</v>
      </c>
      <c r="E56326">
        <v>6</v>
      </c>
      <c r="F56326" s="2" t="s">
        <v>99488</v>
      </c>
      <c r="G56326" s="2" t="s">
        <v>99488</v>
      </c>
      <c r="H56326">
        <v>8293</v>
      </c>
      <c r="I56326" s="1">
        <v>38751</v>
      </c>
      <c r="J56326" s="3">
        <v>41446</v>
      </c>
    </row>
    <row r="56327" spans="1:10" x14ac:dyDescent="0.25">
      <c r="A56327">
        <v>56326</v>
      </c>
      <c r="B56327" s="2" t="s">
        <v>87379</v>
      </c>
      <c r="C56327" s="2" t="s">
        <v>87380</v>
      </c>
      <c r="D56327">
        <v>12</v>
      </c>
      <c r="E56327">
        <v>6</v>
      </c>
      <c r="F56327" s="2" t="s">
        <v>99933</v>
      </c>
      <c r="G56327" s="2" t="s">
        <v>99933</v>
      </c>
      <c r="H56327">
        <v>661</v>
      </c>
      <c r="I56327" s="1">
        <v>41982</v>
      </c>
      <c r="J56327" s="3">
        <v>42760</v>
      </c>
    </row>
    <row r="56328" spans="1:10" x14ac:dyDescent="0.25">
      <c r="A56328">
        <v>56327</v>
      </c>
      <c r="B56328" s="2" t="s">
        <v>87381</v>
      </c>
      <c r="C56328" s="2" t="s">
        <v>29002</v>
      </c>
      <c r="D56328">
        <v>10</v>
      </c>
      <c r="E56328">
        <v>6</v>
      </c>
      <c r="F56328" s="2" t="s">
        <v>99933</v>
      </c>
      <c r="G56328" s="2" t="s">
        <v>99933</v>
      </c>
      <c r="H56328">
        <v>9099</v>
      </c>
      <c r="I56328" s="1">
        <v>38229</v>
      </c>
      <c r="J56328" s="3">
        <v>42506</v>
      </c>
    </row>
    <row r="56329" spans="1:10" x14ac:dyDescent="0.25">
      <c r="A56329">
        <v>56328</v>
      </c>
      <c r="B56329" s="2" t="s">
        <v>87382</v>
      </c>
      <c r="C56329" s="2" t="s">
        <v>87383</v>
      </c>
      <c r="D56329">
        <v>54</v>
      </c>
      <c r="E56329">
        <v>6</v>
      </c>
      <c r="F56329" s="2" t="s">
        <v>99451</v>
      </c>
      <c r="G56329" s="2" t="s">
        <v>99451</v>
      </c>
      <c r="H56329">
        <v>5549</v>
      </c>
      <c r="I56329" s="1">
        <v>42747</v>
      </c>
      <c r="J56329" s="3">
        <v>45158</v>
      </c>
    </row>
    <row r="56330" spans="1:10" x14ac:dyDescent="0.25">
      <c r="A56330">
        <v>56329</v>
      </c>
      <c r="B56330" s="2" t="s">
        <v>87384</v>
      </c>
      <c r="C56330" s="2" t="s">
        <v>87383</v>
      </c>
      <c r="D56330">
        <v>46</v>
      </c>
      <c r="E56330">
        <v>6</v>
      </c>
      <c r="F56330" s="2" t="s">
        <v>99451</v>
      </c>
      <c r="G56330" s="2" t="s">
        <v>99451</v>
      </c>
      <c r="H56330">
        <v>8468</v>
      </c>
      <c r="I56330" s="1">
        <v>40485</v>
      </c>
      <c r="J56330" s="3">
        <v>45406</v>
      </c>
    </row>
    <row r="56331" spans="1:10" x14ac:dyDescent="0.25">
      <c r="A56331">
        <v>56330</v>
      </c>
      <c r="B56331" s="2" t="s">
        <v>2855</v>
      </c>
      <c r="C56331" s="2" t="s">
        <v>87385</v>
      </c>
      <c r="D56331">
        <v>31</v>
      </c>
      <c r="E56331">
        <v>6</v>
      </c>
      <c r="F56331" s="2" t="s">
        <v>100428</v>
      </c>
      <c r="G56331" s="2" t="s">
        <v>100428</v>
      </c>
      <c r="H56331">
        <v>6542</v>
      </c>
      <c r="I56331" s="1">
        <v>41600</v>
      </c>
      <c r="J56331" s="3">
        <v>41884</v>
      </c>
    </row>
    <row r="56332" spans="1:10" x14ac:dyDescent="0.25">
      <c r="A56332">
        <v>56331</v>
      </c>
      <c r="B56332" s="2" t="s">
        <v>2855</v>
      </c>
      <c r="C56332" s="2" t="s">
        <v>87386</v>
      </c>
      <c r="D56332">
        <v>31</v>
      </c>
      <c r="E56332">
        <v>6</v>
      </c>
      <c r="F56332" s="2" t="s">
        <v>99487</v>
      </c>
      <c r="G56332" s="2" t="s">
        <v>99487</v>
      </c>
      <c r="H56332">
        <v>8672</v>
      </c>
      <c r="I56332" s="1">
        <v>42913</v>
      </c>
      <c r="J56332" s="3">
        <v>43003</v>
      </c>
    </row>
    <row r="56333" spans="1:10" x14ac:dyDescent="0.25">
      <c r="A56333">
        <v>56332</v>
      </c>
      <c r="B56333" s="2" t="s">
        <v>87387</v>
      </c>
      <c r="C56333" s="2" t="s">
        <v>87388</v>
      </c>
      <c r="D56333">
        <v>9</v>
      </c>
      <c r="E56333">
        <v>6</v>
      </c>
      <c r="F56333" s="2" t="s">
        <v>99572</v>
      </c>
      <c r="G56333" s="2" t="s">
        <v>99572</v>
      </c>
      <c r="H56333">
        <v>7012</v>
      </c>
      <c r="I56333" s="1">
        <v>39482</v>
      </c>
      <c r="J56333" s="3">
        <v>41042</v>
      </c>
    </row>
    <row r="56334" spans="1:10" x14ac:dyDescent="0.25">
      <c r="A56334">
        <v>56333</v>
      </c>
      <c r="B56334" s="2" t="s">
        <v>87389</v>
      </c>
      <c r="C56334" s="2" t="s">
        <v>87390</v>
      </c>
      <c r="D56334">
        <v>9</v>
      </c>
      <c r="E56334">
        <v>6</v>
      </c>
      <c r="F56334" s="2" t="s">
        <v>99719</v>
      </c>
      <c r="G56334" s="2" t="s">
        <v>99719</v>
      </c>
      <c r="H56334">
        <v>9009</v>
      </c>
      <c r="I56334" s="1">
        <v>37567</v>
      </c>
      <c r="J56334" s="3">
        <v>39638</v>
      </c>
    </row>
    <row r="56335" spans="1:10" x14ac:dyDescent="0.25">
      <c r="A56335">
        <v>56334</v>
      </c>
      <c r="B56335" s="2" t="s">
        <v>87391</v>
      </c>
      <c r="C56335" s="2" t="s">
        <v>87390</v>
      </c>
      <c r="D56335">
        <v>12</v>
      </c>
      <c r="E56335">
        <v>6</v>
      </c>
      <c r="F56335" s="2" t="s">
        <v>100522</v>
      </c>
      <c r="G56335" s="2" t="s">
        <v>100522</v>
      </c>
      <c r="H56335">
        <v>9972</v>
      </c>
      <c r="I56335" s="1">
        <v>42513</v>
      </c>
      <c r="J56335" s="3">
        <v>43543</v>
      </c>
    </row>
    <row r="56336" spans="1:10" x14ac:dyDescent="0.25">
      <c r="A56336">
        <v>56335</v>
      </c>
      <c r="B56336" s="2" t="s">
        <v>87392</v>
      </c>
      <c r="C56336" s="2" t="s">
        <v>87393</v>
      </c>
      <c r="D56336">
        <v>6</v>
      </c>
      <c r="E56336">
        <v>6</v>
      </c>
      <c r="F56336" s="2" t="s">
        <v>100805</v>
      </c>
      <c r="G56336" s="2" t="s">
        <v>100805</v>
      </c>
      <c r="H56336">
        <v>589</v>
      </c>
      <c r="I56336" s="1">
        <v>45216</v>
      </c>
      <c r="J56336" s="3">
        <v>45443</v>
      </c>
    </row>
    <row r="56337" spans="1:10" x14ac:dyDescent="0.25">
      <c r="A56337">
        <v>56336</v>
      </c>
      <c r="B56337" s="2" t="s">
        <v>87394</v>
      </c>
      <c r="C56337" s="2" t="s">
        <v>87395</v>
      </c>
      <c r="D56337">
        <v>6</v>
      </c>
      <c r="E56337">
        <v>6</v>
      </c>
      <c r="F56337" s="2" t="s">
        <v>100805</v>
      </c>
      <c r="G56337" s="2" t="s">
        <v>100805</v>
      </c>
      <c r="H56337">
        <v>6713</v>
      </c>
      <c r="I56337" s="1">
        <v>42321</v>
      </c>
      <c r="J56337" s="3">
        <v>44584</v>
      </c>
    </row>
    <row r="56338" spans="1:10" x14ac:dyDescent="0.25">
      <c r="A56338">
        <v>56337</v>
      </c>
      <c r="B56338" s="2" t="s">
        <v>87396</v>
      </c>
      <c r="C56338" s="2" t="s">
        <v>87397</v>
      </c>
      <c r="D56338">
        <v>6</v>
      </c>
      <c r="E56338">
        <v>6</v>
      </c>
      <c r="F56338" s="2" t="s">
        <v>100805</v>
      </c>
      <c r="G56338" s="2" t="s">
        <v>100805</v>
      </c>
      <c r="H56338">
        <v>5083</v>
      </c>
      <c r="I56338" s="1">
        <v>39454</v>
      </c>
      <c r="J56338" s="3">
        <v>43648</v>
      </c>
    </row>
    <row r="56339" spans="1:10" x14ac:dyDescent="0.25">
      <c r="A56339">
        <v>56338</v>
      </c>
      <c r="B56339" s="2" t="s">
        <v>87398</v>
      </c>
      <c r="C56339" s="2" t="s">
        <v>87399</v>
      </c>
      <c r="D56339">
        <v>6</v>
      </c>
      <c r="E56339">
        <v>6</v>
      </c>
      <c r="F56339" s="2" t="s">
        <v>100805</v>
      </c>
      <c r="G56339" s="2" t="s">
        <v>100805</v>
      </c>
      <c r="H56339">
        <v>6798</v>
      </c>
      <c r="I56339" s="1">
        <v>36948</v>
      </c>
      <c r="J56339" s="3">
        <v>42384</v>
      </c>
    </row>
    <row r="56340" spans="1:10" x14ac:dyDescent="0.25">
      <c r="A56340">
        <v>56339</v>
      </c>
      <c r="B56340" s="2" t="s">
        <v>87400</v>
      </c>
      <c r="C56340" s="2" t="s">
        <v>87401</v>
      </c>
      <c r="D56340">
        <v>6</v>
      </c>
      <c r="E56340">
        <v>6</v>
      </c>
      <c r="F56340" s="2" t="s">
        <v>100805</v>
      </c>
      <c r="G56340" s="2" t="s">
        <v>100805</v>
      </c>
      <c r="H56340">
        <v>5903</v>
      </c>
      <c r="I56340" s="1">
        <v>39835</v>
      </c>
      <c r="J56340" s="3">
        <v>43644</v>
      </c>
    </row>
    <row r="56341" spans="1:10" x14ac:dyDescent="0.25">
      <c r="A56341">
        <v>56340</v>
      </c>
      <c r="B56341" s="2" t="s">
        <v>2855</v>
      </c>
      <c r="C56341" s="2" t="s">
        <v>87402</v>
      </c>
      <c r="D56341">
        <v>6</v>
      </c>
      <c r="E56341">
        <v>6</v>
      </c>
      <c r="F56341" s="2" t="s">
        <v>100805</v>
      </c>
      <c r="G56341" s="2" t="s">
        <v>100805</v>
      </c>
      <c r="H56341">
        <v>7476</v>
      </c>
      <c r="I56341" s="1">
        <v>40226</v>
      </c>
      <c r="J56341" s="3">
        <v>44579</v>
      </c>
    </row>
    <row r="56342" spans="1:10" x14ac:dyDescent="0.25">
      <c r="A56342">
        <v>56341</v>
      </c>
      <c r="B56342" s="2" t="s">
        <v>87403</v>
      </c>
      <c r="C56342" s="2" t="s">
        <v>87404</v>
      </c>
      <c r="D56342">
        <v>15</v>
      </c>
      <c r="E56342">
        <v>6</v>
      </c>
      <c r="F56342" s="2" t="s">
        <v>100466</v>
      </c>
      <c r="G56342" s="2" t="s">
        <v>100466</v>
      </c>
      <c r="H56342">
        <v>6654</v>
      </c>
      <c r="I56342" s="1">
        <v>37469</v>
      </c>
      <c r="J56342" s="3">
        <v>41739</v>
      </c>
    </row>
    <row r="56343" spans="1:10" x14ac:dyDescent="0.25">
      <c r="A56343">
        <v>56342</v>
      </c>
      <c r="B56343" s="2" t="s">
        <v>87405</v>
      </c>
      <c r="C56343" s="2" t="s">
        <v>87406</v>
      </c>
      <c r="D56343">
        <v>7</v>
      </c>
      <c r="E56343">
        <v>6</v>
      </c>
      <c r="F56343" s="2" t="s">
        <v>100466</v>
      </c>
      <c r="G56343" s="2" t="s">
        <v>100466</v>
      </c>
      <c r="H56343">
        <v>6539</v>
      </c>
      <c r="I56343" s="1">
        <v>44867</v>
      </c>
      <c r="J56343" s="3">
        <v>45673</v>
      </c>
    </row>
    <row r="56344" spans="1:10" x14ac:dyDescent="0.25">
      <c r="A56344">
        <v>56343</v>
      </c>
      <c r="B56344" s="2" t="s">
        <v>87407</v>
      </c>
      <c r="C56344" s="2" t="s">
        <v>87408</v>
      </c>
      <c r="D56344">
        <v>7</v>
      </c>
      <c r="E56344">
        <v>6</v>
      </c>
      <c r="F56344" s="2" t="s">
        <v>100466</v>
      </c>
      <c r="G56344" s="2" t="s">
        <v>100466</v>
      </c>
      <c r="H56344">
        <v>5934</v>
      </c>
      <c r="I56344" s="1">
        <v>38418</v>
      </c>
      <c r="J56344" s="3">
        <v>42637</v>
      </c>
    </row>
    <row r="56345" spans="1:10" x14ac:dyDescent="0.25">
      <c r="A56345">
        <v>56344</v>
      </c>
      <c r="B56345" s="2" t="s">
        <v>87409</v>
      </c>
      <c r="C56345" s="2" t="s">
        <v>87410</v>
      </c>
      <c r="D56345">
        <v>7</v>
      </c>
      <c r="E56345">
        <v>6</v>
      </c>
      <c r="F56345" s="2" t="s">
        <v>100466</v>
      </c>
      <c r="G56345" s="2" t="s">
        <v>100466</v>
      </c>
      <c r="H56345">
        <v>9233</v>
      </c>
      <c r="I56345" s="1">
        <v>44831</v>
      </c>
      <c r="J56345" s="3">
        <v>45467</v>
      </c>
    </row>
    <row r="56346" spans="1:10" x14ac:dyDescent="0.25">
      <c r="A56346">
        <v>56345</v>
      </c>
      <c r="B56346" s="2" t="s">
        <v>87411</v>
      </c>
      <c r="C56346" s="2" t="s">
        <v>87412</v>
      </c>
      <c r="D56346">
        <v>15</v>
      </c>
      <c r="E56346">
        <v>6</v>
      </c>
      <c r="F56346" s="2" t="s">
        <v>100466</v>
      </c>
      <c r="G56346" s="2" t="s">
        <v>100466</v>
      </c>
      <c r="H56346">
        <v>7653</v>
      </c>
      <c r="I56346" s="1">
        <v>41125</v>
      </c>
      <c r="J56346" s="3">
        <v>43899</v>
      </c>
    </row>
    <row r="56347" spans="1:10" x14ac:dyDescent="0.25">
      <c r="A56347">
        <v>56346</v>
      </c>
      <c r="B56347" s="2" t="s">
        <v>87413</v>
      </c>
      <c r="C56347" s="2" t="s">
        <v>87414</v>
      </c>
      <c r="D56347">
        <v>7</v>
      </c>
      <c r="E56347">
        <v>6</v>
      </c>
      <c r="F56347" s="2" t="s">
        <v>100466</v>
      </c>
      <c r="G56347" s="2" t="s">
        <v>100466</v>
      </c>
      <c r="H56347">
        <v>8078</v>
      </c>
      <c r="I56347" s="1">
        <v>44589</v>
      </c>
      <c r="J56347" s="3">
        <v>44857</v>
      </c>
    </row>
    <row r="56348" spans="1:10" x14ac:dyDescent="0.25">
      <c r="A56348">
        <v>56347</v>
      </c>
      <c r="B56348" s="2" t="s">
        <v>87415</v>
      </c>
      <c r="C56348" s="2" t="s">
        <v>87416</v>
      </c>
      <c r="D56348">
        <v>15</v>
      </c>
      <c r="E56348">
        <v>6</v>
      </c>
      <c r="F56348" s="2" t="s">
        <v>100466</v>
      </c>
      <c r="G56348" s="2" t="s">
        <v>100466</v>
      </c>
      <c r="H56348">
        <v>6449</v>
      </c>
      <c r="I56348" s="1">
        <v>38557</v>
      </c>
      <c r="J56348" s="3">
        <v>42896</v>
      </c>
    </row>
    <row r="56349" spans="1:10" x14ac:dyDescent="0.25">
      <c r="A56349">
        <v>56348</v>
      </c>
      <c r="B56349" s="2" t="s">
        <v>87417</v>
      </c>
      <c r="C56349" s="2" t="s">
        <v>87416</v>
      </c>
      <c r="D56349">
        <v>7</v>
      </c>
      <c r="E56349">
        <v>6</v>
      </c>
      <c r="F56349" s="2" t="s">
        <v>100466</v>
      </c>
      <c r="G56349" s="2" t="s">
        <v>100466</v>
      </c>
      <c r="H56349">
        <v>6298</v>
      </c>
      <c r="I56349" s="1">
        <v>38306</v>
      </c>
      <c r="J56349" s="3">
        <v>40922</v>
      </c>
    </row>
    <row r="56350" spans="1:10" x14ac:dyDescent="0.25">
      <c r="A56350">
        <v>56349</v>
      </c>
      <c r="B56350" s="2" t="s">
        <v>2855</v>
      </c>
      <c r="C56350" s="2" t="s">
        <v>87418</v>
      </c>
      <c r="D56350">
        <v>31</v>
      </c>
      <c r="E56350">
        <v>6</v>
      </c>
      <c r="F56350" s="2" t="s">
        <v>99583</v>
      </c>
      <c r="G56350" s="2" t="s">
        <v>99583</v>
      </c>
      <c r="H56350">
        <v>6873</v>
      </c>
      <c r="I56350" s="1">
        <v>42026</v>
      </c>
      <c r="J56350" s="3">
        <v>42966</v>
      </c>
    </row>
    <row r="56351" spans="1:10" x14ac:dyDescent="0.25">
      <c r="A56351">
        <v>56350</v>
      </c>
      <c r="B56351" s="2" t="s">
        <v>87419</v>
      </c>
      <c r="C56351" s="2" t="s">
        <v>87420</v>
      </c>
      <c r="D56351">
        <v>15</v>
      </c>
      <c r="E56351">
        <v>6</v>
      </c>
      <c r="F56351" s="2" t="s">
        <v>99586</v>
      </c>
      <c r="G56351" s="2" t="s">
        <v>99586</v>
      </c>
      <c r="H56351">
        <v>947</v>
      </c>
      <c r="I56351" s="1">
        <v>36788</v>
      </c>
      <c r="J56351" s="3">
        <v>44503</v>
      </c>
    </row>
    <row r="56352" spans="1:10" x14ac:dyDescent="0.25">
      <c r="A56352">
        <v>56351</v>
      </c>
      <c r="B56352" s="2" t="s">
        <v>87421</v>
      </c>
      <c r="C56352" s="2" t="s">
        <v>87422</v>
      </c>
      <c r="D56352">
        <v>9</v>
      </c>
      <c r="E56352">
        <v>6</v>
      </c>
      <c r="F56352" s="2" t="s">
        <v>99724</v>
      </c>
      <c r="G56352" s="2" t="s">
        <v>99724</v>
      </c>
      <c r="H56352">
        <v>7021</v>
      </c>
      <c r="I56352" s="1">
        <v>40241</v>
      </c>
      <c r="J56352" s="3">
        <v>41886</v>
      </c>
    </row>
    <row r="56353" spans="1:10" x14ac:dyDescent="0.25">
      <c r="A56353">
        <v>56352</v>
      </c>
      <c r="B56353" s="2" t="s">
        <v>87423</v>
      </c>
      <c r="C56353" s="2" t="s">
        <v>87424</v>
      </c>
      <c r="D56353">
        <v>23</v>
      </c>
      <c r="E56353">
        <v>6</v>
      </c>
      <c r="F56353" s="2" t="s">
        <v>99586</v>
      </c>
      <c r="G56353" s="2" t="s">
        <v>99586</v>
      </c>
      <c r="H56353">
        <v>5527</v>
      </c>
      <c r="I56353" s="1">
        <v>38330</v>
      </c>
      <c r="J56353" s="3">
        <v>40299</v>
      </c>
    </row>
    <row r="56354" spans="1:10" x14ac:dyDescent="0.25">
      <c r="A56354">
        <v>56353</v>
      </c>
      <c r="B56354" s="2" t="s">
        <v>87425</v>
      </c>
      <c r="C56354" s="2" t="s">
        <v>87426</v>
      </c>
      <c r="D56354">
        <v>35</v>
      </c>
      <c r="E56354">
        <v>6</v>
      </c>
      <c r="F56354" s="2" t="s">
        <v>100869</v>
      </c>
      <c r="G56354" s="2" t="s">
        <v>100869</v>
      </c>
      <c r="H56354">
        <v>6728</v>
      </c>
      <c r="I56354" s="1">
        <v>44846</v>
      </c>
      <c r="J56354" s="3">
        <v>44971</v>
      </c>
    </row>
    <row r="56355" spans="1:10" x14ac:dyDescent="0.25">
      <c r="A56355">
        <v>56354</v>
      </c>
      <c r="B56355" s="2" t="s">
        <v>87427</v>
      </c>
      <c r="C56355" s="2" t="s">
        <v>87426</v>
      </c>
      <c r="D56355">
        <v>9</v>
      </c>
      <c r="E56355">
        <v>6</v>
      </c>
      <c r="F56355" s="2" t="s">
        <v>100869</v>
      </c>
      <c r="G56355" s="2" t="s">
        <v>100869</v>
      </c>
      <c r="H56355">
        <v>7413</v>
      </c>
      <c r="I56355" s="1">
        <v>37073</v>
      </c>
      <c r="J56355" s="3">
        <v>44572</v>
      </c>
    </row>
    <row r="56356" spans="1:10" x14ac:dyDescent="0.25">
      <c r="A56356">
        <v>56355</v>
      </c>
      <c r="B56356" s="2" t="s">
        <v>87428</v>
      </c>
      <c r="C56356" s="2" t="s">
        <v>87429</v>
      </c>
      <c r="D56356">
        <v>31</v>
      </c>
      <c r="E56356">
        <v>6</v>
      </c>
      <c r="F56356" s="2" t="s">
        <v>99485</v>
      </c>
      <c r="G56356" s="2" t="s">
        <v>99485</v>
      </c>
      <c r="H56356">
        <v>7706</v>
      </c>
      <c r="I56356" s="1">
        <v>42631</v>
      </c>
      <c r="J56356" s="3">
        <v>43269</v>
      </c>
    </row>
    <row r="56357" spans="1:10" x14ac:dyDescent="0.25">
      <c r="A56357">
        <v>56356</v>
      </c>
      <c r="B56357" s="2" t="s">
        <v>87430</v>
      </c>
      <c r="C56357" s="2" t="s">
        <v>87431</v>
      </c>
      <c r="D56357">
        <v>26</v>
      </c>
      <c r="E56357">
        <v>6</v>
      </c>
      <c r="F56357" s="2" t="s">
        <v>100072</v>
      </c>
      <c r="G56357" s="2" t="s">
        <v>100072</v>
      </c>
      <c r="H56357">
        <v>5316</v>
      </c>
      <c r="I56357" s="1">
        <v>39516</v>
      </c>
      <c r="J56357" s="3">
        <v>42699</v>
      </c>
    </row>
    <row r="56358" spans="1:10" x14ac:dyDescent="0.25">
      <c r="A56358">
        <v>56357</v>
      </c>
      <c r="B56358" s="2" t="s">
        <v>87432</v>
      </c>
      <c r="C56358" s="2" t="s">
        <v>87433</v>
      </c>
      <c r="D56358">
        <v>3</v>
      </c>
      <c r="E56358">
        <v>6</v>
      </c>
      <c r="F56358" s="2" t="s">
        <v>99525</v>
      </c>
      <c r="G56358" s="2" t="s">
        <v>99525</v>
      </c>
      <c r="H56358">
        <v>9776</v>
      </c>
      <c r="I56358" s="1">
        <v>41358</v>
      </c>
      <c r="J56358" s="3">
        <v>45439</v>
      </c>
    </row>
    <row r="56359" spans="1:10" x14ac:dyDescent="0.25">
      <c r="A56359">
        <v>56358</v>
      </c>
      <c r="B56359" s="2" t="s">
        <v>87434</v>
      </c>
      <c r="C56359" s="2" t="s">
        <v>87435</v>
      </c>
      <c r="D56359">
        <v>9</v>
      </c>
      <c r="E56359">
        <v>6</v>
      </c>
      <c r="F56359" s="2" t="s">
        <v>100977</v>
      </c>
      <c r="G56359" s="2" t="s">
        <v>100977</v>
      </c>
      <c r="H56359">
        <v>5826</v>
      </c>
      <c r="I56359" s="1">
        <v>43225</v>
      </c>
      <c r="J56359" s="3">
        <v>45441</v>
      </c>
    </row>
    <row r="56360" spans="1:10" x14ac:dyDescent="0.25">
      <c r="A56360">
        <v>56359</v>
      </c>
      <c r="B56360" s="2" t="s">
        <v>87436</v>
      </c>
      <c r="C56360" s="2" t="s">
        <v>87437</v>
      </c>
      <c r="D56360">
        <v>9</v>
      </c>
      <c r="E56360">
        <v>6</v>
      </c>
      <c r="F56360" s="2" t="s">
        <v>100977</v>
      </c>
      <c r="G56360" s="2" t="s">
        <v>100977</v>
      </c>
      <c r="H56360">
        <v>5507</v>
      </c>
      <c r="I56360" s="1">
        <v>38510</v>
      </c>
      <c r="J56360" s="3">
        <v>41331</v>
      </c>
    </row>
    <row r="56361" spans="1:10" x14ac:dyDescent="0.25">
      <c r="A56361">
        <v>56360</v>
      </c>
      <c r="B56361" s="2" t="s">
        <v>87438</v>
      </c>
      <c r="C56361" s="2" t="s">
        <v>6230</v>
      </c>
      <c r="D56361">
        <v>12</v>
      </c>
      <c r="E56361">
        <v>6</v>
      </c>
      <c r="F56361" s="2" t="s">
        <v>99460</v>
      </c>
      <c r="G56361" s="2" t="s">
        <v>99460</v>
      </c>
      <c r="H56361">
        <v>6859</v>
      </c>
      <c r="I56361" s="1">
        <v>39457</v>
      </c>
      <c r="J56361" s="3">
        <v>41816</v>
      </c>
    </row>
    <row r="56362" spans="1:10" x14ac:dyDescent="0.25">
      <c r="A56362">
        <v>56361</v>
      </c>
      <c r="B56362" s="2" t="s">
        <v>87439</v>
      </c>
      <c r="C56362" s="2" t="s">
        <v>87440</v>
      </c>
      <c r="D56362">
        <v>6</v>
      </c>
      <c r="E56362">
        <v>6</v>
      </c>
      <c r="F56362" s="2" t="s">
        <v>99855</v>
      </c>
      <c r="G56362" s="2" t="s">
        <v>99855</v>
      </c>
      <c r="H56362">
        <v>6361</v>
      </c>
      <c r="I56362" s="1">
        <v>42757</v>
      </c>
      <c r="J56362" s="3">
        <v>45487</v>
      </c>
    </row>
    <row r="56363" spans="1:10" x14ac:dyDescent="0.25">
      <c r="A56363">
        <v>56362</v>
      </c>
      <c r="B56363" s="2" t="s">
        <v>87441</v>
      </c>
      <c r="C56363" s="2" t="s">
        <v>3016</v>
      </c>
      <c r="D56363">
        <v>10</v>
      </c>
      <c r="E56363">
        <v>6</v>
      </c>
      <c r="F56363" s="2" t="s">
        <v>99530</v>
      </c>
      <c r="G56363" s="2" t="s">
        <v>99530</v>
      </c>
      <c r="H56363">
        <v>8606</v>
      </c>
      <c r="I56363" s="1">
        <v>39274</v>
      </c>
      <c r="J56363" s="3">
        <v>39281</v>
      </c>
    </row>
    <row r="56364" spans="1:10" x14ac:dyDescent="0.25">
      <c r="A56364">
        <v>56363</v>
      </c>
      <c r="B56364" s="2" t="s">
        <v>87442</v>
      </c>
      <c r="C56364" s="2" t="s">
        <v>29056</v>
      </c>
      <c r="D56364">
        <v>6</v>
      </c>
      <c r="E56364">
        <v>6</v>
      </c>
      <c r="F56364" s="2" t="s">
        <v>102559</v>
      </c>
      <c r="G56364" s="2" t="s">
        <v>102559</v>
      </c>
      <c r="H56364">
        <v>7732</v>
      </c>
      <c r="I56364" s="1">
        <v>36852</v>
      </c>
      <c r="J56364" s="3">
        <v>40661</v>
      </c>
    </row>
    <row r="56365" spans="1:10" x14ac:dyDescent="0.25">
      <c r="A56365">
        <v>56364</v>
      </c>
      <c r="B56365" s="2" t="s">
        <v>2855</v>
      </c>
      <c r="C56365" s="2" t="s">
        <v>87443</v>
      </c>
      <c r="D56365">
        <v>6</v>
      </c>
      <c r="E56365">
        <v>6</v>
      </c>
      <c r="F56365" s="2" t="s">
        <v>102559</v>
      </c>
      <c r="G56365" s="2" t="s">
        <v>102559</v>
      </c>
      <c r="H56365">
        <v>8031</v>
      </c>
      <c r="I56365" s="1">
        <v>43613</v>
      </c>
      <c r="J56365" s="3">
        <v>43928</v>
      </c>
    </row>
    <row r="56366" spans="1:10" x14ac:dyDescent="0.25">
      <c r="A56366">
        <v>56365</v>
      </c>
      <c r="B56366" s="2" t="s">
        <v>87444</v>
      </c>
      <c r="C56366" s="2" t="s">
        <v>87445</v>
      </c>
      <c r="D56366">
        <v>6</v>
      </c>
      <c r="E56366">
        <v>6</v>
      </c>
      <c r="F56366" s="2" t="s">
        <v>102559</v>
      </c>
      <c r="G56366" s="2" t="s">
        <v>102559</v>
      </c>
      <c r="H56366">
        <v>7236</v>
      </c>
      <c r="I56366" s="1">
        <v>41056</v>
      </c>
      <c r="J56366" s="3">
        <v>43990</v>
      </c>
    </row>
    <row r="56367" spans="1:10" x14ac:dyDescent="0.25">
      <c r="A56367">
        <v>56366</v>
      </c>
      <c r="B56367" s="2" t="s">
        <v>87446</v>
      </c>
      <c r="C56367" s="2" t="s">
        <v>87447</v>
      </c>
      <c r="D56367">
        <v>6</v>
      </c>
      <c r="E56367">
        <v>6</v>
      </c>
      <c r="F56367" s="2" t="s">
        <v>102560</v>
      </c>
      <c r="G56367" s="2" t="s">
        <v>102560</v>
      </c>
      <c r="H56367">
        <v>7444</v>
      </c>
      <c r="I56367" s="1">
        <v>36800</v>
      </c>
      <c r="J56367" s="3">
        <v>45553</v>
      </c>
    </row>
    <row r="56368" spans="1:10" x14ac:dyDescent="0.25">
      <c r="A56368">
        <v>56367</v>
      </c>
      <c r="B56368" s="2" t="s">
        <v>87448</v>
      </c>
      <c r="C56368" s="2" t="s">
        <v>13866</v>
      </c>
      <c r="D56368">
        <v>6</v>
      </c>
      <c r="E56368">
        <v>6</v>
      </c>
      <c r="F56368" s="2" t="s">
        <v>100131</v>
      </c>
      <c r="G56368" s="2" t="s">
        <v>100131</v>
      </c>
      <c r="H56368">
        <v>5515</v>
      </c>
      <c r="I56368" s="1">
        <v>37841</v>
      </c>
      <c r="J56368" s="3">
        <v>40307</v>
      </c>
    </row>
    <row r="56369" spans="1:10" x14ac:dyDescent="0.25">
      <c r="A56369">
        <v>56368</v>
      </c>
      <c r="B56369" s="2" t="s">
        <v>87449</v>
      </c>
      <c r="C56369" s="2" t="s">
        <v>87450</v>
      </c>
      <c r="D56369">
        <v>26</v>
      </c>
      <c r="E56369">
        <v>6</v>
      </c>
      <c r="F56369" s="2" t="s">
        <v>101355</v>
      </c>
      <c r="G56369" s="2" t="s">
        <v>101355</v>
      </c>
      <c r="H56369">
        <v>5767</v>
      </c>
      <c r="I56369" s="1">
        <v>39916</v>
      </c>
      <c r="J56369" s="3">
        <v>45235</v>
      </c>
    </row>
    <row r="56370" spans="1:10" x14ac:dyDescent="0.25">
      <c r="A56370">
        <v>56369</v>
      </c>
      <c r="B56370" s="2" t="s">
        <v>2855</v>
      </c>
      <c r="C56370" s="2" t="s">
        <v>87451</v>
      </c>
      <c r="D56370">
        <v>6</v>
      </c>
      <c r="E56370">
        <v>6</v>
      </c>
      <c r="F56370" s="2" t="s">
        <v>99487</v>
      </c>
      <c r="G56370" s="2" t="s">
        <v>99487</v>
      </c>
      <c r="H56370">
        <v>6547</v>
      </c>
      <c r="I56370" s="1">
        <v>39256</v>
      </c>
      <c r="J56370" s="3">
        <v>40272</v>
      </c>
    </row>
    <row r="56371" spans="1:10" x14ac:dyDescent="0.25">
      <c r="A56371">
        <v>56370</v>
      </c>
      <c r="B56371" s="2" t="s">
        <v>87452</v>
      </c>
      <c r="C56371" s="2" t="s">
        <v>87453</v>
      </c>
      <c r="D56371">
        <v>6</v>
      </c>
      <c r="E56371">
        <v>6</v>
      </c>
      <c r="F56371" s="2" t="s">
        <v>99436</v>
      </c>
      <c r="G56371" s="2" t="s">
        <v>99436</v>
      </c>
      <c r="H56371">
        <v>9356</v>
      </c>
      <c r="I56371" s="1">
        <v>39930</v>
      </c>
      <c r="J56371" s="3">
        <v>43693</v>
      </c>
    </row>
    <row r="56372" spans="1:10" x14ac:dyDescent="0.25">
      <c r="A56372">
        <v>56371</v>
      </c>
      <c r="B56372" s="2" t="s">
        <v>87454</v>
      </c>
      <c r="C56372" s="2" t="s">
        <v>87455</v>
      </c>
      <c r="D56372">
        <v>15</v>
      </c>
      <c r="E56372">
        <v>6</v>
      </c>
      <c r="F56372" s="2" t="s">
        <v>99437</v>
      </c>
      <c r="G56372" s="2" t="s">
        <v>99437</v>
      </c>
      <c r="H56372">
        <v>6498</v>
      </c>
      <c r="I56372" s="1">
        <v>37315</v>
      </c>
      <c r="J56372" s="3">
        <v>40511</v>
      </c>
    </row>
    <row r="56373" spans="1:10" x14ac:dyDescent="0.25">
      <c r="A56373">
        <v>56372</v>
      </c>
      <c r="B56373" s="2" t="s">
        <v>87456</v>
      </c>
      <c r="C56373" s="2" t="s">
        <v>54567</v>
      </c>
      <c r="D56373">
        <v>36</v>
      </c>
      <c r="E56373">
        <v>6</v>
      </c>
      <c r="F56373" s="2" t="s">
        <v>99488</v>
      </c>
      <c r="G56373" s="2" t="s">
        <v>99488</v>
      </c>
      <c r="H56373">
        <v>6768</v>
      </c>
      <c r="I56373" s="1">
        <v>42915</v>
      </c>
      <c r="J56373" s="3">
        <v>45258</v>
      </c>
    </row>
    <row r="56374" spans="1:10" x14ac:dyDescent="0.25">
      <c r="A56374">
        <v>56373</v>
      </c>
      <c r="B56374" s="2" t="s">
        <v>87457</v>
      </c>
      <c r="C56374" s="2" t="s">
        <v>54583</v>
      </c>
      <c r="D56374">
        <v>6</v>
      </c>
      <c r="E56374">
        <v>6</v>
      </c>
      <c r="F56374" s="2" t="s">
        <v>100682</v>
      </c>
      <c r="G56374" s="2" t="s">
        <v>100682</v>
      </c>
      <c r="H56374">
        <v>706</v>
      </c>
      <c r="I56374" s="1">
        <v>43409</v>
      </c>
      <c r="J56374" s="3">
        <v>43517</v>
      </c>
    </row>
    <row r="56375" spans="1:10" x14ac:dyDescent="0.25">
      <c r="A56375">
        <v>56374</v>
      </c>
      <c r="B56375" s="2" t="s">
        <v>87458</v>
      </c>
      <c r="C56375" s="2" t="s">
        <v>87459</v>
      </c>
      <c r="D56375">
        <v>44</v>
      </c>
      <c r="E56375">
        <v>6</v>
      </c>
      <c r="F56375" s="2" t="s">
        <v>102561</v>
      </c>
      <c r="G56375" s="2" t="s">
        <v>102561</v>
      </c>
      <c r="H56375">
        <v>8945</v>
      </c>
      <c r="I56375" s="1">
        <v>39553</v>
      </c>
      <c r="J56375" s="3">
        <v>45756</v>
      </c>
    </row>
    <row r="56376" spans="1:10" x14ac:dyDescent="0.25">
      <c r="A56376">
        <v>56375</v>
      </c>
      <c r="B56376" s="2" t="s">
        <v>87461</v>
      </c>
      <c r="C56376" s="2" t="s">
        <v>87459</v>
      </c>
      <c r="D56376">
        <v>42</v>
      </c>
      <c r="E56376">
        <v>6</v>
      </c>
      <c r="F56376" s="2" t="s">
        <v>99487</v>
      </c>
      <c r="G56376" s="2" t="s">
        <v>99487</v>
      </c>
      <c r="H56376">
        <v>9183</v>
      </c>
      <c r="I56376" s="1">
        <v>40481</v>
      </c>
      <c r="J56376" s="3">
        <v>43655</v>
      </c>
    </row>
    <row r="56377" spans="1:10" x14ac:dyDescent="0.25">
      <c r="A56377">
        <v>56376</v>
      </c>
      <c r="B56377" s="2" t="s">
        <v>87462</v>
      </c>
      <c r="C56377" s="2" t="s">
        <v>87463</v>
      </c>
      <c r="D56377">
        <v>6</v>
      </c>
      <c r="E56377">
        <v>6</v>
      </c>
      <c r="F56377" s="2" t="s">
        <v>100008</v>
      </c>
      <c r="G56377" s="2" t="s">
        <v>100008</v>
      </c>
      <c r="H56377">
        <v>689</v>
      </c>
      <c r="I56377" s="1">
        <v>43702</v>
      </c>
      <c r="J56377" s="3">
        <v>44693</v>
      </c>
    </row>
    <row r="56378" spans="1:10" x14ac:dyDescent="0.25">
      <c r="A56378">
        <v>56377</v>
      </c>
      <c r="B56378" s="2" t="s">
        <v>2855</v>
      </c>
      <c r="C56378" s="2" t="s">
        <v>87464</v>
      </c>
      <c r="D56378">
        <v>6</v>
      </c>
      <c r="E56378">
        <v>6</v>
      </c>
      <c r="F56378" s="2" t="s">
        <v>99487</v>
      </c>
      <c r="G56378" s="2" t="s">
        <v>99487</v>
      </c>
      <c r="H56378">
        <v>6961</v>
      </c>
      <c r="I56378" s="1">
        <v>38796</v>
      </c>
      <c r="J56378" s="3">
        <v>43215</v>
      </c>
    </row>
    <row r="56379" spans="1:10" x14ac:dyDescent="0.25">
      <c r="A56379">
        <v>56378</v>
      </c>
      <c r="B56379" s="2" t="s">
        <v>87465</v>
      </c>
      <c r="C56379" s="2" t="s">
        <v>87466</v>
      </c>
      <c r="D56379">
        <v>35</v>
      </c>
      <c r="E56379">
        <v>6</v>
      </c>
      <c r="F56379" s="2" t="s">
        <v>99801</v>
      </c>
      <c r="G56379" s="2" t="s">
        <v>99801</v>
      </c>
      <c r="H56379">
        <v>9256</v>
      </c>
      <c r="I56379" s="1">
        <v>39172</v>
      </c>
      <c r="J56379" s="3">
        <v>45496</v>
      </c>
    </row>
    <row r="56380" spans="1:10" x14ac:dyDescent="0.25">
      <c r="A56380">
        <v>56379</v>
      </c>
      <c r="B56380" s="2" t="s">
        <v>87467</v>
      </c>
      <c r="C56380" s="2" t="s">
        <v>54696</v>
      </c>
      <c r="D56380">
        <v>6</v>
      </c>
      <c r="E56380">
        <v>6</v>
      </c>
      <c r="F56380" s="2" t="s">
        <v>101319</v>
      </c>
      <c r="G56380" s="2" t="s">
        <v>101319</v>
      </c>
      <c r="H56380">
        <v>584</v>
      </c>
      <c r="I56380" s="1">
        <v>40259</v>
      </c>
      <c r="J56380" s="3">
        <v>44477</v>
      </c>
    </row>
    <row r="56381" spans="1:10" x14ac:dyDescent="0.25">
      <c r="A56381">
        <v>56380</v>
      </c>
      <c r="B56381" s="2" t="s">
        <v>87468</v>
      </c>
      <c r="C56381" s="2" t="s">
        <v>5471</v>
      </c>
      <c r="D56381">
        <v>6</v>
      </c>
      <c r="E56381">
        <v>6</v>
      </c>
      <c r="F56381" s="2" t="s">
        <v>99436</v>
      </c>
      <c r="G56381" s="2" t="s">
        <v>99436</v>
      </c>
      <c r="H56381">
        <v>8384</v>
      </c>
      <c r="I56381" s="1">
        <v>37866</v>
      </c>
      <c r="J56381" s="3">
        <v>38251</v>
      </c>
    </row>
    <row r="56382" spans="1:10" x14ac:dyDescent="0.25">
      <c r="A56382">
        <v>56381</v>
      </c>
      <c r="B56382" s="2" t="s">
        <v>87469</v>
      </c>
      <c r="C56382" s="2" t="s">
        <v>5471</v>
      </c>
      <c r="D56382">
        <v>26</v>
      </c>
      <c r="E56382">
        <v>6</v>
      </c>
      <c r="F56382" s="2" t="s">
        <v>99619</v>
      </c>
      <c r="G56382" s="2" t="s">
        <v>99619</v>
      </c>
      <c r="H56382">
        <v>7126</v>
      </c>
      <c r="I56382" s="1">
        <v>36768</v>
      </c>
      <c r="J56382" s="3">
        <v>45424</v>
      </c>
    </row>
    <row r="56383" spans="1:10" x14ac:dyDescent="0.25">
      <c r="A56383">
        <v>56382</v>
      </c>
      <c r="B56383" s="2" t="s">
        <v>2855</v>
      </c>
      <c r="C56383" s="2" t="s">
        <v>87470</v>
      </c>
      <c r="D56383">
        <v>6</v>
      </c>
      <c r="E56383">
        <v>6</v>
      </c>
      <c r="F56383" s="2" t="s">
        <v>99619</v>
      </c>
      <c r="G56383" s="2" t="s">
        <v>99619</v>
      </c>
      <c r="H56383">
        <v>9527</v>
      </c>
      <c r="I56383" s="1">
        <v>41345</v>
      </c>
      <c r="J56383" s="3">
        <v>43702</v>
      </c>
    </row>
    <row r="56384" spans="1:10" x14ac:dyDescent="0.25">
      <c r="A56384">
        <v>56383</v>
      </c>
      <c r="B56384" s="2" t="s">
        <v>87471</v>
      </c>
      <c r="C56384" s="2" t="s">
        <v>87472</v>
      </c>
      <c r="D56384">
        <v>6</v>
      </c>
      <c r="E56384">
        <v>6</v>
      </c>
      <c r="F56384" s="2" t="s">
        <v>99619</v>
      </c>
      <c r="G56384" s="2" t="s">
        <v>99619</v>
      </c>
      <c r="H56384">
        <v>8515</v>
      </c>
      <c r="I56384" s="1">
        <v>43809</v>
      </c>
      <c r="J56384" s="3">
        <v>44347</v>
      </c>
    </row>
    <row r="56385" spans="1:10" x14ac:dyDescent="0.25">
      <c r="A56385">
        <v>56384</v>
      </c>
      <c r="B56385" s="2" t="s">
        <v>87473</v>
      </c>
      <c r="C56385" s="2" t="s">
        <v>87474</v>
      </c>
      <c r="D56385">
        <v>6</v>
      </c>
      <c r="E56385">
        <v>6</v>
      </c>
      <c r="F56385" s="2" t="s">
        <v>99619</v>
      </c>
      <c r="G56385" s="2" t="s">
        <v>99619</v>
      </c>
      <c r="H56385">
        <v>5825</v>
      </c>
      <c r="I56385" s="1">
        <v>41574</v>
      </c>
      <c r="J56385" s="3">
        <v>42704</v>
      </c>
    </row>
    <row r="56386" spans="1:10" x14ac:dyDescent="0.25">
      <c r="A56386">
        <v>56385</v>
      </c>
      <c r="B56386" s="2" t="s">
        <v>2855</v>
      </c>
      <c r="C56386" s="2" t="s">
        <v>87475</v>
      </c>
      <c r="D56386">
        <v>6</v>
      </c>
      <c r="E56386">
        <v>6</v>
      </c>
      <c r="F56386" s="2" t="s">
        <v>99436</v>
      </c>
      <c r="G56386" s="2" t="s">
        <v>99436</v>
      </c>
      <c r="H56386">
        <v>5151</v>
      </c>
      <c r="I56386" s="1">
        <v>43918</v>
      </c>
      <c r="J56386" s="3">
        <v>44946</v>
      </c>
    </row>
    <row r="56387" spans="1:10" x14ac:dyDescent="0.25">
      <c r="A56387">
        <v>56386</v>
      </c>
      <c r="B56387" s="2" t="s">
        <v>87476</v>
      </c>
      <c r="C56387" s="2" t="s">
        <v>87477</v>
      </c>
      <c r="D56387">
        <v>6</v>
      </c>
      <c r="E56387">
        <v>6</v>
      </c>
      <c r="F56387" s="2" t="s">
        <v>99488</v>
      </c>
      <c r="G56387" s="2" t="s">
        <v>99488</v>
      </c>
      <c r="H56387">
        <v>685</v>
      </c>
      <c r="I56387" s="1">
        <v>41494</v>
      </c>
      <c r="J56387" s="3">
        <v>42273</v>
      </c>
    </row>
    <row r="56388" spans="1:10" x14ac:dyDescent="0.25">
      <c r="A56388">
        <v>56387</v>
      </c>
      <c r="B56388" s="2" t="s">
        <v>87478</v>
      </c>
      <c r="C56388" s="2" t="s">
        <v>87479</v>
      </c>
      <c r="D56388">
        <v>6</v>
      </c>
      <c r="E56388">
        <v>6</v>
      </c>
      <c r="F56388" s="2" t="s">
        <v>99436</v>
      </c>
      <c r="G56388" s="2" t="s">
        <v>99436</v>
      </c>
      <c r="H56388">
        <v>5939</v>
      </c>
      <c r="I56388" s="1">
        <v>37649</v>
      </c>
      <c r="J56388" s="3">
        <v>39879</v>
      </c>
    </row>
    <row r="56389" spans="1:10" x14ac:dyDescent="0.25">
      <c r="A56389">
        <v>56388</v>
      </c>
      <c r="B56389" s="2" t="s">
        <v>87480</v>
      </c>
      <c r="C56389" s="2" t="s">
        <v>87481</v>
      </c>
      <c r="D56389">
        <v>10</v>
      </c>
      <c r="E56389">
        <v>6</v>
      </c>
      <c r="F56389" s="2" t="s">
        <v>100072</v>
      </c>
      <c r="G56389" s="2" t="s">
        <v>100072</v>
      </c>
      <c r="H56389">
        <v>5957</v>
      </c>
      <c r="I56389" s="1">
        <v>39400</v>
      </c>
      <c r="J56389" s="3">
        <v>41168</v>
      </c>
    </row>
    <row r="56390" spans="1:10" x14ac:dyDescent="0.25">
      <c r="A56390">
        <v>56389</v>
      </c>
      <c r="B56390" s="2" t="s">
        <v>87482</v>
      </c>
      <c r="C56390" s="2" t="s">
        <v>87483</v>
      </c>
      <c r="D56390">
        <v>10</v>
      </c>
      <c r="E56390">
        <v>6</v>
      </c>
      <c r="F56390" s="2" t="s">
        <v>99702</v>
      </c>
      <c r="G56390" s="2" t="s">
        <v>99702</v>
      </c>
      <c r="H56390">
        <v>9831</v>
      </c>
      <c r="I56390" s="1">
        <v>40253</v>
      </c>
      <c r="J56390" s="3">
        <v>43814</v>
      </c>
    </row>
    <row r="56391" spans="1:10" x14ac:dyDescent="0.25">
      <c r="A56391">
        <v>56390</v>
      </c>
      <c r="B56391" s="2" t="s">
        <v>87484</v>
      </c>
      <c r="C56391" s="2" t="s">
        <v>87485</v>
      </c>
      <c r="D56391">
        <v>15</v>
      </c>
      <c r="E56391">
        <v>6</v>
      </c>
      <c r="F56391" s="2" t="s">
        <v>99520</v>
      </c>
      <c r="G56391" s="2" t="s">
        <v>99520</v>
      </c>
      <c r="H56391">
        <v>5955</v>
      </c>
      <c r="I56391" s="1">
        <v>42514</v>
      </c>
      <c r="J56391" s="3">
        <v>44484</v>
      </c>
    </row>
    <row r="56392" spans="1:10" x14ac:dyDescent="0.25">
      <c r="A56392">
        <v>56391</v>
      </c>
      <c r="B56392" s="2" t="s">
        <v>87486</v>
      </c>
      <c r="C56392" s="2" t="s">
        <v>87485</v>
      </c>
      <c r="D56392">
        <v>9</v>
      </c>
      <c r="E56392">
        <v>6</v>
      </c>
      <c r="F56392" s="2" t="s">
        <v>99520</v>
      </c>
      <c r="G56392" s="2" t="s">
        <v>99520</v>
      </c>
      <c r="H56392">
        <v>5937</v>
      </c>
      <c r="I56392" s="1">
        <v>43108</v>
      </c>
      <c r="J56392" s="3">
        <v>45726</v>
      </c>
    </row>
    <row r="56393" spans="1:10" x14ac:dyDescent="0.25">
      <c r="A56393">
        <v>56392</v>
      </c>
      <c r="B56393" s="2" t="s">
        <v>87487</v>
      </c>
      <c r="C56393" s="2" t="s">
        <v>22433</v>
      </c>
      <c r="D56393">
        <v>6</v>
      </c>
      <c r="E56393">
        <v>6</v>
      </c>
      <c r="F56393" s="2" t="s">
        <v>100846</v>
      </c>
      <c r="G56393" s="2" t="s">
        <v>100846</v>
      </c>
      <c r="H56393">
        <v>9645</v>
      </c>
      <c r="I56393" s="1">
        <v>41390</v>
      </c>
      <c r="J56393" s="3">
        <v>41554</v>
      </c>
    </row>
    <row r="56394" spans="1:10" x14ac:dyDescent="0.25">
      <c r="A56394">
        <v>56393</v>
      </c>
      <c r="B56394" s="2" t="s">
        <v>87488</v>
      </c>
      <c r="C56394" s="2" t="s">
        <v>87489</v>
      </c>
      <c r="D56394">
        <v>6</v>
      </c>
      <c r="E56394">
        <v>6</v>
      </c>
      <c r="F56394" s="2" t="s">
        <v>100846</v>
      </c>
      <c r="G56394" s="2" t="s">
        <v>100846</v>
      </c>
      <c r="H56394">
        <v>7045</v>
      </c>
      <c r="I56394" s="1">
        <v>41090</v>
      </c>
      <c r="J56394" s="3">
        <v>44065</v>
      </c>
    </row>
    <row r="56395" spans="1:10" x14ac:dyDescent="0.25">
      <c r="A56395">
        <v>56394</v>
      </c>
      <c r="B56395" s="2" t="s">
        <v>2855</v>
      </c>
      <c r="C56395" s="2" t="s">
        <v>87490</v>
      </c>
      <c r="D56395">
        <v>18</v>
      </c>
      <c r="E56395">
        <v>6</v>
      </c>
      <c r="F56395" s="2" t="s">
        <v>99449</v>
      </c>
      <c r="G56395" s="2" t="s">
        <v>99449</v>
      </c>
      <c r="H56395">
        <v>9955</v>
      </c>
      <c r="I56395" s="1">
        <v>38610</v>
      </c>
      <c r="J56395" s="3">
        <v>44632</v>
      </c>
    </row>
    <row r="56396" spans="1:10" x14ac:dyDescent="0.25">
      <c r="A56396">
        <v>56395</v>
      </c>
      <c r="B56396" s="2" t="s">
        <v>87491</v>
      </c>
      <c r="C56396" s="2" t="s">
        <v>87492</v>
      </c>
      <c r="D56396">
        <v>6</v>
      </c>
      <c r="E56396">
        <v>6</v>
      </c>
      <c r="F56396" s="2" t="s">
        <v>99432</v>
      </c>
      <c r="G56396" s="2" t="s">
        <v>99432</v>
      </c>
      <c r="H56396">
        <v>7839</v>
      </c>
      <c r="I56396" s="1">
        <v>39639</v>
      </c>
      <c r="J56396" s="3">
        <v>41364</v>
      </c>
    </row>
    <row r="56397" spans="1:10" x14ac:dyDescent="0.25">
      <c r="A56397">
        <v>56396</v>
      </c>
      <c r="B56397" s="2" t="s">
        <v>87493</v>
      </c>
      <c r="C56397" s="2" t="s">
        <v>87494</v>
      </c>
      <c r="D56397">
        <v>10</v>
      </c>
      <c r="E56397">
        <v>6</v>
      </c>
      <c r="F56397" s="2" t="s">
        <v>99586</v>
      </c>
      <c r="G56397" s="2" t="s">
        <v>99586</v>
      </c>
      <c r="H56397">
        <v>5641</v>
      </c>
      <c r="I56397" s="1">
        <v>40643</v>
      </c>
      <c r="J56397" s="3">
        <v>44589</v>
      </c>
    </row>
    <row r="56398" spans="1:10" x14ac:dyDescent="0.25">
      <c r="A56398">
        <v>56397</v>
      </c>
      <c r="B56398" s="2" t="s">
        <v>87495</v>
      </c>
      <c r="C56398" s="2" t="s">
        <v>87496</v>
      </c>
      <c r="D56398">
        <v>12</v>
      </c>
      <c r="E56398">
        <v>6</v>
      </c>
      <c r="F56398" s="2" t="s">
        <v>99564</v>
      </c>
      <c r="G56398" s="2" t="s">
        <v>99564</v>
      </c>
      <c r="H56398">
        <v>6454</v>
      </c>
      <c r="I56398" s="1">
        <v>36703</v>
      </c>
      <c r="J56398" s="3">
        <v>40550</v>
      </c>
    </row>
    <row r="56399" spans="1:10" x14ac:dyDescent="0.25">
      <c r="A56399">
        <v>56398</v>
      </c>
      <c r="B56399" s="2" t="s">
        <v>87497</v>
      </c>
      <c r="C56399" s="2" t="s">
        <v>87498</v>
      </c>
      <c r="D56399">
        <v>10</v>
      </c>
      <c r="E56399">
        <v>6</v>
      </c>
      <c r="F56399" s="2" t="s">
        <v>99564</v>
      </c>
      <c r="G56399" s="2" t="s">
        <v>99564</v>
      </c>
      <c r="H56399">
        <v>9122</v>
      </c>
      <c r="I56399" s="1">
        <v>36541</v>
      </c>
      <c r="J56399" s="3">
        <v>43424</v>
      </c>
    </row>
    <row r="56400" spans="1:10" x14ac:dyDescent="0.25">
      <c r="A56400">
        <v>56399</v>
      </c>
      <c r="B56400" s="2" t="s">
        <v>87499</v>
      </c>
      <c r="C56400" s="2" t="s">
        <v>87500</v>
      </c>
      <c r="D56400">
        <v>10</v>
      </c>
      <c r="E56400">
        <v>6</v>
      </c>
      <c r="F56400" s="2" t="s">
        <v>99482</v>
      </c>
      <c r="G56400" s="2" t="s">
        <v>99482</v>
      </c>
      <c r="H56400">
        <v>7703</v>
      </c>
      <c r="I56400" s="1">
        <v>42307</v>
      </c>
      <c r="J56400" s="3">
        <v>44616</v>
      </c>
    </row>
    <row r="56401" spans="1:10" x14ac:dyDescent="0.25">
      <c r="A56401">
        <v>56400</v>
      </c>
      <c r="B56401" s="2" t="s">
        <v>87501</v>
      </c>
      <c r="C56401" s="2" t="s">
        <v>87502</v>
      </c>
      <c r="D56401">
        <v>12</v>
      </c>
      <c r="E56401">
        <v>6</v>
      </c>
      <c r="F56401" s="2" t="s">
        <v>99579</v>
      </c>
      <c r="G56401" s="2" t="s">
        <v>99579</v>
      </c>
      <c r="H56401">
        <v>7685</v>
      </c>
      <c r="I56401" s="1">
        <v>39220</v>
      </c>
      <c r="J56401" s="3">
        <v>41654</v>
      </c>
    </row>
    <row r="56402" spans="1:10" x14ac:dyDescent="0.25">
      <c r="A56402">
        <v>56401</v>
      </c>
      <c r="B56402" s="2" t="s">
        <v>87503</v>
      </c>
      <c r="C56402" s="2" t="s">
        <v>87504</v>
      </c>
      <c r="D56402">
        <v>6</v>
      </c>
      <c r="E56402">
        <v>6</v>
      </c>
      <c r="F56402" s="2" t="s">
        <v>99829</v>
      </c>
      <c r="G56402" s="2" t="s">
        <v>99829</v>
      </c>
      <c r="H56402">
        <v>8894</v>
      </c>
      <c r="I56402" s="1">
        <v>41793</v>
      </c>
      <c r="J56402" s="3">
        <v>42412</v>
      </c>
    </row>
    <row r="56403" spans="1:10" x14ac:dyDescent="0.25">
      <c r="A56403">
        <v>56402</v>
      </c>
      <c r="B56403" s="2" t="s">
        <v>87505</v>
      </c>
      <c r="C56403" s="2" t="s">
        <v>87506</v>
      </c>
      <c r="D56403">
        <v>6</v>
      </c>
      <c r="E56403">
        <v>6</v>
      </c>
      <c r="F56403" s="2" t="s">
        <v>99729</v>
      </c>
      <c r="G56403" s="2" t="s">
        <v>99729</v>
      </c>
      <c r="H56403">
        <v>893</v>
      </c>
      <c r="I56403" s="1">
        <v>36656</v>
      </c>
      <c r="J56403" s="3">
        <v>45595</v>
      </c>
    </row>
    <row r="56404" spans="1:10" x14ac:dyDescent="0.25">
      <c r="A56404">
        <v>56403</v>
      </c>
      <c r="B56404" s="2" t="s">
        <v>87507</v>
      </c>
      <c r="C56404" s="2" t="s">
        <v>9257</v>
      </c>
      <c r="D56404">
        <v>37</v>
      </c>
      <c r="E56404">
        <v>6</v>
      </c>
      <c r="F56404" s="2" t="s">
        <v>99729</v>
      </c>
      <c r="G56404" s="2" t="s">
        <v>99729</v>
      </c>
      <c r="H56404">
        <v>9451</v>
      </c>
      <c r="I56404" s="1">
        <v>43610</v>
      </c>
      <c r="J56404" s="3">
        <v>44120</v>
      </c>
    </row>
    <row r="56405" spans="1:10" x14ac:dyDescent="0.25">
      <c r="A56405">
        <v>56404</v>
      </c>
      <c r="B56405" s="2" t="s">
        <v>87508</v>
      </c>
      <c r="C56405" s="2" t="s">
        <v>9257</v>
      </c>
      <c r="D56405">
        <v>47</v>
      </c>
      <c r="E56405">
        <v>6</v>
      </c>
      <c r="F56405" s="2" t="s">
        <v>99729</v>
      </c>
      <c r="G56405" s="2" t="s">
        <v>99729</v>
      </c>
      <c r="H56405">
        <v>8382</v>
      </c>
      <c r="I56405" s="1">
        <v>42485</v>
      </c>
      <c r="J56405" s="3">
        <v>45469</v>
      </c>
    </row>
    <row r="56406" spans="1:10" x14ac:dyDescent="0.25">
      <c r="A56406">
        <v>56405</v>
      </c>
      <c r="B56406" s="2" t="s">
        <v>2855</v>
      </c>
      <c r="C56406" s="2" t="s">
        <v>87509</v>
      </c>
      <c r="D56406">
        <v>57</v>
      </c>
      <c r="E56406">
        <v>6</v>
      </c>
      <c r="F56406" s="2" t="s">
        <v>99487</v>
      </c>
      <c r="G56406" s="2" t="s">
        <v>99487</v>
      </c>
      <c r="H56406">
        <v>7784</v>
      </c>
      <c r="I56406" s="1">
        <v>43784</v>
      </c>
      <c r="J56406" s="3">
        <v>44963</v>
      </c>
    </row>
    <row r="56407" spans="1:10" x14ac:dyDescent="0.25">
      <c r="A56407">
        <v>56406</v>
      </c>
      <c r="B56407" s="2" t="s">
        <v>87510</v>
      </c>
      <c r="C56407" s="2" t="s">
        <v>87511</v>
      </c>
      <c r="D56407">
        <v>6</v>
      </c>
      <c r="E56407">
        <v>6</v>
      </c>
      <c r="F56407" s="2" t="s">
        <v>99848</v>
      </c>
      <c r="G56407" s="2" t="s">
        <v>99848</v>
      </c>
      <c r="H56407">
        <v>9794</v>
      </c>
      <c r="I56407" s="1">
        <v>39076</v>
      </c>
      <c r="J56407" s="3">
        <v>40719</v>
      </c>
    </row>
    <row r="56408" spans="1:10" x14ac:dyDescent="0.25">
      <c r="A56408">
        <v>56407</v>
      </c>
      <c r="B56408" s="2" t="s">
        <v>87512</v>
      </c>
      <c r="C56408" s="2" t="s">
        <v>87511</v>
      </c>
      <c r="D56408">
        <v>10</v>
      </c>
      <c r="E56408">
        <v>6</v>
      </c>
      <c r="F56408" s="2" t="s">
        <v>99848</v>
      </c>
      <c r="G56408" s="2" t="s">
        <v>99848</v>
      </c>
      <c r="H56408">
        <v>8792</v>
      </c>
      <c r="I56408" s="1">
        <v>42187</v>
      </c>
      <c r="J56408" s="3">
        <v>42932</v>
      </c>
    </row>
    <row r="56409" spans="1:10" x14ac:dyDescent="0.25">
      <c r="A56409">
        <v>56408</v>
      </c>
      <c r="B56409" s="2" t="s">
        <v>87513</v>
      </c>
      <c r="C56409" s="2" t="s">
        <v>87511</v>
      </c>
      <c r="D56409">
        <v>8</v>
      </c>
      <c r="E56409">
        <v>6</v>
      </c>
      <c r="F56409" s="2" t="s">
        <v>99848</v>
      </c>
      <c r="G56409" s="2" t="s">
        <v>99848</v>
      </c>
      <c r="H56409">
        <v>971</v>
      </c>
      <c r="I56409" s="1">
        <v>41701</v>
      </c>
      <c r="J56409" s="3">
        <v>45090</v>
      </c>
    </row>
    <row r="56410" spans="1:10" x14ac:dyDescent="0.25">
      <c r="A56410">
        <v>56409</v>
      </c>
      <c r="B56410" s="2" t="s">
        <v>2855</v>
      </c>
      <c r="C56410" s="2" t="s">
        <v>87514</v>
      </c>
      <c r="D56410">
        <v>6</v>
      </c>
      <c r="E56410">
        <v>6</v>
      </c>
      <c r="F56410" s="2" t="s">
        <v>99590</v>
      </c>
      <c r="G56410" s="2" t="s">
        <v>99590</v>
      </c>
      <c r="H56410">
        <v>8341</v>
      </c>
      <c r="I56410" s="1">
        <v>41629</v>
      </c>
      <c r="J56410" s="3">
        <v>43512</v>
      </c>
    </row>
    <row r="56411" spans="1:10" x14ac:dyDescent="0.25">
      <c r="A56411">
        <v>56410</v>
      </c>
      <c r="B56411" s="2" t="s">
        <v>87515</v>
      </c>
      <c r="C56411" s="2" t="s">
        <v>87516</v>
      </c>
      <c r="D56411">
        <v>6</v>
      </c>
      <c r="E56411">
        <v>6</v>
      </c>
      <c r="F56411" s="2" t="s">
        <v>99856</v>
      </c>
      <c r="G56411" s="2" t="s">
        <v>99856</v>
      </c>
      <c r="H56411">
        <v>7564</v>
      </c>
      <c r="I56411" s="1">
        <v>38573</v>
      </c>
      <c r="J56411" s="3">
        <v>45308</v>
      </c>
    </row>
    <row r="56412" spans="1:10" x14ac:dyDescent="0.25">
      <c r="A56412">
        <v>56411</v>
      </c>
      <c r="B56412" s="2" t="s">
        <v>87517</v>
      </c>
      <c r="C56412" s="2" t="s">
        <v>87518</v>
      </c>
      <c r="D56412">
        <v>6</v>
      </c>
      <c r="E56412">
        <v>6</v>
      </c>
      <c r="F56412" s="2" t="s">
        <v>99591</v>
      </c>
      <c r="G56412" s="2" t="s">
        <v>99591</v>
      </c>
      <c r="H56412">
        <v>8074</v>
      </c>
      <c r="I56412" s="1">
        <v>40320</v>
      </c>
      <c r="J56412" s="3">
        <v>43233</v>
      </c>
    </row>
    <row r="56413" spans="1:10" x14ac:dyDescent="0.25">
      <c r="A56413">
        <v>56412</v>
      </c>
      <c r="B56413" s="2" t="s">
        <v>87519</v>
      </c>
      <c r="C56413" s="2" t="s">
        <v>87520</v>
      </c>
      <c r="D56413">
        <v>6</v>
      </c>
      <c r="E56413">
        <v>6</v>
      </c>
      <c r="F56413" s="2" t="s">
        <v>99591</v>
      </c>
      <c r="G56413" s="2" t="s">
        <v>99591</v>
      </c>
      <c r="H56413">
        <v>7639</v>
      </c>
      <c r="I56413" s="1">
        <v>43650</v>
      </c>
      <c r="J56413" s="3">
        <v>44355</v>
      </c>
    </row>
    <row r="56414" spans="1:10" x14ac:dyDescent="0.25">
      <c r="A56414">
        <v>56413</v>
      </c>
      <c r="B56414" s="2" t="s">
        <v>87521</v>
      </c>
      <c r="C56414" s="2" t="s">
        <v>87522</v>
      </c>
      <c r="D56414">
        <v>6</v>
      </c>
      <c r="E56414">
        <v>6</v>
      </c>
      <c r="F56414" s="2" t="s">
        <v>99591</v>
      </c>
      <c r="G56414" s="2" t="s">
        <v>99591</v>
      </c>
      <c r="H56414">
        <v>5835</v>
      </c>
      <c r="I56414" s="1">
        <v>39634</v>
      </c>
      <c r="J56414" s="3">
        <v>42637</v>
      </c>
    </row>
    <row r="56415" spans="1:10" x14ac:dyDescent="0.25">
      <c r="A56415">
        <v>56414</v>
      </c>
      <c r="B56415" s="2" t="s">
        <v>87523</v>
      </c>
      <c r="C56415" s="2" t="s">
        <v>87524</v>
      </c>
      <c r="D56415">
        <v>6</v>
      </c>
      <c r="E56415">
        <v>6</v>
      </c>
      <c r="F56415" s="2" t="s">
        <v>99447</v>
      </c>
      <c r="G56415" s="2" t="s">
        <v>99447</v>
      </c>
      <c r="H56415">
        <v>8062</v>
      </c>
      <c r="I56415" s="1">
        <v>45135</v>
      </c>
      <c r="J56415" s="3">
        <v>45250</v>
      </c>
    </row>
    <row r="56416" spans="1:10" x14ac:dyDescent="0.25">
      <c r="A56416">
        <v>56415</v>
      </c>
      <c r="B56416" s="2" t="s">
        <v>2855</v>
      </c>
      <c r="C56416" s="2" t="s">
        <v>87525</v>
      </c>
      <c r="D56416">
        <v>6</v>
      </c>
      <c r="E56416">
        <v>6</v>
      </c>
      <c r="F56416" s="2" t="s">
        <v>100134</v>
      </c>
      <c r="G56416" s="2" t="s">
        <v>100134</v>
      </c>
      <c r="H56416">
        <v>8193</v>
      </c>
      <c r="I56416" s="1">
        <v>41242</v>
      </c>
      <c r="J56416" s="3">
        <v>43667</v>
      </c>
    </row>
    <row r="56417" spans="1:10" x14ac:dyDescent="0.25">
      <c r="A56417">
        <v>56416</v>
      </c>
      <c r="B56417" s="2" t="s">
        <v>87526</v>
      </c>
      <c r="C56417" s="2" t="s">
        <v>25906</v>
      </c>
      <c r="D56417">
        <v>4</v>
      </c>
      <c r="E56417">
        <v>6</v>
      </c>
      <c r="F56417" s="2" t="s">
        <v>99517</v>
      </c>
      <c r="G56417" s="2" t="s">
        <v>99517</v>
      </c>
      <c r="H56417">
        <v>7292</v>
      </c>
      <c r="I56417" s="1">
        <v>38297</v>
      </c>
      <c r="J56417" s="3">
        <v>44606</v>
      </c>
    </row>
    <row r="56418" spans="1:10" x14ac:dyDescent="0.25">
      <c r="A56418">
        <v>56417</v>
      </c>
      <c r="B56418" s="2" t="s">
        <v>87527</v>
      </c>
      <c r="C56418" s="2" t="s">
        <v>25906</v>
      </c>
      <c r="D56418">
        <v>6</v>
      </c>
      <c r="E56418">
        <v>6</v>
      </c>
      <c r="F56418" s="2" t="s">
        <v>99517</v>
      </c>
      <c r="G56418" s="2" t="s">
        <v>99517</v>
      </c>
      <c r="H56418">
        <v>8497</v>
      </c>
      <c r="I56418" s="1">
        <v>39615</v>
      </c>
      <c r="J56418" s="3">
        <v>44536</v>
      </c>
    </row>
    <row r="56419" spans="1:10" x14ac:dyDescent="0.25">
      <c r="A56419">
        <v>56418</v>
      </c>
      <c r="B56419" s="2" t="s">
        <v>87528</v>
      </c>
      <c r="C56419" s="2" t="s">
        <v>87529</v>
      </c>
      <c r="D56419">
        <v>39</v>
      </c>
      <c r="E56419">
        <v>6</v>
      </c>
      <c r="F56419" s="2" t="s">
        <v>100810</v>
      </c>
      <c r="G56419" s="2" t="s">
        <v>100810</v>
      </c>
      <c r="H56419">
        <v>9901</v>
      </c>
      <c r="I56419" s="1">
        <v>41614</v>
      </c>
      <c r="J56419" s="3">
        <v>44867</v>
      </c>
    </row>
    <row r="56420" spans="1:10" x14ac:dyDescent="0.25">
      <c r="A56420">
        <v>56419</v>
      </c>
      <c r="B56420" s="2" t="s">
        <v>87530</v>
      </c>
      <c r="C56420" s="2" t="s">
        <v>86817</v>
      </c>
      <c r="D56420">
        <v>42</v>
      </c>
      <c r="E56420">
        <v>6</v>
      </c>
      <c r="F56420" s="2" t="s">
        <v>102534</v>
      </c>
      <c r="G56420" s="2" t="s">
        <v>102534</v>
      </c>
      <c r="H56420">
        <v>8137</v>
      </c>
      <c r="I56420" s="1">
        <v>45008</v>
      </c>
      <c r="J56420" s="3">
        <v>45744</v>
      </c>
    </row>
    <row r="56421" spans="1:10" x14ac:dyDescent="0.25">
      <c r="A56421">
        <v>56420</v>
      </c>
      <c r="B56421" s="2" t="s">
        <v>87531</v>
      </c>
      <c r="C56421" s="2" t="s">
        <v>87532</v>
      </c>
      <c r="D56421">
        <v>6</v>
      </c>
      <c r="E56421">
        <v>6</v>
      </c>
      <c r="F56421" s="2" t="s">
        <v>99632</v>
      </c>
      <c r="G56421" s="2" t="s">
        <v>99632</v>
      </c>
      <c r="H56421">
        <v>5747</v>
      </c>
      <c r="I56421" s="1">
        <v>40710</v>
      </c>
      <c r="J56421" s="3">
        <v>43559</v>
      </c>
    </row>
    <row r="56422" spans="1:10" x14ac:dyDescent="0.25">
      <c r="A56422">
        <v>56421</v>
      </c>
      <c r="B56422" s="2" t="s">
        <v>2855</v>
      </c>
      <c r="C56422" s="2" t="s">
        <v>87533</v>
      </c>
      <c r="D56422">
        <v>6</v>
      </c>
      <c r="E56422">
        <v>6</v>
      </c>
      <c r="F56422" s="2" t="s">
        <v>100846</v>
      </c>
      <c r="G56422" s="2" t="s">
        <v>100846</v>
      </c>
      <c r="H56422">
        <v>800</v>
      </c>
      <c r="I56422" s="1">
        <v>44340</v>
      </c>
      <c r="J56422" s="3">
        <v>45422</v>
      </c>
    </row>
    <row r="56423" spans="1:10" x14ac:dyDescent="0.25">
      <c r="A56423">
        <v>56422</v>
      </c>
      <c r="B56423" s="2" t="s">
        <v>87534</v>
      </c>
      <c r="C56423" s="2" t="s">
        <v>87535</v>
      </c>
      <c r="D56423">
        <v>31</v>
      </c>
      <c r="E56423">
        <v>6</v>
      </c>
      <c r="F56423" s="2" t="s">
        <v>100845</v>
      </c>
      <c r="G56423" s="2" t="s">
        <v>100845</v>
      </c>
      <c r="H56423">
        <v>8916</v>
      </c>
      <c r="I56423" s="1">
        <v>41772</v>
      </c>
      <c r="J56423" s="3">
        <v>42792</v>
      </c>
    </row>
    <row r="56424" spans="1:10" x14ac:dyDescent="0.25">
      <c r="A56424">
        <v>56423</v>
      </c>
      <c r="B56424" s="2" t="s">
        <v>87536</v>
      </c>
      <c r="C56424" s="2" t="s">
        <v>87537</v>
      </c>
      <c r="D56424">
        <v>6</v>
      </c>
      <c r="E56424">
        <v>6</v>
      </c>
      <c r="F56424" s="2" t="s">
        <v>99855</v>
      </c>
      <c r="G56424" s="2" t="s">
        <v>99855</v>
      </c>
      <c r="H56424">
        <v>7895</v>
      </c>
      <c r="I56424" s="1">
        <v>37127</v>
      </c>
      <c r="J56424" s="3">
        <v>42952</v>
      </c>
    </row>
    <row r="56425" spans="1:10" x14ac:dyDescent="0.25">
      <c r="A56425">
        <v>56424</v>
      </c>
      <c r="B56425" s="2" t="s">
        <v>87538</v>
      </c>
      <c r="C56425" s="2" t="s">
        <v>87539</v>
      </c>
      <c r="D56425">
        <v>10</v>
      </c>
      <c r="E56425">
        <v>6</v>
      </c>
      <c r="F56425" s="2" t="s">
        <v>100072</v>
      </c>
      <c r="G56425" s="2" t="s">
        <v>100072</v>
      </c>
      <c r="H56425">
        <v>880</v>
      </c>
      <c r="I56425" s="1">
        <v>40554</v>
      </c>
      <c r="J56425" s="3">
        <v>43091</v>
      </c>
    </row>
    <row r="56426" spans="1:10" x14ac:dyDescent="0.25">
      <c r="A56426">
        <v>56425</v>
      </c>
      <c r="B56426" s="2" t="s">
        <v>87540</v>
      </c>
      <c r="C56426" s="2" t="s">
        <v>87541</v>
      </c>
      <c r="D56426">
        <v>6</v>
      </c>
      <c r="E56426">
        <v>6</v>
      </c>
      <c r="F56426" s="2" t="s">
        <v>100084</v>
      </c>
      <c r="G56426" s="2" t="s">
        <v>100084</v>
      </c>
      <c r="H56426">
        <v>6465</v>
      </c>
      <c r="I56426" s="1">
        <v>45174</v>
      </c>
      <c r="J56426" s="3">
        <v>45480</v>
      </c>
    </row>
    <row r="56427" spans="1:10" x14ac:dyDescent="0.25">
      <c r="A56427">
        <v>56426</v>
      </c>
      <c r="B56427" s="2" t="s">
        <v>87542</v>
      </c>
      <c r="C56427" s="2" t="s">
        <v>87543</v>
      </c>
      <c r="D56427">
        <v>31</v>
      </c>
      <c r="E56427">
        <v>6</v>
      </c>
      <c r="F56427" s="2" t="s">
        <v>99788</v>
      </c>
      <c r="G56427" s="2" t="s">
        <v>99788</v>
      </c>
      <c r="H56427">
        <v>9859</v>
      </c>
      <c r="I56427" s="1">
        <v>40381</v>
      </c>
      <c r="J56427" s="3">
        <v>42142</v>
      </c>
    </row>
    <row r="56428" spans="1:10" x14ac:dyDescent="0.25">
      <c r="A56428">
        <v>56427</v>
      </c>
      <c r="B56428" s="2" t="s">
        <v>2855</v>
      </c>
      <c r="C56428" s="2" t="s">
        <v>68093</v>
      </c>
      <c r="D56428">
        <v>10</v>
      </c>
      <c r="E56428">
        <v>6</v>
      </c>
      <c r="F56428" s="2" t="s">
        <v>99487</v>
      </c>
      <c r="G56428" s="2" t="s">
        <v>99487</v>
      </c>
      <c r="H56428">
        <v>5189</v>
      </c>
      <c r="I56428" s="1">
        <v>38878</v>
      </c>
      <c r="J56428" s="3">
        <v>39694</v>
      </c>
    </row>
    <row r="56429" spans="1:10" x14ac:dyDescent="0.25">
      <c r="A56429">
        <v>56428</v>
      </c>
      <c r="B56429" s="2" t="s">
        <v>87544</v>
      </c>
      <c r="C56429" s="2" t="s">
        <v>87545</v>
      </c>
      <c r="D56429">
        <v>10</v>
      </c>
      <c r="E56429">
        <v>6</v>
      </c>
      <c r="F56429" s="2" t="s">
        <v>99619</v>
      </c>
      <c r="G56429" s="2" t="s">
        <v>99619</v>
      </c>
      <c r="H56429">
        <v>6229</v>
      </c>
      <c r="I56429" s="1">
        <v>38551</v>
      </c>
      <c r="J56429" s="3">
        <v>42578</v>
      </c>
    </row>
    <row r="56430" spans="1:10" x14ac:dyDescent="0.25">
      <c r="A56430">
        <v>56429</v>
      </c>
      <c r="B56430" s="2" t="s">
        <v>87546</v>
      </c>
      <c r="C56430" s="2" t="s">
        <v>34711</v>
      </c>
      <c r="D56430">
        <v>12</v>
      </c>
      <c r="E56430">
        <v>6</v>
      </c>
      <c r="F56430" s="2" t="s">
        <v>102112</v>
      </c>
      <c r="G56430" s="2" t="s">
        <v>102112</v>
      </c>
      <c r="H56430">
        <v>7082</v>
      </c>
      <c r="I56430" s="1">
        <v>42956</v>
      </c>
      <c r="J56430" s="3">
        <v>43530</v>
      </c>
    </row>
    <row r="56431" spans="1:10" x14ac:dyDescent="0.25">
      <c r="A56431">
        <v>56430</v>
      </c>
      <c r="B56431" s="2" t="s">
        <v>87547</v>
      </c>
      <c r="C56431" s="2" t="s">
        <v>34711</v>
      </c>
      <c r="D56431">
        <v>9</v>
      </c>
      <c r="E56431">
        <v>6</v>
      </c>
      <c r="F56431" s="2" t="s">
        <v>99510</v>
      </c>
      <c r="G56431" s="2" t="s">
        <v>99510</v>
      </c>
      <c r="H56431">
        <v>619</v>
      </c>
      <c r="I56431" s="1">
        <v>42413</v>
      </c>
      <c r="J56431" s="3">
        <v>43495</v>
      </c>
    </row>
    <row r="56432" spans="1:10" x14ac:dyDescent="0.25">
      <c r="A56432">
        <v>56431</v>
      </c>
      <c r="B56432" s="2" t="s">
        <v>87548</v>
      </c>
      <c r="C56432" s="2" t="s">
        <v>87549</v>
      </c>
      <c r="D56432">
        <v>6</v>
      </c>
      <c r="E56432">
        <v>6</v>
      </c>
      <c r="F56432" s="2" t="s">
        <v>102562</v>
      </c>
      <c r="G56432" s="2" t="s">
        <v>102562</v>
      </c>
      <c r="H56432">
        <v>712</v>
      </c>
      <c r="I56432" s="1">
        <v>42659</v>
      </c>
      <c r="J56432" s="3">
        <v>42816</v>
      </c>
    </row>
    <row r="56433" spans="1:10" x14ac:dyDescent="0.25">
      <c r="A56433">
        <v>56432</v>
      </c>
      <c r="B56433" s="2" t="s">
        <v>87551</v>
      </c>
      <c r="C56433" s="2" t="s">
        <v>87552</v>
      </c>
      <c r="D56433">
        <v>9</v>
      </c>
      <c r="E56433">
        <v>6</v>
      </c>
      <c r="F56433" s="2" t="s">
        <v>99510</v>
      </c>
      <c r="G56433" s="2" t="s">
        <v>99510</v>
      </c>
      <c r="H56433">
        <v>5121</v>
      </c>
      <c r="I56433" s="1">
        <v>42358</v>
      </c>
      <c r="J56433" s="3">
        <v>43401</v>
      </c>
    </row>
    <row r="56434" spans="1:10" x14ac:dyDescent="0.25">
      <c r="A56434">
        <v>56433</v>
      </c>
      <c r="B56434" s="2" t="s">
        <v>87553</v>
      </c>
      <c r="C56434" s="2" t="s">
        <v>87552</v>
      </c>
      <c r="D56434">
        <v>15</v>
      </c>
      <c r="E56434">
        <v>6</v>
      </c>
      <c r="F56434" s="2" t="s">
        <v>99437</v>
      </c>
      <c r="G56434" s="2" t="s">
        <v>99437</v>
      </c>
      <c r="H56434">
        <v>739</v>
      </c>
      <c r="I56434" s="1">
        <v>37877</v>
      </c>
      <c r="J56434" s="3">
        <v>38266</v>
      </c>
    </row>
    <row r="56435" spans="1:10" x14ac:dyDescent="0.25">
      <c r="A56435">
        <v>56434</v>
      </c>
      <c r="B56435" s="2" t="s">
        <v>87554</v>
      </c>
      <c r="C56435" s="2" t="s">
        <v>87555</v>
      </c>
      <c r="D56435">
        <v>6</v>
      </c>
      <c r="E56435">
        <v>6</v>
      </c>
      <c r="F56435" s="2" t="s">
        <v>99618</v>
      </c>
      <c r="G56435" s="2" t="s">
        <v>99618</v>
      </c>
      <c r="H56435">
        <v>7261</v>
      </c>
      <c r="I56435" s="1">
        <v>36857</v>
      </c>
      <c r="J56435" s="3">
        <v>42036</v>
      </c>
    </row>
    <row r="56436" spans="1:10" x14ac:dyDescent="0.25">
      <c r="A56436">
        <v>56435</v>
      </c>
      <c r="B56436" s="2" t="s">
        <v>87556</v>
      </c>
      <c r="C56436" s="2" t="s">
        <v>3335</v>
      </c>
      <c r="D56436">
        <v>34</v>
      </c>
      <c r="E56436">
        <v>6</v>
      </c>
      <c r="F56436" s="2" t="s">
        <v>99433</v>
      </c>
      <c r="G56436" s="2" t="s">
        <v>99433</v>
      </c>
      <c r="H56436">
        <v>6316</v>
      </c>
      <c r="I56436" s="1">
        <v>36628</v>
      </c>
      <c r="J56436" s="3">
        <v>44689</v>
      </c>
    </row>
    <row r="56437" spans="1:10" x14ac:dyDescent="0.25">
      <c r="A56437">
        <v>56436</v>
      </c>
      <c r="B56437" s="2" t="s">
        <v>87557</v>
      </c>
      <c r="C56437" s="2" t="s">
        <v>87558</v>
      </c>
      <c r="D56437">
        <v>6</v>
      </c>
      <c r="E56437">
        <v>6</v>
      </c>
      <c r="F56437" s="2" t="s">
        <v>101793</v>
      </c>
      <c r="G56437" s="2" t="s">
        <v>101793</v>
      </c>
      <c r="H56437">
        <v>7402</v>
      </c>
      <c r="I56437" s="1">
        <v>37640</v>
      </c>
      <c r="J56437" s="3">
        <v>45095</v>
      </c>
    </row>
    <row r="56438" spans="1:10" x14ac:dyDescent="0.25">
      <c r="A56438">
        <v>56437</v>
      </c>
      <c r="B56438" s="2" t="s">
        <v>87559</v>
      </c>
      <c r="C56438" s="2" t="s">
        <v>87560</v>
      </c>
      <c r="D56438">
        <v>9</v>
      </c>
      <c r="E56438">
        <v>6</v>
      </c>
      <c r="F56438" s="2" t="s">
        <v>100026</v>
      </c>
      <c r="G56438" s="2" t="s">
        <v>100026</v>
      </c>
      <c r="H56438">
        <v>9593</v>
      </c>
      <c r="I56438" s="1">
        <v>43940</v>
      </c>
      <c r="J56438" s="3">
        <v>45043</v>
      </c>
    </row>
    <row r="56439" spans="1:10" x14ac:dyDescent="0.25">
      <c r="A56439">
        <v>56438</v>
      </c>
      <c r="B56439" s="2" t="s">
        <v>87561</v>
      </c>
      <c r="C56439" s="2" t="s">
        <v>87562</v>
      </c>
      <c r="D56439">
        <v>13</v>
      </c>
      <c r="E56439">
        <v>6</v>
      </c>
      <c r="F56439" s="2" t="s">
        <v>100455</v>
      </c>
      <c r="G56439" s="2" t="s">
        <v>100455</v>
      </c>
      <c r="H56439">
        <v>9023</v>
      </c>
      <c r="I56439" s="1">
        <v>42467</v>
      </c>
      <c r="J56439" s="3">
        <v>44688</v>
      </c>
    </row>
    <row r="56440" spans="1:10" x14ac:dyDescent="0.25">
      <c r="A56440">
        <v>56439</v>
      </c>
      <c r="B56440" s="2" t="s">
        <v>87563</v>
      </c>
      <c r="C56440" s="2" t="s">
        <v>87564</v>
      </c>
      <c r="D56440">
        <v>10</v>
      </c>
      <c r="E56440">
        <v>6</v>
      </c>
      <c r="F56440" s="2" t="s">
        <v>99487</v>
      </c>
      <c r="G56440" s="2" t="s">
        <v>99487</v>
      </c>
      <c r="H56440">
        <v>9493</v>
      </c>
      <c r="I56440" s="1">
        <v>42638</v>
      </c>
      <c r="J56440" s="3">
        <v>42716</v>
      </c>
    </row>
    <row r="56441" spans="1:10" x14ac:dyDescent="0.25">
      <c r="A56441">
        <v>56440</v>
      </c>
      <c r="B56441" s="2" t="s">
        <v>87565</v>
      </c>
      <c r="C56441" s="2" t="s">
        <v>62401</v>
      </c>
      <c r="D56441">
        <v>6</v>
      </c>
      <c r="E56441">
        <v>6</v>
      </c>
      <c r="F56441" s="2" t="s">
        <v>99455</v>
      </c>
      <c r="G56441" s="2" t="s">
        <v>99455</v>
      </c>
      <c r="H56441">
        <v>992</v>
      </c>
      <c r="I56441" s="1">
        <v>40079</v>
      </c>
      <c r="J56441" s="3">
        <v>44762</v>
      </c>
    </row>
    <row r="56442" spans="1:10" x14ac:dyDescent="0.25">
      <c r="A56442">
        <v>56441</v>
      </c>
      <c r="B56442" s="2" t="s">
        <v>87566</v>
      </c>
      <c r="C56442" s="2" t="s">
        <v>87567</v>
      </c>
      <c r="D56442">
        <v>9</v>
      </c>
      <c r="E56442">
        <v>6</v>
      </c>
      <c r="F56442" s="2" t="s">
        <v>99455</v>
      </c>
      <c r="G56442" s="2" t="s">
        <v>99455</v>
      </c>
      <c r="H56442">
        <v>7716</v>
      </c>
      <c r="I56442" s="1">
        <v>44812</v>
      </c>
      <c r="J56442" s="3">
        <v>45015</v>
      </c>
    </row>
    <row r="56443" spans="1:10" x14ac:dyDescent="0.25">
      <c r="A56443">
        <v>56442</v>
      </c>
      <c r="B56443" s="2" t="s">
        <v>87568</v>
      </c>
      <c r="C56443" s="2" t="s">
        <v>87569</v>
      </c>
      <c r="D56443">
        <v>9</v>
      </c>
      <c r="E56443">
        <v>6</v>
      </c>
      <c r="F56443" s="2" t="s">
        <v>99455</v>
      </c>
      <c r="G56443" s="2" t="s">
        <v>99455</v>
      </c>
      <c r="H56443">
        <v>5264</v>
      </c>
      <c r="I56443" s="1">
        <v>43082</v>
      </c>
      <c r="J56443" s="3">
        <v>44602</v>
      </c>
    </row>
    <row r="56444" spans="1:10" x14ac:dyDescent="0.25">
      <c r="A56444">
        <v>56443</v>
      </c>
      <c r="B56444" s="2" t="s">
        <v>87570</v>
      </c>
      <c r="C56444" s="2" t="s">
        <v>87571</v>
      </c>
      <c r="D56444">
        <v>9</v>
      </c>
      <c r="E56444">
        <v>6</v>
      </c>
      <c r="F56444" s="2" t="s">
        <v>99455</v>
      </c>
      <c r="G56444" s="2" t="s">
        <v>99455</v>
      </c>
      <c r="H56444">
        <v>9103</v>
      </c>
      <c r="I56444" s="1">
        <v>38557</v>
      </c>
      <c r="J56444" s="3">
        <v>41074</v>
      </c>
    </row>
    <row r="56445" spans="1:10" x14ac:dyDescent="0.25">
      <c r="A56445">
        <v>56444</v>
      </c>
      <c r="B56445" s="2" t="s">
        <v>87572</v>
      </c>
      <c r="C56445" s="2" t="s">
        <v>87573</v>
      </c>
      <c r="D56445">
        <v>9</v>
      </c>
      <c r="E56445">
        <v>6</v>
      </c>
      <c r="F56445" s="2" t="s">
        <v>99455</v>
      </c>
      <c r="G56445" s="2" t="s">
        <v>99455</v>
      </c>
      <c r="H56445">
        <v>5357</v>
      </c>
      <c r="I56445" s="1">
        <v>43072</v>
      </c>
      <c r="J56445" s="3">
        <v>44546</v>
      </c>
    </row>
    <row r="56446" spans="1:10" x14ac:dyDescent="0.25">
      <c r="A56446">
        <v>56445</v>
      </c>
      <c r="B56446" s="2" t="s">
        <v>87574</v>
      </c>
      <c r="C56446" s="2" t="s">
        <v>87575</v>
      </c>
      <c r="D56446">
        <v>9</v>
      </c>
      <c r="E56446">
        <v>6</v>
      </c>
      <c r="F56446" s="2" t="s">
        <v>99455</v>
      </c>
      <c r="G56446" s="2" t="s">
        <v>99455</v>
      </c>
      <c r="H56446">
        <v>8728</v>
      </c>
      <c r="I56446" s="1">
        <v>44667</v>
      </c>
      <c r="J56446" s="3">
        <v>45232</v>
      </c>
    </row>
    <row r="56447" spans="1:10" x14ac:dyDescent="0.25">
      <c r="A56447">
        <v>56446</v>
      </c>
      <c r="B56447" s="2" t="s">
        <v>87576</v>
      </c>
      <c r="C56447" s="2" t="s">
        <v>87577</v>
      </c>
      <c r="D56447">
        <v>19</v>
      </c>
      <c r="E56447">
        <v>6</v>
      </c>
      <c r="F56447" s="2" t="s">
        <v>99455</v>
      </c>
      <c r="G56447" s="2" t="s">
        <v>99455</v>
      </c>
      <c r="H56447">
        <v>5959</v>
      </c>
      <c r="I56447" s="1">
        <v>41552</v>
      </c>
      <c r="J56447" s="3">
        <v>42110</v>
      </c>
    </row>
    <row r="56448" spans="1:10" x14ac:dyDescent="0.25">
      <c r="A56448">
        <v>56447</v>
      </c>
      <c r="B56448" s="2" t="s">
        <v>87578</v>
      </c>
      <c r="C56448" s="2" t="s">
        <v>87579</v>
      </c>
      <c r="D56448">
        <v>3</v>
      </c>
      <c r="E56448">
        <v>6</v>
      </c>
      <c r="F56448" s="2" t="s">
        <v>99455</v>
      </c>
      <c r="G56448" s="2" t="s">
        <v>99455</v>
      </c>
      <c r="H56448">
        <v>9687</v>
      </c>
      <c r="I56448" s="1">
        <v>38885</v>
      </c>
      <c r="J56448" s="3">
        <v>41781</v>
      </c>
    </row>
    <row r="56449" spans="1:10" x14ac:dyDescent="0.25">
      <c r="A56449">
        <v>56448</v>
      </c>
      <c r="B56449" s="2" t="s">
        <v>2855</v>
      </c>
      <c r="C56449" s="2" t="s">
        <v>87580</v>
      </c>
      <c r="D56449">
        <v>26</v>
      </c>
      <c r="E56449">
        <v>6</v>
      </c>
      <c r="F56449" s="2" t="s">
        <v>99455</v>
      </c>
      <c r="G56449" s="2" t="s">
        <v>99455</v>
      </c>
      <c r="H56449">
        <v>5435</v>
      </c>
      <c r="I56449" s="1">
        <v>37195</v>
      </c>
      <c r="J56449" s="3">
        <v>44555</v>
      </c>
    </row>
    <row r="56450" spans="1:10" x14ac:dyDescent="0.25">
      <c r="A56450">
        <v>56449</v>
      </c>
      <c r="B56450" s="2" t="s">
        <v>87581</v>
      </c>
      <c r="C56450" s="2" t="s">
        <v>87582</v>
      </c>
      <c r="D56450">
        <v>26</v>
      </c>
      <c r="E56450">
        <v>6</v>
      </c>
      <c r="F56450" s="2" t="s">
        <v>99455</v>
      </c>
      <c r="G56450" s="2" t="s">
        <v>99455</v>
      </c>
      <c r="H56450">
        <v>7328</v>
      </c>
      <c r="I56450" s="1">
        <v>36967</v>
      </c>
      <c r="J56450" s="3">
        <v>41719</v>
      </c>
    </row>
    <row r="56451" spans="1:10" x14ac:dyDescent="0.25">
      <c r="A56451">
        <v>56450</v>
      </c>
      <c r="B56451" s="2" t="s">
        <v>87583</v>
      </c>
      <c r="C56451" s="2" t="s">
        <v>87584</v>
      </c>
      <c r="D56451">
        <v>26</v>
      </c>
      <c r="E56451">
        <v>6</v>
      </c>
      <c r="F56451" s="2" t="s">
        <v>99455</v>
      </c>
      <c r="G56451" s="2" t="s">
        <v>99455</v>
      </c>
      <c r="H56451">
        <v>6622</v>
      </c>
      <c r="I56451" s="1">
        <v>43968</v>
      </c>
      <c r="J56451" s="3">
        <v>44044</v>
      </c>
    </row>
    <row r="56452" spans="1:10" x14ac:dyDescent="0.25">
      <c r="A56452">
        <v>56451</v>
      </c>
      <c r="B56452" s="2" t="s">
        <v>2855</v>
      </c>
      <c r="C56452" s="2" t="s">
        <v>87585</v>
      </c>
      <c r="D56452">
        <v>26</v>
      </c>
      <c r="E56452">
        <v>6</v>
      </c>
      <c r="F56452" s="2" t="s">
        <v>99455</v>
      </c>
      <c r="G56452" s="2" t="s">
        <v>99455</v>
      </c>
      <c r="H56452">
        <v>8524</v>
      </c>
      <c r="I56452" s="1">
        <v>39420</v>
      </c>
      <c r="J56452" s="3">
        <v>43764</v>
      </c>
    </row>
    <row r="56453" spans="1:10" x14ac:dyDescent="0.25">
      <c r="A56453">
        <v>56452</v>
      </c>
      <c r="B56453" s="2" t="s">
        <v>87586</v>
      </c>
      <c r="C56453" s="2" t="s">
        <v>87587</v>
      </c>
      <c r="D56453">
        <v>26</v>
      </c>
      <c r="E56453">
        <v>6</v>
      </c>
      <c r="F56453" s="2" t="s">
        <v>99455</v>
      </c>
      <c r="G56453" s="2" t="s">
        <v>99455</v>
      </c>
      <c r="H56453">
        <v>8399</v>
      </c>
      <c r="I56453" s="1">
        <v>36677</v>
      </c>
      <c r="J56453" s="3">
        <v>40323</v>
      </c>
    </row>
    <row r="56454" spans="1:10" x14ac:dyDescent="0.25">
      <c r="A56454">
        <v>56453</v>
      </c>
      <c r="B56454" s="2" t="s">
        <v>87588</v>
      </c>
      <c r="C56454" s="2" t="s">
        <v>87589</v>
      </c>
      <c r="D56454">
        <v>9</v>
      </c>
      <c r="E56454">
        <v>6</v>
      </c>
      <c r="F56454" s="2" t="s">
        <v>99455</v>
      </c>
      <c r="G56454" s="2" t="s">
        <v>99455</v>
      </c>
      <c r="H56454">
        <v>6888</v>
      </c>
      <c r="I56454" s="1">
        <v>39249</v>
      </c>
      <c r="J56454" s="3">
        <v>41762</v>
      </c>
    </row>
    <row r="56455" spans="1:10" x14ac:dyDescent="0.25">
      <c r="A56455">
        <v>56454</v>
      </c>
      <c r="B56455" s="2" t="s">
        <v>87590</v>
      </c>
      <c r="C56455" s="2" t="s">
        <v>87591</v>
      </c>
      <c r="D56455">
        <v>9</v>
      </c>
      <c r="E56455">
        <v>6</v>
      </c>
      <c r="F56455" s="2" t="s">
        <v>99455</v>
      </c>
      <c r="G56455" s="2" t="s">
        <v>99455</v>
      </c>
      <c r="H56455">
        <v>8155</v>
      </c>
      <c r="I56455" s="1">
        <v>42133</v>
      </c>
      <c r="J56455" s="3">
        <v>44336</v>
      </c>
    </row>
    <row r="56456" spans="1:10" x14ac:dyDescent="0.25">
      <c r="A56456">
        <v>56455</v>
      </c>
      <c r="B56456" s="2" t="s">
        <v>87592</v>
      </c>
      <c r="C56456" s="2" t="s">
        <v>87593</v>
      </c>
      <c r="D56456">
        <v>3</v>
      </c>
      <c r="E56456">
        <v>6</v>
      </c>
      <c r="F56456" s="2" t="s">
        <v>99455</v>
      </c>
      <c r="G56456" s="2" t="s">
        <v>99455</v>
      </c>
      <c r="H56456">
        <v>5459</v>
      </c>
      <c r="I56456" s="1">
        <v>43669</v>
      </c>
      <c r="J56456" s="3">
        <v>43819</v>
      </c>
    </row>
    <row r="56457" spans="1:10" x14ac:dyDescent="0.25">
      <c r="A56457">
        <v>56456</v>
      </c>
      <c r="B56457" s="2" t="s">
        <v>87594</v>
      </c>
      <c r="C56457" s="2" t="s">
        <v>87595</v>
      </c>
      <c r="D56457">
        <v>3</v>
      </c>
      <c r="E56457">
        <v>6</v>
      </c>
      <c r="F56457" s="2" t="s">
        <v>99455</v>
      </c>
      <c r="G56457" s="2" t="s">
        <v>99455</v>
      </c>
      <c r="H56457">
        <v>635</v>
      </c>
      <c r="I56457" s="1">
        <v>43720</v>
      </c>
      <c r="J56457" s="3">
        <v>43815</v>
      </c>
    </row>
    <row r="56458" spans="1:10" x14ac:dyDescent="0.25">
      <c r="A56458">
        <v>56457</v>
      </c>
      <c r="B56458" s="2" t="s">
        <v>87596</v>
      </c>
      <c r="C56458" s="2" t="s">
        <v>87597</v>
      </c>
      <c r="D56458">
        <v>14</v>
      </c>
      <c r="E56458">
        <v>6</v>
      </c>
      <c r="F56458" s="2" t="s">
        <v>99455</v>
      </c>
      <c r="G56458" s="2" t="s">
        <v>99455</v>
      </c>
      <c r="H56458">
        <v>5363</v>
      </c>
      <c r="I56458" s="1">
        <v>38238</v>
      </c>
      <c r="J56458" s="3">
        <v>39758</v>
      </c>
    </row>
    <row r="56459" spans="1:10" x14ac:dyDescent="0.25">
      <c r="A56459">
        <v>56458</v>
      </c>
      <c r="B56459" s="2" t="s">
        <v>87598</v>
      </c>
      <c r="C56459" s="2" t="s">
        <v>87599</v>
      </c>
      <c r="D56459">
        <v>8</v>
      </c>
      <c r="E56459">
        <v>6</v>
      </c>
      <c r="F56459" s="2" t="s">
        <v>99455</v>
      </c>
      <c r="G56459" s="2" t="s">
        <v>99455</v>
      </c>
      <c r="H56459">
        <v>8133</v>
      </c>
      <c r="I56459" s="1">
        <v>44410</v>
      </c>
      <c r="J56459" s="3">
        <v>45321</v>
      </c>
    </row>
    <row r="56460" spans="1:10" x14ac:dyDescent="0.25">
      <c r="A56460">
        <v>56459</v>
      </c>
      <c r="B56460" s="2" t="s">
        <v>2855</v>
      </c>
      <c r="C56460" s="2" t="s">
        <v>87600</v>
      </c>
      <c r="D56460">
        <v>45</v>
      </c>
      <c r="E56460">
        <v>6</v>
      </c>
      <c r="F56460" s="2" t="s">
        <v>99877</v>
      </c>
      <c r="G56460" s="2" t="s">
        <v>99877</v>
      </c>
      <c r="H56460">
        <v>5427</v>
      </c>
      <c r="I56460" s="1">
        <v>38969</v>
      </c>
      <c r="J56460" s="3">
        <v>43085</v>
      </c>
    </row>
    <row r="56461" spans="1:10" x14ac:dyDescent="0.25">
      <c r="A56461">
        <v>56460</v>
      </c>
      <c r="B56461" s="2" t="s">
        <v>2855</v>
      </c>
      <c r="C56461" s="2" t="s">
        <v>87601</v>
      </c>
      <c r="D56461">
        <v>6</v>
      </c>
      <c r="E56461">
        <v>6</v>
      </c>
      <c r="F56461" s="2" t="s">
        <v>99487</v>
      </c>
      <c r="G56461" s="2" t="s">
        <v>99487</v>
      </c>
      <c r="H56461">
        <v>9748</v>
      </c>
      <c r="I56461" s="1">
        <v>43759</v>
      </c>
      <c r="J56461" s="3">
        <v>44569</v>
      </c>
    </row>
    <row r="56462" spans="1:10" x14ac:dyDescent="0.25">
      <c r="A56462">
        <v>56461</v>
      </c>
      <c r="B56462" s="2" t="s">
        <v>87602</v>
      </c>
      <c r="C56462" s="2" t="s">
        <v>87603</v>
      </c>
      <c r="D56462">
        <v>26</v>
      </c>
      <c r="E56462">
        <v>6</v>
      </c>
      <c r="F56462" s="2" t="s">
        <v>99524</v>
      </c>
      <c r="G56462" s="2" t="s">
        <v>99524</v>
      </c>
      <c r="H56462">
        <v>8746</v>
      </c>
      <c r="I56462" s="1">
        <v>41572</v>
      </c>
      <c r="J56462" s="3">
        <v>42597</v>
      </c>
    </row>
    <row r="56463" spans="1:10" x14ac:dyDescent="0.25">
      <c r="A56463">
        <v>56462</v>
      </c>
      <c r="B56463" s="2" t="s">
        <v>87604</v>
      </c>
      <c r="C56463" s="2" t="s">
        <v>87605</v>
      </c>
      <c r="D56463">
        <v>9</v>
      </c>
      <c r="E56463">
        <v>6</v>
      </c>
      <c r="F56463" s="2" t="s">
        <v>99455</v>
      </c>
      <c r="G56463" s="2" t="s">
        <v>99455</v>
      </c>
      <c r="H56463">
        <v>7723</v>
      </c>
      <c r="I56463" s="1">
        <v>40934</v>
      </c>
      <c r="J56463" s="3">
        <v>43398</v>
      </c>
    </row>
    <row r="56464" spans="1:10" x14ac:dyDescent="0.25">
      <c r="A56464">
        <v>56463</v>
      </c>
      <c r="B56464" s="2" t="s">
        <v>87606</v>
      </c>
      <c r="C56464" s="2" t="s">
        <v>87607</v>
      </c>
      <c r="D56464">
        <v>9</v>
      </c>
      <c r="E56464">
        <v>6</v>
      </c>
      <c r="F56464" s="2" t="s">
        <v>99455</v>
      </c>
      <c r="G56464" s="2" t="s">
        <v>99455</v>
      </c>
      <c r="H56464">
        <v>826</v>
      </c>
      <c r="I56464" s="1">
        <v>39785</v>
      </c>
      <c r="J56464" s="3">
        <v>43544</v>
      </c>
    </row>
    <row r="56465" spans="1:10" x14ac:dyDescent="0.25">
      <c r="A56465">
        <v>56464</v>
      </c>
      <c r="B56465" s="2" t="s">
        <v>87608</v>
      </c>
      <c r="C56465" s="2" t="s">
        <v>87609</v>
      </c>
      <c r="D56465">
        <v>9</v>
      </c>
      <c r="E56465">
        <v>6</v>
      </c>
      <c r="F56465" s="2" t="s">
        <v>99455</v>
      </c>
      <c r="G56465" s="2" t="s">
        <v>99455</v>
      </c>
      <c r="H56465">
        <v>7671</v>
      </c>
      <c r="I56465" s="1">
        <v>41020</v>
      </c>
      <c r="J56465" s="3">
        <v>45459</v>
      </c>
    </row>
    <row r="56466" spans="1:10" x14ac:dyDescent="0.25">
      <c r="A56466">
        <v>56465</v>
      </c>
      <c r="B56466" s="2" t="s">
        <v>87610</v>
      </c>
      <c r="C56466" s="2" t="s">
        <v>87611</v>
      </c>
      <c r="D56466">
        <v>3</v>
      </c>
      <c r="E56466">
        <v>6</v>
      </c>
      <c r="F56466" s="2" t="s">
        <v>99455</v>
      </c>
      <c r="G56466" s="2" t="s">
        <v>99455</v>
      </c>
      <c r="H56466">
        <v>9918</v>
      </c>
      <c r="I56466" s="1">
        <v>41112</v>
      </c>
      <c r="J56466" s="3">
        <v>43715</v>
      </c>
    </row>
    <row r="56467" spans="1:10" x14ac:dyDescent="0.25">
      <c r="A56467">
        <v>56466</v>
      </c>
      <c r="B56467" s="2" t="s">
        <v>87612</v>
      </c>
      <c r="C56467" s="2" t="s">
        <v>87611</v>
      </c>
      <c r="D56467">
        <v>9</v>
      </c>
      <c r="E56467">
        <v>6</v>
      </c>
      <c r="F56467" s="2" t="s">
        <v>99455</v>
      </c>
      <c r="G56467" s="2" t="s">
        <v>99455</v>
      </c>
      <c r="H56467">
        <v>8225</v>
      </c>
      <c r="I56467" s="1">
        <v>38279</v>
      </c>
      <c r="J56467" s="3">
        <v>44530</v>
      </c>
    </row>
    <row r="56468" spans="1:10" x14ac:dyDescent="0.25">
      <c r="A56468">
        <v>56467</v>
      </c>
      <c r="B56468" s="2" t="s">
        <v>87613</v>
      </c>
      <c r="C56468" s="2" t="s">
        <v>87614</v>
      </c>
      <c r="D56468">
        <v>3</v>
      </c>
      <c r="E56468">
        <v>6</v>
      </c>
      <c r="F56468" s="2" t="s">
        <v>99455</v>
      </c>
      <c r="G56468" s="2" t="s">
        <v>99455</v>
      </c>
      <c r="H56468">
        <v>5842</v>
      </c>
      <c r="I56468" s="1">
        <v>37324</v>
      </c>
      <c r="J56468" s="3">
        <v>43064</v>
      </c>
    </row>
    <row r="56469" spans="1:10" x14ac:dyDescent="0.25">
      <c r="A56469">
        <v>56468</v>
      </c>
      <c r="B56469" s="2" t="s">
        <v>87615</v>
      </c>
      <c r="C56469" s="2" t="s">
        <v>87614</v>
      </c>
      <c r="D56469">
        <v>9</v>
      </c>
      <c r="E56469">
        <v>6</v>
      </c>
      <c r="F56469" s="2" t="s">
        <v>99455</v>
      </c>
      <c r="G56469" s="2" t="s">
        <v>99455</v>
      </c>
      <c r="H56469">
        <v>8588</v>
      </c>
      <c r="I56469" s="1">
        <v>39670</v>
      </c>
      <c r="J56469" s="3">
        <v>45008</v>
      </c>
    </row>
    <row r="56470" spans="1:10" x14ac:dyDescent="0.25">
      <c r="A56470">
        <v>56469</v>
      </c>
      <c r="B56470" s="2" t="s">
        <v>87616</v>
      </c>
      <c r="C56470" s="2" t="s">
        <v>87617</v>
      </c>
      <c r="D56470">
        <v>3</v>
      </c>
      <c r="E56470">
        <v>6</v>
      </c>
      <c r="F56470" s="2" t="s">
        <v>99455</v>
      </c>
      <c r="G56470" s="2" t="s">
        <v>99455</v>
      </c>
      <c r="H56470">
        <v>9615</v>
      </c>
      <c r="I56470" s="1">
        <v>42973</v>
      </c>
      <c r="J56470" s="3">
        <v>44820</v>
      </c>
    </row>
    <row r="56471" spans="1:10" x14ac:dyDescent="0.25">
      <c r="A56471">
        <v>56470</v>
      </c>
      <c r="B56471" s="2" t="s">
        <v>87618</v>
      </c>
      <c r="C56471" s="2" t="s">
        <v>87619</v>
      </c>
      <c r="D56471">
        <v>9</v>
      </c>
      <c r="E56471">
        <v>6</v>
      </c>
      <c r="F56471" s="2" t="s">
        <v>99455</v>
      </c>
      <c r="G56471" s="2" t="s">
        <v>99455</v>
      </c>
      <c r="H56471">
        <v>6157</v>
      </c>
      <c r="I56471" s="1">
        <v>40737</v>
      </c>
      <c r="J56471" s="3">
        <v>45526</v>
      </c>
    </row>
    <row r="56472" spans="1:10" x14ac:dyDescent="0.25">
      <c r="A56472">
        <v>56471</v>
      </c>
      <c r="B56472" s="2" t="s">
        <v>87620</v>
      </c>
      <c r="C56472" s="2" t="s">
        <v>23923</v>
      </c>
      <c r="D56472">
        <v>6</v>
      </c>
      <c r="E56472">
        <v>6</v>
      </c>
      <c r="F56472" s="2" t="s">
        <v>99432</v>
      </c>
      <c r="G56472" s="2" t="s">
        <v>99432</v>
      </c>
      <c r="H56472">
        <v>9809</v>
      </c>
      <c r="I56472" s="1">
        <v>41242</v>
      </c>
      <c r="J56472" s="3">
        <v>43641</v>
      </c>
    </row>
    <row r="56473" spans="1:10" x14ac:dyDescent="0.25">
      <c r="A56473">
        <v>56472</v>
      </c>
      <c r="B56473" s="2" t="s">
        <v>87621</v>
      </c>
      <c r="C56473" s="2" t="s">
        <v>23923</v>
      </c>
      <c r="D56473">
        <v>20</v>
      </c>
      <c r="E56473">
        <v>6</v>
      </c>
      <c r="F56473" s="2" t="s">
        <v>99432</v>
      </c>
      <c r="G56473" s="2" t="s">
        <v>99432</v>
      </c>
      <c r="H56473">
        <v>5932</v>
      </c>
      <c r="I56473" s="1">
        <v>36850</v>
      </c>
      <c r="J56473" s="3">
        <v>39155</v>
      </c>
    </row>
    <row r="56474" spans="1:10" x14ac:dyDescent="0.25">
      <c r="A56474">
        <v>56473</v>
      </c>
      <c r="B56474" s="2" t="s">
        <v>87622</v>
      </c>
      <c r="C56474" s="2" t="s">
        <v>87623</v>
      </c>
      <c r="D56474">
        <v>45</v>
      </c>
      <c r="E56474">
        <v>6</v>
      </c>
      <c r="F56474" s="2" t="s">
        <v>99777</v>
      </c>
      <c r="G56474" s="2" t="s">
        <v>99777</v>
      </c>
      <c r="H56474">
        <v>9664</v>
      </c>
      <c r="I56474" s="1">
        <v>39480</v>
      </c>
      <c r="J56474" s="3">
        <v>42586</v>
      </c>
    </row>
    <row r="56475" spans="1:10" x14ac:dyDescent="0.25">
      <c r="A56475">
        <v>56474</v>
      </c>
      <c r="B56475" s="2" t="s">
        <v>87624</v>
      </c>
      <c r="C56475" s="2" t="s">
        <v>7874</v>
      </c>
      <c r="D56475">
        <v>6</v>
      </c>
      <c r="E56475">
        <v>6</v>
      </c>
      <c r="F56475" s="2" t="s">
        <v>99436</v>
      </c>
      <c r="G56475" s="2" t="s">
        <v>99436</v>
      </c>
      <c r="H56475">
        <v>9741</v>
      </c>
      <c r="I56475" s="1">
        <v>37787</v>
      </c>
      <c r="J56475" s="3">
        <v>41144</v>
      </c>
    </row>
    <row r="56476" spans="1:10" x14ac:dyDescent="0.25">
      <c r="A56476">
        <v>56475</v>
      </c>
      <c r="B56476" s="2" t="s">
        <v>87625</v>
      </c>
      <c r="C56476" s="2" t="s">
        <v>87626</v>
      </c>
      <c r="D56476">
        <v>6</v>
      </c>
      <c r="E56476">
        <v>6</v>
      </c>
      <c r="F56476" s="2" t="s">
        <v>100974</v>
      </c>
      <c r="G56476" s="2" t="s">
        <v>100974</v>
      </c>
      <c r="H56476">
        <v>9564</v>
      </c>
      <c r="I56476" s="1">
        <v>38702</v>
      </c>
      <c r="J56476" s="3">
        <v>44162</v>
      </c>
    </row>
    <row r="56477" spans="1:10" x14ac:dyDescent="0.25">
      <c r="A56477">
        <v>56476</v>
      </c>
      <c r="B56477" s="2" t="s">
        <v>87627</v>
      </c>
      <c r="C56477" s="2" t="s">
        <v>87628</v>
      </c>
      <c r="D56477">
        <v>6</v>
      </c>
      <c r="E56477">
        <v>6</v>
      </c>
      <c r="F56477" s="2" t="s">
        <v>99454</v>
      </c>
      <c r="G56477" s="2" t="s">
        <v>99454</v>
      </c>
      <c r="H56477">
        <v>8074</v>
      </c>
      <c r="I56477" s="1">
        <v>41976</v>
      </c>
      <c r="J56477" s="3">
        <v>43766</v>
      </c>
    </row>
    <row r="56478" spans="1:10" x14ac:dyDescent="0.25">
      <c r="A56478">
        <v>56477</v>
      </c>
      <c r="B56478" s="2" t="s">
        <v>87629</v>
      </c>
      <c r="C56478" s="2" t="s">
        <v>87630</v>
      </c>
      <c r="D56478">
        <v>3</v>
      </c>
      <c r="E56478">
        <v>6</v>
      </c>
      <c r="F56478" s="2" t="s">
        <v>99455</v>
      </c>
      <c r="G56478" s="2" t="s">
        <v>99455</v>
      </c>
      <c r="H56478">
        <v>7012</v>
      </c>
      <c r="I56478" s="1">
        <v>36606</v>
      </c>
      <c r="J56478" s="3">
        <v>40186</v>
      </c>
    </row>
    <row r="56479" spans="1:10" x14ac:dyDescent="0.25">
      <c r="A56479">
        <v>56478</v>
      </c>
      <c r="B56479" s="2" t="s">
        <v>87631</v>
      </c>
      <c r="C56479" s="2" t="s">
        <v>87632</v>
      </c>
      <c r="D56479">
        <v>3</v>
      </c>
      <c r="E56479">
        <v>6</v>
      </c>
      <c r="F56479" s="2" t="s">
        <v>99455</v>
      </c>
      <c r="G56479" s="2" t="s">
        <v>99455</v>
      </c>
      <c r="H56479">
        <v>9381</v>
      </c>
      <c r="I56479" s="1">
        <v>44828</v>
      </c>
      <c r="J56479" s="3">
        <v>45737</v>
      </c>
    </row>
    <row r="56480" spans="1:10" x14ac:dyDescent="0.25">
      <c r="A56480">
        <v>56479</v>
      </c>
      <c r="B56480" s="2" t="s">
        <v>87633</v>
      </c>
      <c r="C56480" s="2" t="s">
        <v>87634</v>
      </c>
      <c r="D56480">
        <v>3</v>
      </c>
      <c r="E56480">
        <v>6</v>
      </c>
      <c r="F56480" s="2" t="s">
        <v>99455</v>
      </c>
      <c r="G56480" s="2" t="s">
        <v>99455</v>
      </c>
      <c r="H56480">
        <v>6646</v>
      </c>
      <c r="I56480" s="1">
        <v>38452</v>
      </c>
      <c r="J56480" s="3">
        <v>40116</v>
      </c>
    </row>
    <row r="56481" spans="1:10" x14ac:dyDescent="0.25">
      <c r="A56481">
        <v>56480</v>
      </c>
      <c r="B56481" s="2" t="s">
        <v>87635</v>
      </c>
      <c r="C56481" s="2" t="s">
        <v>87636</v>
      </c>
      <c r="D56481">
        <v>3</v>
      </c>
      <c r="E56481">
        <v>6</v>
      </c>
      <c r="F56481" s="2" t="s">
        <v>99455</v>
      </c>
      <c r="G56481" s="2" t="s">
        <v>99455</v>
      </c>
      <c r="H56481">
        <v>6407</v>
      </c>
      <c r="I56481" s="1">
        <v>40424</v>
      </c>
      <c r="J56481" s="3">
        <v>42372</v>
      </c>
    </row>
    <row r="56482" spans="1:10" x14ac:dyDescent="0.25">
      <c r="A56482">
        <v>56481</v>
      </c>
      <c r="B56482" s="2" t="s">
        <v>87637</v>
      </c>
      <c r="C56482" s="2" t="s">
        <v>87638</v>
      </c>
      <c r="D56482">
        <v>9</v>
      </c>
      <c r="E56482">
        <v>6</v>
      </c>
      <c r="F56482" s="2" t="s">
        <v>99666</v>
      </c>
      <c r="G56482" s="2" t="s">
        <v>99666</v>
      </c>
      <c r="H56482">
        <v>7331</v>
      </c>
      <c r="I56482" s="1">
        <v>38898</v>
      </c>
      <c r="J56482" s="3">
        <v>42320</v>
      </c>
    </row>
    <row r="56483" spans="1:10" x14ac:dyDescent="0.25">
      <c r="A56483">
        <v>56482</v>
      </c>
      <c r="B56483" s="2" t="s">
        <v>87639</v>
      </c>
      <c r="C56483" s="2" t="s">
        <v>87640</v>
      </c>
      <c r="D56483">
        <v>10</v>
      </c>
      <c r="E56483">
        <v>6</v>
      </c>
      <c r="F56483" s="2" t="s">
        <v>101180</v>
      </c>
      <c r="G56483" s="2" t="s">
        <v>101180</v>
      </c>
      <c r="H56483">
        <v>5449</v>
      </c>
      <c r="I56483" s="1">
        <v>43529</v>
      </c>
      <c r="J56483" s="3">
        <v>44202</v>
      </c>
    </row>
    <row r="56484" spans="1:10" x14ac:dyDescent="0.25">
      <c r="A56484">
        <v>56483</v>
      </c>
      <c r="B56484" s="2" t="s">
        <v>87641</v>
      </c>
      <c r="C56484" s="2" t="s">
        <v>87642</v>
      </c>
      <c r="D56484">
        <v>18</v>
      </c>
      <c r="E56484">
        <v>6</v>
      </c>
      <c r="F56484" s="2" t="s">
        <v>99436</v>
      </c>
      <c r="G56484" s="2" t="s">
        <v>99436</v>
      </c>
      <c r="H56484">
        <v>9537</v>
      </c>
      <c r="I56484" s="1">
        <v>39544</v>
      </c>
      <c r="J56484" s="3">
        <v>41451</v>
      </c>
    </row>
    <row r="56485" spans="1:10" x14ac:dyDescent="0.25">
      <c r="A56485">
        <v>56484</v>
      </c>
      <c r="B56485" s="2" t="s">
        <v>87643</v>
      </c>
      <c r="C56485" s="2" t="s">
        <v>87644</v>
      </c>
      <c r="D56485">
        <v>6</v>
      </c>
      <c r="E56485">
        <v>6</v>
      </c>
      <c r="F56485" s="2" t="s">
        <v>99451</v>
      </c>
      <c r="G56485" s="2" t="s">
        <v>99451</v>
      </c>
      <c r="H56485">
        <v>5382</v>
      </c>
      <c r="I56485" s="1">
        <v>44774</v>
      </c>
      <c r="J56485" s="3">
        <v>44911</v>
      </c>
    </row>
    <row r="56486" spans="1:10" x14ac:dyDescent="0.25">
      <c r="A56486">
        <v>56485</v>
      </c>
      <c r="B56486" s="2" t="s">
        <v>87645</v>
      </c>
      <c r="C56486" s="2" t="s">
        <v>87646</v>
      </c>
      <c r="D56486">
        <v>7</v>
      </c>
      <c r="E56486">
        <v>6</v>
      </c>
      <c r="F56486" s="2" t="s">
        <v>100071</v>
      </c>
      <c r="G56486" s="2" t="s">
        <v>100071</v>
      </c>
      <c r="H56486">
        <v>6032</v>
      </c>
      <c r="I56486" s="1">
        <v>43856</v>
      </c>
      <c r="J56486" s="3">
        <v>44016</v>
      </c>
    </row>
    <row r="56487" spans="1:10" x14ac:dyDescent="0.25">
      <c r="A56487">
        <v>56486</v>
      </c>
      <c r="B56487" s="2" t="s">
        <v>87647</v>
      </c>
      <c r="C56487" s="2" t="s">
        <v>87648</v>
      </c>
      <c r="D56487">
        <v>28</v>
      </c>
      <c r="E56487">
        <v>6</v>
      </c>
      <c r="F56487" s="2" t="s">
        <v>99599</v>
      </c>
      <c r="G56487" s="2" t="s">
        <v>99599</v>
      </c>
      <c r="H56487">
        <v>8401</v>
      </c>
      <c r="I56487" s="1">
        <v>38407</v>
      </c>
      <c r="J56487" s="3">
        <v>45563</v>
      </c>
    </row>
    <row r="56488" spans="1:10" x14ac:dyDescent="0.25">
      <c r="A56488">
        <v>56487</v>
      </c>
      <c r="B56488" s="2" t="s">
        <v>87649</v>
      </c>
      <c r="C56488" s="2" t="s">
        <v>87648</v>
      </c>
      <c r="D56488">
        <v>26</v>
      </c>
      <c r="E56488">
        <v>6</v>
      </c>
      <c r="F56488" s="2" t="s">
        <v>99919</v>
      </c>
      <c r="G56488" s="2" t="s">
        <v>99919</v>
      </c>
      <c r="H56488">
        <v>876</v>
      </c>
      <c r="I56488" s="1">
        <v>40256</v>
      </c>
      <c r="J56488" s="3">
        <v>43277</v>
      </c>
    </row>
    <row r="56489" spans="1:10" x14ac:dyDescent="0.25">
      <c r="A56489">
        <v>56488</v>
      </c>
      <c r="B56489" s="2" t="s">
        <v>87650</v>
      </c>
      <c r="C56489" s="2" t="s">
        <v>87651</v>
      </c>
      <c r="D56489">
        <v>28</v>
      </c>
      <c r="E56489">
        <v>6</v>
      </c>
      <c r="F56489" s="2" t="s">
        <v>99919</v>
      </c>
      <c r="G56489" s="2" t="s">
        <v>99919</v>
      </c>
      <c r="H56489">
        <v>7154</v>
      </c>
      <c r="I56489" s="1">
        <v>41251</v>
      </c>
      <c r="J56489" s="3">
        <v>42525</v>
      </c>
    </row>
    <row r="56490" spans="1:10" x14ac:dyDescent="0.25">
      <c r="A56490">
        <v>56489</v>
      </c>
      <c r="B56490" s="2" t="s">
        <v>87652</v>
      </c>
      <c r="C56490" s="2" t="s">
        <v>87651</v>
      </c>
      <c r="D56490">
        <v>26</v>
      </c>
      <c r="E56490">
        <v>6</v>
      </c>
      <c r="F56490" s="2" t="s">
        <v>99919</v>
      </c>
      <c r="G56490" s="2" t="s">
        <v>99919</v>
      </c>
      <c r="H56490">
        <v>6233</v>
      </c>
      <c r="I56490" s="1">
        <v>41802</v>
      </c>
      <c r="J56490" s="3">
        <v>42311</v>
      </c>
    </row>
    <row r="56491" spans="1:10" x14ac:dyDescent="0.25">
      <c r="A56491">
        <v>56490</v>
      </c>
      <c r="B56491" s="2" t="s">
        <v>87653</v>
      </c>
      <c r="C56491" s="2" t="s">
        <v>87651</v>
      </c>
      <c r="D56491">
        <v>18</v>
      </c>
      <c r="E56491">
        <v>6</v>
      </c>
      <c r="F56491" s="2" t="s">
        <v>99599</v>
      </c>
      <c r="G56491" s="2" t="s">
        <v>99599</v>
      </c>
      <c r="H56491">
        <v>937</v>
      </c>
      <c r="I56491" s="1">
        <v>40923</v>
      </c>
      <c r="J56491" s="3">
        <v>41565</v>
      </c>
    </row>
    <row r="56492" spans="1:10" x14ac:dyDescent="0.25">
      <c r="A56492">
        <v>56491</v>
      </c>
      <c r="B56492" s="2" t="s">
        <v>87654</v>
      </c>
      <c r="C56492" s="2" t="s">
        <v>87655</v>
      </c>
      <c r="D56492">
        <v>20</v>
      </c>
      <c r="E56492">
        <v>6</v>
      </c>
      <c r="F56492" s="2" t="s">
        <v>99572</v>
      </c>
      <c r="G56492" s="2" t="s">
        <v>99572</v>
      </c>
      <c r="H56492">
        <v>5006</v>
      </c>
      <c r="I56492" s="1">
        <v>40673</v>
      </c>
      <c r="J56492" s="3">
        <v>42006</v>
      </c>
    </row>
    <row r="56493" spans="1:10" x14ac:dyDescent="0.25">
      <c r="A56493">
        <v>56492</v>
      </c>
      <c r="B56493" s="2" t="s">
        <v>87656</v>
      </c>
      <c r="C56493" s="2" t="s">
        <v>87657</v>
      </c>
      <c r="D56493">
        <v>3</v>
      </c>
      <c r="E56493">
        <v>6</v>
      </c>
      <c r="F56493" s="2" t="s">
        <v>99599</v>
      </c>
      <c r="G56493" s="2" t="s">
        <v>99599</v>
      </c>
      <c r="H56493">
        <v>6264</v>
      </c>
      <c r="I56493" s="1">
        <v>38091</v>
      </c>
      <c r="J56493" s="3">
        <v>39864</v>
      </c>
    </row>
    <row r="56494" spans="1:10" x14ac:dyDescent="0.25">
      <c r="A56494">
        <v>56493</v>
      </c>
      <c r="B56494" s="2" t="s">
        <v>87658</v>
      </c>
      <c r="C56494" s="2" t="s">
        <v>87659</v>
      </c>
      <c r="D56494">
        <v>9</v>
      </c>
      <c r="E56494">
        <v>6</v>
      </c>
      <c r="F56494" s="2" t="s">
        <v>99599</v>
      </c>
      <c r="G56494" s="2" t="s">
        <v>99599</v>
      </c>
      <c r="H56494">
        <v>6574</v>
      </c>
      <c r="I56494" s="1">
        <v>43843</v>
      </c>
      <c r="J56494" s="3">
        <v>45768</v>
      </c>
    </row>
    <row r="56495" spans="1:10" x14ac:dyDescent="0.25">
      <c r="A56495">
        <v>56494</v>
      </c>
      <c r="B56495" s="2" t="s">
        <v>87660</v>
      </c>
      <c r="C56495" s="2" t="s">
        <v>87661</v>
      </c>
      <c r="D56495">
        <v>7</v>
      </c>
      <c r="E56495">
        <v>6</v>
      </c>
      <c r="F56495" s="2" t="s">
        <v>99599</v>
      </c>
      <c r="G56495" s="2" t="s">
        <v>99599</v>
      </c>
      <c r="H56495">
        <v>7085</v>
      </c>
      <c r="I56495" s="1">
        <v>41607</v>
      </c>
      <c r="J56495" s="3">
        <v>45360</v>
      </c>
    </row>
    <row r="56496" spans="1:10" x14ac:dyDescent="0.25">
      <c r="A56496">
        <v>56495</v>
      </c>
      <c r="B56496" s="2" t="s">
        <v>87662</v>
      </c>
      <c r="C56496" s="2" t="s">
        <v>87663</v>
      </c>
      <c r="D56496">
        <v>7</v>
      </c>
      <c r="E56496">
        <v>6</v>
      </c>
      <c r="F56496" s="2" t="s">
        <v>99599</v>
      </c>
      <c r="G56496" s="2" t="s">
        <v>99599</v>
      </c>
      <c r="H56496">
        <v>6665</v>
      </c>
      <c r="I56496" s="1">
        <v>43300</v>
      </c>
      <c r="J56496" s="3">
        <v>45110</v>
      </c>
    </row>
    <row r="56497" spans="1:10" x14ac:dyDescent="0.25">
      <c r="A56497">
        <v>56496</v>
      </c>
      <c r="B56497" s="2" t="s">
        <v>87664</v>
      </c>
      <c r="C56497" s="2" t="s">
        <v>87665</v>
      </c>
      <c r="D56497">
        <v>7</v>
      </c>
      <c r="E56497">
        <v>6</v>
      </c>
      <c r="F56497" s="2" t="s">
        <v>99599</v>
      </c>
      <c r="G56497" s="2" t="s">
        <v>99599</v>
      </c>
      <c r="H56497">
        <v>9004</v>
      </c>
      <c r="I56497" s="1">
        <v>40595</v>
      </c>
      <c r="J56497" s="3">
        <v>41010</v>
      </c>
    </row>
    <row r="56498" spans="1:10" x14ac:dyDescent="0.25">
      <c r="A56498">
        <v>56497</v>
      </c>
      <c r="B56498" s="2" t="s">
        <v>87666</v>
      </c>
      <c r="C56498" s="2" t="s">
        <v>87667</v>
      </c>
      <c r="D56498">
        <v>7</v>
      </c>
      <c r="E56498">
        <v>6</v>
      </c>
      <c r="F56498" s="2" t="s">
        <v>99599</v>
      </c>
      <c r="G56498" s="2" t="s">
        <v>99599</v>
      </c>
      <c r="H56498">
        <v>9802</v>
      </c>
      <c r="I56498" s="1">
        <v>42153</v>
      </c>
      <c r="J56498" s="3">
        <v>43008</v>
      </c>
    </row>
    <row r="56499" spans="1:10" x14ac:dyDescent="0.25">
      <c r="A56499">
        <v>56498</v>
      </c>
      <c r="B56499" s="2" t="s">
        <v>87668</v>
      </c>
      <c r="C56499" s="2" t="s">
        <v>87669</v>
      </c>
      <c r="D56499">
        <v>3</v>
      </c>
      <c r="E56499">
        <v>6</v>
      </c>
      <c r="F56499" s="2" t="s">
        <v>99599</v>
      </c>
      <c r="G56499" s="2" t="s">
        <v>99599</v>
      </c>
      <c r="H56499">
        <v>5746</v>
      </c>
      <c r="I56499" s="1">
        <v>41586</v>
      </c>
      <c r="J56499" s="3">
        <v>44356</v>
      </c>
    </row>
    <row r="56500" spans="1:10" x14ac:dyDescent="0.25">
      <c r="A56500">
        <v>56499</v>
      </c>
      <c r="B56500" s="2" t="s">
        <v>87670</v>
      </c>
      <c r="C56500" s="2" t="s">
        <v>87671</v>
      </c>
      <c r="D56500">
        <v>9</v>
      </c>
      <c r="E56500">
        <v>6</v>
      </c>
      <c r="F56500" s="2" t="s">
        <v>99599</v>
      </c>
      <c r="G56500" s="2" t="s">
        <v>99599</v>
      </c>
      <c r="H56500">
        <v>6023</v>
      </c>
      <c r="I56500" s="1">
        <v>43949</v>
      </c>
      <c r="J56500" s="3">
        <v>44044</v>
      </c>
    </row>
    <row r="56501" spans="1:10" x14ac:dyDescent="0.25">
      <c r="A56501">
        <v>56500</v>
      </c>
      <c r="B56501" s="2" t="s">
        <v>87672</v>
      </c>
      <c r="C56501" s="2" t="s">
        <v>87673</v>
      </c>
      <c r="D56501">
        <v>3</v>
      </c>
      <c r="E56501">
        <v>6</v>
      </c>
      <c r="F56501" s="2" t="s">
        <v>99599</v>
      </c>
      <c r="G56501" s="2" t="s">
        <v>99599</v>
      </c>
      <c r="H56501">
        <v>9283</v>
      </c>
      <c r="I56501" s="1">
        <v>39138</v>
      </c>
      <c r="J56501" s="3">
        <v>45746</v>
      </c>
    </row>
    <row r="56502" spans="1:10" x14ac:dyDescent="0.25">
      <c r="A56502">
        <v>56501</v>
      </c>
      <c r="B56502" s="2" t="s">
        <v>87674</v>
      </c>
      <c r="C56502" s="2" t="s">
        <v>87675</v>
      </c>
      <c r="D56502">
        <v>3</v>
      </c>
      <c r="E56502">
        <v>6</v>
      </c>
      <c r="F56502" s="2" t="s">
        <v>99599</v>
      </c>
      <c r="G56502" s="2" t="s">
        <v>99599</v>
      </c>
      <c r="H56502">
        <v>7889</v>
      </c>
      <c r="I56502" s="1">
        <v>44352</v>
      </c>
      <c r="J56502" s="3">
        <v>45023</v>
      </c>
    </row>
    <row r="56503" spans="1:10" x14ac:dyDescent="0.25">
      <c r="A56503">
        <v>56502</v>
      </c>
      <c r="B56503" s="2" t="s">
        <v>87676</v>
      </c>
      <c r="C56503" s="2" t="s">
        <v>87677</v>
      </c>
      <c r="D56503">
        <v>48</v>
      </c>
      <c r="E56503">
        <v>6</v>
      </c>
      <c r="F56503" s="2" t="s">
        <v>100233</v>
      </c>
      <c r="G56503" s="2" t="s">
        <v>100233</v>
      </c>
      <c r="H56503">
        <v>7647</v>
      </c>
      <c r="I56503" s="1">
        <v>45041</v>
      </c>
      <c r="J56503" s="3">
        <v>45687</v>
      </c>
    </row>
    <row r="56504" spans="1:10" x14ac:dyDescent="0.25">
      <c r="A56504">
        <v>56503</v>
      </c>
      <c r="B56504" s="2" t="s">
        <v>87678</v>
      </c>
      <c r="C56504" s="2" t="s">
        <v>87679</v>
      </c>
      <c r="D56504">
        <v>16</v>
      </c>
      <c r="E56504">
        <v>6</v>
      </c>
      <c r="F56504" s="2" t="s">
        <v>99432</v>
      </c>
      <c r="G56504" s="2" t="s">
        <v>99432</v>
      </c>
      <c r="H56504">
        <v>9879</v>
      </c>
      <c r="I56504" s="1">
        <v>37094</v>
      </c>
      <c r="J56504" s="3">
        <v>41145</v>
      </c>
    </row>
    <row r="56505" spans="1:10" x14ac:dyDescent="0.25">
      <c r="A56505">
        <v>56504</v>
      </c>
      <c r="B56505" s="2" t="s">
        <v>87680</v>
      </c>
      <c r="C56505" s="2" t="s">
        <v>87679</v>
      </c>
      <c r="D56505">
        <v>26</v>
      </c>
      <c r="E56505">
        <v>6</v>
      </c>
      <c r="F56505" s="2" t="s">
        <v>100511</v>
      </c>
      <c r="G56505" s="2" t="s">
        <v>100511</v>
      </c>
      <c r="H56505">
        <v>8058</v>
      </c>
      <c r="I56505" s="1">
        <v>37627</v>
      </c>
      <c r="J56505" s="3">
        <v>44313</v>
      </c>
    </row>
    <row r="56506" spans="1:10" x14ac:dyDescent="0.25">
      <c r="A56506">
        <v>56505</v>
      </c>
      <c r="B56506" s="2" t="s">
        <v>87681</v>
      </c>
      <c r="C56506" s="2" t="s">
        <v>87679</v>
      </c>
      <c r="D56506">
        <v>46</v>
      </c>
      <c r="E56506">
        <v>6</v>
      </c>
      <c r="F56506" s="2" t="s">
        <v>99595</v>
      </c>
      <c r="G56506" s="2" t="s">
        <v>99595</v>
      </c>
      <c r="H56506">
        <v>6139</v>
      </c>
      <c r="I56506" s="1">
        <v>38522</v>
      </c>
      <c r="J56506" s="3">
        <v>40802</v>
      </c>
    </row>
    <row r="56507" spans="1:10" x14ac:dyDescent="0.25">
      <c r="A56507">
        <v>56506</v>
      </c>
      <c r="B56507" s="2" t="s">
        <v>87682</v>
      </c>
      <c r="C56507" s="2" t="s">
        <v>87679</v>
      </c>
      <c r="D56507">
        <v>6</v>
      </c>
      <c r="E56507">
        <v>6</v>
      </c>
      <c r="F56507" s="2" t="s">
        <v>99761</v>
      </c>
      <c r="G56507" s="2" t="s">
        <v>99761</v>
      </c>
      <c r="H56507">
        <v>6499</v>
      </c>
      <c r="I56507" s="1">
        <v>39390</v>
      </c>
      <c r="J56507" s="3">
        <v>43407</v>
      </c>
    </row>
    <row r="56508" spans="1:10" x14ac:dyDescent="0.25">
      <c r="A56508">
        <v>56507</v>
      </c>
      <c r="B56508" s="2" t="s">
        <v>87683</v>
      </c>
      <c r="C56508" s="2" t="s">
        <v>87679</v>
      </c>
      <c r="D56508">
        <v>21</v>
      </c>
      <c r="E56508">
        <v>6</v>
      </c>
      <c r="F56508" s="2" t="s">
        <v>99432</v>
      </c>
      <c r="G56508" s="2" t="s">
        <v>99432</v>
      </c>
      <c r="H56508">
        <v>7914</v>
      </c>
      <c r="I56508" s="1">
        <v>39120</v>
      </c>
      <c r="J56508" s="3">
        <v>41746</v>
      </c>
    </row>
    <row r="56509" spans="1:10" x14ac:dyDescent="0.25">
      <c r="A56509">
        <v>56508</v>
      </c>
      <c r="B56509" s="2" t="s">
        <v>87684</v>
      </c>
      <c r="C56509" s="2" t="s">
        <v>87679</v>
      </c>
      <c r="D56509">
        <v>36</v>
      </c>
      <c r="E56509">
        <v>6</v>
      </c>
      <c r="F56509" s="2" t="s">
        <v>100233</v>
      </c>
      <c r="G56509" s="2" t="s">
        <v>100233</v>
      </c>
      <c r="H56509">
        <v>9231</v>
      </c>
      <c r="I56509" s="1">
        <v>38290</v>
      </c>
      <c r="J56509" s="3">
        <v>41912</v>
      </c>
    </row>
    <row r="56510" spans="1:10" x14ac:dyDescent="0.25">
      <c r="A56510">
        <v>56509</v>
      </c>
      <c r="B56510" s="2" t="s">
        <v>2855</v>
      </c>
      <c r="C56510" s="2" t="s">
        <v>87685</v>
      </c>
      <c r="D56510">
        <v>6</v>
      </c>
      <c r="E56510">
        <v>6</v>
      </c>
      <c r="F56510" s="2" t="s">
        <v>100846</v>
      </c>
      <c r="G56510" s="2" t="s">
        <v>100846</v>
      </c>
      <c r="H56510">
        <v>6763</v>
      </c>
      <c r="I56510" s="1">
        <v>38778</v>
      </c>
      <c r="J56510" s="3">
        <v>42415</v>
      </c>
    </row>
    <row r="56511" spans="1:10" x14ac:dyDescent="0.25">
      <c r="A56511">
        <v>56510</v>
      </c>
      <c r="B56511" s="2" t="s">
        <v>87686</v>
      </c>
      <c r="C56511" s="2" t="s">
        <v>87687</v>
      </c>
      <c r="D56511">
        <v>15</v>
      </c>
      <c r="E56511">
        <v>6</v>
      </c>
      <c r="F56511" s="2" t="s">
        <v>99974</v>
      </c>
      <c r="G56511" s="2" t="s">
        <v>99974</v>
      </c>
      <c r="H56511">
        <v>9522</v>
      </c>
      <c r="I56511" s="1">
        <v>38508</v>
      </c>
      <c r="J56511" s="3">
        <v>40938</v>
      </c>
    </row>
    <row r="56512" spans="1:10" x14ac:dyDescent="0.25">
      <c r="A56512">
        <v>56511</v>
      </c>
      <c r="B56512" s="2" t="s">
        <v>87688</v>
      </c>
      <c r="C56512" s="2" t="s">
        <v>87687</v>
      </c>
      <c r="D56512">
        <v>9</v>
      </c>
      <c r="E56512">
        <v>6</v>
      </c>
      <c r="F56512" s="2" t="s">
        <v>99974</v>
      </c>
      <c r="G56512" s="2" t="s">
        <v>99974</v>
      </c>
      <c r="H56512">
        <v>7935</v>
      </c>
      <c r="I56512" s="1">
        <v>41852</v>
      </c>
      <c r="J56512" s="3">
        <v>45511</v>
      </c>
    </row>
    <row r="56513" spans="1:10" x14ac:dyDescent="0.25">
      <c r="A56513">
        <v>56512</v>
      </c>
      <c r="B56513" s="2" t="s">
        <v>87689</v>
      </c>
      <c r="C56513" s="2" t="s">
        <v>87690</v>
      </c>
      <c r="D56513">
        <v>6</v>
      </c>
      <c r="E56513">
        <v>6</v>
      </c>
      <c r="F56513" s="2" t="s">
        <v>100846</v>
      </c>
      <c r="G56513" s="2" t="s">
        <v>100846</v>
      </c>
      <c r="H56513">
        <v>6223</v>
      </c>
      <c r="I56513" s="1">
        <v>42481</v>
      </c>
      <c r="J56513" s="3">
        <v>44121</v>
      </c>
    </row>
    <row r="56514" spans="1:10" x14ac:dyDescent="0.25">
      <c r="A56514">
        <v>56513</v>
      </c>
      <c r="B56514" s="2" t="s">
        <v>87691</v>
      </c>
      <c r="C56514" s="2" t="s">
        <v>87692</v>
      </c>
      <c r="D56514">
        <v>15</v>
      </c>
      <c r="E56514">
        <v>6</v>
      </c>
      <c r="F56514" s="2" t="s">
        <v>99437</v>
      </c>
      <c r="G56514" s="2" t="s">
        <v>99437</v>
      </c>
      <c r="H56514">
        <v>7125</v>
      </c>
      <c r="I56514" s="1">
        <v>40632</v>
      </c>
      <c r="J56514" s="3">
        <v>43190</v>
      </c>
    </row>
    <row r="56515" spans="1:10" x14ac:dyDescent="0.25">
      <c r="A56515">
        <v>56514</v>
      </c>
      <c r="B56515" s="2" t="s">
        <v>87693</v>
      </c>
      <c r="C56515" s="2" t="s">
        <v>87692</v>
      </c>
      <c r="D56515">
        <v>9</v>
      </c>
      <c r="E56515">
        <v>6</v>
      </c>
      <c r="F56515" s="2" t="s">
        <v>99550</v>
      </c>
      <c r="G56515" s="2" t="s">
        <v>99550</v>
      </c>
      <c r="H56515">
        <v>5924</v>
      </c>
      <c r="I56515" s="1">
        <v>44608</v>
      </c>
      <c r="J56515" s="3">
        <v>45013</v>
      </c>
    </row>
    <row r="56516" spans="1:10" x14ac:dyDescent="0.25">
      <c r="A56516">
        <v>56515</v>
      </c>
      <c r="B56516" s="2" t="s">
        <v>87694</v>
      </c>
      <c r="C56516" s="2" t="s">
        <v>87695</v>
      </c>
      <c r="D56516">
        <v>44</v>
      </c>
      <c r="E56516">
        <v>6</v>
      </c>
      <c r="F56516" s="2" t="s">
        <v>99464</v>
      </c>
      <c r="G56516" s="2" t="s">
        <v>99464</v>
      </c>
      <c r="H56516">
        <v>517</v>
      </c>
      <c r="I56516" s="1">
        <v>37153</v>
      </c>
      <c r="J56516" s="3">
        <v>42616</v>
      </c>
    </row>
    <row r="56517" spans="1:10" x14ac:dyDescent="0.25">
      <c r="A56517">
        <v>56516</v>
      </c>
      <c r="B56517" s="2" t="s">
        <v>87696</v>
      </c>
      <c r="C56517" s="2" t="s">
        <v>55288</v>
      </c>
      <c r="D56517">
        <v>6</v>
      </c>
      <c r="E56517">
        <v>6</v>
      </c>
      <c r="F56517" s="2" t="s">
        <v>101435</v>
      </c>
      <c r="G56517" s="2" t="s">
        <v>101435</v>
      </c>
      <c r="H56517">
        <v>9117</v>
      </c>
      <c r="I56517" s="1">
        <v>37318</v>
      </c>
      <c r="J56517" s="3">
        <v>43074</v>
      </c>
    </row>
    <row r="56518" spans="1:10" x14ac:dyDescent="0.25">
      <c r="A56518">
        <v>56517</v>
      </c>
      <c r="B56518" s="2" t="s">
        <v>2855</v>
      </c>
      <c r="C56518" s="2" t="s">
        <v>87697</v>
      </c>
      <c r="D56518">
        <v>25</v>
      </c>
      <c r="E56518">
        <v>6</v>
      </c>
      <c r="F56518" s="2" t="s">
        <v>99504</v>
      </c>
      <c r="G56518" s="2" t="s">
        <v>99504</v>
      </c>
      <c r="H56518">
        <v>9351</v>
      </c>
      <c r="I56518" s="1">
        <v>36935</v>
      </c>
      <c r="J56518" s="3">
        <v>41641</v>
      </c>
    </row>
    <row r="56519" spans="1:10" x14ac:dyDescent="0.25">
      <c r="A56519">
        <v>56518</v>
      </c>
      <c r="B56519" s="2" t="s">
        <v>87698</v>
      </c>
      <c r="C56519" s="2" t="s">
        <v>87699</v>
      </c>
      <c r="D56519">
        <v>6</v>
      </c>
      <c r="E56519">
        <v>6</v>
      </c>
      <c r="F56519" s="2" t="s">
        <v>99464</v>
      </c>
      <c r="G56519" s="2" t="s">
        <v>99464</v>
      </c>
      <c r="H56519">
        <v>520</v>
      </c>
      <c r="I56519" s="1">
        <v>42498</v>
      </c>
      <c r="J56519" s="3">
        <v>43041</v>
      </c>
    </row>
    <row r="56520" spans="1:10" x14ac:dyDescent="0.25">
      <c r="A56520">
        <v>56519</v>
      </c>
      <c r="B56520" s="2" t="s">
        <v>87700</v>
      </c>
      <c r="C56520" s="2" t="s">
        <v>87701</v>
      </c>
      <c r="D56520">
        <v>6</v>
      </c>
      <c r="E56520">
        <v>6</v>
      </c>
      <c r="F56520" s="2" t="s">
        <v>99822</v>
      </c>
      <c r="G56520" s="2" t="s">
        <v>99822</v>
      </c>
      <c r="H56520">
        <v>8657</v>
      </c>
      <c r="I56520" s="1">
        <v>45135</v>
      </c>
      <c r="J56520" s="3">
        <v>45189</v>
      </c>
    </row>
    <row r="56521" spans="1:10" x14ac:dyDescent="0.25">
      <c r="A56521">
        <v>56520</v>
      </c>
      <c r="B56521" s="2" t="s">
        <v>87702</v>
      </c>
      <c r="C56521" s="2" t="s">
        <v>4701</v>
      </c>
      <c r="D56521">
        <v>6</v>
      </c>
      <c r="E56521">
        <v>6</v>
      </c>
      <c r="F56521" s="2" t="s">
        <v>99436</v>
      </c>
      <c r="G56521" s="2" t="s">
        <v>99436</v>
      </c>
      <c r="H56521">
        <v>9788</v>
      </c>
      <c r="I56521" s="1">
        <v>44971</v>
      </c>
      <c r="J56521" s="3">
        <v>45440</v>
      </c>
    </row>
    <row r="56522" spans="1:10" x14ac:dyDescent="0.25">
      <c r="A56522">
        <v>56521</v>
      </c>
      <c r="B56522" s="2" t="s">
        <v>87703</v>
      </c>
      <c r="C56522" s="2" t="s">
        <v>4701</v>
      </c>
      <c r="D56522">
        <v>26</v>
      </c>
      <c r="E56522">
        <v>6</v>
      </c>
      <c r="F56522" s="2" t="s">
        <v>99619</v>
      </c>
      <c r="G56522" s="2" t="s">
        <v>99619</v>
      </c>
      <c r="H56522">
        <v>8828</v>
      </c>
      <c r="I56522" s="1">
        <v>43538</v>
      </c>
      <c r="J56522" s="3">
        <v>45526</v>
      </c>
    </row>
    <row r="56523" spans="1:10" x14ac:dyDescent="0.25">
      <c r="A56523">
        <v>56522</v>
      </c>
      <c r="B56523" s="2" t="s">
        <v>2855</v>
      </c>
      <c r="C56523" s="2" t="s">
        <v>87704</v>
      </c>
      <c r="D56523">
        <v>6</v>
      </c>
      <c r="E56523">
        <v>6</v>
      </c>
      <c r="F56523" s="2" t="s">
        <v>99619</v>
      </c>
      <c r="G56523" s="2" t="s">
        <v>99619</v>
      </c>
      <c r="H56523">
        <v>9332</v>
      </c>
      <c r="I56523" s="1">
        <v>41419</v>
      </c>
      <c r="J56523" s="3">
        <v>45292</v>
      </c>
    </row>
    <row r="56524" spans="1:10" x14ac:dyDescent="0.25">
      <c r="A56524">
        <v>56523</v>
      </c>
      <c r="B56524" s="2" t="s">
        <v>87705</v>
      </c>
      <c r="C56524" s="2" t="s">
        <v>87706</v>
      </c>
      <c r="D56524">
        <v>12</v>
      </c>
      <c r="E56524">
        <v>6</v>
      </c>
      <c r="F56524" s="2" t="s">
        <v>99436</v>
      </c>
      <c r="G56524" s="2" t="s">
        <v>99436</v>
      </c>
      <c r="H56524">
        <v>9571</v>
      </c>
      <c r="I56524" s="1">
        <v>37622</v>
      </c>
      <c r="J56524" s="3">
        <v>38042</v>
      </c>
    </row>
    <row r="56525" spans="1:10" x14ac:dyDescent="0.25">
      <c r="A56525">
        <v>56524</v>
      </c>
      <c r="B56525" s="2" t="s">
        <v>87707</v>
      </c>
      <c r="C56525" s="2" t="s">
        <v>87708</v>
      </c>
      <c r="D56525">
        <v>6</v>
      </c>
      <c r="E56525">
        <v>6</v>
      </c>
      <c r="F56525" s="2" t="s">
        <v>101178</v>
      </c>
      <c r="G56525" s="2" t="s">
        <v>101178</v>
      </c>
      <c r="H56525">
        <v>8044</v>
      </c>
      <c r="I56525" s="1">
        <v>44566</v>
      </c>
      <c r="J56525" s="3">
        <v>45436</v>
      </c>
    </row>
    <row r="56526" spans="1:10" x14ac:dyDescent="0.25">
      <c r="A56526">
        <v>56525</v>
      </c>
      <c r="B56526" s="2" t="s">
        <v>87709</v>
      </c>
      <c r="C56526" s="2" t="s">
        <v>87710</v>
      </c>
      <c r="D56526">
        <v>6</v>
      </c>
      <c r="E56526">
        <v>6</v>
      </c>
      <c r="F56526" s="2" t="s">
        <v>99619</v>
      </c>
      <c r="G56526" s="2" t="s">
        <v>99619</v>
      </c>
      <c r="H56526">
        <v>9875</v>
      </c>
      <c r="I56526" s="1">
        <v>38251</v>
      </c>
      <c r="J56526" s="3">
        <v>38571</v>
      </c>
    </row>
    <row r="56527" spans="1:10" x14ac:dyDescent="0.25">
      <c r="A56527">
        <v>56526</v>
      </c>
      <c r="B56527" s="2" t="s">
        <v>87711</v>
      </c>
      <c r="C56527" s="2" t="s">
        <v>87712</v>
      </c>
      <c r="D56527">
        <v>6</v>
      </c>
      <c r="E56527">
        <v>6</v>
      </c>
      <c r="F56527" s="2" t="s">
        <v>101178</v>
      </c>
      <c r="G56527" s="2" t="s">
        <v>101178</v>
      </c>
      <c r="H56527">
        <v>7768</v>
      </c>
      <c r="I56527" s="1">
        <v>44558</v>
      </c>
      <c r="J56527" s="3">
        <v>45423</v>
      </c>
    </row>
    <row r="56528" spans="1:10" x14ac:dyDescent="0.25">
      <c r="A56528">
        <v>56527</v>
      </c>
      <c r="B56528" s="2" t="s">
        <v>87713</v>
      </c>
      <c r="C56528" s="2" t="s">
        <v>87714</v>
      </c>
      <c r="D56528">
        <v>6</v>
      </c>
      <c r="E56528">
        <v>6</v>
      </c>
      <c r="F56528" s="2" t="s">
        <v>99619</v>
      </c>
      <c r="G56528" s="2" t="s">
        <v>99619</v>
      </c>
      <c r="H56528">
        <v>562</v>
      </c>
      <c r="I56528" s="1">
        <v>38802</v>
      </c>
      <c r="J56528" s="3">
        <v>39212</v>
      </c>
    </row>
    <row r="56529" spans="1:10" x14ac:dyDescent="0.25">
      <c r="A56529">
        <v>56528</v>
      </c>
      <c r="B56529" s="2" t="s">
        <v>87715</v>
      </c>
      <c r="C56529" s="2" t="s">
        <v>87716</v>
      </c>
      <c r="D56529">
        <v>9</v>
      </c>
      <c r="E56529">
        <v>6</v>
      </c>
      <c r="F56529" s="2" t="s">
        <v>99437</v>
      </c>
      <c r="G56529" s="2" t="s">
        <v>99437</v>
      </c>
      <c r="H56529">
        <v>8071</v>
      </c>
      <c r="I56529" s="1">
        <v>41337</v>
      </c>
      <c r="J56529" s="3">
        <v>42373</v>
      </c>
    </row>
    <row r="56530" spans="1:10" x14ac:dyDescent="0.25">
      <c r="A56530">
        <v>56529</v>
      </c>
      <c r="B56530" s="2" t="s">
        <v>87717</v>
      </c>
      <c r="C56530" s="2" t="s">
        <v>87718</v>
      </c>
      <c r="D56530">
        <v>28</v>
      </c>
      <c r="E56530">
        <v>6</v>
      </c>
      <c r="F56530" s="2" t="s">
        <v>100569</v>
      </c>
      <c r="G56530" s="2" t="s">
        <v>100569</v>
      </c>
      <c r="H56530">
        <v>5135</v>
      </c>
      <c r="I56530" s="1">
        <v>38154</v>
      </c>
      <c r="J56530" s="3">
        <v>44951</v>
      </c>
    </row>
    <row r="56531" spans="1:10" x14ac:dyDescent="0.25">
      <c r="A56531">
        <v>56530</v>
      </c>
      <c r="B56531" s="2" t="s">
        <v>87719</v>
      </c>
      <c r="C56531" s="2" t="s">
        <v>87720</v>
      </c>
      <c r="D56531">
        <v>9</v>
      </c>
      <c r="E56531">
        <v>6</v>
      </c>
      <c r="F56531" s="2" t="s">
        <v>100569</v>
      </c>
      <c r="G56531" s="2" t="s">
        <v>100569</v>
      </c>
      <c r="H56531">
        <v>5659</v>
      </c>
      <c r="I56531" s="1">
        <v>38742</v>
      </c>
      <c r="J56531" s="3">
        <v>41230</v>
      </c>
    </row>
    <row r="56532" spans="1:10" x14ac:dyDescent="0.25">
      <c r="A56532">
        <v>56531</v>
      </c>
      <c r="B56532" s="2" t="s">
        <v>87721</v>
      </c>
      <c r="C56532" s="2" t="s">
        <v>87722</v>
      </c>
      <c r="D56532">
        <v>28</v>
      </c>
      <c r="E56532">
        <v>6</v>
      </c>
      <c r="F56532" s="2" t="s">
        <v>100569</v>
      </c>
      <c r="G56532" s="2" t="s">
        <v>100569</v>
      </c>
      <c r="H56532">
        <v>6189</v>
      </c>
      <c r="I56532" s="1">
        <v>43450</v>
      </c>
      <c r="J56532" s="3">
        <v>45520</v>
      </c>
    </row>
    <row r="56533" spans="1:10" x14ac:dyDescent="0.25">
      <c r="A56533">
        <v>56532</v>
      </c>
      <c r="B56533" s="2" t="s">
        <v>87723</v>
      </c>
      <c r="C56533" s="2" t="s">
        <v>87724</v>
      </c>
      <c r="D56533">
        <v>3</v>
      </c>
      <c r="E56533">
        <v>6</v>
      </c>
      <c r="F56533" s="2" t="s">
        <v>99886</v>
      </c>
      <c r="G56533" s="2" t="s">
        <v>99886</v>
      </c>
      <c r="H56533">
        <v>6256</v>
      </c>
      <c r="I56533" s="1">
        <v>41248</v>
      </c>
      <c r="J56533" s="3">
        <v>41349</v>
      </c>
    </row>
    <row r="56534" spans="1:10" x14ac:dyDescent="0.25">
      <c r="A56534">
        <v>56533</v>
      </c>
      <c r="B56534" s="2" t="s">
        <v>2855</v>
      </c>
      <c r="C56534" s="2" t="s">
        <v>87725</v>
      </c>
      <c r="D56534">
        <v>17</v>
      </c>
      <c r="E56534">
        <v>6</v>
      </c>
      <c r="F56534" s="2" t="s">
        <v>99491</v>
      </c>
      <c r="G56534" s="2" t="s">
        <v>99491</v>
      </c>
      <c r="H56534">
        <v>8133</v>
      </c>
      <c r="I56534" s="1">
        <v>40900</v>
      </c>
      <c r="J56534" s="3">
        <v>42583</v>
      </c>
    </row>
    <row r="56535" spans="1:10" x14ac:dyDescent="0.25">
      <c r="A56535">
        <v>56534</v>
      </c>
      <c r="B56535" s="2" t="s">
        <v>87726</v>
      </c>
      <c r="C56535" s="2" t="s">
        <v>87727</v>
      </c>
      <c r="D56535">
        <v>17</v>
      </c>
      <c r="E56535">
        <v>6</v>
      </c>
      <c r="F56535" s="2" t="s">
        <v>102563</v>
      </c>
      <c r="G56535" s="2" t="s">
        <v>102563</v>
      </c>
      <c r="H56535">
        <v>8602</v>
      </c>
      <c r="I56535" s="1">
        <v>42911</v>
      </c>
      <c r="J56535" s="3">
        <v>44874</v>
      </c>
    </row>
    <row r="56536" spans="1:10" x14ac:dyDescent="0.25">
      <c r="A56536">
        <v>56535</v>
      </c>
      <c r="B56536" s="2" t="s">
        <v>87729</v>
      </c>
      <c r="C56536" s="2" t="s">
        <v>87727</v>
      </c>
      <c r="D56536">
        <v>2</v>
      </c>
      <c r="E56536">
        <v>6</v>
      </c>
      <c r="F56536" s="2" t="s">
        <v>102563</v>
      </c>
      <c r="G56536" s="2" t="s">
        <v>102563</v>
      </c>
      <c r="H56536">
        <v>6367</v>
      </c>
      <c r="I56536" s="1">
        <v>40187</v>
      </c>
      <c r="J56536" s="3">
        <v>42072</v>
      </c>
    </row>
    <row r="56537" spans="1:10" x14ac:dyDescent="0.25">
      <c r="A56537">
        <v>56536</v>
      </c>
      <c r="B56537" s="2" t="s">
        <v>87730</v>
      </c>
      <c r="C56537" s="2" t="s">
        <v>87727</v>
      </c>
      <c r="D56537">
        <v>37</v>
      </c>
      <c r="E56537">
        <v>6</v>
      </c>
      <c r="F56537" s="2" t="s">
        <v>102563</v>
      </c>
      <c r="G56537" s="2" t="s">
        <v>102563</v>
      </c>
      <c r="H56537">
        <v>5159</v>
      </c>
      <c r="I56537" s="1">
        <v>45036</v>
      </c>
      <c r="J56537" s="3">
        <v>45539</v>
      </c>
    </row>
    <row r="56538" spans="1:10" x14ac:dyDescent="0.25">
      <c r="A56538">
        <v>56537</v>
      </c>
      <c r="B56538" s="2" t="s">
        <v>87731</v>
      </c>
      <c r="C56538" s="2" t="s">
        <v>87727</v>
      </c>
      <c r="D56538">
        <v>6</v>
      </c>
      <c r="E56538">
        <v>6</v>
      </c>
      <c r="F56538" s="2" t="s">
        <v>102563</v>
      </c>
      <c r="G56538" s="2" t="s">
        <v>102563</v>
      </c>
      <c r="H56538">
        <v>6899</v>
      </c>
      <c r="I56538" s="1">
        <v>37899</v>
      </c>
      <c r="J56538" s="3">
        <v>42421</v>
      </c>
    </row>
    <row r="56539" spans="1:10" x14ac:dyDescent="0.25">
      <c r="A56539">
        <v>56538</v>
      </c>
      <c r="B56539" s="2" t="s">
        <v>87732</v>
      </c>
      <c r="C56539" s="2" t="s">
        <v>87727</v>
      </c>
      <c r="D56539">
        <v>47</v>
      </c>
      <c r="E56539">
        <v>6</v>
      </c>
      <c r="F56539" s="2" t="s">
        <v>102563</v>
      </c>
      <c r="G56539" s="2" t="s">
        <v>102563</v>
      </c>
      <c r="H56539">
        <v>5949</v>
      </c>
      <c r="I56539" s="1">
        <v>41220</v>
      </c>
      <c r="J56539" s="3">
        <v>45011</v>
      </c>
    </row>
    <row r="56540" spans="1:10" x14ac:dyDescent="0.25">
      <c r="A56540">
        <v>56539</v>
      </c>
      <c r="B56540" s="2" t="s">
        <v>87733</v>
      </c>
      <c r="C56540" s="2" t="s">
        <v>87734</v>
      </c>
      <c r="D56540">
        <v>6</v>
      </c>
      <c r="E56540">
        <v>6</v>
      </c>
      <c r="F56540" s="2" t="s">
        <v>100056</v>
      </c>
      <c r="G56540" s="2" t="s">
        <v>100056</v>
      </c>
      <c r="H56540">
        <v>591</v>
      </c>
      <c r="I56540" s="1">
        <v>43094</v>
      </c>
      <c r="J56540" s="3">
        <v>43734</v>
      </c>
    </row>
    <row r="56541" spans="1:10" x14ac:dyDescent="0.25">
      <c r="A56541">
        <v>56540</v>
      </c>
      <c r="B56541" s="2" t="s">
        <v>87735</v>
      </c>
      <c r="C56541" s="2" t="s">
        <v>87736</v>
      </c>
      <c r="D56541">
        <v>6</v>
      </c>
      <c r="E56541">
        <v>6</v>
      </c>
      <c r="F56541" s="2" t="s">
        <v>99691</v>
      </c>
      <c r="G56541" s="2" t="s">
        <v>99691</v>
      </c>
      <c r="H56541">
        <v>5001</v>
      </c>
      <c r="I56541" s="1">
        <v>43908</v>
      </c>
      <c r="J56541" s="3">
        <v>44102</v>
      </c>
    </row>
    <row r="56542" spans="1:10" x14ac:dyDescent="0.25">
      <c r="A56542">
        <v>56541</v>
      </c>
      <c r="B56542" s="2" t="s">
        <v>87737</v>
      </c>
      <c r="C56542" s="2" t="s">
        <v>87738</v>
      </c>
      <c r="D56542">
        <v>21</v>
      </c>
      <c r="E56542">
        <v>6</v>
      </c>
      <c r="F56542" s="2" t="s">
        <v>99545</v>
      </c>
      <c r="G56542" s="2" t="s">
        <v>99545</v>
      </c>
      <c r="H56542">
        <v>9193</v>
      </c>
      <c r="I56542" s="1">
        <v>43138</v>
      </c>
      <c r="J56542" s="3">
        <v>44644</v>
      </c>
    </row>
    <row r="56543" spans="1:10" x14ac:dyDescent="0.25">
      <c r="A56543">
        <v>56542</v>
      </c>
      <c r="B56543" s="2" t="s">
        <v>87739</v>
      </c>
      <c r="C56543" s="2" t="s">
        <v>87740</v>
      </c>
      <c r="D56543">
        <v>6</v>
      </c>
      <c r="E56543">
        <v>6</v>
      </c>
      <c r="F56543" s="2" t="s">
        <v>100377</v>
      </c>
      <c r="G56543" s="2" t="s">
        <v>100377</v>
      </c>
      <c r="H56543">
        <v>6268</v>
      </c>
      <c r="I56543" s="1">
        <v>43969</v>
      </c>
      <c r="J56543" s="3">
        <v>45144</v>
      </c>
    </row>
    <row r="56544" spans="1:10" x14ac:dyDescent="0.25">
      <c r="A56544">
        <v>56543</v>
      </c>
      <c r="B56544" s="2" t="s">
        <v>2855</v>
      </c>
      <c r="C56544" s="2" t="s">
        <v>87741</v>
      </c>
      <c r="D56544">
        <v>6</v>
      </c>
      <c r="E56544">
        <v>6</v>
      </c>
      <c r="F56544" s="2" t="s">
        <v>99487</v>
      </c>
      <c r="G56544" s="2" t="s">
        <v>99487</v>
      </c>
      <c r="H56544">
        <v>6144</v>
      </c>
      <c r="I56544" s="1">
        <v>41755</v>
      </c>
      <c r="J56544" s="3">
        <v>43376</v>
      </c>
    </row>
    <row r="56545" spans="1:10" x14ac:dyDescent="0.25">
      <c r="A56545">
        <v>56544</v>
      </c>
      <c r="B56545" s="2" t="s">
        <v>87742</v>
      </c>
      <c r="C56545" s="2" t="s">
        <v>87743</v>
      </c>
      <c r="D56545">
        <v>15</v>
      </c>
      <c r="E56545">
        <v>6</v>
      </c>
      <c r="F56545" s="2" t="s">
        <v>99651</v>
      </c>
      <c r="G56545" s="2" t="s">
        <v>99651</v>
      </c>
      <c r="H56545">
        <v>6679</v>
      </c>
      <c r="I56545" s="1">
        <v>42810</v>
      </c>
      <c r="J56545" s="3">
        <v>45434</v>
      </c>
    </row>
    <row r="56546" spans="1:10" x14ac:dyDescent="0.25">
      <c r="A56546">
        <v>56545</v>
      </c>
      <c r="B56546" s="2" t="s">
        <v>87744</v>
      </c>
      <c r="C56546" s="2" t="s">
        <v>87743</v>
      </c>
      <c r="D56546">
        <v>9</v>
      </c>
      <c r="E56546">
        <v>6</v>
      </c>
      <c r="F56546" s="2" t="s">
        <v>100030</v>
      </c>
      <c r="G56546" s="2" t="s">
        <v>100030</v>
      </c>
      <c r="H56546">
        <v>9939</v>
      </c>
      <c r="I56546" s="1">
        <v>42088</v>
      </c>
      <c r="J56546" s="3">
        <v>43329</v>
      </c>
    </row>
    <row r="56547" spans="1:10" x14ac:dyDescent="0.25">
      <c r="A56547">
        <v>56546</v>
      </c>
      <c r="B56547" s="2" t="s">
        <v>87745</v>
      </c>
      <c r="C56547" s="2" t="s">
        <v>87746</v>
      </c>
      <c r="D56547">
        <v>15</v>
      </c>
      <c r="E56547">
        <v>6</v>
      </c>
      <c r="F56547" s="2" t="s">
        <v>99651</v>
      </c>
      <c r="G56547" s="2" t="s">
        <v>99651</v>
      </c>
      <c r="H56547">
        <v>6725</v>
      </c>
      <c r="I56547" s="1">
        <v>43269</v>
      </c>
      <c r="J56547" s="3">
        <v>45375</v>
      </c>
    </row>
    <row r="56548" spans="1:10" x14ac:dyDescent="0.25">
      <c r="A56548">
        <v>56547</v>
      </c>
      <c r="B56548" s="2" t="s">
        <v>87747</v>
      </c>
      <c r="C56548" s="2" t="s">
        <v>87746</v>
      </c>
      <c r="D56548">
        <v>9</v>
      </c>
      <c r="E56548">
        <v>6</v>
      </c>
      <c r="F56548" s="2" t="s">
        <v>100030</v>
      </c>
      <c r="G56548" s="2" t="s">
        <v>100030</v>
      </c>
      <c r="H56548">
        <v>9392</v>
      </c>
      <c r="I56548" s="1">
        <v>41207</v>
      </c>
      <c r="J56548" s="3">
        <v>41538</v>
      </c>
    </row>
    <row r="56549" spans="1:10" x14ac:dyDescent="0.25">
      <c r="A56549">
        <v>56548</v>
      </c>
      <c r="B56549" s="2" t="s">
        <v>87748</v>
      </c>
      <c r="C56549" s="2" t="s">
        <v>55658</v>
      </c>
      <c r="D56549">
        <v>13</v>
      </c>
      <c r="E56549">
        <v>6</v>
      </c>
      <c r="F56549" s="2" t="s">
        <v>101468</v>
      </c>
      <c r="G56549" s="2" t="s">
        <v>101468</v>
      </c>
      <c r="H56549">
        <v>5246</v>
      </c>
      <c r="I56549" s="1">
        <v>44609</v>
      </c>
      <c r="J56549" s="3">
        <v>45698</v>
      </c>
    </row>
    <row r="56550" spans="1:10" x14ac:dyDescent="0.25">
      <c r="A56550">
        <v>56549</v>
      </c>
      <c r="B56550" s="2" t="s">
        <v>87749</v>
      </c>
      <c r="C56550" s="2" t="s">
        <v>55658</v>
      </c>
      <c r="D56550">
        <v>50</v>
      </c>
      <c r="E56550">
        <v>6</v>
      </c>
      <c r="F56550" s="2" t="s">
        <v>101468</v>
      </c>
      <c r="G56550" s="2" t="s">
        <v>101468</v>
      </c>
      <c r="H56550">
        <v>7932</v>
      </c>
      <c r="I56550" s="1">
        <v>43167</v>
      </c>
      <c r="J56550" s="3">
        <v>44714</v>
      </c>
    </row>
    <row r="56551" spans="1:10" x14ac:dyDescent="0.25">
      <c r="A56551">
        <v>56550</v>
      </c>
      <c r="B56551" s="2" t="s">
        <v>87750</v>
      </c>
      <c r="C56551" s="2" t="s">
        <v>55658</v>
      </c>
      <c r="D56551">
        <v>6</v>
      </c>
      <c r="E56551">
        <v>6</v>
      </c>
      <c r="F56551" s="2" t="s">
        <v>99487</v>
      </c>
      <c r="G56551" s="2" t="s">
        <v>99487</v>
      </c>
      <c r="H56551">
        <v>6913</v>
      </c>
      <c r="I56551" s="1">
        <v>36718</v>
      </c>
      <c r="J56551" s="3">
        <v>41521</v>
      </c>
    </row>
    <row r="56552" spans="1:10" x14ac:dyDescent="0.25">
      <c r="A56552">
        <v>56551</v>
      </c>
      <c r="B56552" s="2" t="s">
        <v>87751</v>
      </c>
      <c r="C56552" s="2" t="s">
        <v>12659</v>
      </c>
      <c r="D56552">
        <v>6</v>
      </c>
      <c r="E56552">
        <v>6</v>
      </c>
      <c r="F56552" s="2" t="s">
        <v>99590</v>
      </c>
      <c r="G56552" s="2" t="s">
        <v>99590</v>
      </c>
      <c r="H56552">
        <v>8754</v>
      </c>
      <c r="I56552" s="1">
        <v>37105</v>
      </c>
      <c r="J56552" s="3">
        <v>42285</v>
      </c>
    </row>
    <row r="56553" spans="1:10" x14ac:dyDescent="0.25">
      <c r="A56553">
        <v>56552</v>
      </c>
      <c r="B56553" s="2" t="s">
        <v>87752</v>
      </c>
      <c r="C56553" s="2" t="s">
        <v>12659</v>
      </c>
      <c r="D56553">
        <v>37</v>
      </c>
      <c r="E56553">
        <v>6</v>
      </c>
      <c r="F56553" s="2" t="s">
        <v>99590</v>
      </c>
      <c r="G56553" s="2" t="s">
        <v>99590</v>
      </c>
      <c r="H56553">
        <v>9208</v>
      </c>
      <c r="I56553" s="1">
        <v>43504</v>
      </c>
      <c r="J56553" s="3">
        <v>44132</v>
      </c>
    </row>
    <row r="56554" spans="1:10" x14ac:dyDescent="0.25">
      <c r="A56554">
        <v>56553</v>
      </c>
      <c r="B56554" s="2" t="s">
        <v>87753</v>
      </c>
      <c r="C56554" s="2" t="s">
        <v>87754</v>
      </c>
      <c r="D56554">
        <v>6</v>
      </c>
      <c r="E56554">
        <v>6</v>
      </c>
      <c r="F56554" s="2" t="s">
        <v>99472</v>
      </c>
      <c r="G56554" s="2" t="s">
        <v>99472</v>
      </c>
      <c r="H56554">
        <v>5892</v>
      </c>
      <c r="I56554" s="1">
        <v>44003</v>
      </c>
      <c r="J56554" s="3">
        <v>45402</v>
      </c>
    </row>
    <row r="56555" spans="1:10" x14ac:dyDescent="0.25">
      <c r="A56555">
        <v>56554</v>
      </c>
      <c r="B56555" s="2" t="s">
        <v>87755</v>
      </c>
      <c r="C56555" s="2" t="s">
        <v>87756</v>
      </c>
      <c r="D56555">
        <v>6</v>
      </c>
      <c r="E56555">
        <v>6</v>
      </c>
      <c r="F56555" s="2" t="s">
        <v>99855</v>
      </c>
      <c r="G56555" s="2" t="s">
        <v>99855</v>
      </c>
      <c r="H56555">
        <v>7485</v>
      </c>
      <c r="I56555" s="1">
        <v>44032</v>
      </c>
      <c r="J56555" s="3">
        <v>45654</v>
      </c>
    </row>
    <row r="56556" spans="1:10" x14ac:dyDescent="0.25">
      <c r="A56556">
        <v>56555</v>
      </c>
      <c r="B56556" s="2" t="s">
        <v>2855</v>
      </c>
      <c r="C56556" s="2" t="s">
        <v>87757</v>
      </c>
      <c r="D56556">
        <v>6</v>
      </c>
      <c r="E56556">
        <v>6</v>
      </c>
      <c r="F56556" s="2" t="s">
        <v>99538</v>
      </c>
      <c r="G56556" s="2" t="s">
        <v>99538</v>
      </c>
      <c r="H56556">
        <v>7302</v>
      </c>
      <c r="I56556" s="1">
        <v>37250</v>
      </c>
      <c r="J56556" s="3">
        <v>44335</v>
      </c>
    </row>
    <row r="56557" spans="1:10" x14ac:dyDescent="0.25">
      <c r="A56557">
        <v>56556</v>
      </c>
      <c r="B56557" s="2" t="s">
        <v>87758</v>
      </c>
      <c r="C56557" s="2" t="s">
        <v>87759</v>
      </c>
      <c r="D56557">
        <v>6</v>
      </c>
      <c r="E56557">
        <v>6</v>
      </c>
      <c r="F56557" s="2" t="s">
        <v>99691</v>
      </c>
      <c r="G56557" s="2" t="s">
        <v>99691</v>
      </c>
      <c r="H56557">
        <v>585</v>
      </c>
      <c r="I56557" s="1">
        <v>37735</v>
      </c>
      <c r="J56557" s="3">
        <v>42559</v>
      </c>
    </row>
    <row r="56558" spans="1:10" x14ac:dyDescent="0.25">
      <c r="A56558">
        <v>56557</v>
      </c>
      <c r="B56558" s="2" t="s">
        <v>87760</v>
      </c>
      <c r="C56558" s="2" t="s">
        <v>87761</v>
      </c>
      <c r="D56558">
        <v>6</v>
      </c>
      <c r="E56558">
        <v>6</v>
      </c>
      <c r="F56558" s="2" t="s">
        <v>99691</v>
      </c>
      <c r="G56558" s="2" t="s">
        <v>99691</v>
      </c>
      <c r="H56558">
        <v>6632</v>
      </c>
      <c r="I56558" s="1">
        <v>41738</v>
      </c>
      <c r="J56558" s="3">
        <v>43272</v>
      </c>
    </row>
    <row r="56559" spans="1:10" x14ac:dyDescent="0.25">
      <c r="A56559">
        <v>56558</v>
      </c>
      <c r="B56559" s="2" t="s">
        <v>87762</v>
      </c>
      <c r="C56559" s="2" t="s">
        <v>87763</v>
      </c>
      <c r="D56559">
        <v>31</v>
      </c>
      <c r="E56559">
        <v>6</v>
      </c>
      <c r="F56559" s="2" t="s">
        <v>100124</v>
      </c>
      <c r="G56559" s="2" t="s">
        <v>100124</v>
      </c>
      <c r="H56559">
        <v>5297</v>
      </c>
      <c r="I56559" s="1">
        <v>43621</v>
      </c>
      <c r="J56559" s="3">
        <v>45343</v>
      </c>
    </row>
    <row r="56560" spans="1:10" x14ac:dyDescent="0.25">
      <c r="A56560">
        <v>56559</v>
      </c>
      <c r="B56560" s="2" t="s">
        <v>87764</v>
      </c>
      <c r="C56560" s="2" t="s">
        <v>87765</v>
      </c>
      <c r="D56560">
        <v>6</v>
      </c>
      <c r="E56560">
        <v>6</v>
      </c>
      <c r="F56560" s="2" t="s">
        <v>102564</v>
      </c>
      <c r="G56560" s="2" t="s">
        <v>102564</v>
      </c>
      <c r="H56560">
        <v>8909</v>
      </c>
      <c r="I56560" s="1">
        <v>36696</v>
      </c>
      <c r="J56560" s="3">
        <v>43806</v>
      </c>
    </row>
    <row r="56561" spans="1:10" x14ac:dyDescent="0.25">
      <c r="A56561">
        <v>56560</v>
      </c>
      <c r="B56561" s="2" t="s">
        <v>87767</v>
      </c>
      <c r="C56561" s="2" t="s">
        <v>87768</v>
      </c>
      <c r="D56561">
        <v>6</v>
      </c>
      <c r="E56561">
        <v>6</v>
      </c>
      <c r="F56561" s="2" t="s">
        <v>99451</v>
      </c>
      <c r="G56561" s="2" t="s">
        <v>99451</v>
      </c>
      <c r="H56561">
        <v>7712</v>
      </c>
      <c r="I56561" s="1">
        <v>43065</v>
      </c>
      <c r="J56561" s="3">
        <v>45401</v>
      </c>
    </row>
    <row r="56562" spans="1:10" x14ac:dyDescent="0.25">
      <c r="A56562">
        <v>56561</v>
      </c>
      <c r="B56562" s="2" t="s">
        <v>87769</v>
      </c>
      <c r="C56562" s="2" t="s">
        <v>87770</v>
      </c>
      <c r="D56562">
        <v>6</v>
      </c>
      <c r="E56562">
        <v>6</v>
      </c>
      <c r="F56562" s="2" t="s">
        <v>99487</v>
      </c>
      <c r="G56562" s="2" t="s">
        <v>99487</v>
      </c>
      <c r="H56562">
        <v>6011</v>
      </c>
      <c r="I56562" s="1">
        <v>37114</v>
      </c>
      <c r="J56562" s="3">
        <v>44133</v>
      </c>
    </row>
    <row r="56563" spans="1:10" x14ac:dyDescent="0.25">
      <c r="A56563">
        <v>56562</v>
      </c>
      <c r="B56563" s="2" t="s">
        <v>87772</v>
      </c>
      <c r="C56563" s="2" t="s">
        <v>87773</v>
      </c>
      <c r="D56563">
        <v>6</v>
      </c>
      <c r="E56563">
        <v>6</v>
      </c>
      <c r="F56563" s="2" t="s">
        <v>99487</v>
      </c>
      <c r="G56563" s="2" t="s">
        <v>99487</v>
      </c>
      <c r="H56563">
        <v>5424</v>
      </c>
      <c r="I56563" s="1">
        <v>43139</v>
      </c>
      <c r="J56563" s="3">
        <v>45355</v>
      </c>
    </row>
    <row r="56564" spans="1:10" x14ac:dyDescent="0.25">
      <c r="A56564">
        <v>56563</v>
      </c>
      <c r="B56564" s="2" t="s">
        <v>87774</v>
      </c>
      <c r="C56564" s="2" t="s">
        <v>87775</v>
      </c>
      <c r="D56564">
        <v>6</v>
      </c>
      <c r="E56564">
        <v>6</v>
      </c>
      <c r="F56564" s="2" t="s">
        <v>99487</v>
      </c>
      <c r="G56564" s="2" t="s">
        <v>99487</v>
      </c>
      <c r="H56564">
        <v>6863</v>
      </c>
      <c r="I56564" s="1">
        <v>43216</v>
      </c>
      <c r="J56564" s="3">
        <v>45300</v>
      </c>
    </row>
    <row r="56565" spans="1:10" x14ac:dyDescent="0.25">
      <c r="A56565">
        <v>56564</v>
      </c>
      <c r="B56565" s="2" t="s">
        <v>87776</v>
      </c>
      <c r="C56565" s="2" t="s">
        <v>87777</v>
      </c>
      <c r="D56565">
        <v>6</v>
      </c>
      <c r="E56565">
        <v>6</v>
      </c>
      <c r="F56565" s="2" t="s">
        <v>99487</v>
      </c>
      <c r="G56565" s="2" t="s">
        <v>99487</v>
      </c>
      <c r="H56565">
        <v>6871</v>
      </c>
      <c r="I56565" s="1">
        <v>45155</v>
      </c>
      <c r="J56565" s="3">
        <v>45713</v>
      </c>
    </row>
    <row r="56566" spans="1:10" x14ac:dyDescent="0.25">
      <c r="A56566">
        <v>56565</v>
      </c>
      <c r="B56566" s="2" t="s">
        <v>87778</v>
      </c>
      <c r="C56566" s="2" t="s">
        <v>87779</v>
      </c>
      <c r="D56566">
        <v>6</v>
      </c>
      <c r="E56566">
        <v>6</v>
      </c>
      <c r="F56566" s="2" t="s">
        <v>99487</v>
      </c>
      <c r="G56566" s="2" t="s">
        <v>99487</v>
      </c>
      <c r="H56566">
        <v>6705</v>
      </c>
      <c r="I56566" s="1">
        <v>44002</v>
      </c>
      <c r="J56566" s="3">
        <v>45158</v>
      </c>
    </row>
    <row r="56567" spans="1:10" x14ac:dyDescent="0.25">
      <c r="A56567">
        <v>56566</v>
      </c>
      <c r="B56567" s="2" t="s">
        <v>87780</v>
      </c>
      <c r="C56567" s="2" t="s">
        <v>87781</v>
      </c>
      <c r="D56567">
        <v>6</v>
      </c>
      <c r="E56567">
        <v>6</v>
      </c>
      <c r="F56567" s="2" t="s">
        <v>102058</v>
      </c>
      <c r="G56567" s="2" t="s">
        <v>102058</v>
      </c>
      <c r="H56567">
        <v>9727</v>
      </c>
      <c r="I56567" s="1">
        <v>42344</v>
      </c>
      <c r="J56567" s="3">
        <v>43240</v>
      </c>
    </row>
    <row r="56568" spans="1:10" x14ac:dyDescent="0.25">
      <c r="A56568">
        <v>56567</v>
      </c>
      <c r="B56568" s="2" t="s">
        <v>87782</v>
      </c>
      <c r="C56568" s="2" t="s">
        <v>87783</v>
      </c>
      <c r="D56568">
        <v>6</v>
      </c>
      <c r="E56568">
        <v>6</v>
      </c>
      <c r="F56568" s="2" t="s">
        <v>102280</v>
      </c>
      <c r="G56568" s="2" t="s">
        <v>102280</v>
      </c>
      <c r="H56568">
        <v>829</v>
      </c>
      <c r="I56568" s="1">
        <v>40659</v>
      </c>
      <c r="J56568" s="3">
        <v>45211</v>
      </c>
    </row>
    <row r="56569" spans="1:10" x14ac:dyDescent="0.25">
      <c r="A56569">
        <v>56568</v>
      </c>
      <c r="B56569" s="2" t="s">
        <v>87784</v>
      </c>
      <c r="C56569" s="2" t="s">
        <v>87785</v>
      </c>
      <c r="D56569">
        <v>6</v>
      </c>
      <c r="E56569">
        <v>6</v>
      </c>
      <c r="F56569" s="2" t="s">
        <v>100164</v>
      </c>
      <c r="G56569" s="2" t="s">
        <v>100164</v>
      </c>
      <c r="H56569">
        <v>8238</v>
      </c>
      <c r="I56569" s="1">
        <v>43007</v>
      </c>
      <c r="J56569" s="3">
        <v>45691</v>
      </c>
    </row>
    <row r="56570" spans="1:10" x14ac:dyDescent="0.25">
      <c r="A56570">
        <v>56569</v>
      </c>
      <c r="B56570" s="2" t="s">
        <v>87786</v>
      </c>
      <c r="C56570" s="2" t="s">
        <v>87785</v>
      </c>
      <c r="D56570">
        <v>37</v>
      </c>
      <c r="E56570">
        <v>6</v>
      </c>
      <c r="F56570" s="2" t="s">
        <v>100164</v>
      </c>
      <c r="G56570" s="2" t="s">
        <v>100164</v>
      </c>
      <c r="H56570">
        <v>8009</v>
      </c>
      <c r="I56570" s="1">
        <v>44132</v>
      </c>
      <c r="J56570" s="3">
        <v>45537</v>
      </c>
    </row>
    <row r="56571" spans="1:10" x14ac:dyDescent="0.25">
      <c r="A56571">
        <v>56570</v>
      </c>
      <c r="B56571" s="2" t="s">
        <v>87787</v>
      </c>
      <c r="C56571" s="2" t="s">
        <v>87788</v>
      </c>
      <c r="D56571">
        <v>16</v>
      </c>
      <c r="E56571">
        <v>6</v>
      </c>
      <c r="F56571" s="2" t="s">
        <v>99432</v>
      </c>
      <c r="G56571" s="2" t="s">
        <v>99432</v>
      </c>
      <c r="H56571">
        <v>9148</v>
      </c>
      <c r="I56571" s="1">
        <v>39313</v>
      </c>
      <c r="J56571" s="3">
        <v>45031</v>
      </c>
    </row>
    <row r="56572" spans="1:10" x14ac:dyDescent="0.25">
      <c r="A56572">
        <v>56571</v>
      </c>
      <c r="B56572" s="2" t="s">
        <v>87789</v>
      </c>
      <c r="C56572" s="2" t="s">
        <v>87790</v>
      </c>
      <c r="D56572">
        <v>13</v>
      </c>
      <c r="E56572">
        <v>6</v>
      </c>
      <c r="F56572" s="2" t="s">
        <v>99660</v>
      </c>
      <c r="G56572" s="2" t="s">
        <v>99660</v>
      </c>
      <c r="H56572">
        <v>6231</v>
      </c>
      <c r="I56572" s="1">
        <v>44849</v>
      </c>
      <c r="J56572" s="3">
        <v>45413</v>
      </c>
    </row>
    <row r="56573" spans="1:10" x14ac:dyDescent="0.25">
      <c r="A56573">
        <v>56572</v>
      </c>
      <c r="B56573" s="2" t="s">
        <v>87791</v>
      </c>
      <c r="C56573" s="2" t="s">
        <v>87792</v>
      </c>
      <c r="D56573">
        <v>13</v>
      </c>
      <c r="E56573">
        <v>6</v>
      </c>
      <c r="F56573" s="2" t="s">
        <v>100356</v>
      </c>
      <c r="G56573" s="2" t="s">
        <v>100356</v>
      </c>
      <c r="H56573">
        <v>8939</v>
      </c>
      <c r="I56573" s="1">
        <v>36540</v>
      </c>
      <c r="J56573" s="3">
        <v>38194</v>
      </c>
    </row>
    <row r="56574" spans="1:10" x14ac:dyDescent="0.25">
      <c r="A56574">
        <v>56573</v>
      </c>
      <c r="B56574" s="2" t="s">
        <v>87793</v>
      </c>
      <c r="C56574" s="2" t="s">
        <v>86657</v>
      </c>
      <c r="D56574">
        <v>13</v>
      </c>
      <c r="E56574">
        <v>6</v>
      </c>
      <c r="F56574" s="2" t="s">
        <v>99660</v>
      </c>
      <c r="G56574" s="2" t="s">
        <v>99660</v>
      </c>
      <c r="H56574">
        <v>9161</v>
      </c>
      <c r="I56574" s="1">
        <v>43524</v>
      </c>
      <c r="J56574" s="3">
        <v>44243</v>
      </c>
    </row>
    <row r="56575" spans="1:10" x14ac:dyDescent="0.25">
      <c r="A56575">
        <v>56574</v>
      </c>
      <c r="B56575" s="2" t="s">
        <v>87794</v>
      </c>
      <c r="C56575" s="2" t="s">
        <v>86657</v>
      </c>
      <c r="D56575">
        <v>36</v>
      </c>
      <c r="E56575">
        <v>6</v>
      </c>
      <c r="F56575" s="2" t="s">
        <v>99660</v>
      </c>
      <c r="G56575" s="2" t="s">
        <v>99660</v>
      </c>
      <c r="H56575">
        <v>663</v>
      </c>
      <c r="I56575" s="1">
        <v>38637</v>
      </c>
      <c r="J56575" s="3">
        <v>38894</v>
      </c>
    </row>
    <row r="56576" spans="1:10" x14ac:dyDescent="0.25">
      <c r="A56576">
        <v>56575</v>
      </c>
      <c r="B56576" s="2" t="s">
        <v>87795</v>
      </c>
      <c r="C56576" s="2" t="s">
        <v>86657</v>
      </c>
      <c r="D56576">
        <v>6</v>
      </c>
      <c r="E56576">
        <v>6</v>
      </c>
      <c r="F56576" s="2" t="s">
        <v>99660</v>
      </c>
      <c r="G56576" s="2" t="s">
        <v>99660</v>
      </c>
      <c r="H56576">
        <v>9568</v>
      </c>
      <c r="I56576" s="1">
        <v>42973</v>
      </c>
      <c r="J56576" s="3">
        <v>45165</v>
      </c>
    </row>
    <row r="56577" spans="1:10" x14ac:dyDescent="0.25">
      <c r="A56577">
        <v>56576</v>
      </c>
      <c r="B56577" s="2" t="s">
        <v>87796</v>
      </c>
      <c r="C56577" s="2" t="s">
        <v>86657</v>
      </c>
      <c r="D56577">
        <v>26</v>
      </c>
      <c r="E56577">
        <v>6</v>
      </c>
      <c r="F56577" s="2" t="s">
        <v>99660</v>
      </c>
      <c r="G56577" s="2" t="s">
        <v>99660</v>
      </c>
      <c r="H56577">
        <v>506</v>
      </c>
      <c r="I56577" s="1">
        <v>39069</v>
      </c>
      <c r="J56577" s="3">
        <v>45095</v>
      </c>
    </row>
    <row r="56578" spans="1:10" x14ac:dyDescent="0.25">
      <c r="A56578">
        <v>56577</v>
      </c>
      <c r="B56578" s="2" t="s">
        <v>87797</v>
      </c>
      <c r="C56578" s="2" t="s">
        <v>87798</v>
      </c>
      <c r="D56578">
        <v>16</v>
      </c>
      <c r="E56578">
        <v>6</v>
      </c>
      <c r="F56578" s="2" t="s">
        <v>99660</v>
      </c>
      <c r="G56578" s="2" t="s">
        <v>99660</v>
      </c>
      <c r="H56578">
        <v>7792</v>
      </c>
      <c r="I56578" s="1">
        <v>39195</v>
      </c>
      <c r="J56578" s="3">
        <v>42946</v>
      </c>
    </row>
    <row r="56579" spans="1:10" x14ac:dyDescent="0.25">
      <c r="A56579">
        <v>56578</v>
      </c>
      <c r="B56579" s="2" t="s">
        <v>87799</v>
      </c>
      <c r="C56579" s="2" t="s">
        <v>87798</v>
      </c>
      <c r="D56579">
        <v>6</v>
      </c>
      <c r="E56579">
        <v>6</v>
      </c>
      <c r="F56579" s="2" t="s">
        <v>99660</v>
      </c>
      <c r="G56579" s="2" t="s">
        <v>99660</v>
      </c>
      <c r="H56579">
        <v>8665</v>
      </c>
      <c r="I56579" s="1">
        <v>38354</v>
      </c>
      <c r="J56579" s="3">
        <v>45665</v>
      </c>
    </row>
    <row r="56580" spans="1:10" x14ac:dyDescent="0.25">
      <c r="A56580">
        <v>56579</v>
      </c>
      <c r="B56580" s="2" t="s">
        <v>87800</v>
      </c>
      <c r="C56580" s="2" t="s">
        <v>87801</v>
      </c>
      <c r="D56580">
        <v>48</v>
      </c>
      <c r="E56580">
        <v>6</v>
      </c>
      <c r="F56580" s="2" t="s">
        <v>99449</v>
      </c>
      <c r="G56580" s="2" t="s">
        <v>99449</v>
      </c>
      <c r="H56580">
        <v>6016</v>
      </c>
      <c r="I56580" s="1">
        <v>43335</v>
      </c>
      <c r="J56580" s="3">
        <v>44394</v>
      </c>
    </row>
    <row r="56581" spans="1:10" x14ac:dyDescent="0.25">
      <c r="A56581">
        <v>56580</v>
      </c>
      <c r="B56581" s="2" t="s">
        <v>87802</v>
      </c>
      <c r="C56581" s="2" t="s">
        <v>87803</v>
      </c>
      <c r="D56581">
        <v>6</v>
      </c>
      <c r="E56581">
        <v>6</v>
      </c>
      <c r="F56581" s="2" t="s">
        <v>99591</v>
      </c>
      <c r="G56581" s="2" t="s">
        <v>99591</v>
      </c>
      <c r="H56581">
        <v>9738</v>
      </c>
      <c r="I56581" s="1">
        <v>39895</v>
      </c>
      <c r="J56581" s="3">
        <v>39898</v>
      </c>
    </row>
    <row r="56582" spans="1:10" x14ac:dyDescent="0.25">
      <c r="A56582">
        <v>56581</v>
      </c>
      <c r="B56582" s="2" t="s">
        <v>87804</v>
      </c>
      <c r="C56582" s="2" t="s">
        <v>87805</v>
      </c>
      <c r="D56582">
        <v>52</v>
      </c>
      <c r="E56582">
        <v>6</v>
      </c>
      <c r="F56582" s="2" t="s">
        <v>100242</v>
      </c>
      <c r="G56582" s="2" t="s">
        <v>100242</v>
      </c>
      <c r="H56582">
        <v>9122</v>
      </c>
      <c r="I56582" s="1">
        <v>43544</v>
      </c>
      <c r="J56582" s="3">
        <v>43826</v>
      </c>
    </row>
    <row r="56583" spans="1:10" x14ac:dyDescent="0.25">
      <c r="A56583">
        <v>56582</v>
      </c>
      <c r="B56583" s="2" t="s">
        <v>87806</v>
      </c>
      <c r="C56583" s="2" t="s">
        <v>87807</v>
      </c>
      <c r="D56583">
        <v>6</v>
      </c>
      <c r="E56583">
        <v>6</v>
      </c>
      <c r="F56583" s="2" t="s">
        <v>99487</v>
      </c>
      <c r="G56583" s="2" t="s">
        <v>99487</v>
      </c>
      <c r="H56583">
        <v>711</v>
      </c>
      <c r="I56583" s="1">
        <v>39273</v>
      </c>
      <c r="J56583" s="3">
        <v>43265</v>
      </c>
    </row>
    <row r="56584" spans="1:10" x14ac:dyDescent="0.25">
      <c r="A56584">
        <v>56583</v>
      </c>
      <c r="B56584" s="2" t="s">
        <v>87808</v>
      </c>
      <c r="C56584" s="2" t="s">
        <v>87809</v>
      </c>
      <c r="D56584">
        <v>6</v>
      </c>
      <c r="E56584">
        <v>6</v>
      </c>
      <c r="F56584" s="2" t="s">
        <v>99591</v>
      </c>
      <c r="G56584" s="2" t="s">
        <v>99591</v>
      </c>
      <c r="H56584">
        <v>6792</v>
      </c>
      <c r="I56584" s="1">
        <v>39205</v>
      </c>
      <c r="J56584" s="3">
        <v>45584</v>
      </c>
    </row>
    <row r="56585" spans="1:10" x14ac:dyDescent="0.25">
      <c r="A56585">
        <v>56584</v>
      </c>
      <c r="B56585" s="2" t="s">
        <v>87810</v>
      </c>
      <c r="C56585" s="2" t="s">
        <v>87811</v>
      </c>
      <c r="D56585">
        <v>6</v>
      </c>
      <c r="E56585">
        <v>6</v>
      </c>
      <c r="F56585" s="2" t="s">
        <v>100054</v>
      </c>
      <c r="G56585" s="2" t="s">
        <v>100054</v>
      </c>
      <c r="H56585">
        <v>7088</v>
      </c>
      <c r="I56585" s="1">
        <v>40400</v>
      </c>
      <c r="J56585" s="3">
        <v>41389</v>
      </c>
    </row>
    <row r="56586" spans="1:10" x14ac:dyDescent="0.25">
      <c r="A56586">
        <v>56585</v>
      </c>
      <c r="B56586" s="2" t="s">
        <v>87812</v>
      </c>
      <c r="C56586" s="2" t="s">
        <v>31791</v>
      </c>
      <c r="D56586">
        <v>12</v>
      </c>
      <c r="E56586">
        <v>6</v>
      </c>
      <c r="F56586" s="2" t="s">
        <v>99442</v>
      </c>
      <c r="G56586" s="2" t="s">
        <v>99442</v>
      </c>
      <c r="H56586">
        <v>6762</v>
      </c>
      <c r="I56586" s="1">
        <v>40580</v>
      </c>
      <c r="J56586" s="3">
        <v>41269</v>
      </c>
    </row>
    <row r="56587" spans="1:10" x14ac:dyDescent="0.25">
      <c r="A56587">
        <v>56586</v>
      </c>
      <c r="B56587" s="2" t="s">
        <v>87813</v>
      </c>
      <c r="C56587" s="2" t="s">
        <v>87814</v>
      </c>
      <c r="D56587">
        <v>45</v>
      </c>
      <c r="E56587">
        <v>6</v>
      </c>
      <c r="F56587" s="2" t="s">
        <v>99485</v>
      </c>
      <c r="G56587" s="2" t="s">
        <v>99485</v>
      </c>
      <c r="H56587">
        <v>7314</v>
      </c>
      <c r="I56587" s="1">
        <v>44060</v>
      </c>
      <c r="J56587" s="3">
        <v>45757</v>
      </c>
    </row>
    <row r="56588" spans="1:10" x14ac:dyDescent="0.25">
      <c r="A56588">
        <v>56587</v>
      </c>
      <c r="B56588" s="2" t="s">
        <v>87815</v>
      </c>
      <c r="C56588" s="2" t="s">
        <v>53983</v>
      </c>
      <c r="D56588">
        <v>33</v>
      </c>
      <c r="E56588">
        <v>6</v>
      </c>
      <c r="F56588" s="2" t="s">
        <v>99578</v>
      </c>
      <c r="G56588" s="2" t="s">
        <v>99578</v>
      </c>
      <c r="H56588">
        <v>8793</v>
      </c>
      <c r="I56588" s="1">
        <v>44983</v>
      </c>
      <c r="J56588" s="3">
        <v>45482</v>
      </c>
    </row>
    <row r="56589" spans="1:10" x14ac:dyDescent="0.25">
      <c r="A56589">
        <v>56588</v>
      </c>
      <c r="B56589" s="2" t="s">
        <v>87816</v>
      </c>
      <c r="C56589" s="2" t="s">
        <v>53983</v>
      </c>
      <c r="D56589">
        <v>6</v>
      </c>
      <c r="E56589">
        <v>6</v>
      </c>
      <c r="F56589" s="2" t="s">
        <v>99578</v>
      </c>
      <c r="G56589" s="2" t="s">
        <v>99578</v>
      </c>
      <c r="H56589">
        <v>5783</v>
      </c>
      <c r="I56589" s="1">
        <v>42949</v>
      </c>
      <c r="J56589" s="3">
        <v>43234</v>
      </c>
    </row>
    <row r="56590" spans="1:10" x14ac:dyDescent="0.25">
      <c r="A56590">
        <v>56589</v>
      </c>
      <c r="B56590" s="2" t="s">
        <v>87817</v>
      </c>
      <c r="C56590" s="2" t="s">
        <v>87818</v>
      </c>
      <c r="D56590">
        <v>6</v>
      </c>
      <c r="E56590">
        <v>6</v>
      </c>
      <c r="F56590" s="2" t="s">
        <v>99451</v>
      </c>
      <c r="G56590" s="2" t="s">
        <v>99451</v>
      </c>
      <c r="H56590">
        <v>647</v>
      </c>
      <c r="I56590" s="1">
        <v>37805</v>
      </c>
      <c r="J56590" s="3">
        <v>42439</v>
      </c>
    </row>
    <row r="56591" spans="1:10" x14ac:dyDescent="0.25">
      <c r="A56591">
        <v>56590</v>
      </c>
      <c r="B56591" s="2" t="s">
        <v>2855</v>
      </c>
      <c r="C56591" s="2" t="s">
        <v>87819</v>
      </c>
      <c r="D56591">
        <v>6</v>
      </c>
      <c r="E56591">
        <v>6</v>
      </c>
      <c r="F56591" s="2" t="s">
        <v>99487</v>
      </c>
      <c r="G56591" s="2" t="s">
        <v>99487</v>
      </c>
      <c r="H56591">
        <v>787</v>
      </c>
      <c r="I56591" s="1">
        <v>37370</v>
      </c>
      <c r="J56591" s="3">
        <v>41941</v>
      </c>
    </row>
    <row r="56592" spans="1:10" x14ac:dyDescent="0.25">
      <c r="A56592">
        <v>56591</v>
      </c>
      <c r="B56592" s="2" t="s">
        <v>87820</v>
      </c>
      <c r="C56592" s="2" t="s">
        <v>87821</v>
      </c>
      <c r="D56592">
        <v>44</v>
      </c>
      <c r="E56592">
        <v>6</v>
      </c>
      <c r="F56592" s="2" t="s">
        <v>99435</v>
      </c>
      <c r="G56592" s="2" t="s">
        <v>99435</v>
      </c>
      <c r="H56592">
        <v>5491</v>
      </c>
      <c r="I56592" s="1">
        <v>43082</v>
      </c>
      <c r="J56592" s="3">
        <v>45524</v>
      </c>
    </row>
    <row r="56593" spans="1:10" x14ac:dyDescent="0.25">
      <c r="A56593">
        <v>56592</v>
      </c>
      <c r="B56593" s="2" t="s">
        <v>87822</v>
      </c>
      <c r="C56593" s="2" t="s">
        <v>87821</v>
      </c>
      <c r="D56593">
        <v>42</v>
      </c>
      <c r="E56593">
        <v>6</v>
      </c>
      <c r="F56593" s="2" t="s">
        <v>99487</v>
      </c>
      <c r="G56593" s="2" t="s">
        <v>99487</v>
      </c>
      <c r="H56593">
        <v>8366</v>
      </c>
      <c r="I56593" s="1">
        <v>42481</v>
      </c>
      <c r="J56593" s="3">
        <v>45469</v>
      </c>
    </row>
    <row r="56594" spans="1:10" x14ac:dyDescent="0.25">
      <c r="A56594">
        <v>56593</v>
      </c>
      <c r="B56594" s="2" t="s">
        <v>87823</v>
      </c>
      <c r="C56594" s="2" t="s">
        <v>87824</v>
      </c>
      <c r="D56594">
        <v>12</v>
      </c>
      <c r="E56594">
        <v>6</v>
      </c>
      <c r="F56594" s="2" t="s">
        <v>99614</v>
      </c>
      <c r="G56594" s="2" t="s">
        <v>99614</v>
      </c>
      <c r="H56594">
        <v>8786</v>
      </c>
      <c r="I56594" s="1">
        <v>42638</v>
      </c>
      <c r="J56594" s="3">
        <v>43353</v>
      </c>
    </row>
    <row r="56595" spans="1:10" x14ac:dyDescent="0.25">
      <c r="A56595">
        <v>56594</v>
      </c>
      <c r="B56595" s="2" t="s">
        <v>87825</v>
      </c>
      <c r="C56595" s="2" t="s">
        <v>23029</v>
      </c>
      <c r="D56595">
        <v>15</v>
      </c>
      <c r="E56595">
        <v>6</v>
      </c>
      <c r="F56595" s="2" t="s">
        <v>99911</v>
      </c>
      <c r="G56595" s="2" t="s">
        <v>99911</v>
      </c>
      <c r="H56595">
        <v>9411</v>
      </c>
      <c r="I56595" s="1">
        <v>38763</v>
      </c>
      <c r="J56595" s="3">
        <v>43145</v>
      </c>
    </row>
    <row r="56596" spans="1:10" x14ac:dyDescent="0.25">
      <c r="A56596">
        <v>56595</v>
      </c>
      <c r="B56596" s="2" t="s">
        <v>87826</v>
      </c>
      <c r="C56596" s="2" t="s">
        <v>23029</v>
      </c>
      <c r="D56596">
        <v>45</v>
      </c>
      <c r="E56596">
        <v>6</v>
      </c>
      <c r="F56596" s="2" t="s">
        <v>99911</v>
      </c>
      <c r="G56596" s="2" t="s">
        <v>99911</v>
      </c>
      <c r="H56596">
        <v>8432</v>
      </c>
      <c r="I56596" s="1">
        <v>38417</v>
      </c>
      <c r="J56596" s="3">
        <v>42643</v>
      </c>
    </row>
    <row r="56597" spans="1:10" x14ac:dyDescent="0.25">
      <c r="A56597">
        <v>56596</v>
      </c>
      <c r="B56597" s="2" t="s">
        <v>87827</v>
      </c>
      <c r="C56597" s="2" t="s">
        <v>25898</v>
      </c>
      <c r="D56597">
        <v>1</v>
      </c>
      <c r="E56597">
        <v>6</v>
      </c>
      <c r="F56597" s="2" t="s">
        <v>99983</v>
      </c>
      <c r="G56597" s="2" t="s">
        <v>99983</v>
      </c>
      <c r="H56597">
        <v>9338</v>
      </c>
      <c r="I56597" s="1">
        <v>41460</v>
      </c>
      <c r="J56597" s="3">
        <v>43603</v>
      </c>
    </row>
    <row r="56598" spans="1:10" x14ac:dyDescent="0.25">
      <c r="A56598">
        <v>56597</v>
      </c>
      <c r="B56598" s="2" t="s">
        <v>87828</v>
      </c>
      <c r="C56598" s="2" t="s">
        <v>25898</v>
      </c>
      <c r="D56598">
        <v>27</v>
      </c>
      <c r="E56598">
        <v>6</v>
      </c>
      <c r="F56598" s="2" t="s">
        <v>99983</v>
      </c>
      <c r="G56598" s="2" t="s">
        <v>99983</v>
      </c>
      <c r="H56598">
        <v>812</v>
      </c>
      <c r="I56598" s="1">
        <v>41512</v>
      </c>
      <c r="J56598" s="3">
        <v>43001</v>
      </c>
    </row>
    <row r="56599" spans="1:10" x14ac:dyDescent="0.25">
      <c r="A56599">
        <v>56598</v>
      </c>
      <c r="B56599" s="2" t="s">
        <v>87829</v>
      </c>
      <c r="C56599" s="2" t="s">
        <v>29047</v>
      </c>
      <c r="D56599">
        <v>44</v>
      </c>
      <c r="E56599">
        <v>6</v>
      </c>
      <c r="F56599" s="2" t="s">
        <v>99893</v>
      </c>
      <c r="G56599" s="2" t="s">
        <v>99893</v>
      </c>
      <c r="H56599">
        <v>593</v>
      </c>
      <c r="I56599" s="1">
        <v>40056</v>
      </c>
      <c r="J56599" s="3">
        <v>43190</v>
      </c>
    </row>
    <row r="56600" spans="1:10" x14ac:dyDescent="0.25">
      <c r="A56600">
        <v>56599</v>
      </c>
      <c r="B56600" s="2" t="s">
        <v>87830</v>
      </c>
      <c r="C56600" s="2" t="s">
        <v>29047</v>
      </c>
      <c r="D56600">
        <v>25</v>
      </c>
      <c r="E56600">
        <v>6</v>
      </c>
      <c r="F56600" s="2" t="s">
        <v>99539</v>
      </c>
      <c r="G56600" s="2" t="s">
        <v>99539</v>
      </c>
      <c r="H56600">
        <v>8105</v>
      </c>
      <c r="I56600" s="1">
        <v>38191</v>
      </c>
      <c r="J56600" s="3">
        <v>44824</v>
      </c>
    </row>
    <row r="56601" spans="1:10" x14ac:dyDescent="0.25">
      <c r="A56601">
        <v>56600</v>
      </c>
      <c r="B56601" s="2" t="s">
        <v>2855</v>
      </c>
      <c r="C56601" s="2" t="s">
        <v>7085</v>
      </c>
      <c r="D56601">
        <v>37</v>
      </c>
      <c r="E56601">
        <v>6</v>
      </c>
      <c r="F56601" s="2" t="s">
        <v>99539</v>
      </c>
      <c r="G56601" s="2" t="s">
        <v>99539</v>
      </c>
      <c r="H56601">
        <v>7764</v>
      </c>
      <c r="I56601" s="1">
        <v>39878</v>
      </c>
      <c r="J56601" s="3">
        <v>40359</v>
      </c>
    </row>
    <row r="56602" spans="1:10" x14ac:dyDescent="0.25">
      <c r="A56602">
        <v>56601</v>
      </c>
      <c r="B56602" s="2" t="s">
        <v>87831</v>
      </c>
      <c r="C56602" s="2" t="s">
        <v>87832</v>
      </c>
      <c r="D56602">
        <v>6</v>
      </c>
      <c r="E56602">
        <v>6</v>
      </c>
      <c r="F56602" s="2" t="s">
        <v>101319</v>
      </c>
      <c r="G56602" s="2" t="s">
        <v>101319</v>
      </c>
      <c r="H56602">
        <v>589</v>
      </c>
      <c r="I56602" s="1">
        <v>39886</v>
      </c>
      <c r="J56602" s="3">
        <v>41611</v>
      </c>
    </row>
    <row r="56603" spans="1:10" x14ac:dyDescent="0.25">
      <c r="A56603">
        <v>56602</v>
      </c>
      <c r="B56603" s="2" t="s">
        <v>87833</v>
      </c>
      <c r="C56603" s="2" t="s">
        <v>87834</v>
      </c>
      <c r="D56603">
        <v>6</v>
      </c>
      <c r="E56603">
        <v>6</v>
      </c>
      <c r="F56603" s="2" t="s">
        <v>99430</v>
      </c>
      <c r="G56603" s="2" t="s">
        <v>99430</v>
      </c>
      <c r="H56603">
        <v>537</v>
      </c>
      <c r="I56603" s="1">
        <v>43612</v>
      </c>
      <c r="J56603" s="3">
        <v>43970</v>
      </c>
    </row>
    <row r="56604" spans="1:10" x14ac:dyDescent="0.25">
      <c r="A56604">
        <v>56603</v>
      </c>
      <c r="B56604" s="2" t="s">
        <v>87835</v>
      </c>
      <c r="C56604" s="2" t="s">
        <v>87836</v>
      </c>
      <c r="D56604">
        <v>6</v>
      </c>
      <c r="E56604">
        <v>6</v>
      </c>
      <c r="F56604" s="2" t="s">
        <v>99430</v>
      </c>
      <c r="G56604" s="2" t="s">
        <v>99430</v>
      </c>
      <c r="H56604">
        <v>9711</v>
      </c>
      <c r="I56604" s="1">
        <v>36952</v>
      </c>
      <c r="J56604" s="3">
        <v>42435</v>
      </c>
    </row>
    <row r="56605" spans="1:10" x14ac:dyDescent="0.25">
      <c r="A56605">
        <v>56604</v>
      </c>
      <c r="B56605" s="2" t="s">
        <v>87837</v>
      </c>
      <c r="C56605" s="2" t="s">
        <v>87838</v>
      </c>
      <c r="D56605">
        <v>26</v>
      </c>
      <c r="E56605">
        <v>6</v>
      </c>
      <c r="F56605" s="2" t="s">
        <v>99690</v>
      </c>
      <c r="G56605" s="2" t="s">
        <v>99690</v>
      </c>
      <c r="H56605">
        <v>777</v>
      </c>
      <c r="I56605" s="1">
        <v>37575</v>
      </c>
      <c r="J56605" s="3">
        <v>42133</v>
      </c>
    </row>
    <row r="56606" spans="1:10" x14ac:dyDescent="0.25">
      <c r="A56606">
        <v>56605</v>
      </c>
      <c r="B56606" s="2" t="s">
        <v>87839</v>
      </c>
      <c r="C56606" s="2" t="s">
        <v>87840</v>
      </c>
      <c r="D56606">
        <v>6</v>
      </c>
      <c r="E56606">
        <v>6</v>
      </c>
      <c r="F56606" s="2" t="s">
        <v>99671</v>
      </c>
      <c r="G56606" s="2" t="s">
        <v>99671</v>
      </c>
      <c r="H56606">
        <v>6955</v>
      </c>
      <c r="I56606" s="1">
        <v>40515</v>
      </c>
      <c r="J56606" s="3">
        <v>40556</v>
      </c>
    </row>
    <row r="56607" spans="1:10" x14ac:dyDescent="0.25">
      <c r="A56607">
        <v>56606</v>
      </c>
      <c r="B56607" s="2" t="s">
        <v>87841</v>
      </c>
      <c r="C56607" s="2" t="s">
        <v>87842</v>
      </c>
      <c r="D56607">
        <v>6</v>
      </c>
      <c r="E56607">
        <v>6</v>
      </c>
      <c r="F56607" s="2" t="s">
        <v>99431</v>
      </c>
      <c r="G56607" s="2" t="s">
        <v>99431</v>
      </c>
      <c r="H56607">
        <v>9523</v>
      </c>
      <c r="I56607" s="1">
        <v>40989</v>
      </c>
      <c r="J56607" s="3">
        <v>41168</v>
      </c>
    </row>
    <row r="56608" spans="1:10" x14ac:dyDescent="0.25">
      <c r="A56608">
        <v>56607</v>
      </c>
      <c r="B56608" s="2" t="s">
        <v>87843</v>
      </c>
      <c r="C56608" s="2" t="s">
        <v>87844</v>
      </c>
      <c r="D56608">
        <v>6</v>
      </c>
      <c r="E56608">
        <v>6</v>
      </c>
      <c r="F56608" s="2" t="s">
        <v>99700</v>
      </c>
      <c r="G56608" s="2" t="s">
        <v>99700</v>
      </c>
      <c r="H56608">
        <v>523</v>
      </c>
      <c r="I56608" s="1">
        <v>44306</v>
      </c>
      <c r="J56608" s="3">
        <v>45635</v>
      </c>
    </row>
    <row r="56609" spans="1:10" x14ac:dyDescent="0.25">
      <c r="A56609">
        <v>56608</v>
      </c>
      <c r="B56609" s="2" t="s">
        <v>87845</v>
      </c>
      <c r="C56609" s="2" t="s">
        <v>87846</v>
      </c>
      <c r="D56609">
        <v>6</v>
      </c>
      <c r="E56609">
        <v>6</v>
      </c>
      <c r="F56609" s="2" t="s">
        <v>99487</v>
      </c>
      <c r="G56609" s="2" t="s">
        <v>99487</v>
      </c>
      <c r="H56609">
        <v>9136</v>
      </c>
      <c r="I56609" s="1">
        <v>39193</v>
      </c>
      <c r="J56609" s="3">
        <v>43393</v>
      </c>
    </row>
    <row r="56610" spans="1:10" x14ac:dyDescent="0.25">
      <c r="A56610">
        <v>56609</v>
      </c>
      <c r="B56610" s="2" t="s">
        <v>87847</v>
      </c>
      <c r="C56610" s="2" t="s">
        <v>87848</v>
      </c>
      <c r="D56610">
        <v>20</v>
      </c>
      <c r="E56610">
        <v>6</v>
      </c>
      <c r="F56610" s="2" t="s">
        <v>100875</v>
      </c>
      <c r="G56610" s="2" t="s">
        <v>100875</v>
      </c>
      <c r="H56610">
        <v>9687</v>
      </c>
      <c r="I56610" s="1">
        <v>41389</v>
      </c>
      <c r="J56610" s="3">
        <v>42978</v>
      </c>
    </row>
    <row r="56611" spans="1:10" x14ac:dyDescent="0.25">
      <c r="A56611">
        <v>56610</v>
      </c>
      <c r="B56611" s="2" t="s">
        <v>87849</v>
      </c>
      <c r="C56611" s="2" t="s">
        <v>87850</v>
      </c>
      <c r="D56611">
        <v>31</v>
      </c>
      <c r="E56611">
        <v>6</v>
      </c>
      <c r="F56611" s="2" t="s">
        <v>102131</v>
      </c>
      <c r="G56611" s="2" t="s">
        <v>102131</v>
      </c>
      <c r="H56611">
        <v>650</v>
      </c>
      <c r="I56611" s="1">
        <v>38024</v>
      </c>
      <c r="J56611" s="3">
        <v>42222</v>
      </c>
    </row>
    <row r="56612" spans="1:10" x14ac:dyDescent="0.25">
      <c r="A56612">
        <v>56611</v>
      </c>
      <c r="B56612" s="2" t="s">
        <v>2855</v>
      </c>
      <c r="C56612" s="2" t="s">
        <v>43773</v>
      </c>
      <c r="D56612">
        <v>44</v>
      </c>
      <c r="E56612">
        <v>6</v>
      </c>
      <c r="F56612" s="2" t="s">
        <v>99487</v>
      </c>
      <c r="G56612" s="2" t="s">
        <v>99487</v>
      </c>
      <c r="H56612">
        <v>8697</v>
      </c>
      <c r="I56612" s="1">
        <v>36563</v>
      </c>
      <c r="J56612" s="3">
        <v>42524</v>
      </c>
    </row>
    <row r="56613" spans="1:10" x14ac:dyDescent="0.25">
      <c r="A56613">
        <v>56612</v>
      </c>
      <c r="B56613" s="2" t="s">
        <v>87851</v>
      </c>
      <c r="C56613" s="2" t="s">
        <v>62066</v>
      </c>
      <c r="D56613">
        <v>6</v>
      </c>
      <c r="E56613">
        <v>6</v>
      </c>
      <c r="F56613" s="2" t="s">
        <v>100617</v>
      </c>
      <c r="G56613" s="2" t="s">
        <v>100617</v>
      </c>
      <c r="H56613">
        <v>5953</v>
      </c>
      <c r="I56613" s="1">
        <v>37411</v>
      </c>
      <c r="J56613" s="3">
        <v>41927</v>
      </c>
    </row>
    <row r="56614" spans="1:10" x14ac:dyDescent="0.25">
      <c r="A56614">
        <v>56613</v>
      </c>
      <c r="B56614" s="2" t="s">
        <v>87852</v>
      </c>
      <c r="C56614" s="2" t="s">
        <v>87853</v>
      </c>
      <c r="D56614">
        <v>6</v>
      </c>
      <c r="E56614">
        <v>6</v>
      </c>
      <c r="F56614" s="2" t="s">
        <v>99700</v>
      </c>
      <c r="G56614" s="2" t="s">
        <v>99700</v>
      </c>
      <c r="H56614">
        <v>5224</v>
      </c>
      <c r="I56614" s="1">
        <v>38418</v>
      </c>
      <c r="J56614" s="3">
        <v>43507</v>
      </c>
    </row>
    <row r="56615" spans="1:10" x14ac:dyDescent="0.25">
      <c r="A56615">
        <v>56614</v>
      </c>
      <c r="B56615" s="2" t="s">
        <v>87854</v>
      </c>
      <c r="C56615" s="2" t="s">
        <v>87855</v>
      </c>
      <c r="D56615">
        <v>6</v>
      </c>
      <c r="E56615">
        <v>6</v>
      </c>
      <c r="F56615" s="2" t="s">
        <v>99436</v>
      </c>
      <c r="G56615" s="2" t="s">
        <v>99436</v>
      </c>
      <c r="H56615">
        <v>8592</v>
      </c>
      <c r="I56615" s="1">
        <v>42486</v>
      </c>
      <c r="J56615" s="3">
        <v>44115</v>
      </c>
    </row>
    <row r="56616" spans="1:10" x14ac:dyDescent="0.25">
      <c r="A56616">
        <v>56615</v>
      </c>
      <c r="B56616" s="2" t="s">
        <v>87856</v>
      </c>
      <c r="C56616" s="2" t="s">
        <v>87857</v>
      </c>
      <c r="D56616">
        <v>14</v>
      </c>
      <c r="E56616">
        <v>6</v>
      </c>
      <c r="F56616" s="2" t="s">
        <v>99487</v>
      </c>
      <c r="G56616" s="2" t="s">
        <v>99487</v>
      </c>
      <c r="H56616">
        <v>6185</v>
      </c>
      <c r="I56616" s="1">
        <v>39886</v>
      </c>
      <c r="J56616" s="3">
        <v>42808</v>
      </c>
    </row>
    <row r="56617" spans="1:10" x14ac:dyDescent="0.25">
      <c r="A56617">
        <v>56616</v>
      </c>
      <c r="B56617" s="2" t="s">
        <v>87858</v>
      </c>
      <c r="C56617" s="2" t="s">
        <v>55970</v>
      </c>
      <c r="D56617">
        <v>45</v>
      </c>
      <c r="E56617">
        <v>6</v>
      </c>
      <c r="F56617" s="2" t="s">
        <v>101493</v>
      </c>
      <c r="G56617" s="2" t="s">
        <v>101493</v>
      </c>
      <c r="H56617">
        <v>8007</v>
      </c>
      <c r="I56617" s="1">
        <v>39099</v>
      </c>
      <c r="J56617" s="3">
        <v>44973</v>
      </c>
    </row>
    <row r="56618" spans="1:10" x14ac:dyDescent="0.25">
      <c r="A56618">
        <v>56617</v>
      </c>
      <c r="B56618" s="2" t="s">
        <v>87859</v>
      </c>
      <c r="C56618" s="2" t="s">
        <v>55970</v>
      </c>
      <c r="D56618">
        <v>31</v>
      </c>
      <c r="E56618">
        <v>6</v>
      </c>
      <c r="F56618" s="2" t="s">
        <v>101493</v>
      </c>
      <c r="G56618" s="2" t="s">
        <v>101493</v>
      </c>
      <c r="H56618">
        <v>9136</v>
      </c>
      <c r="I56618" s="1">
        <v>44495</v>
      </c>
      <c r="J56618" s="3">
        <v>45557</v>
      </c>
    </row>
    <row r="56619" spans="1:10" x14ac:dyDescent="0.25">
      <c r="A56619">
        <v>56618</v>
      </c>
      <c r="B56619" s="2" t="s">
        <v>87860</v>
      </c>
      <c r="C56619" s="2" t="s">
        <v>86984</v>
      </c>
      <c r="D56619">
        <v>15</v>
      </c>
      <c r="E56619">
        <v>6</v>
      </c>
      <c r="F56619" s="2" t="s">
        <v>101493</v>
      </c>
      <c r="G56619" s="2" t="s">
        <v>101493</v>
      </c>
      <c r="H56619">
        <v>968</v>
      </c>
      <c r="I56619" s="1">
        <v>43081</v>
      </c>
      <c r="J56619" s="3">
        <v>43649</v>
      </c>
    </row>
    <row r="56620" spans="1:10" x14ac:dyDescent="0.25">
      <c r="A56620">
        <v>56619</v>
      </c>
      <c r="B56620" s="2" t="s">
        <v>87861</v>
      </c>
      <c r="C56620" s="2" t="s">
        <v>87862</v>
      </c>
      <c r="D56620">
        <v>6</v>
      </c>
      <c r="E56620">
        <v>6</v>
      </c>
      <c r="F56620" s="2" t="s">
        <v>99447</v>
      </c>
      <c r="G56620" s="2" t="s">
        <v>99447</v>
      </c>
      <c r="H56620">
        <v>9912</v>
      </c>
      <c r="I56620" s="1">
        <v>44005</v>
      </c>
      <c r="J56620" s="3">
        <v>45612</v>
      </c>
    </row>
    <row r="56621" spans="1:10" x14ac:dyDescent="0.25">
      <c r="A56621">
        <v>56620</v>
      </c>
      <c r="B56621" s="2" t="s">
        <v>87863</v>
      </c>
      <c r="C56621" s="2" t="s">
        <v>87864</v>
      </c>
      <c r="D56621">
        <v>6</v>
      </c>
      <c r="E56621">
        <v>6</v>
      </c>
      <c r="F56621" s="2" t="s">
        <v>99447</v>
      </c>
      <c r="G56621" s="2" t="s">
        <v>99447</v>
      </c>
      <c r="H56621">
        <v>6861</v>
      </c>
      <c r="I56621" s="1">
        <v>39148</v>
      </c>
      <c r="J56621" s="3">
        <v>42533</v>
      </c>
    </row>
    <row r="56622" spans="1:10" x14ac:dyDescent="0.25">
      <c r="A56622">
        <v>56621</v>
      </c>
      <c r="B56622" s="2" t="s">
        <v>87865</v>
      </c>
      <c r="C56622" s="2" t="s">
        <v>87866</v>
      </c>
      <c r="D56622">
        <v>6</v>
      </c>
      <c r="E56622">
        <v>6</v>
      </c>
      <c r="F56622" s="2" t="s">
        <v>99487</v>
      </c>
      <c r="G56622" s="2" t="s">
        <v>99487</v>
      </c>
      <c r="H56622">
        <v>9346</v>
      </c>
      <c r="I56622" s="1">
        <v>43929</v>
      </c>
      <c r="J56622" s="3">
        <v>44765</v>
      </c>
    </row>
    <row r="56623" spans="1:10" x14ac:dyDescent="0.25">
      <c r="A56623">
        <v>56622</v>
      </c>
      <c r="B56623" s="2" t="s">
        <v>87867</v>
      </c>
      <c r="C56623" s="2" t="s">
        <v>87868</v>
      </c>
      <c r="D56623">
        <v>6</v>
      </c>
      <c r="E56623">
        <v>6</v>
      </c>
      <c r="F56623" s="2" t="s">
        <v>99446</v>
      </c>
      <c r="G56623" s="2" t="s">
        <v>99446</v>
      </c>
      <c r="H56623">
        <v>7718</v>
      </c>
      <c r="I56623" s="1">
        <v>43257</v>
      </c>
      <c r="J56623" s="3">
        <v>44095</v>
      </c>
    </row>
    <row r="56624" spans="1:10" x14ac:dyDescent="0.25">
      <c r="A56624">
        <v>56623</v>
      </c>
      <c r="B56624" s="2" t="s">
        <v>87869</v>
      </c>
      <c r="C56624" s="2" t="s">
        <v>87870</v>
      </c>
      <c r="D56624">
        <v>6</v>
      </c>
      <c r="E56624">
        <v>6</v>
      </c>
      <c r="F56624" s="2" t="s">
        <v>99432</v>
      </c>
      <c r="G56624" s="2" t="s">
        <v>99432</v>
      </c>
      <c r="H56624">
        <v>5067</v>
      </c>
      <c r="I56624" s="1">
        <v>43983</v>
      </c>
      <c r="J56624" s="3">
        <v>44397</v>
      </c>
    </row>
    <row r="56625" spans="1:10" x14ac:dyDescent="0.25">
      <c r="A56625">
        <v>56624</v>
      </c>
      <c r="B56625" s="2" t="s">
        <v>87871</v>
      </c>
      <c r="C56625" s="2" t="s">
        <v>87872</v>
      </c>
      <c r="D56625">
        <v>34</v>
      </c>
      <c r="E56625">
        <v>6</v>
      </c>
      <c r="F56625" s="2" t="s">
        <v>99447</v>
      </c>
      <c r="G56625" s="2" t="s">
        <v>99447</v>
      </c>
      <c r="H56625">
        <v>629</v>
      </c>
      <c r="I56625" s="1">
        <v>43819</v>
      </c>
      <c r="J56625" s="3">
        <v>44856</v>
      </c>
    </row>
    <row r="56626" spans="1:10" x14ac:dyDescent="0.25">
      <c r="A56626">
        <v>56625</v>
      </c>
      <c r="B56626" s="2" t="s">
        <v>87873</v>
      </c>
      <c r="C56626" s="2" t="s">
        <v>87874</v>
      </c>
      <c r="D56626">
        <v>15</v>
      </c>
      <c r="E56626">
        <v>6</v>
      </c>
      <c r="F56626" s="2" t="s">
        <v>99437</v>
      </c>
      <c r="G56626" s="2" t="s">
        <v>99437</v>
      </c>
      <c r="H56626">
        <v>8995</v>
      </c>
      <c r="I56626" s="1">
        <v>37239</v>
      </c>
      <c r="J56626" s="3">
        <v>42972</v>
      </c>
    </row>
    <row r="56627" spans="1:10" x14ac:dyDescent="0.25">
      <c r="A56627">
        <v>56626</v>
      </c>
      <c r="B56627" s="2" t="s">
        <v>87875</v>
      </c>
      <c r="C56627" s="2" t="s">
        <v>87874</v>
      </c>
      <c r="D56627">
        <v>2</v>
      </c>
      <c r="E56627">
        <v>6</v>
      </c>
      <c r="F56627" s="2" t="s">
        <v>99437</v>
      </c>
      <c r="G56627" s="2" t="s">
        <v>99437</v>
      </c>
      <c r="H56627">
        <v>8753</v>
      </c>
      <c r="I56627" s="1">
        <v>36815</v>
      </c>
      <c r="J56627" s="3">
        <v>41729</v>
      </c>
    </row>
    <row r="56628" spans="1:10" x14ac:dyDescent="0.25">
      <c r="A56628">
        <v>56627</v>
      </c>
      <c r="B56628" s="2" t="s">
        <v>87876</v>
      </c>
      <c r="C56628" s="2" t="s">
        <v>87874</v>
      </c>
      <c r="D56628">
        <v>7</v>
      </c>
      <c r="E56628">
        <v>6</v>
      </c>
      <c r="F56628" s="2" t="s">
        <v>99437</v>
      </c>
      <c r="G56628" s="2" t="s">
        <v>99437</v>
      </c>
      <c r="H56628">
        <v>8239</v>
      </c>
      <c r="I56628" s="1">
        <v>39224</v>
      </c>
      <c r="J56628" s="3">
        <v>43351</v>
      </c>
    </row>
    <row r="56629" spans="1:10" x14ac:dyDescent="0.25">
      <c r="A56629">
        <v>56628</v>
      </c>
      <c r="B56629" s="2" t="s">
        <v>87877</v>
      </c>
      <c r="C56629" s="2" t="s">
        <v>87878</v>
      </c>
      <c r="D56629">
        <v>6</v>
      </c>
      <c r="E56629">
        <v>6</v>
      </c>
      <c r="F56629" s="2" t="s">
        <v>99454</v>
      </c>
      <c r="G56629" s="2" t="s">
        <v>99454</v>
      </c>
      <c r="H56629">
        <v>9292</v>
      </c>
      <c r="I56629" s="1">
        <v>41879</v>
      </c>
      <c r="J56629" s="3">
        <v>43152</v>
      </c>
    </row>
    <row r="56630" spans="1:10" x14ac:dyDescent="0.25">
      <c r="A56630">
        <v>56629</v>
      </c>
      <c r="B56630" s="2" t="s">
        <v>87879</v>
      </c>
      <c r="C56630" s="2" t="s">
        <v>87880</v>
      </c>
      <c r="D56630">
        <v>35</v>
      </c>
      <c r="E56630">
        <v>6</v>
      </c>
      <c r="F56630" s="2" t="s">
        <v>100233</v>
      </c>
      <c r="G56630" s="2" t="s">
        <v>100233</v>
      </c>
      <c r="H56630">
        <v>7758</v>
      </c>
      <c r="I56630" s="1">
        <v>39748</v>
      </c>
      <c r="J56630" s="3">
        <v>40757</v>
      </c>
    </row>
    <row r="56631" spans="1:10" x14ac:dyDescent="0.25">
      <c r="A56631">
        <v>56630</v>
      </c>
      <c r="B56631" s="2" t="s">
        <v>87881</v>
      </c>
      <c r="C56631" s="2" t="s">
        <v>86708</v>
      </c>
      <c r="D56631">
        <v>37</v>
      </c>
      <c r="E56631">
        <v>6</v>
      </c>
      <c r="F56631" s="2" t="s">
        <v>99449</v>
      </c>
      <c r="G56631" s="2" t="s">
        <v>99449</v>
      </c>
      <c r="H56631">
        <v>6387</v>
      </c>
      <c r="I56631" s="1">
        <v>41976</v>
      </c>
      <c r="J56631" s="3">
        <v>43568</v>
      </c>
    </row>
    <row r="56632" spans="1:10" x14ac:dyDescent="0.25">
      <c r="A56632">
        <v>56631</v>
      </c>
      <c r="B56632" s="2" t="s">
        <v>87882</v>
      </c>
      <c r="C56632" s="2" t="s">
        <v>86708</v>
      </c>
      <c r="D56632">
        <v>47</v>
      </c>
      <c r="E56632">
        <v>6</v>
      </c>
      <c r="F56632" s="2" t="s">
        <v>99449</v>
      </c>
      <c r="G56632" s="2" t="s">
        <v>99449</v>
      </c>
      <c r="H56632">
        <v>8633</v>
      </c>
      <c r="I56632" s="1">
        <v>41575</v>
      </c>
      <c r="J56632" s="3">
        <v>43287</v>
      </c>
    </row>
    <row r="56633" spans="1:10" x14ac:dyDescent="0.25">
      <c r="A56633">
        <v>56632</v>
      </c>
      <c r="B56633" s="2" t="s">
        <v>87883</v>
      </c>
      <c r="C56633" s="2" t="s">
        <v>86708</v>
      </c>
      <c r="D56633">
        <v>44</v>
      </c>
      <c r="E56633">
        <v>6</v>
      </c>
      <c r="F56633" s="2" t="s">
        <v>99449</v>
      </c>
      <c r="G56633" s="2" t="s">
        <v>99449</v>
      </c>
      <c r="H56633">
        <v>5362</v>
      </c>
      <c r="I56633" s="1">
        <v>41576</v>
      </c>
      <c r="J56633" s="3">
        <v>43033</v>
      </c>
    </row>
    <row r="56634" spans="1:10" x14ac:dyDescent="0.25">
      <c r="A56634">
        <v>56633</v>
      </c>
      <c r="B56634" s="2" t="s">
        <v>87884</v>
      </c>
      <c r="C56634" s="2" t="s">
        <v>87885</v>
      </c>
      <c r="D56634">
        <v>6</v>
      </c>
      <c r="E56634">
        <v>6</v>
      </c>
      <c r="F56634" s="2" t="s">
        <v>99540</v>
      </c>
      <c r="G56634" s="2" t="s">
        <v>99540</v>
      </c>
      <c r="H56634">
        <v>9726</v>
      </c>
      <c r="I56634" s="1">
        <v>37131</v>
      </c>
      <c r="J56634" s="3">
        <v>44141</v>
      </c>
    </row>
    <row r="56635" spans="1:10" x14ac:dyDescent="0.25">
      <c r="A56635">
        <v>56634</v>
      </c>
      <c r="B56635" s="2" t="s">
        <v>87886</v>
      </c>
      <c r="C56635" s="2" t="s">
        <v>87887</v>
      </c>
      <c r="D56635">
        <v>6</v>
      </c>
      <c r="E56635">
        <v>6</v>
      </c>
      <c r="F56635" s="2" t="s">
        <v>101319</v>
      </c>
      <c r="G56635" s="2" t="s">
        <v>101319</v>
      </c>
      <c r="H56635">
        <v>7263</v>
      </c>
      <c r="I56635" s="1">
        <v>36940</v>
      </c>
      <c r="J56635" s="3">
        <v>40256</v>
      </c>
    </row>
    <row r="56636" spans="1:10" x14ac:dyDescent="0.25">
      <c r="A56636">
        <v>56635</v>
      </c>
      <c r="B56636" s="2" t="s">
        <v>87888</v>
      </c>
      <c r="C56636" s="2" t="s">
        <v>87889</v>
      </c>
      <c r="D56636">
        <v>6</v>
      </c>
      <c r="E56636">
        <v>6</v>
      </c>
      <c r="F56636" s="2" t="s">
        <v>101188</v>
      </c>
      <c r="G56636" s="2" t="s">
        <v>101188</v>
      </c>
      <c r="H56636">
        <v>6209</v>
      </c>
      <c r="I56636" s="1">
        <v>42557</v>
      </c>
      <c r="J56636" s="3">
        <v>44796</v>
      </c>
    </row>
    <row r="56637" spans="1:10" x14ac:dyDescent="0.25">
      <c r="A56637">
        <v>56636</v>
      </c>
      <c r="B56637" s="2" t="s">
        <v>87890</v>
      </c>
      <c r="C56637" s="2" t="s">
        <v>87891</v>
      </c>
      <c r="D56637">
        <v>10</v>
      </c>
      <c r="E56637">
        <v>6</v>
      </c>
      <c r="F56637" s="2" t="s">
        <v>99482</v>
      </c>
      <c r="G56637" s="2" t="s">
        <v>99482</v>
      </c>
      <c r="H56637">
        <v>5762</v>
      </c>
      <c r="I56637" s="1">
        <v>40863</v>
      </c>
      <c r="J56637" s="3">
        <v>42786</v>
      </c>
    </row>
    <row r="56638" spans="1:10" x14ac:dyDescent="0.25">
      <c r="A56638">
        <v>56637</v>
      </c>
      <c r="B56638" s="2" t="s">
        <v>87892</v>
      </c>
      <c r="C56638" s="2" t="s">
        <v>87893</v>
      </c>
      <c r="D56638">
        <v>27</v>
      </c>
      <c r="E56638">
        <v>6</v>
      </c>
      <c r="F56638" s="2" t="s">
        <v>99484</v>
      </c>
      <c r="G56638" s="2" t="s">
        <v>99484</v>
      </c>
      <c r="H56638">
        <v>1000</v>
      </c>
      <c r="I56638" s="1">
        <v>43280</v>
      </c>
      <c r="J56638" s="3">
        <v>45178</v>
      </c>
    </row>
    <row r="56639" spans="1:10" x14ac:dyDescent="0.25">
      <c r="A56639">
        <v>56638</v>
      </c>
      <c r="B56639" s="2" t="s">
        <v>87894</v>
      </c>
      <c r="C56639" s="2" t="s">
        <v>9265</v>
      </c>
      <c r="D56639">
        <v>6</v>
      </c>
      <c r="E56639">
        <v>6</v>
      </c>
      <c r="F56639" s="2" t="s">
        <v>99432</v>
      </c>
      <c r="G56639" s="2" t="s">
        <v>99432</v>
      </c>
      <c r="H56639">
        <v>6129</v>
      </c>
      <c r="I56639" s="1">
        <v>36890</v>
      </c>
      <c r="J56639" s="3">
        <v>39900</v>
      </c>
    </row>
    <row r="56640" spans="1:10" x14ac:dyDescent="0.25">
      <c r="A56640">
        <v>56639</v>
      </c>
      <c r="B56640" s="2" t="s">
        <v>87895</v>
      </c>
      <c r="C56640" s="2" t="s">
        <v>87896</v>
      </c>
      <c r="D56640">
        <v>15</v>
      </c>
      <c r="E56640">
        <v>6</v>
      </c>
      <c r="F56640" s="2" t="s">
        <v>99432</v>
      </c>
      <c r="G56640" s="2" t="s">
        <v>99432</v>
      </c>
      <c r="H56640">
        <v>5399</v>
      </c>
      <c r="I56640" s="1">
        <v>40071</v>
      </c>
      <c r="J56640" s="3">
        <v>43072</v>
      </c>
    </row>
    <row r="56641" spans="1:10" x14ac:dyDescent="0.25">
      <c r="A56641">
        <v>56640</v>
      </c>
      <c r="B56641" s="2" t="s">
        <v>87897</v>
      </c>
      <c r="C56641" s="2" t="s">
        <v>87898</v>
      </c>
      <c r="D56641">
        <v>16</v>
      </c>
      <c r="E56641">
        <v>6</v>
      </c>
      <c r="F56641" s="2" t="s">
        <v>99449</v>
      </c>
      <c r="G56641" s="2" t="s">
        <v>99449</v>
      </c>
      <c r="H56641">
        <v>8895</v>
      </c>
      <c r="I56641" s="1">
        <v>41782</v>
      </c>
      <c r="J56641" s="3">
        <v>44541</v>
      </c>
    </row>
    <row r="56642" spans="1:10" x14ac:dyDescent="0.25">
      <c r="A56642">
        <v>56641</v>
      </c>
      <c r="B56642" s="2" t="s">
        <v>87899</v>
      </c>
      <c r="C56642" s="2" t="s">
        <v>87900</v>
      </c>
      <c r="D56642">
        <v>48</v>
      </c>
      <c r="E56642">
        <v>6</v>
      </c>
      <c r="F56642" s="2" t="s">
        <v>99449</v>
      </c>
      <c r="G56642" s="2" t="s">
        <v>99449</v>
      </c>
      <c r="H56642">
        <v>5582</v>
      </c>
      <c r="I56642" s="1">
        <v>43968</v>
      </c>
      <c r="J56642" s="3">
        <v>44053</v>
      </c>
    </row>
    <row r="56643" spans="1:10" x14ac:dyDescent="0.25">
      <c r="A56643">
        <v>56642</v>
      </c>
      <c r="B56643" s="2" t="s">
        <v>87901</v>
      </c>
      <c r="C56643" s="2" t="s">
        <v>87900</v>
      </c>
      <c r="D56643">
        <v>36</v>
      </c>
      <c r="E56643">
        <v>6</v>
      </c>
      <c r="F56643" s="2" t="s">
        <v>99449</v>
      </c>
      <c r="G56643" s="2" t="s">
        <v>99449</v>
      </c>
      <c r="H56643">
        <v>5687</v>
      </c>
      <c r="I56643" s="1">
        <v>42346</v>
      </c>
      <c r="J56643" s="3">
        <v>45005</v>
      </c>
    </row>
    <row r="56644" spans="1:10" x14ac:dyDescent="0.25">
      <c r="A56644">
        <v>56643</v>
      </c>
      <c r="B56644" s="2" t="s">
        <v>87902</v>
      </c>
      <c r="C56644" s="2" t="s">
        <v>87903</v>
      </c>
      <c r="D56644">
        <v>9</v>
      </c>
      <c r="E56644">
        <v>6</v>
      </c>
      <c r="F56644" s="2" t="s">
        <v>99724</v>
      </c>
      <c r="G56644" s="2" t="s">
        <v>99724</v>
      </c>
      <c r="H56644">
        <v>8486</v>
      </c>
      <c r="I56644" s="1">
        <v>41745</v>
      </c>
      <c r="J56644" s="3">
        <v>42906</v>
      </c>
    </row>
    <row r="56645" spans="1:10" x14ac:dyDescent="0.25">
      <c r="A56645">
        <v>56644</v>
      </c>
      <c r="B56645" s="2" t="s">
        <v>87904</v>
      </c>
      <c r="C56645" s="2" t="s">
        <v>87903</v>
      </c>
      <c r="D56645">
        <v>15</v>
      </c>
      <c r="E56645">
        <v>6</v>
      </c>
      <c r="F56645" s="2" t="s">
        <v>99586</v>
      </c>
      <c r="G56645" s="2" t="s">
        <v>99586</v>
      </c>
      <c r="H56645">
        <v>8558</v>
      </c>
      <c r="I56645" s="1">
        <v>39756</v>
      </c>
      <c r="J56645" s="3">
        <v>44766</v>
      </c>
    </row>
    <row r="56646" spans="1:10" x14ac:dyDescent="0.25">
      <c r="A56646">
        <v>56645</v>
      </c>
      <c r="B56646" s="2" t="s">
        <v>87905</v>
      </c>
      <c r="C56646" s="2" t="s">
        <v>87906</v>
      </c>
      <c r="D56646">
        <v>9</v>
      </c>
      <c r="E56646">
        <v>6</v>
      </c>
      <c r="F56646" s="2" t="s">
        <v>99724</v>
      </c>
      <c r="G56646" s="2" t="s">
        <v>99724</v>
      </c>
      <c r="H56646">
        <v>6143</v>
      </c>
      <c r="I56646" s="1">
        <v>38008</v>
      </c>
      <c r="J56646" s="3">
        <v>41793</v>
      </c>
    </row>
    <row r="56647" spans="1:10" x14ac:dyDescent="0.25">
      <c r="A56647">
        <v>56646</v>
      </c>
      <c r="B56647" s="2" t="s">
        <v>87907</v>
      </c>
      <c r="C56647" s="2" t="s">
        <v>87906</v>
      </c>
      <c r="D56647">
        <v>15</v>
      </c>
      <c r="E56647">
        <v>6</v>
      </c>
      <c r="F56647" s="2" t="s">
        <v>99724</v>
      </c>
      <c r="G56647" s="2" t="s">
        <v>99724</v>
      </c>
      <c r="H56647">
        <v>6923</v>
      </c>
      <c r="I56647" s="1">
        <v>44112</v>
      </c>
      <c r="J56647" s="3">
        <v>45429</v>
      </c>
    </row>
    <row r="56648" spans="1:10" x14ac:dyDescent="0.25">
      <c r="A56648">
        <v>56647</v>
      </c>
      <c r="B56648" s="2" t="s">
        <v>87908</v>
      </c>
      <c r="C56648" s="2" t="s">
        <v>87909</v>
      </c>
      <c r="D56648">
        <v>12</v>
      </c>
      <c r="E56648">
        <v>6</v>
      </c>
      <c r="F56648" s="2" t="s">
        <v>99724</v>
      </c>
      <c r="G56648" s="2" t="s">
        <v>99724</v>
      </c>
      <c r="H56648">
        <v>5244</v>
      </c>
      <c r="I56648" s="1">
        <v>43948</v>
      </c>
      <c r="J56648" s="3">
        <v>44051</v>
      </c>
    </row>
    <row r="56649" spans="1:10" x14ac:dyDescent="0.25">
      <c r="A56649">
        <v>56648</v>
      </c>
      <c r="B56649" s="2" t="s">
        <v>87910</v>
      </c>
      <c r="C56649" s="2" t="s">
        <v>87911</v>
      </c>
      <c r="D56649">
        <v>3</v>
      </c>
      <c r="E56649">
        <v>6</v>
      </c>
      <c r="F56649" s="2" t="s">
        <v>99586</v>
      </c>
      <c r="G56649" s="2" t="s">
        <v>99586</v>
      </c>
      <c r="H56649">
        <v>5516</v>
      </c>
      <c r="I56649" s="1">
        <v>40836</v>
      </c>
      <c r="J56649" s="3">
        <v>43688</v>
      </c>
    </row>
    <row r="56650" spans="1:10" x14ac:dyDescent="0.25">
      <c r="A56650">
        <v>56649</v>
      </c>
      <c r="B56650" s="2" t="s">
        <v>87912</v>
      </c>
      <c r="C56650" s="2" t="s">
        <v>87913</v>
      </c>
      <c r="D56650">
        <v>9</v>
      </c>
      <c r="E56650">
        <v>6</v>
      </c>
      <c r="F56650" s="2" t="s">
        <v>99724</v>
      </c>
      <c r="G56650" s="2" t="s">
        <v>99724</v>
      </c>
      <c r="H56650">
        <v>8808</v>
      </c>
      <c r="I56650" s="1">
        <v>36758</v>
      </c>
      <c r="J56650" s="3">
        <v>41797</v>
      </c>
    </row>
    <row r="56651" spans="1:10" x14ac:dyDescent="0.25">
      <c r="A56651">
        <v>56650</v>
      </c>
      <c r="B56651" s="2" t="s">
        <v>87914</v>
      </c>
      <c r="C56651" s="2" t="s">
        <v>87913</v>
      </c>
      <c r="D56651">
        <v>15</v>
      </c>
      <c r="E56651">
        <v>6</v>
      </c>
      <c r="F56651" s="2" t="s">
        <v>99586</v>
      </c>
      <c r="G56651" s="2" t="s">
        <v>99586</v>
      </c>
      <c r="H56651">
        <v>5081</v>
      </c>
      <c r="I56651" s="1">
        <v>37546</v>
      </c>
      <c r="J56651" s="3">
        <v>41069</v>
      </c>
    </row>
    <row r="56652" spans="1:10" x14ac:dyDescent="0.25">
      <c r="A56652">
        <v>56651</v>
      </c>
      <c r="B56652" s="2" t="s">
        <v>87915</v>
      </c>
      <c r="C56652" s="2" t="s">
        <v>87916</v>
      </c>
      <c r="D56652">
        <v>3</v>
      </c>
      <c r="E56652">
        <v>6</v>
      </c>
      <c r="F56652" s="2" t="s">
        <v>99730</v>
      </c>
      <c r="G56652" s="2" t="s">
        <v>99730</v>
      </c>
      <c r="H56652">
        <v>8351</v>
      </c>
      <c r="I56652" s="1">
        <v>42976</v>
      </c>
      <c r="J56652" s="3">
        <v>45454</v>
      </c>
    </row>
    <row r="56653" spans="1:10" x14ac:dyDescent="0.25">
      <c r="A56653">
        <v>56652</v>
      </c>
      <c r="B56653" s="2" t="s">
        <v>87917</v>
      </c>
      <c r="C56653" s="2" t="s">
        <v>87918</v>
      </c>
      <c r="D56653">
        <v>23</v>
      </c>
      <c r="E56653">
        <v>6</v>
      </c>
      <c r="F56653" s="2" t="s">
        <v>99730</v>
      </c>
      <c r="G56653" s="2" t="s">
        <v>99730</v>
      </c>
      <c r="H56653">
        <v>8025</v>
      </c>
      <c r="I56653" s="1">
        <v>36833</v>
      </c>
      <c r="J56653" s="3">
        <v>45364</v>
      </c>
    </row>
    <row r="56654" spans="1:10" x14ac:dyDescent="0.25">
      <c r="A56654">
        <v>56653</v>
      </c>
      <c r="B56654" s="2" t="s">
        <v>87919</v>
      </c>
      <c r="C56654" s="2" t="s">
        <v>87920</v>
      </c>
      <c r="D56654">
        <v>6</v>
      </c>
      <c r="E56654">
        <v>6</v>
      </c>
      <c r="F56654" s="2" t="s">
        <v>100118</v>
      </c>
      <c r="G56654" s="2" t="s">
        <v>100118</v>
      </c>
      <c r="H56654">
        <v>9358</v>
      </c>
      <c r="I56654" s="1">
        <v>36998</v>
      </c>
      <c r="J56654" s="3">
        <v>40299</v>
      </c>
    </row>
    <row r="56655" spans="1:10" x14ac:dyDescent="0.25">
      <c r="A56655">
        <v>56654</v>
      </c>
      <c r="B56655" s="2" t="s">
        <v>87921</v>
      </c>
      <c r="C56655" s="2" t="s">
        <v>87922</v>
      </c>
      <c r="D56655">
        <v>26</v>
      </c>
      <c r="E56655">
        <v>6</v>
      </c>
      <c r="F56655" s="2" t="s">
        <v>99995</v>
      </c>
      <c r="G56655" s="2" t="s">
        <v>99995</v>
      </c>
      <c r="H56655">
        <v>9915</v>
      </c>
      <c r="I56655" s="1">
        <v>40646</v>
      </c>
      <c r="J56655" s="3">
        <v>42650</v>
      </c>
    </row>
    <row r="56656" spans="1:10" x14ac:dyDescent="0.25">
      <c r="A56656">
        <v>56655</v>
      </c>
      <c r="B56656" s="2" t="s">
        <v>87923</v>
      </c>
      <c r="C56656" s="2" t="s">
        <v>87924</v>
      </c>
      <c r="D56656">
        <v>26</v>
      </c>
      <c r="E56656">
        <v>6</v>
      </c>
      <c r="F56656" s="2" t="s">
        <v>99500</v>
      </c>
      <c r="G56656" s="2" t="s">
        <v>99500</v>
      </c>
      <c r="H56656">
        <v>6803</v>
      </c>
      <c r="I56656" s="1">
        <v>39537</v>
      </c>
      <c r="J56656" s="3">
        <v>43149</v>
      </c>
    </row>
    <row r="56657" spans="1:10" x14ac:dyDescent="0.25">
      <c r="A56657">
        <v>56656</v>
      </c>
      <c r="B56657" s="2" t="s">
        <v>87925</v>
      </c>
      <c r="C56657" s="2" t="s">
        <v>87926</v>
      </c>
      <c r="D56657">
        <v>6</v>
      </c>
      <c r="E56657">
        <v>6</v>
      </c>
      <c r="F56657" s="2" t="s">
        <v>99487</v>
      </c>
      <c r="G56657" s="2" t="s">
        <v>99487</v>
      </c>
      <c r="H56657">
        <v>6212</v>
      </c>
      <c r="I56657" s="1">
        <v>37106</v>
      </c>
      <c r="J56657" s="3">
        <v>45035</v>
      </c>
    </row>
    <row r="56658" spans="1:10" x14ac:dyDescent="0.25">
      <c r="A56658">
        <v>56657</v>
      </c>
      <c r="B56658" s="2" t="s">
        <v>87927</v>
      </c>
      <c r="C56658" s="2" t="s">
        <v>87928</v>
      </c>
      <c r="D56658">
        <v>6</v>
      </c>
      <c r="E56658">
        <v>6</v>
      </c>
      <c r="F56658" s="2" t="s">
        <v>99487</v>
      </c>
      <c r="G56658" s="2" t="s">
        <v>99487</v>
      </c>
      <c r="H56658">
        <v>9561</v>
      </c>
      <c r="I56658" s="1">
        <v>39084</v>
      </c>
      <c r="J56658" s="3">
        <v>45052</v>
      </c>
    </row>
    <row r="56659" spans="1:10" x14ac:dyDescent="0.25">
      <c r="A56659">
        <v>56658</v>
      </c>
      <c r="B56659" s="2" t="s">
        <v>87929</v>
      </c>
      <c r="C56659" s="2" t="s">
        <v>87930</v>
      </c>
      <c r="D56659">
        <v>6</v>
      </c>
      <c r="E56659">
        <v>6</v>
      </c>
      <c r="F56659" s="2" t="s">
        <v>99829</v>
      </c>
      <c r="G56659" s="2" t="s">
        <v>99829</v>
      </c>
      <c r="H56659">
        <v>8158</v>
      </c>
      <c r="I56659" s="1">
        <v>39754</v>
      </c>
      <c r="J56659" s="3">
        <v>43477</v>
      </c>
    </row>
    <row r="56660" spans="1:10" x14ac:dyDescent="0.25">
      <c r="A56660">
        <v>56659</v>
      </c>
      <c r="B56660" s="2" t="s">
        <v>87931</v>
      </c>
      <c r="C56660" s="2" t="s">
        <v>87932</v>
      </c>
      <c r="D56660">
        <v>21</v>
      </c>
      <c r="E56660">
        <v>6</v>
      </c>
      <c r="F56660" s="2" t="s">
        <v>100242</v>
      </c>
      <c r="G56660" s="2" t="s">
        <v>100242</v>
      </c>
      <c r="H56660">
        <v>6951</v>
      </c>
      <c r="I56660" s="1">
        <v>38642</v>
      </c>
      <c r="J56660" s="3">
        <v>45724</v>
      </c>
    </row>
    <row r="56661" spans="1:10" x14ac:dyDescent="0.25">
      <c r="A56661">
        <v>56660</v>
      </c>
      <c r="B56661" s="2" t="s">
        <v>87933</v>
      </c>
      <c r="C56661" s="2" t="s">
        <v>87932</v>
      </c>
      <c r="D56661">
        <v>16</v>
      </c>
      <c r="E56661">
        <v>6</v>
      </c>
      <c r="F56661" s="2" t="s">
        <v>100242</v>
      </c>
      <c r="G56661" s="2" t="s">
        <v>100242</v>
      </c>
      <c r="H56661">
        <v>9638</v>
      </c>
      <c r="I56661" s="1">
        <v>43848</v>
      </c>
      <c r="J56661" s="3">
        <v>45304</v>
      </c>
    </row>
    <row r="56662" spans="1:10" x14ac:dyDescent="0.25">
      <c r="A56662">
        <v>56661</v>
      </c>
      <c r="B56662" s="2" t="s">
        <v>87934</v>
      </c>
      <c r="C56662" s="2" t="s">
        <v>87935</v>
      </c>
      <c r="D56662">
        <v>6</v>
      </c>
      <c r="E56662">
        <v>6</v>
      </c>
      <c r="F56662" s="2" t="s">
        <v>99578</v>
      </c>
      <c r="G56662" s="2" t="s">
        <v>99578</v>
      </c>
      <c r="H56662">
        <v>9966</v>
      </c>
      <c r="I56662" s="1">
        <v>39268</v>
      </c>
      <c r="J56662" s="3">
        <v>45024</v>
      </c>
    </row>
    <row r="56663" spans="1:10" x14ac:dyDescent="0.25">
      <c r="A56663">
        <v>56662</v>
      </c>
      <c r="B56663" s="2" t="s">
        <v>87936</v>
      </c>
      <c r="C56663" s="2" t="s">
        <v>87937</v>
      </c>
      <c r="D56663">
        <v>10</v>
      </c>
      <c r="E56663">
        <v>6</v>
      </c>
      <c r="F56663" s="2" t="s">
        <v>100026</v>
      </c>
      <c r="G56663" s="2" t="s">
        <v>100026</v>
      </c>
      <c r="H56663">
        <v>5381</v>
      </c>
      <c r="I56663" s="1">
        <v>41164</v>
      </c>
      <c r="J56663" s="3">
        <v>43847</v>
      </c>
    </row>
    <row r="56664" spans="1:10" x14ac:dyDescent="0.25">
      <c r="A56664">
        <v>56663</v>
      </c>
      <c r="B56664" s="2" t="s">
        <v>87938</v>
      </c>
      <c r="C56664" s="2" t="s">
        <v>87939</v>
      </c>
      <c r="D56664">
        <v>6</v>
      </c>
      <c r="E56664">
        <v>6</v>
      </c>
      <c r="F56664" s="2" t="s">
        <v>99487</v>
      </c>
      <c r="G56664" s="2" t="s">
        <v>99487</v>
      </c>
      <c r="H56664">
        <v>6427</v>
      </c>
      <c r="I56664" s="1">
        <v>42845</v>
      </c>
      <c r="J56664" s="3">
        <v>45657</v>
      </c>
    </row>
    <row r="56665" spans="1:10" x14ac:dyDescent="0.25">
      <c r="A56665">
        <v>56664</v>
      </c>
      <c r="B56665" s="2" t="s">
        <v>87940</v>
      </c>
      <c r="C56665" s="2" t="s">
        <v>87941</v>
      </c>
      <c r="D56665">
        <v>3</v>
      </c>
      <c r="E56665">
        <v>6</v>
      </c>
      <c r="F56665" s="2" t="s">
        <v>99467</v>
      </c>
      <c r="G56665" s="2" t="s">
        <v>99467</v>
      </c>
      <c r="H56665">
        <v>6779</v>
      </c>
      <c r="I56665" s="1">
        <v>44779</v>
      </c>
      <c r="J56665" s="3">
        <v>45297</v>
      </c>
    </row>
    <row r="56666" spans="1:10" x14ac:dyDescent="0.25">
      <c r="A56666">
        <v>56665</v>
      </c>
      <c r="B56666" s="2" t="s">
        <v>87942</v>
      </c>
      <c r="C56666" s="2" t="s">
        <v>87941</v>
      </c>
      <c r="D56666">
        <v>8</v>
      </c>
      <c r="E56666">
        <v>6</v>
      </c>
      <c r="F56666" s="2" t="s">
        <v>99467</v>
      </c>
      <c r="G56666" s="2" t="s">
        <v>99467</v>
      </c>
      <c r="H56666">
        <v>7983</v>
      </c>
      <c r="I56666" s="1">
        <v>42877</v>
      </c>
      <c r="J56666" s="3">
        <v>45701</v>
      </c>
    </row>
    <row r="56667" spans="1:10" x14ac:dyDescent="0.25">
      <c r="A56667">
        <v>56666</v>
      </c>
      <c r="B56667" s="2" t="s">
        <v>87943</v>
      </c>
      <c r="C56667" s="2" t="s">
        <v>87941</v>
      </c>
      <c r="D56667">
        <v>10</v>
      </c>
      <c r="E56667">
        <v>6</v>
      </c>
      <c r="F56667" s="2" t="s">
        <v>99467</v>
      </c>
      <c r="G56667" s="2" t="s">
        <v>99467</v>
      </c>
      <c r="H56667">
        <v>5802</v>
      </c>
      <c r="I56667" s="1">
        <v>40882</v>
      </c>
      <c r="J56667" s="3">
        <v>43946</v>
      </c>
    </row>
    <row r="56668" spans="1:10" x14ac:dyDescent="0.25">
      <c r="A56668">
        <v>56667</v>
      </c>
      <c r="B56668" s="2" t="s">
        <v>87944</v>
      </c>
      <c r="C56668" s="2" t="s">
        <v>87941</v>
      </c>
      <c r="D56668">
        <v>6</v>
      </c>
      <c r="E56668">
        <v>6</v>
      </c>
      <c r="F56668" s="2" t="s">
        <v>99467</v>
      </c>
      <c r="G56668" s="2" t="s">
        <v>99467</v>
      </c>
      <c r="H56668">
        <v>7317</v>
      </c>
      <c r="I56668" s="1">
        <v>42883</v>
      </c>
      <c r="J56668" s="3">
        <v>44231</v>
      </c>
    </row>
    <row r="56669" spans="1:10" x14ac:dyDescent="0.25">
      <c r="A56669">
        <v>56668</v>
      </c>
      <c r="B56669" s="2" t="s">
        <v>87945</v>
      </c>
      <c r="C56669" s="2" t="s">
        <v>87946</v>
      </c>
      <c r="D56669">
        <v>8</v>
      </c>
      <c r="E56669">
        <v>6</v>
      </c>
      <c r="F56669" s="2" t="s">
        <v>99988</v>
      </c>
      <c r="G56669" s="2" t="s">
        <v>99988</v>
      </c>
      <c r="H56669">
        <v>7587</v>
      </c>
      <c r="I56669" s="1">
        <v>41421</v>
      </c>
      <c r="J56669" s="3">
        <v>45179</v>
      </c>
    </row>
    <row r="56670" spans="1:10" x14ac:dyDescent="0.25">
      <c r="A56670">
        <v>56669</v>
      </c>
      <c r="B56670" s="2" t="s">
        <v>87947</v>
      </c>
      <c r="C56670" s="2" t="s">
        <v>87946</v>
      </c>
      <c r="D56670">
        <v>6</v>
      </c>
      <c r="E56670">
        <v>6</v>
      </c>
      <c r="F56670" s="2" t="s">
        <v>99988</v>
      </c>
      <c r="G56670" s="2" t="s">
        <v>99988</v>
      </c>
      <c r="H56670">
        <v>9562</v>
      </c>
      <c r="I56670" s="1">
        <v>39078</v>
      </c>
      <c r="J56670" s="3">
        <v>39835</v>
      </c>
    </row>
    <row r="56671" spans="1:10" x14ac:dyDescent="0.25">
      <c r="A56671">
        <v>56670</v>
      </c>
      <c r="B56671" s="2" t="s">
        <v>2855</v>
      </c>
      <c r="C56671" s="2" t="s">
        <v>87946</v>
      </c>
      <c r="D56671">
        <v>15</v>
      </c>
      <c r="E56671">
        <v>6</v>
      </c>
      <c r="F56671" s="2" t="s">
        <v>99988</v>
      </c>
      <c r="G56671" s="2" t="s">
        <v>99988</v>
      </c>
      <c r="H56671">
        <v>8664</v>
      </c>
      <c r="I56671" s="1">
        <v>42952</v>
      </c>
      <c r="J56671" s="3">
        <v>45213</v>
      </c>
    </row>
    <row r="56672" spans="1:10" x14ac:dyDescent="0.25">
      <c r="A56672">
        <v>56671</v>
      </c>
      <c r="B56672" s="2" t="s">
        <v>87948</v>
      </c>
      <c r="C56672" s="2" t="s">
        <v>87946</v>
      </c>
      <c r="D56672">
        <v>10</v>
      </c>
      <c r="E56672">
        <v>6</v>
      </c>
      <c r="F56672" s="2" t="s">
        <v>99988</v>
      </c>
      <c r="G56672" s="2" t="s">
        <v>99988</v>
      </c>
      <c r="H56672">
        <v>7821</v>
      </c>
      <c r="I56672" s="1">
        <v>43953</v>
      </c>
      <c r="J56672" s="3">
        <v>44142</v>
      </c>
    </row>
    <row r="56673" spans="1:10" x14ac:dyDescent="0.25">
      <c r="A56673">
        <v>56672</v>
      </c>
      <c r="B56673" s="2" t="s">
        <v>87949</v>
      </c>
      <c r="C56673" s="2" t="s">
        <v>26195</v>
      </c>
      <c r="D56673">
        <v>1</v>
      </c>
      <c r="E56673">
        <v>6</v>
      </c>
      <c r="F56673" s="2" t="s">
        <v>99988</v>
      </c>
      <c r="G56673" s="2" t="s">
        <v>99988</v>
      </c>
      <c r="H56673">
        <v>5953</v>
      </c>
      <c r="I56673" s="1">
        <v>45005</v>
      </c>
      <c r="J56673" s="3">
        <v>45648</v>
      </c>
    </row>
    <row r="56674" spans="1:10" x14ac:dyDescent="0.25">
      <c r="A56674">
        <v>56673</v>
      </c>
      <c r="B56674" s="2" t="s">
        <v>87950</v>
      </c>
      <c r="C56674" s="2" t="s">
        <v>26195</v>
      </c>
      <c r="D56674">
        <v>6</v>
      </c>
      <c r="E56674">
        <v>6</v>
      </c>
      <c r="F56674" s="2" t="s">
        <v>99988</v>
      </c>
      <c r="G56674" s="2" t="s">
        <v>99988</v>
      </c>
      <c r="H56674">
        <v>6138</v>
      </c>
      <c r="I56674" s="1">
        <v>37771</v>
      </c>
      <c r="J56674" s="3">
        <v>40270</v>
      </c>
    </row>
    <row r="56675" spans="1:10" x14ac:dyDescent="0.25">
      <c r="A56675">
        <v>56674</v>
      </c>
      <c r="B56675" s="2" t="s">
        <v>87951</v>
      </c>
      <c r="C56675" s="2" t="s">
        <v>87952</v>
      </c>
      <c r="D56675">
        <v>3</v>
      </c>
      <c r="E56675">
        <v>6</v>
      </c>
      <c r="F56675" s="2" t="s">
        <v>99455</v>
      </c>
      <c r="G56675" s="2" t="s">
        <v>99455</v>
      </c>
      <c r="H56675">
        <v>8901</v>
      </c>
      <c r="I56675" s="1">
        <v>44807</v>
      </c>
      <c r="J56675" s="3">
        <v>45046</v>
      </c>
    </row>
    <row r="56676" spans="1:10" x14ac:dyDescent="0.25">
      <c r="A56676">
        <v>56675</v>
      </c>
      <c r="B56676" s="2" t="s">
        <v>87953</v>
      </c>
      <c r="C56676" s="2" t="s">
        <v>87954</v>
      </c>
      <c r="D56676">
        <v>34</v>
      </c>
      <c r="E56676">
        <v>6</v>
      </c>
      <c r="F56676" s="2" t="s">
        <v>99447</v>
      </c>
      <c r="G56676" s="2" t="s">
        <v>99447</v>
      </c>
      <c r="H56676">
        <v>8256</v>
      </c>
      <c r="I56676" s="1">
        <v>43417</v>
      </c>
      <c r="J56676" s="3">
        <v>44781</v>
      </c>
    </row>
    <row r="56677" spans="1:10" x14ac:dyDescent="0.25">
      <c r="A56677">
        <v>56676</v>
      </c>
      <c r="B56677" s="2" t="s">
        <v>87955</v>
      </c>
      <c r="C56677" s="2" t="s">
        <v>87956</v>
      </c>
      <c r="D56677">
        <v>45</v>
      </c>
      <c r="E56677">
        <v>6</v>
      </c>
      <c r="F56677" s="2" t="s">
        <v>99523</v>
      </c>
      <c r="G56677" s="2" t="s">
        <v>99523</v>
      </c>
      <c r="H56677">
        <v>9616</v>
      </c>
      <c r="I56677" s="1">
        <v>44004</v>
      </c>
      <c r="J56677" s="3">
        <v>44883</v>
      </c>
    </row>
    <row r="56678" spans="1:10" x14ac:dyDescent="0.25">
      <c r="A56678">
        <v>56677</v>
      </c>
      <c r="B56678" s="2" t="s">
        <v>87957</v>
      </c>
      <c r="C56678" s="2" t="s">
        <v>87958</v>
      </c>
      <c r="D56678">
        <v>45</v>
      </c>
      <c r="E56678">
        <v>6</v>
      </c>
      <c r="F56678" s="2" t="s">
        <v>99487</v>
      </c>
      <c r="G56678" s="2" t="s">
        <v>99487</v>
      </c>
      <c r="H56678">
        <v>862</v>
      </c>
      <c r="I56678" s="1">
        <v>39864</v>
      </c>
      <c r="J56678" s="3">
        <v>40519</v>
      </c>
    </row>
    <row r="56679" spans="1:10" x14ac:dyDescent="0.25">
      <c r="A56679">
        <v>56678</v>
      </c>
      <c r="B56679" s="2" t="s">
        <v>87959</v>
      </c>
      <c r="C56679" s="2" t="s">
        <v>87960</v>
      </c>
      <c r="D56679">
        <v>3</v>
      </c>
      <c r="E56679">
        <v>6</v>
      </c>
      <c r="F56679" s="2" t="s">
        <v>99538</v>
      </c>
      <c r="G56679" s="2" t="s">
        <v>99538</v>
      </c>
      <c r="H56679">
        <v>5561</v>
      </c>
      <c r="I56679" s="1">
        <v>40980</v>
      </c>
      <c r="J56679" s="3">
        <v>43370</v>
      </c>
    </row>
    <row r="56680" spans="1:10" x14ac:dyDescent="0.25">
      <c r="A56680">
        <v>56679</v>
      </c>
      <c r="B56680" s="2" t="s">
        <v>87961</v>
      </c>
      <c r="C56680" s="2" t="s">
        <v>87962</v>
      </c>
      <c r="D56680">
        <v>6</v>
      </c>
      <c r="E56680">
        <v>6</v>
      </c>
      <c r="F56680" s="2" t="s">
        <v>102565</v>
      </c>
      <c r="G56680" s="2" t="s">
        <v>102565</v>
      </c>
      <c r="H56680">
        <v>7723</v>
      </c>
      <c r="I56680" s="1">
        <v>41174</v>
      </c>
      <c r="J56680" s="3">
        <v>42659</v>
      </c>
    </row>
    <row r="56681" spans="1:10" x14ac:dyDescent="0.25">
      <c r="A56681">
        <v>56680</v>
      </c>
      <c r="B56681" s="2" t="s">
        <v>87964</v>
      </c>
      <c r="C56681" s="2" t="s">
        <v>87965</v>
      </c>
      <c r="D56681">
        <v>20</v>
      </c>
      <c r="E56681">
        <v>6</v>
      </c>
      <c r="F56681" s="2" t="s">
        <v>99449</v>
      </c>
      <c r="G56681" s="2" t="s">
        <v>99449</v>
      </c>
      <c r="H56681">
        <v>8159</v>
      </c>
      <c r="I56681" s="1">
        <v>38574</v>
      </c>
      <c r="J56681" s="3">
        <v>40680</v>
      </c>
    </row>
    <row r="56682" spans="1:10" x14ac:dyDescent="0.25">
      <c r="A56682">
        <v>56681</v>
      </c>
      <c r="B56682" s="2" t="s">
        <v>87966</v>
      </c>
      <c r="C56682" s="2" t="s">
        <v>87967</v>
      </c>
      <c r="D56682">
        <v>6</v>
      </c>
      <c r="E56682">
        <v>6</v>
      </c>
      <c r="F56682" s="2" t="s">
        <v>67394</v>
      </c>
      <c r="G56682" s="2" t="s">
        <v>67394</v>
      </c>
      <c r="H56682">
        <v>5415</v>
      </c>
      <c r="I56682" s="1">
        <v>43783</v>
      </c>
      <c r="J56682" s="3">
        <v>44512</v>
      </c>
    </row>
    <row r="56683" spans="1:10" x14ac:dyDescent="0.25">
      <c r="A56683">
        <v>56682</v>
      </c>
      <c r="B56683" s="2" t="s">
        <v>87968</v>
      </c>
      <c r="C56683" s="2" t="s">
        <v>87969</v>
      </c>
      <c r="D56683">
        <v>6</v>
      </c>
      <c r="E56683">
        <v>6</v>
      </c>
      <c r="F56683" s="2" t="s">
        <v>67394</v>
      </c>
      <c r="G56683" s="2" t="s">
        <v>67394</v>
      </c>
      <c r="H56683">
        <v>9437</v>
      </c>
      <c r="I56683" s="1">
        <v>42745</v>
      </c>
      <c r="J56683" s="3">
        <v>45052</v>
      </c>
    </row>
    <row r="56684" spans="1:10" x14ac:dyDescent="0.25">
      <c r="A56684">
        <v>56683</v>
      </c>
      <c r="B56684" s="2" t="s">
        <v>87970</v>
      </c>
      <c r="C56684" s="2" t="s">
        <v>87971</v>
      </c>
      <c r="D56684">
        <v>6</v>
      </c>
      <c r="E56684">
        <v>6</v>
      </c>
      <c r="F56684" s="2" t="s">
        <v>67394</v>
      </c>
      <c r="G56684" s="2" t="s">
        <v>67394</v>
      </c>
      <c r="H56684">
        <v>8789</v>
      </c>
      <c r="I56684" s="1">
        <v>41661</v>
      </c>
      <c r="J56684" s="3">
        <v>43393</v>
      </c>
    </row>
    <row r="56685" spans="1:10" x14ac:dyDescent="0.25">
      <c r="A56685">
        <v>56684</v>
      </c>
      <c r="B56685" s="2" t="s">
        <v>87972</v>
      </c>
      <c r="C56685" s="2" t="s">
        <v>87973</v>
      </c>
      <c r="D56685">
        <v>6</v>
      </c>
      <c r="E56685">
        <v>6</v>
      </c>
      <c r="F56685" s="2" t="s">
        <v>67394</v>
      </c>
      <c r="G56685" s="2" t="s">
        <v>67394</v>
      </c>
      <c r="H56685">
        <v>9106</v>
      </c>
      <c r="I56685" s="1">
        <v>40851</v>
      </c>
      <c r="J56685" s="3">
        <v>42659</v>
      </c>
    </row>
    <row r="56686" spans="1:10" x14ac:dyDescent="0.25">
      <c r="A56686">
        <v>56685</v>
      </c>
      <c r="B56686" s="2" t="s">
        <v>2855</v>
      </c>
      <c r="C56686" s="2" t="s">
        <v>87974</v>
      </c>
      <c r="D56686">
        <v>6</v>
      </c>
      <c r="E56686">
        <v>6</v>
      </c>
      <c r="F56686" s="2" t="s">
        <v>99487</v>
      </c>
      <c r="G56686" s="2" t="s">
        <v>99487</v>
      </c>
      <c r="H56686">
        <v>6791</v>
      </c>
      <c r="I56686" s="1">
        <v>43379</v>
      </c>
      <c r="J56686" s="3">
        <v>44209</v>
      </c>
    </row>
    <row r="56687" spans="1:10" x14ac:dyDescent="0.25">
      <c r="A56687">
        <v>56686</v>
      </c>
      <c r="B56687" s="2" t="s">
        <v>2855</v>
      </c>
      <c r="C56687" s="2" t="s">
        <v>87975</v>
      </c>
      <c r="D56687">
        <v>6</v>
      </c>
      <c r="E56687">
        <v>6</v>
      </c>
      <c r="F56687" s="2" t="s">
        <v>99487</v>
      </c>
      <c r="G56687" s="2" t="s">
        <v>99487</v>
      </c>
      <c r="H56687">
        <v>5286</v>
      </c>
      <c r="I56687" s="1">
        <v>41509</v>
      </c>
      <c r="J56687" s="3">
        <v>41963</v>
      </c>
    </row>
    <row r="56688" spans="1:10" x14ac:dyDescent="0.25">
      <c r="A56688">
        <v>56687</v>
      </c>
      <c r="B56688" s="2" t="s">
        <v>87976</v>
      </c>
      <c r="C56688" s="2" t="s">
        <v>87977</v>
      </c>
      <c r="D56688">
        <v>6</v>
      </c>
      <c r="E56688">
        <v>6</v>
      </c>
      <c r="F56688" s="2" t="s">
        <v>99619</v>
      </c>
      <c r="G56688" s="2" t="s">
        <v>99619</v>
      </c>
      <c r="H56688">
        <v>7753</v>
      </c>
      <c r="I56688" s="1">
        <v>43284</v>
      </c>
      <c r="J56688" s="3">
        <v>43840</v>
      </c>
    </row>
    <row r="56689" spans="1:10" x14ac:dyDescent="0.25">
      <c r="A56689">
        <v>56688</v>
      </c>
      <c r="B56689" s="2" t="s">
        <v>2855</v>
      </c>
      <c r="C56689" s="2" t="s">
        <v>87978</v>
      </c>
      <c r="D56689">
        <v>6</v>
      </c>
      <c r="E56689">
        <v>6</v>
      </c>
      <c r="F56689" s="2" t="s">
        <v>99487</v>
      </c>
      <c r="G56689" s="2" t="s">
        <v>99487</v>
      </c>
      <c r="H56689">
        <v>8345</v>
      </c>
      <c r="I56689" s="1">
        <v>40714</v>
      </c>
      <c r="J56689" s="3">
        <v>41376</v>
      </c>
    </row>
    <row r="56690" spans="1:10" x14ac:dyDescent="0.25">
      <c r="A56690">
        <v>56689</v>
      </c>
      <c r="B56690" s="2" t="s">
        <v>2855</v>
      </c>
      <c r="C56690" s="2" t="s">
        <v>87979</v>
      </c>
      <c r="D56690">
        <v>6</v>
      </c>
      <c r="E56690">
        <v>6</v>
      </c>
      <c r="F56690" s="2" t="s">
        <v>99487</v>
      </c>
      <c r="G56690" s="2" t="s">
        <v>99487</v>
      </c>
      <c r="H56690">
        <v>6502</v>
      </c>
      <c r="I56690" s="1">
        <v>39981</v>
      </c>
      <c r="J56690" s="3">
        <v>43204</v>
      </c>
    </row>
    <row r="56691" spans="1:10" x14ac:dyDescent="0.25">
      <c r="A56691">
        <v>56690</v>
      </c>
      <c r="B56691" s="2" t="s">
        <v>87980</v>
      </c>
      <c r="C56691" s="2" t="s">
        <v>87981</v>
      </c>
      <c r="D56691">
        <v>3</v>
      </c>
      <c r="E56691">
        <v>6</v>
      </c>
      <c r="F56691" s="2" t="s">
        <v>100330</v>
      </c>
      <c r="G56691" s="2" t="s">
        <v>100330</v>
      </c>
      <c r="H56691">
        <v>9265</v>
      </c>
      <c r="I56691" s="1">
        <v>41322</v>
      </c>
      <c r="J56691" s="3">
        <v>41616</v>
      </c>
    </row>
    <row r="56692" spans="1:10" x14ac:dyDescent="0.25">
      <c r="A56692">
        <v>56691</v>
      </c>
      <c r="B56692" s="2" t="s">
        <v>87982</v>
      </c>
      <c r="C56692" s="2" t="s">
        <v>87983</v>
      </c>
      <c r="D56692">
        <v>3</v>
      </c>
      <c r="E56692">
        <v>6</v>
      </c>
      <c r="F56692" s="2" t="s">
        <v>99455</v>
      </c>
      <c r="G56692" s="2" t="s">
        <v>99455</v>
      </c>
      <c r="H56692">
        <v>7765</v>
      </c>
      <c r="I56692" s="1">
        <v>38996</v>
      </c>
      <c r="J56692" s="3">
        <v>40375</v>
      </c>
    </row>
    <row r="56693" spans="1:10" x14ac:dyDescent="0.25">
      <c r="A56693">
        <v>56692</v>
      </c>
      <c r="B56693" s="2" t="s">
        <v>87984</v>
      </c>
      <c r="C56693" s="2" t="s">
        <v>87985</v>
      </c>
      <c r="D56693">
        <v>18</v>
      </c>
      <c r="E56693">
        <v>6</v>
      </c>
      <c r="F56693" s="2" t="s">
        <v>99500</v>
      </c>
      <c r="G56693" s="2" t="s">
        <v>99500</v>
      </c>
      <c r="H56693">
        <v>8887</v>
      </c>
      <c r="I56693" s="1">
        <v>39202</v>
      </c>
      <c r="J56693" s="3">
        <v>45151</v>
      </c>
    </row>
    <row r="56694" spans="1:10" x14ac:dyDescent="0.25">
      <c r="A56694">
        <v>56693</v>
      </c>
      <c r="B56694" s="2" t="s">
        <v>87986</v>
      </c>
      <c r="C56694" s="2" t="s">
        <v>10199</v>
      </c>
      <c r="D56694">
        <v>15</v>
      </c>
      <c r="E56694">
        <v>6</v>
      </c>
      <c r="F56694" s="2" t="s">
        <v>99451</v>
      </c>
      <c r="G56694" s="2" t="s">
        <v>99451</v>
      </c>
      <c r="H56694">
        <v>8828</v>
      </c>
      <c r="I56694" s="1">
        <v>44038</v>
      </c>
      <c r="J56694" s="3">
        <v>45069</v>
      </c>
    </row>
    <row r="56695" spans="1:10" x14ac:dyDescent="0.25">
      <c r="A56695">
        <v>56694</v>
      </c>
      <c r="B56695" s="2" t="s">
        <v>87987</v>
      </c>
      <c r="C56695" s="2" t="s">
        <v>10199</v>
      </c>
      <c r="D56695">
        <v>6</v>
      </c>
      <c r="E56695">
        <v>6</v>
      </c>
      <c r="F56695" s="2" t="s">
        <v>99660</v>
      </c>
      <c r="G56695" s="2" t="s">
        <v>99660</v>
      </c>
      <c r="H56695">
        <v>5797</v>
      </c>
      <c r="I56695" s="1">
        <v>39459</v>
      </c>
      <c r="J56695" s="3">
        <v>43374</v>
      </c>
    </row>
    <row r="56696" spans="1:10" x14ac:dyDescent="0.25">
      <c r="A56696">
        <v>56695</v>
      </c>
      <c r="B56696" s="2" t="s">
        <v>87988</v>
      </c>
      <c r="C56696" s="2" t="s">
        <v>10199</v>
      </c>
      <c r="D56696">
        <v>16</v>
      </c>
      <c r="E56696">
        <v>6</v>
      </c>
      <c r="F56696" s="2" t="s">
        <v>99754</v>
      </c>
      <c r="G56696" s="2" t="s">
        <v>99754</v>
      </c>
      <c r="H56696">
        <v>7863</v>
      </c>
      <c r="I56696" s="1">
        <v>43626</v>
      </c>
      <c r="J56696" s="3">
        <v>45708</v>
      </c>
    </row>
    <row r="56697" spans="1:10" x14ac:dyDescent="0.25">
      <c r="A56697">
        <v>56696</v>
      </c>
      <c r="B56697" s="2" t="s">
        <v>87989</v>
      </c>
      <c r="C56697" s="2" t="s">
        <v>87990</v>
      </c>
      <c r="D56697">
        <v>6</v>
      </c>
      <c r="E56697">
        <v>6</v>
      </c>
      <c r="F56697" s="2" t="s">
        <v>99660</v>
      </c>
      <c r="G56697" s="2" t="s">
        <v>99660</v>
      </c>
      <c r="H56697">
        <v>5643</v>
      </c>
      <c r="I56697" s="1">
        <v>40739</v>
      </c>
      <c r="J56697" s="3">
        <v>41267</v>
      </c>
    </row>
    <row r="56698" spans="1:10" x14ac:dyDescent="0.25">
      <c r="A56698">
        <v>56697</v>
      </c>
      <c r="B56698" s="2" t="s">
        <v>2855</v>
      </c>
      <c r="C56698" s="2" t="s">
        <v>87991</v>
      </c>
      <c r="D56698">
        <v>6</v>
      </c>
      <c r="E56698">
        <v>6</v>
      </c>
      <c r="F56698" s="2" t="s">
        <v>99660</v>
      </c>
      <c r="G56698" s="2" t="s">
        <v>99660</v>
      </c>
      <c r="H56698">
        <v>9978</v>
      </c>
      <c r="I56698" s="1">
        <v>40335</v>
      </c>
      <c r="J56698" s="3">
        <v>44094</v>
      </c>
    </row>
    <row r="56699" spans="1:10" x14ac:dyDescent="0.25">
      <c r="A56699">
        <v>56698</v>
      </c>
      <c r="B56699" s="2" t="s">
        <v>87992</v>
      </c>
      <c r="C56699" s="2" t="s">
        <v>87993</v>
      </c>
      <c r="D56699">
        <v>6</v>
      </c>
      <c r="E56699">
        <v>6</v>
      </c>
      <c r="F56699" s="2" t="s">
        <v>99457</v>
      </c>
      <c r="G56699" s="2" t="s">
        <v>99457</v>
      </c>
      <c r="H56699">
        <v>8274</v>
      </c>
      <c r="I56699" s="1">
        <v>39268</v>
      </c>
      <c r="J56699" s="3">
        <v>42934</v>
      </c>
    </row>
    <row r="56700" spans="1:10" x14ac:dyDescent="0.25">
      <c r="A56700">
        <v>56699</v>
      </c>
      <c r="B56700" s="2" t="s">
        <v>87994</v>
      </c>
      <c r="C56700" s="2" t="s">
        <v>87995</v>
      </c>
      <c r="D56700">
        <v>6</v>
      </c>
      <c r="E56700">
        <v>6</v>
      </c>
      <c r="F56700" s="2" t="s">
        <v>100830</v>
      </c>
      <c r="G56700" s="2" t="s">
        <v>100830</v>
      </c>
      <c r="H56700">
        <v>7431</v>
      </c>
      <c r="I56700" s="1">
        <v>44795</v>
      </c>
      <c r="J56700" s="3">
        <v>45742</v>
      </c>
    </row>
    <row r="56701" spans="1:10" x14ac:dyDescent="0.25">
      <c r="A56701">
        <v>56700</v>
      </c>
      <c r="B56701" s="2" t="s">
        <v>87996</v>
      </c>
      <c r="C56701" s="2" t="s">
        <v>87997</v>
      </c>
      <c r="D56701">
        <v>6</v>
      </c>
      <c r="E56701">
        <v>6</v>
      </c>
      <c r="F56701" s="2" t="s">
        <v>99487</v>
      </c>
      <c r="G56701" s="2" t="s">
        <v>99487</v>
      </c>
      <c r="H56701">
        <v>8345</v>
      </c>
      <c r="I56701" s="1">
        <v>38564</v>
      </c>
      <c r="J56701" s="3">
        <v>44282</v>
      </c>
    </row>
    <row r="56702" spans="1:10" x14ac:dyDescent="0.25">
      <c r="A56702">
        <v>56701</v>
      </c>
      <c r="B56702" s="2" t="s">
        <v>87998</v>
      </c>
      <c r="C56702" s="2" t="s">
        <v>87999</v>
      </c>
      <c r="D56702">
        <v>26</v>
      </c>
      <c r="E56702">
        <v>6</v>
      </c>
      <c r="F56702" s="2" t="s">
        <v>99614</v>
      </c>
      <c r="G56702" s="2" t="s">
        <v>99614</v>
      </c>
      <c r="H56702">
        <v>6403</v>
      </c>
      <c r="I56702" s="1">
        <v>37822</v>
      </c>
      <c r="J56702" s="3">
        <v>43584</v>
      </c>
    </row>
    <row r="56703" spans="1:10" x14ac:dyDescent="0.25">
      <c r="A56703">
        <v>56702</v>
      </c>
      <c r="B56703" s="2" t="s">
        <v>88000</v>
      </c>
      <c r="C56703" s="2" t="s">
        <v>88001</v>
      </c>
      <c r="D56703">
        <v>26</v>
      </c>
      <c r="E56703">
        <v>6</v>
      </c>
      <c r="F56703" s="2" t="s">
        <v>99614</v>
      </c>
      <c r="G56703" s="2" t="s">
        <v>99614</v>
      </c>
      <c r="H56703">
        <v>9666</v>
      </c>
      <c r="I56703" s="1">
        <v>42113</v>
      </c>
      <c r="J56703" s="3">
        <v>42679</v>
      </c>
    </row>
    <row r="56704" spans="1:10" x14ac:dyDescent="0.25">
      <c r="A56704">
        <v>56703</v>
      </c>
      <c r="B56704" s="2" t="s">
        <v>88002</v>
      </c>
      <c r="C56704" s="2" t="s">
        <v>88003</v>
      </c>
      <c r="D56704">
        <v>9</v>
      </c>
      <c r="E56704">
        <v>6</v>
      </c>
      <c r="F56704" s="2" t="s">
        <v>99614</v>
      </c>
      <c r="G56704" s="2" t="s">
        <v>99614</v>
      </c>
      <c r="H56704">
        <v>8715</v>
      </c>
      <c r="I56704" s="1">
        <v>43788</v>
      </c>
      <c r="J56704" s="3">
        <v>45764</v>
      </c>
    </row>
    <row r="56705" spans="1:10" x14ac:dyDescent="0.25">
      <c r="A56705">
        <v>56704</v>
      </c>
      <c r="B56705" s="2" t="s">
        <v>88004</v>
      </c>
      <c r="C56705" s="2" t="s">
        <v>88005</v>
      </c>
      <c r="D56705">
        <v>26</v>
      </c>
      <c r="E56705">
        <v>6</v>
      </c>
      <c r="F56705" s="2" t="s">
        <v>99614</v>
      </c>
      <c r="G56705" s="2" t="s">
        <v>99614</v>
      </c>
      <c r="H56705">
        <v>6903</v>
      </c>
      <c r="I56705" s="1">
        <v>42560</v>
      </c>
      <c r="J56705" s="3">
        <v>44310</v>
      </c>
    </row>
    <row r="56706" spans="1:10" x14ac:dyDescent="0.25">
      <c r="A56706">
        <v>56705</v>
      </c>
      <c r="B56706" s="2" t="s">
        <v>88006</v>
      </c>
      <c r="C56706" s="2" t="s">
        <v>88007</v>
      </c>
      <c r="D56706">
        <v>19</v>
      </c>
      <c r="E56706">
        <v>6</v>
      </c>
      <c r="F56706" s="2" t="s">
        <v>99690</v>
      </c>
      <c r="G56706" s="2" t="s">
        <v>99690</v>
      </c>
      <c r="H56706">
        <v>8442</v>
      </c>
      <c r="I56706" s="1">
        <v>39808</v>
      </c>
      <c r="J56706" s="3">
        <v>43679</v>
      </c>
    </row>
    <row r="56707" spans="1:10" x14ac:dyDescent="0.25">
      <c r="A56707">
        <v>56706</v>
      </c>
      <c r="B56707" s="2" t="s">
        <v>88008</v>
      </c>
      <c r="C56707" s="2" t="s">
        <v>88009</v>
      </c>
      <c r="D56707">
        <v>26</v>
      </c>
      <c r="E56707">
        <v>6</v>
      </c>
      <c r="F56707" s="2" t="s">
        <v>99690</v>
      </c>
      <c r="G56707" s="2" t="s">
        <v>99690</v>
      </c>
      <c r="H56707">
        <v>5093</v>
      </c>
      <c r="I56707" s="1">
        <v>43254</v>
      </c>
      <c r="J56707" s="3">
        <v>44838</v>
      </c>
    </row>
    <row r="56708" spans="1:10" x14ac:dyDescent="0.25">
      <c r="A56708">
        <v>56707</v>
      </c>
      <c r="B56708" s="2" t="s">
        <v>88010</v>
      </c>
      <c r="C56708" s="2" t="s">
        <v>88011</v>
      </c>
      <c r="D56708">
        <v>10</v>
      </c>
      <c r="E56708">
        <v>6</v>
      </c>
      <c r="F56708" s="2" t="s">
        <v>99922</v>
      </c>
      <c r="G56708" s="2" t="s">
        <v>99922</v>
      </c>
      <c r="H56708">
        <v>6448</v>
      </c>
      <c r="I56708" s="1">
        <v>42861</v>
      </c>
      <c r="J56708" s="3">
        <v>43203</v>
      </c>
    </row>
    <row r="56709" spans="1:10" x14ac:dyDescent="0.25">
      <c r="A56709">
        <v>56708</v>
      </c>
      <c r="B56709" s="2" t="s">
        <v>88012</v>
      </c>
      <c r="C56709" s="2" t="s">
        <v>88013</v>
      </c>
      <c r="D56709">
        <v>10</v>
      </c>
      <c r="E56709">
        <v>6</v>
      </c>
      <c r="F56709" s="2" t="s">
        <v>99880</v>
      </c>
      <c r="G56709" s="2" t="s">
        <v>99880</v>
      </c>
      <c r="H56709">
        <v>9589</v>
      </c>
      <c r="I56709" s="1">
        <v>44286</v>
      </c>
      <c r="J56709" s="3">
        <v>44428</v>
      </c>
    </row>
    <row r="56710" spans="1:10" x14ac:dyDescent="0.25">
      <c r="A56710">
        <v>56709</v>
      </c>
      <c r="B56710" s="2" t="s">
        <v>88014</v>
      </c>
      <c r="C56710" s="2" t="s">
        <v>88015</v>
      </c>
      <c r="D56710">
        <v>45</v>
      </c>
      <c r="E56710">
        <v>6</v>
      </c>
      <c r="F56710" s="2" t="s">
        <v>101881</v>
      </c>
      <c r="G56710" s="2" t="s">
        <v>101881</v>
      </c>
      <c r="H56710">
        <v>661</v>
      </c>
      <c r="I56710" s="1">
        <v>40915</v>
      </c>
      <c r="J56710" s="3">
        <v>43434</v>
      </c>
    </row>
    <row r="56711" spans="1:10" x14ac:dyDescent="0.25">
      <c r="A56711">
        <v>56710</v>
      </c>
      <c r="B56711" s="2" t="s">
        <v>88016</v>
      </c>
      <c r="C56711" s="2" t="s">
        <v>88017</v>
      </c>
      <c r="D56711">
        <v>44</v>
      </c>
      <c r="E56711">
        <v>6</v>
      </c>
      <c r="F56711" s="2" t="s">
        <v>102566</v>
      </c>
      <c r="G56711" s="2" t="s">
        <v>102566</v>
      </c>
      <c r="H56711">
        <v>5349</v>
      </c>
      <c r="I56711" s="1">
        <v>39138</v>
      </c>
      <c r="J56711" s="3">
        <v>45155</v>
      </c>
    </row>
    <row r="56712" spans="1:10" x14ac:dyDescent="0.25">
      <c r="A56712">
        <v>56711</v>
      </c>
      <c r="B56712" s="2" t="s">
        <v>88019</v>
      </c>
      <c r="C56712" s="2" t="s">
        <v>88020</v>
      </c>
      <c r="D56712">
        <v>29</v>
      </c>
      <c r="E56712">
        <v>6</v>
      </c>
      <c r="F56712" s="2" t="s">
        <v>99511</v>
      </c>
      <c r="G56712" s="2" t="s">
        <v>99511</v>
      </c>
      <c r="H56712">
        <v>5808</v>
      </c>
      <c r="I56712" s="1">
        <v>39912</v>
      </c>
      <c r="J56712" s="3">
        <v>40965</v>
      </c>
    </row>
    <row r="56713" spans="1:10" x14ac:dyDescent="0.25">
      <c r="A56713">
        <v>56712</v>
      </c>
      <c r="B56713" s="2" t="s">
        <v>88021</v>
      </c>
      <c r="C56713" s="2" t="s">
        <v>88020</v>
      </c>
      <c r="D56713">
        <v>21</v>
      </c>
      <c r="E56713">
        <v>6</v>
      </c>
      <c r="F56713" s="2" t="s">
        <v>99511</v>
      </c>
      <c r="G56713" s="2" t="s">
        <v>99511</v>
      </c>
      <c r="H56713">
        <v>9881</v>
      </c>
      <c r="I56713" s="1">
        <v>42075</v>
      </c>
      <c r="J56713" s="3">
        <v>43082</v>
      </c>
    </row>
    <row r="56714" spans="1:10" x14ac:dyDescent="0.25">
      <c r="A56714">
        <v>56713</v>
      </c>
      <c r="B56714" s="2" t="s">
        <v>88022</v>
      </c>
      <c r="C56714" s="2" t="s">
        <v>88023</v>
      </c>
      <c r="D56714">
        <v>26</v>
      </c>
      <c r="E56714">
        <v>6</v>
      </c>
      <c r="F56714" s="2" t="s">
        <v>99511</v>
      </c>
      <c r="G56714" s="2" t="s">
        <v>99511</v>
      </c>
      <c r="H56714">
        <v>9501</v>
      </c>
      <c r="I56714" s="1">
        <v>36620</v>
      </c>
      <c r="J56714" s="3">
        <v>42667</v>
      </c>
    </row>
    <row r="56715" spans="1:10" x14ac:dyDescent="0.25">
      <c r="A56715">
        <v>56714</v>
      </c>
      <c r="B56715" s="2" t="s">
        <v>88024</v>
      </c>
      <c r="C56715" s="2" t="s">
        <v>88025</v>
      </c>
      <c r="D56715">
        <v>26</v>
      </c>
      <c r="E56715">
        <v>6</v>
      </c>
      <c r="F56715" s="2" t="s">
        <v>99511</v>
      </c>
      <c r="G56715" s="2" t="s">
        <v>99511</v>
      </c>
      <c r="H56715">
        <v>7403</v>
      </c>
      <c r="I56715" s="1">
        <v>43955</v>
      </c>
      <c r="J56715" s="3">
        <v>45735</v>
      </c>
    </row>
    <row r="56716" spans="1:10" x14ac:dyDescent="0.25">
      <c r="A56716">
        <v>56715</v>
      </c>
      <c r="B56716" s="2" t="s">
        <v>88026</v>
      </c>
      <c r="C56716" s="2" t="s">
        <v>8788</v>
      </c>
      <c r="D56716">
        <v>15</v>
      </c>
      <c r="E56716">
        <v>6</v>
      </c>
      <c r="F56716" s="2" t="s">
        <v>99437</v>
      </c>
      <c r="G56716" s="2" t="s">
        <v>99437</v>
      </c>
      <c r="H56716">
        <v>9976</v>
      </c>
      <c r="I56716" s="1">
        <v>41543</v>
      </c>
      <c r="J56716" s="3">
        <v>42576</v>
      </c>
    </row>
    <row r="56717" spans="1:10" x14ac:dyDescent="0.25">
      <c r="A56717">
        <v>56716</v>
      </c>
      <c r="B56717" s="2" t="s">
        <v>88027</v>
      </c>
      <c r="C56717" s="2" t="s">
        <v>14492</v>
      </c>
      <c r="D56717">
        <v>15</v>
      </c>
      <c r="E56717">
        <v>6</v>
      </c>
      <c r="F56717" s="2" t="s">
        <v>99511</v>
      </c>
      <c r="G56717" s="2" t="s">
        <v>99511</v>
      </c>
      <c r="H56717">
        <v>9138</v>
      </c>
      <c r="I56717" s="1">
        <v>38650</v>
      </c>
      <c r="J56717" s="3">
        <v>38997</v>
      </c>
    </row>
    <row r="56718" spans="1:10" x14ac:dyDescent="0.25">
      <c r="A56718">
        <v>56717</v>
      </c>
      <c r="B56718" s="2" t="s">
        <v>88028</v>
      </c>
      <c r="C56718" s="2" t="s">
        <v>88029</v>
      </c>
      <c r="D56718">
        <v>31</v>
      </c>
      <c r="E56718">
        <v>6</v>
      </c>
      <c r="F56718" s="2" t="s">
        <v>99511</v>
      </c>
      <c r="G56718" s="2" t="s">
        <v>99511</v>
      </c>
      <c r="H56718">
        <v>7552</v>
      </c>
      <c r="I56718" s="1">
        <v>44422</v>
      </c>
      <c r="J56718" s="3">
        <v>45736</v>
      </c>
    </row>
    <row r="56719" spans="1:10" x14ac:dyDescent="0.25">
      <c r="A56719">
        <v>56718</v>
      </c>
      <c r="B56719" s="2" t="s">
        <v>88030</v>
      </c>
      <c r="C56719" s="2" t="s">
        <v>88031</v>
      </c>
      <c r="D56719">
        <v>6</v>
      </c>
      <c r="E56719">
        <v>6</v>
      </c>
      <c r="F56719" s="2" t="s">
        <v>99511</v>
      </c>
      <c r="G56719" s="2" t="s">
        <v>99511</v>
      </c>
      <c r="H56719">
        <v>9475</v>
      </c>
      <c r="I56719" s="1">
        <v>39206</v>
      </c>
      <c r="J56719" s="3">
        <v>43090</v>
      </c>
    </row>
    <row r="56720" spans="1:10" x14ac:dyDescent="0.25">
      <c r="A56720">
        <v>56719</v>
      </c>
      <c r="B56720" s="2" t="s">
        <v>88032</v>
      </c>
      <c r="C56720" s="2" t="s">
        <v>88031</v>
      </c>
      <c r="D56720">
        <v>27</v>
      </c>
      <c r="E56720">
        <v>6</v>
      </c>
      <c r="F56720" s="2" t="s">
        <v>99511</v>
      </c>
      <c r="G56720" s="2" t="s">
        <v>99511</v>
      </c>
      <c r="H56720">
        <v>6874</v>
      </c>
      <c r="I56720" s="1">
        <v>39552</v>
      </c>
      <c r="J56720" s="3">
        <v>42094</v>
      </c>
    </row>
    <row r="56721" spans="1:10" x14ac:dyDescent="0.25">
      <c r="A56721">
        <v>56720</v>
      </c>
      <c r="B56721" s="2" t="s">
        <v>88033</v>
      </c>
      <c r="C56721" s="2" t="s">
        <v>88031</v>
      </c>
      <c r="D56721">
        <v>44</v>
      </c>
      <c r="E56721">
        <v>6</v>
      </c>
      <c r="F56721" s="2" t="s">
        <v>99511</v>
      </c>
      <c r="G56721" s="2" t="s">
        <v>99511</v>
      </c>
      <c r="H56721">
        <v>9934</v>
      </c>
      <c r="I56721" s="1">
        <v>40352</v>
      </c>
      <c r="J56721" s="3">
        <v>45524</v>
      </c>
    </row>
    <row r="56722" spans="1:10" x14ac:dyDescent="0.25">
      <c r="A56722">
        <v>56721</v>
      </c>
      <c r="B56722" s="2" t="s">
        <v>88034</v>
      </c>
      <c r="C56722" s="2" t="s">
        <v>88035</v>
      </c>
      <c r="D56722">
        <v>15</v>
      </c>
      <c r="E56722">
        <v>6</v>
      </c>
      <c r="F56722" s="2" t="s">
        <v>100923</v>
      </c>
      <c r="G56722" s="2" t="s">
        <v>100923</v>
      </c>
      <c r="H56722">
        <v>5795</v>
      </c>
      <c r="I56722" s="1">
        <v>40553</v>
      </c>
      <c r="J56722" s="3">
        <v>41960</v>
      </c>
    </row>
    <row r="56723" spans="1:10" x14ac:dyDescent="0.25">
      <c r="A56723">
        <v>56722</v>
      </c>
      <c r="B56723" s="2" t="s">
        <v>88036</v>
      </c>
      <c r="C56723" s="2" t="s">
        <v>88035</v>
      </c>
      <c r="D56723">
        <v>9</v>
      </c>
      <c r="E56723">
        <v>6</v>
      </c>
      <c r="F56723" s="2" t="s">
        <v>100923</v>
      </c>
      <c r="G56723" s="2" t="s">
        <v>100923</v>
      </c>
      <c r="H56723">
        <v>988</v>
      </c>
      <c r="I56723" s="1">
        <v>36908</v>
      </c>
      <c r="J56723" s="3">
        <v>39713</v>
      </c>
    </row>
    <row r="56724" spans="1:10" x14ac:dyDescent="0.25">
      <c r="A56724">
        <v>56723</v>
      </c>
      <c r="B56724" s="2" t="s">
        <v>88037</v>
      </c>
      <c r="C56724" s="2" t="s">
        <v>88038</v>
      </c>
      <c r="D56724">
        <v>9</v>
      </c>
      <c r="E56724">
        <v>6</v>
      </c>
      <c r="F56724" s="2" t="s">
        <v>100923</v>
      </c>
      <c r="G56724" s="2" t="s">
        <v>100923</v>
      </c>
      <c r="H56724">
        <v>5579</v>
      </c>
      <c r="I56724" s="1">
        <v>44853</v>
      </c>
      <c r="J56724" s="3">
        <v>45308</v>
      </c>
    </row>
    <row r="56725" spans="1:10" x14ac:dyDescent="0.25">
      <c r="A56725">
        <v>56724</v>
      </c>
      <c r="B56725" s="2" t="s">
        <v>88039</v>
      </c>
      <c r="C56725" s="2" t="s">
        <v>88038</v>
      </c>
      <c r="D56725">
        <v>15</v>
      </c>
      <c r="E56725">
        <v>6</v>
      </c>
      <c r="F56725" s="2" t="s">
        <v>100923</v>
      </c>
      <c r="G56725" s="2" t="s">
        <v>100923</v>
      </c>
      <c r="H56725">
        <v>6035</v>
      </c>
      <c r="I56725" s="1">
        <v>38295</v>
      </c>
      <c r="J56725" s="3">
        <v>40257</v>
      </c>
    </row>
    <row r="56726" spans="1:10" x14ac:dyDescent="0.25">
      <c r="A56726">
        <v>56725</v>
      </c>
      <c r="B56726" s="2" t="s">
        <v>88040</v>
      </c>
      <c r="C56726" s="2" t="s">
        <v>88041</v>
      </c>
      <c r="D56726">
        <v>6</v>
      </c>
      <c r="E56726">
        <v>6</v>
      </c>
      <c r="F56726" s="2" t="s">
        <v>99487</v>
      </c>
      <c r="G56726" s="2" t="s">
        <v>99487</v>
      </c>
      <c r="H56726">
        <v>8562</v>
      </c>
      <c r="I56726" s="1">
        <v>41183</v>
      </c>
      <c r="J56726" s="3">
        <v>45744</v>
      </c>
    </row>
    <row r="56727" spans="1:10" x14ac:dyDescent="0.25">
      <c r="A56727">
        <v>56726</v>
      </c>
      <c r="B56727" s="2" t="s">
        <v>88042</v>
      </c>
      <c r="C56727" s="2" t="s">
        <v>88043</v>
      </c>
      <c r="D56727">
        <v>10</v>
      </c>
      <c r="E56727">
        <v>6</v>
      </c>
      <c r="F56727" s="2" t="s">
        <v>99455</v>
      </c>
      <c r="G56727" s="2" t="s">
        <v>99455</v>
      </c>
      <c r="H56727">
        <v>8689</v>
      </c>
      <c r="I56727" s="1">
        <v>37960</v>
      </c>
      <c r="J56727" s="3">
        <v>41816</v>
      </c>
    </row>
    <row r="56728" spans="1:10" x14ac:dyDescent="0.25">
      <c r="A56728">
        <v>56727</v>
      </c>
      <c r="B56728" s="2" t="s">
        <v>88044</v>
      </c>
      <c r="C56728" s="2" t="s">
        <v>17891</v>
      </c>
      <c r="D56728">
        <v>3</v>
      </c>
      <c r="E56728">
        <v>6</v>
      </c>
      <c r="F56728" s="2" t="s">
        <v>99501</v>
      </c>
      <c r="G56728" s="2" t="s">
        <v>99501</v>
      </c>
      <c r="H56728">
        <v>6639</v>
      </c>
      <c r="I56728" s="1">
        <v>38449</v>
      </c>
      <c r="J56728" s="3">
        <v>44501</v>
      </c>
    </row>
    <row r="56729" spans="1:10" x14ac:dyDescent="0.25">
      <c r="A56729">
        <v>56728</v>
      </c>
      <c r="B56729" s="2" t="s">
        <v>88045</v>
      </c>
      <c r="C56729" s="2" t="s">
        <v>88046</v>
      </c>
      <c r="D56729">
        <v>6</v>
      </c>
      <c r="E56729">
        <v>6</v>
      </c>
      <c r="F56729" s="2" t="s">
        <v>99430</v>
      </c>
      <c r="G56729" s="2" t="s">
        <v>99430</v>
      </c>
      <c r="H56729">
        <v>8169</v>
      </c>
      <c r="I56729" s="1">
        <v>40444</v>
      </c>
      <c r="J56729" s="3">
        <v>43723</v>
      </c>
    </row>
    <row r="56730" spans="1:10" x14ac:dyDescent="0.25">
      <c r="A56730">
        <v>56729</v>
      </c>
      <c r="B56730" s="2" t="s">
        <v>88047</v>
      </c>
      <c r="C56730" s="2" t="s">
        <v>88048</v>
      </c>
      <c r="D56730">
        <v>6</v>
      </c>
      <c r="E56730">
        <v>6</v>
      </c>
      <c r="F56730" s="2" t="s">
        <v>99430</v>
      </c>
      <c r="G56730" s="2" t="s">
        <v>99430</v>
      </c>
      <c r="H56730">
        <v>7034</v>
      </c>
      <c r="I56730" s="1">
        <v>44230</v>
      </c>
      <c r="J56730" s="3">
        <v>45687</v>
      </c>
    </row>
    <row r="56731" spans="1:10" x14ac:dyDescent="0.25">
      <c r="A56731">
        <v>56730</v>
      </c>
      <c r="B56731" s="2" t="s">
        <v>2855</v>
      </c>
      <c r="C56731" s="2" t="s">
        <v>88049</v>
      </c>
      <c r="D56731">
        <v>6</v>
      </c>
      <c r="E56731">
        <v>6</v>
      </c>
      <c r="F56731" s="2" t="s">
        <v>100054</v>
      </c>
      <c r="G56731" s="2" t="s">
        <v>100054</v>
      </c>
      <c r="H56731">
        <v>6018</v>
      </c>
      <c r="I56731" s="1">
        <v>44920</v>
      </c>
      <c r="J56731" s="3">
        <v>45149</v>
      </c>
    </row>
    <row r="56732" spans="1:10" x14ac:dyDescent="0.25">
      <c r="A56732">
        <v>56731</v>
      </c>
      <c r="B56732" s="2" t="s">
        <v>2855</v>
      </c>
      <c r="C56732" s="2" t="s">
        <v>7998</v>
      </c>
      <c r="D56732">
        <v>1</v>
      </c>
      <c r="E56732">
        <v>6</v>
      </c>
      <c r="F56732" s="2" t="s">
        <v>99487</v>
      </c>
      <c r="G56732" s="2" t="s">
        <v>99487</v>
      </c>
      <c r="H56732">
        <v>6855</v>
      </c>
      <c r="I56732" s="1">
        <v>37714</v>
      </c>
      <c r="J56732" s="3">
        <v>43716</v>
      </c>
    </row>
    <row r="56733" spans="1:10" x14ac:dyDescent="0.25">
      <c r="A56733">
        <v>56732</v>
      </c>
      <c r="B56733" s="2" t="s">
        <v>2855</v>
      </c>
      <c r="C56733" s="2" t="s">
        <v>7998</v>
      </c>
      <c r="D56733">
        <v>3</v>
      </c>
      <c r="E56733">
        <v>6</v>
      </c>
      <c r="F56733" s="2" t="s">
        <v>99487</v>
      </c>
      <c r="G56733" s="2" t="s">
        <v>99487</v>
      </c>
      <c r="H56733">
        <v>7622</v>
      </c>
      <c r="I56733" s="1">
        <v>42328</v>
      </c>
      <c r="J56733" s="3">
        <v>43248</v>
      </c>
    </row>
    <row r="56734" spans="1:10" x14ac:dyDescent="0.25">
      <c r="A56734">
        <v>56733</v>
      </c>
      <c r="B56734" s="2" t="s">
        <v>2855</v>
      </c>
      <c r="C56734" s="2" t="s">
        <v>7998</v>
      </c>
      <c r="D56734">
        <v>4</v>
      </c>
      <c r="E56734">
        <v>6</v>
      </c>
      <c r="F56734" s="2" t="s">
        <v>99487</v>
      </c>
      <c r="G56734" s="2" t="s">
        <v>99487</v>
      </c>
      <c r="H56734">
        <v>9866</v>
      </c>
      <c r="I56734" s="1">
        <v>44697</v>
      </c>
      <c r="J56734" s="3">
        <v>44855</v>
      </c>
    </row>
    <row r="56735" spans="1:10" x14ac:dyDescent="0.25">
      <c r="A56735">
        <v>56734</v>
      </c>
      <c r="B56735" s="2" t="s">
        <v>88050</v>
      </c>
      <c r="C56735" s="2" t="s">
        <v>7998</v>
      </c>
      <c r="D56735">
        <v>6</v>
      </c>
      <c r="E56735">
        <v>6</v>
      </c>
      <c r="F56735" s="2" t="s">
        <v>99436</v>
      </c>
      <c r="G56735" s="2" t="s">
        <v>99436</v>
      </c>
      <c r="H56735">
        <v>6295</v>
      </c>
      <c r="I56735" s="1">
        <v>43693</v>
      </c>
      <c r="J56735" s="3">
        <v>43862</v>
      </c>
    </row>
    <row r="56736" spans="1:10" x14ac:dyDescent="0.25">
      <c r="A56736">
        <v>56735</v>
      </c>
      <c r="B56736" s="2" t="s">
        <v>2855</v>
      </c>
      <c r="C56736" s="2" t="s">
        <v>7998</v>
      </c>
      <c r="D56736">
        <v>7</v>
      </c>
      <c r="E56736">
        <v>6</v>
      </c>
      <c r="F56736" s="2" t="s">
        <v>99487</v>
      </c>
      <c r="G56736" s="2" t="s">
        <v>99487</v>
      </c>
      <c r="H56736">
        <v>8971</v>
      </c>
      <c r="I56736" s="1">
        <v>41573</v>
      </c>
      <c r="J56736" s="3">
        <v>43237</v>
      </c>
    </row>
    <row r="56737" spans="1:10" x14ac:dyDescent="0.25">
      <c r="A56737">
        <v>56736</v>
      </c>
      <c r="B56737" s="2" t="s">
        <v>88051</v>
      </c>
      <c r="C56737" s="2" t="s">
        <v>88052</v>
      </c>
      <c r="D56737">
        <v>15</v>
      </c>
      <c r="E56737">
        <v>6</v>
      </c>
      <c r="F56737" s="2" t="s">
        <v>102144</v>
      </c>
      <c r="G56737" s="2" t="s">
        <v>102144</v>
      </c>
      <c r="H56737">
        <v>6042</v>
      </c>
      <c r="I56737" s="1">
        <v>37937</v>
      </c>
      <c r="J56737" s="3">
        <v>43709</v>
      </c>
    </row>
    <row r="56738" spans="1:10" x14ac:dyDescent="0.25">
      <c r="A56738">
        <v>56737</v>
      </c>
      <c r="B56738" s="2" t="s">
        <v>88053</v>
      </c>
      <c r="C56738" s="2" t="s">
        <v>88052</v>
      </c>
      <c r="D56738">
        <v>45</v>
      </c>
      <c r="E56738">
        <v>6</v>
      </c>
      <c r="F56738" s="2" t="s">
        <v>101008</v>
      </c>
      <c r="G56738" s="2" t="s">
        <v>101008</v>
      </c>
      <c r="H56738">
        <v>9304</v>
      </c>
      <c r="I56738" s="1">
        <v>40623</v>
      </c>
      <c r="J56738" s="3">
        <v>44218</v>
      </c>
    </row>
    <row r="56739" spans="1:10" x14ac:dyDescent="0.25">
      <c r="A56739">
        <v>56738</v>
      </c>
      <c r="B56739" s="2" t="s">
        <v>88054</v>
      </c>
      <c r="C56739" s="2" t="s">
        <v>88055</v>
      </c>
      <c r="D56739">
        <v>6</v>
      </c>
      <c r="E56739">
        <v>6</v>
      </c>
      <c r="F56739" s="2" t="s">
        <v>99487</v>
      </c>
      <c r="G56739" s="2" t="s">
        <v>99487</v>
      </c>
      <c r="H56739">
        <v>817</v>
      </c>
      <c r="I56739" s="1">
        <v>44405</v>
      </c>
      <c r="J56739" s="3">
        <v>45655</v>
      </c>
    </row>
    <row r="56740" spans="1:10" x14ac:dyDescent="0.25">
      <c r="A56740">
        <v>56739</v>
      </c>
      <c r="B56740" s="2" t="s">
        <v>88056</v>
      </c>
      <c r="C56740" s="2" t="s">
        <v>88057</v>
      </c>
      <c r="D56740">
        <v>6</v>
      </c>
      <c r="E56740">
        <v>6</v>
      </c>
      <c r="F56740" s="2" t="s">
        <v>99902</v>
      </c>
      <c r="G56740" s="2" t="s">
        <v>99902</v>
      </c>
      <c r="H56740">
        <v>8418</v>
      </c>
      <c r="I56740" s="1">
        <v>38022</v>
      </c>
      <c r="J56740" s="3">
        <v>42364</v>
      </c>
    </row>
    <row r="56741" spans="1:10" x14ac:dyDescent="0.25">
      <c r="A56741">
        <v>56740</v>
      </c>
      <c r="B56741" s="2" t="s">
        <v>88058</v>
      </c>
      <c r="C56741" s="2" t="s">
        <v>88057</v>
      </c>
      <c r="D56741">
        <v>31</v>
      </c>
      <c r="E56741">
        <v>6</v>
      </c>
      <c r="F56741" s="2" t="s">
        <v>99485</v>
      </c>
      <c r="G56741" s="2" t="s">
        <v>99485</v>
      </c>
      <c r="H56741">
        <v>7209</v>
      </c>
      <c r="I56741" s="1">
        <v>38718</v>
      </c>
      <c r="J56741" s="3">
        <v>45162</v>
      </c>
    </row>
    <row r="56742" spans="1:10" x14ac:dyDescent="0.25">
      <c r="A56742">
        <v>56741</v>
      </c>
      <c r="B56742" s="2" t="s">
        <v>88059</v>
      </c>
      <c r="C56742" s="2" t="s">
        <v>88060</v>
      </c>
      <c r="D56742">
        <v>26</v>
      </c>
      <c r="E56742">
        <v>6</v>
      </c>
      <c r="F56742" s="2" t="s">
        <v>99648</v>
      </c>
      <c r="G56742" s="2" t="s">
        <v>99648</v>
      </c>
      <c r="H56742">
        <v>737</v>
      </c>
      <c r="I56742" s="1">
        <v>37272</v>
      </c>
      <c r="J56742" s="3">
        <v>42079</v>
      </c>
    </row>
    <row r="56743" spans="1:10" x14ac:dyDescent="0.25">
      <c r="A56743">
        <v>56742</v>
      </c>
      <c r="B56743" s="2" t="s">
        <v>88061</v>
      </c>
      <c r="C56743" s="2" t="s">
        <v>7141</v>
      </c>
      <c r="D56743">
        <v>6</v>
      </c>
      <c r="E56743">
        <v>6</v>
      </c>
      <c r="F56743" s="2" t="s">
        <v>99436</v>
      </c>
      <c r="G56743" s="2" t="s">
        <v>99436</v>
      </c>
      <c r="H56743">
        <v>9925</v>
      </c>
      <c r="I56743" s="1">
        <v>38488</v>
      </c>
      <c r="J56743" s="3">
        <v>44419</v>
      </c>
    </row>
    <row r="56744" spans="1:10" x14ac:dyDescent="0.25">
      <c r="A56744">
        <v>56743</v>
      </c>
      <c r="B56744" s="2" t="s">
        <v>88062</v>
      </c>
      <c r="C56744" s="2" t="s">
        <v>7141</v>
      </c>
      <c r="D56744">
        <v>3</v>
      </c>
      <c r="E56744">
        <v>6</v>
      </c>
      <c r="F56744" s="2" t="s">
        <v>99436</v>
      </c>
      <c r="G56744" s="2" t="s">
        <v>99436</v>
      </c>
      <c r="H56744">
        <v>8721</v>
      </c>
      <c r="I56744" s="1">
        <v>38703</v>
      </c>
      <c r="J56744" s="3">
        <v>45309</v>
      </c>
    </row>
    <row r="56745" spans="1:10" x14ac:dyDescent="0.25">
      <c r="A56745">
        <v>56744</v>
      </c>
      <c r="B56745" s="2" t="s">
        <v>88063</v>
      </c>
      <c r="C56745" s="2" t="s">
        <v>88064</v>
      </c>
      <c r="D56745">
        <v>9</v>
      </c>
      <c r="E56745">
        <v>6</v>
      </c>
      <c r="F56745" s="2" t="s">
        <v>99500</v>
      </c>
      <c r="G56745" s="2" t="s">
        <v>99500</v>
      </c>
      <c r="H56745">
        <v>8327</v>
      </c>
      <c r="I56745" s="1">
        <v>36629</v>
      </c>
      <c r="J56745" s="3">
        <v>41547</v>
      </c>
    </row>
    <row r="56746" spans="1:10" x14ac:dyDescent="0.25">
      <c r="A56746">
        <v>56745</v>
      </c>
      <c r="B56746" s="2" t="s">
        <v>88065</v>
      </c>
      <c r="C56746" s="2" t="s">
        <v>88066</v>
      </c>
      <c r="D56746">
        <v>45</v>
      </c>
      <c r="E56746">
        <v>6</v>
      </c>
      <c r="F56746" s="2" t="s">
        <v>101901</v>
      </c>
      <c r="G56746" s="2" t="s">
        <v>101901</v>
      </c>
      <c r="H56746">
        <v>5354</v>
      </c>
      <c r="I56746" s="1">
        <v>39381</v>
      </c>
      <c r="J56746" s="3">
        <v>42258</v>
      </c>
    </row>
    <row r="56747" spans="1:10" x14ac:dyDescent="0.25">
      <c r="A56747">
        <v>56746</v>
      </c>
      <c r="B56747" s="2" t="s">
        <v>88067</v>
      </c>
      <c r="C56747" s="2" t="s">
        <v>88068</v>
      </c>
      <c r="D56747">
        <v>45</v>
      </c>
      <c r="E56747">
        <v>6</v>
      </c>
      <c r="F56747" s="2" t="s">
        <v>99742</v>
      </c>
      <c r="G56747" s="2" t="s">
        <v>99742</v>
      </c>
      <c r="H56747">
        <v>5428</v>
      </c>
      <c r="I56747" s="1">
        <v>43916</v>
      </c>
      <c r="J56747" s="3">
        <v>43937</v>
      </c>
    </row>
    <row r="56748" spans="1:10" x14ac:dyDescent="0.25">
      <c r="A56748">
        <v>56747</v>
      </c>
      <c r="B56748" s="2" t="s">
        <v>88069</v>
      </c>
      <c r="C56748" s="2" t="s">
        <v>88070</v>
      </c>
      <c r="D56748">
        <v>54</v>
      </c>
      <c r="E56748">
        <v>6</v>
      </c>
      <c r="F56748" s="2" t="s">
        <v>99451</v>
      </c>
      <c r="G56748" s="2" t="s">
        <v>99451</v>
      </c>
      <c r="H56748">
        <v>8506</v>
      </c>
      <c r="I56748" s="1">
        <v>37227</v>
      </c>
      <c r="J56748" s="3">
        <v>43634</v>
      </c>
    </row>
    <row r="56749" spans="1:10" x14ac:dyDescent="0.25">
      <c r="A56749">
        <v>56748</v>
      </c>
      <c r="B56749" s="2" t="s">
        <v>88071</v>
      </c>
      <c r="C56749" s="2" t="s">
        <v>88072</v>
      </c>
      <c r="D56749">
        <v>54</v>
      </c>
      <c r="E56749">
        <v>6</v>
      </c>
      <c r="F56749" s="2" t="s">
        <v>99451</v>
      </c>
      <c r="G56749" s="2" t="s">
        <v>99451</v>
      </c>
      <c r="H56749">
        <v>5965</v>
      </c>
      <c r="I56749" s="1">
        <v>42131</v>
      </c>
      <c r="J56749" s="3">
        <v>43056</v>
      </c>
    </row>
    <row r="56750" spans="1:10" x14ac:dyDescent="0.25">
      <c r="A56750">
        <v>56749</v>
      </c>
      <c r="B56750" s="2" t="s">
        <v>88073</v>
      </c>
      <c r="C56750" s="2" t="s">
        <v>88074</v>
      </c>
      <c r="D56750">
        <v>6</v>
      </c>
      <c r="E56750">
        <v>6</v>
      </c>
      <c r="F56750" s="2" t="s">
        <v>99855</v>
      </c>
      <c r="G56750" s="2" t="s">
        <v>99855</v>
      </c>
      <c r="H56750">
        <v>8034</v>
      </c>
      <c r="I56750" s="1">
        <v>41476</v>
      </c>
      <c r="J56750" s="3">
        <v>42979</v>
      </c>
    </row>
    <row r="56751" spans="1:10" x14ac:dyDescent="0.25">
      <c r="A56751">
        <v>56750</v>
      </c>
      <c r="B56751" s="2" t="s">
        <v>88075</v>
      </c>
      <c r="C56751" s="2" t="s">
        <v>88076</v>
      </c>
      <c r="D56751">
        <v>9</v>
      </c>
      <c r="E56751">
        <v>6</v>
      </c>
      <c r="F56751" s="2" t="s">
        <v>99724</v>
      </c>
      <c r="G56751" s="2" t="s">
        <v>99724</v>
      </c>
      <c r="H56751">
        <v>8993</v>
      </c>
      <c r="I56751" s="1">
        <v>41010</v>
      </c>
      <c r="J56751" s="3">
        <v>44364</v>
      </c>
    </row>
    <row r="56752" spans="1:10" x14ac:dyDescent="0.25">
      <c r="A56752">
        <v>56751</v>
      </c>
      <c r="B56752" s="2" t="s">
        <v>88077</v>
      </c>
      <c r="C56752" s="2" t="s">
        <v>88078</v>
      </c>
      <c r="D56752">
        <v>20</v>
      </c>
      <c r="E56752">
        <v>6</v>
      </c>
      <c r="F56752" s="2" t="s">
        <v>99860</v>
      </c>
      <c r="G56752" s="2" t="s">
        <v>99860</v>
      </c>
      <c r="H56752">
        <v>6399</v>
      </c>
      <c r="I56752" s="1">
        <v>41127</v>
      </c>
      <c r="J56752" s="3">
        <v>41405</v>
      </c>
    </row>
    <row r="56753" spans="1:10" x14ac:dyDescent="0.25">
      <c r="A56753">
        <v>56752</v>
      </c>
      <c r="B56753" s="2" t="s">
        <v>88079</v>
      </c>
      <c r="C56753" s="2" t="s">
        <v>86771</v>
      </c>
      <c r="D56753">
        <v>37</v>
      </c>
      <c r="E56753">
        <v>6</v>
      </c>
      <c r="F56753" s="2" t="s">
        <v>101216</v>
      </c>
      <c r="G56753" s="2" t="s">
        <v>101216</v>
      </c>
      <c r="H56753">
        <v>8493</v>
      </c>
      <c r="I56753" s="1">
        <v>44357</v>
      </c>
      <c r="J56753" s="3">
        <v>44818</v>
      </c>
    </row>
    <row r="56754" spans="1:10" x14ac:dyDescent="0.25">
      <c r="A56754">
        <v>56753</v>
      </c>
      <c r="B56754" s="2" t="s">
        <v>88080</v>
      </c>
      <c r="C56754" s="2" t="s">
        <v>86771</v>
      </c>
      <c r="D56754">
        <v>2</v>
      </c>
      <c r="E56754">
        <v>6</v>
      </c>
      <c r="F56754" s="2" t="s">
        <v>101216</v>
      </c>
      <c r="G56754" s="2" t="s">
        <v>101216</v>
      </c>
      <c r="H56754">
        <v>8454</v>
      </c>
      <c r="I56754" s="1">
        <v>40829</v>
      </c>
      <c r="J56754" s="3">
        <v>44753</v>
      </c>
    </row>
    <row r="56755" spans="1:10" x14ac:dyDescent="0.25">
      <c r="A56755">
        <v>56754</v>
      </c>
      <c r="B56755" s="2" t="s">
        <v>88081</v>
      </c>
      <c r="C56755" s="2" t="s">
        <v>4299</v>
      </c>
      <c r="D56755">
        <v>15</v>
      </c>
      <c r="E56755">
        <v>6</v>
      </c>
      <c r="F56755" s="2" t="s">
        <v>99484</v>
      </c>
      <c r="G56755" s="2" t="s">
        <v>99484</v>
      </c>
      <c r="H56755">
        <v>7939</v>
      </c>
      <c r="I56755" s="1">
        <v>38603</v>
      </c>
      <c r="J56755" s="3">
        <v>45613</v>
      </c>
    </row>
    <row r="56756" spans="1:10" x14ac:dyDescent="0.25">
      <c r="A56756">
        <v>56755</v>
      </c>
      <c r="B56756" s="2" t="s">
        <v>88082</v>
      </c>
      <c r="C56756" s="2" t="s">
        <v>88083</v>
      </c>
      <c r="D56756">
        <v>6</v>
      </c>
      <c r="E56756">
        <v>6</v>
      </c>
      <c r="F56756" s="2" t="s">
        <v>99436</v>
      </c>
      <c r="G56756" s="2" t="s">
        <v>99436</v>
      </c>
      <c r="H56756">
        <v>681</v>
      </c>
      <c r="I56756" s="1">
        <v>42522</v>
      </c>
      <c r="J56756" s="3">
        <v>43794</v>
      </c>
    </row>
    <row r="56757" spans="1:10" x14ac:dyDescent="0.25">
      <c r="A56757">
        <v>56756</v>
      </c>
      <c r="B56757" s="2" t="s">
        <v>88084</v>
      </c>
      <c r="C56757" s="2" t="s">
        <v>88085</v>
      </c>
      <c r="D56757">
        <v>6</v>
      </c>
      <c r="E56757">
        <v>6</v>
      </c>
      <c r="F56757" s="2" t="s">
        <v>99436</v>
      </c>
      <c r="G56757" s="2" t="s">
        <v>99436</v>
      </c>
      <c r="H56757">
        <v>7433</v>
      </c>
      <c r="I56757" s="1">
        <v>37460</v>
      </c>
      <c r="J56757" s="3">
        <v>38100</v>
      </c>
    </row>
    <row r="56758" spans="1:10" x14ac:dyDescent="0.25">
      <c r="A56758">
        <v>56757</v>
      </c>
      <c r="B56758" s="2" t="s">
        <v>88086</v>
      </c>
      <c r="C56758" s="2" t="s">
        <v>88087</v>
      </c>
      <c r="D56758">
        <v>6</v>
      </c>
      <c r="E56758">
        <v>6</v>
      </c>
      <c r="F56758" s="2" t="s">
        <v>102421</v>
      </c>
      <c r="G56758" s="2" t="s">
        <v>102421</v>
      </c>
      <c r="H56758">
        <v>8229</v>
      </c>
      <c r="I56758" s="1">
        <v>41857</v>
      </c>
      <c r="J56758" s="3">
        <v>45775</v>
      </c>
    </row>
    <row r="56759" spans="1:10" x14ac:dyDescent="0.25">
      <c r="A56759">
        <v>56758</v>
      </c>
      <c r="B56759" s="2" t="s">
        <v>88088</v>
      </c>
      <c r="C56759" s="2" t="s">
        <v>88089</v>
      </c>
      <c r="D56759">
        <v>6</v>
      </c>
      <c r="E56759">
        <v>6</v>
      </c>
      <c r="F56759" s="2" t="s">
        <v>99638</v>
      </c>
      <c r="G56759" s="2" t="s">
        <v>99638</v>
      </c>
      <c r="H56759">
        <v>8894</v>
      </c>
      <c r="I56759" s="1">
        <v>38243</v>
      </c>
      <c r="J56759" s="3">
        <v>39861</v>
      </c>
    </row>
    <row r="56760" spans="1:10" x14ac:dyDescent="0.25">
      <c r="A56760">
        <v>56759</v>
      </c>
      <c r="B56760" s="2" t="s">
        <v>88090</v>
      </c>
      <c r="C56760" s="2" t="s">
        <v>88091</v>
      </c>
      <c r="D56760">
        <v>6</v>
      </c>
      <c r="E56760">
        <v>6</v>
      </c>
      <c r="F56760" s="2" t="s">
        <v>99436</v>
      </c>
      <c r="G56760" s="2" t="s">
        <v>99436</v>
      </c>
      <c r="H56760">
        <v>7322</v>
      </c>
      <c r="I56760" s="1">
        <v>38046</v>
      </c>
      <c r="J56760" s="3">
        <v>40930</v>
      </c>
    </row>
    <row r="56761" spans="1:10" x14ac:dyDescent="0.25">
      <c r="A56761">
        <v>56760</v>
      </c>
      <c r="B56761" s="2" t="s">
        <v>2855</v>
      </c>
      <c r="C56761" s="2" t="s">
        <v>88092</v>
      </c>
      <c r="D56761">
        <v>6</v>
      </c>
      <c r="E56761">
        <v>6</v>
      </c>
      <c r="F56761" s="2" t="s">
        <v>99487</v>
      </c>
      <c r="G56761" s="2" t="s">
        <v>99487</v>
      </c>
      <c r="H56761">
        <v>6516</v>
      </c>
      <c r="I56761" s="1">
        <v>37081</v>
      </c>
      <c r="J56761" s="3">
        <v>43581</v>
      </c>
    </row>
    <row r="56762" spans="1:10" x14ac:dyDescent="0.25">
      <c r="A56762">
        <v>56761</v>
      </c>
      <c r="B56762" s="2" t="s">
        <v>88093</v>
      </c>
      <c r="C56762" s="2" t="s">
        <v>88094</v>
      </c>
      <c r="D56762">
        <v>6</v>
      </c>
      <c r="E56762">
        <v>6</v>
      </c>
      <c r="F56762" s="2" t="s">
        <v>99487</v>
      </c>
      <c r="G56762" s="2" t="s">
        <v>99487</v>
      </c>
      <c r="H56762">
        <v>7351</v>
      </c>
      <c r="I56762" s="1">
        <v>43233</v>
      </c>
      <c r="J56762" s="3">
        <v>44186</v>
      </c>
    </row>
    <row r="56763" spans="1:10" x14ac:dyDescent="0.25">
      <c r="A56763">
        <v>56762</v>
      </c>
      <c r="B56763" s="2" t="s">
        <v>2855</v>
      </c>
      <c r="C56763" s="2" t="s">
        <v>2640</v>
      </c>
      <c r="D56763">
        <v>6</v>
      </c>
      <c r="E56763">
        <v>6</v>
      </c>
      <c r="F56763" s="2" t="s">
        <v>99487</v>
      </c>
      <c r="G56763" s="2" t="s">
        <v>99487</v>
      </c>
      <c r="H56763">
        <v>6002</v>
      </c>
      <c r="I56763" s="1">
        <v>42643</v>
      </c>
      <c r="J56763" s="3">
        <v>43109</v>
      </c>
    </row>
    <row r="56764" spans="1:10" x14ac:dyDescent="0.25">
      <c r="A56764">
        <v>56763</v>
      </c>
      <c r="B56764" s="2" t="s">
        <v>88095</v>
      </c>
      <c r="C56764" s="2" t="s">
        <v>615</v>
      </c>
      <c r="D56764">
        <v>6</v>
      </c>
      <c r="E56764">
        <v>6</v>
      </c>
      <c r="F56764" s="2" t="s">
        <v>99436</v>
      </c>
      <c r="G56764" s="2" t="s">
        <v>99436</v>
      </c>
      <c r="H56764">
        <v>9578</v>
      </c>
      <c r="I56764" s="1">
        <v>39508</v>
      </c>
      <c r="J56764" s="3">
        <v>41972</v>
      </c>
    </row>
    <row r="56765" spans="1:10" x14ac:dyDescent="0.25">
      <c r="A56765">
        <v>56764</v>
      </c>
      <c r="B56765" s="2" t="s">
        <v>2855</v>
      </c>
      <c r="C56765" s="2" t="s">
        <v>88096</v>
      </c>
      <c r="D56765">
        <v>6</v>
      </c>
      <c r="E56765">
        <v>6</v>
      </c>
      <c r="F56765" s="2" t="s">
        <v>99487</v>
      </c>
      <c r="G56765" s="2" t="s">
        <v>99487</v>
      </c>
      <c r="H56765">
        <v>6816</v>
      </c>
      <c r="I56765" s="1">
        <v>42912</v>
      </c>
      <c r="J56765" s="3">
        <v>44784</v>
      </c>
    </row>
    <row r="56766" spans="1:10" x14ac:dyDescent="0.25">
      <c r="A56766">
        <v>56765</v>
      </c>
      <c r="B56766" s="2" t="s">
        <v>88097</v>
      </c>
      <c r="C56766" s="2" t="s">
        <v>88098</v>
      </c>
      <c r="D56766">
        <v>6</v>
      </c>
      <c r="E56766">
        <v>6</v>
      </c>
      <c r="F56766" s="2" t="s">
        <v>99487</v>
      </c>
      <c r="G56766" s="2" t="s">
        <v>99487</v>
      </c>
      <c r="H56766">
        <v>9891</v>
      </c>
      <c r="I56766" s="1">
        <v>40253</v>
      </c>
      <c r="J56766" s="3">
        <v>43585</v>
      </c>
    </row>
    <row r="56767" spans="1:10" x14ac:dyDescent="0.25">
      <c r="A56767">
        <v>56766</v>
      </c>
      <c r="B56767" s="2" t="s">
        <v>88099</v>
      </c>
      <c r="C56767" s="2" t="s">
        <v>88100</v>
      </c>
      <c r="D56767">
        <v>6</v>
      </c>
      <c r="E56767">
        <v>6</v>
      </c>
      <c r="F56767" s="2" t="s">
        <v>99516</v>
      </c>
      <c r="G56767" s="2" t="s">
        <v>99516</v>
      </c>
      <c r="H56767">
        <v>539</v>
      </c>
      <c r="I56767" s="1">
        <v>41930</v>
      </c>
      <c r="J56767" s="3">
        <v>43752</v>
      </c>
    </row>
    <row r="56768" spans="1:10" x14ac:dyDescent="0.25">
      <c r="A56768">
        <v>56767</v>
      </c>
      <c r="B56768" s="2" t="s">
        <v>88101</v>
      </c>
      <c r="C56768" s="2" t="s">
        <v>88102</v>
      </c>
      <c r="D56768">
        <v>6</v>
      </c>
      <c r="E56768">
        <v>6</v>
      </c>
      <c r="F56768" s="2" t="s">
        <v>99492</v>
      </c>
      <c r="G56768" s="2" t="s">
        <v>99492</v>
      </c>
      <c r="H56768">
        <v>7277</v>
      </c>
      <c r="I56768" s="1">
        <v>39491</v>
      </c>
      <c r="J56768" s="3">
        <v>42349</v>
      </c>
    </row>
    <row r="56769" spans="1:10" x14ac:dyDescent="0.25">
      <c r="A56769">
        <v>56768</v>
      </c>
      <c r="B56769" s="2" t="s">
        <v>88103</v>
      </c>
      <c r="C56769" s="2" t="s">
        <v>88104</v>
      </c>
      <c r="D56769">
        <v>6</v>
      </c>
      <c r="E56769">
        <v>6</v>
      </c>
      <c r="F56769" s="2" t="s">
        <v>99492</v>
      </c>
      <c r="G56769" s="2" t="s">
        <v>99492</v>
      </c>
      <c r="H56769">
        <v>9342</v>
      </c>
      <c r="I56769" s="1">
        <v>38530</v>
      </c>
      <c r="J56769" s="3">
        <v>43943</v>
      </c>
    </row>
    <row r="56770" spans="1:10" x14ac:dyDescent="0.25">
      <c r="A56770">
        <v>56769</v>
      </c>
      <c r="B56770" s="2" t="s">
        <v>88105</v>
      </c>
      <c r="C56770" s="2" t="s">
        <v>88106</v>
      </c>
      <c r="D56770">
        <v>6</v>
      </c>
      <c r="E56770">
        <v>6</v>
      </c>
      <c r="F56770" s="2" t="s">
        <v>99927</v>
      </c>
      <c r="G56770" s="2" t="s">
        <v>99927</v>
      </c>
      <c r="H56770">
        <v>7661</v>
      </c>
      <c r="I56770" s="1">
        <v>40911</v>
      </c>
      <c r="J56770" s="3">
        <v>43383</v>
      </c>
    </row>
    <row r="56771" spans="1:10" x14ac:dyDescent="0.25">
      <c r="A56771">
        <v>56770</v>
      </c>
      <c r="B56771" s="2" t="s">
        <v>88107</v>
      </c>
      <c r="C56771" s="2" t="s">
        <v>88108</v>
      </c>
      <c r="D56771">
        <v>13</v>
      </c>
      <c r="E56771">
        <v>6</v>
      </c>
      <c r="F56771" s="2" t="s">
        <v>99619</v>
      </c>
      <c r="G56771" s="2" t="s">
        <v>99619</v>
      </c>
      <c r="H56771">
        <v>5132</v>
      </c>
      <c r="I56771" s="1">
        <v>42635</v>
      </c>
      <c r="J56771" s="3">
        <v>45057</v>
      </c>
    </row>
    <row r="56772" spans="1:10" x14ac:dyDescent="0.25">
      <c r="A56772">
        <v>56771</v>
      </c>
      <c r="B56772" s="2" t="s">
        <v>88109</v>
      </c>
      <c r="C56772" s="2" t="s">
        <v>88108</v>
      </c>
      <c r="D56772">
        <v>6</v>
      </c>
      <c r="E56772">
        <v>6</v>
      </c>
      <c r="F56772" s="2" t="s">
        <v>99619</v>
      </c>
      <c r="G56772" s="2" t="s">
        <v>99619</v>
      </c>
      <c r="H56772">
        <v>7519</v>
      </c>
      <c r="I56772" s="1">
        <v>38285</v>
      </c>
      <c r="J56772" s="3">
        <v>44154</v>
      </c>
    </row>
    <row r="56773" spans="1:10" x14ac:dyDescent="0.25">
      <c r="A56773">
        <v>56772</v>
      </c>
      <c r="B56773" s="2" t="s">
        <v>88110</v>
      </c>
      <c r="C56773" s="2" t="s">
        <v>88111</v>
      </c>
      <c r="D56773">
        <v>3</v>
      </c>
      <c r="E56773">
        <v>6</v>
      </c>
      <c r="F56773" s="2" t="s">
        <v>99511</v>
      </c>
      <c r="G56773" s="2" t="s">
        <v>99511</v>
      </c>
      <c r="H56773">
        <v>7208</v>
      </c>
      <c r="I56773" s="1">
        <v>36893</v>
      </c>
      <c r="J56773" s="3">
        <v>44106</v>
      </c>
    </row>
    <row r="56774" spans="1:10" x14ac:dyDescent="0.25">
      <c r="A56774">
        <v>56773</v>
      </c>
      <c r="B56774" s="2" t="s">
        <v>88112</v>
      </c>
      <c r="C56774" s="2" t="s">
        <v>88113</v>
      </c>
      <c r="D56774">
        <v>6</v>
      </c>
      <c r="E56774">
        <v>6</v>
      </c>
      <c r="F56774" s="2" t="s">
        <v>99521</v>
      </c>
      <c r="G56774" s="2" t="s">
        <v>99521</v>
      </c>
      <c r="H56774">
        <v>5053</v>
      </c>
      <c r="I56774" s="1">
        <v>42797</v>
      </c>
      <c r="J56774" s="3">
        <v>44870</v>
      </c>
    </row>
    <row r="56775" spans="1:10" x14ac:dyDescent="0.25">
      <c r="A56775">
        <v>56774</v>
      </c>
      <c r="B56775" s="2" t="s">
        <v>88114</v>
      </c>
      <c r="C56775" s="2" t="s">
        <v>88115</v>
      </c>
      <c r="D56775">
        <v>6</v>
      </c>
      <c r="E56775">
        <v>6</v>
      </c>
      <c r="F56775" s="2" t="s">
        <v>99487</v>
      </c>
      <c r="G56775" s="2" t="s">
        <v>99487</v>
      </c>
      <c r="H56775">
        <v>7048</v>
      </c>
      <c r="I56775" s="1">
        <v>42130</v>
      </c>
      <c r="J56775" s="3">
        <v>43883</v>
      </c>
    </row>
    <row r="56776" spans="1:10" x14ac:dyDescent="0.25">
      <c r="A56776">
        <v>56775</v>
      </c>
      <c r="B56776" s="2" t="s">
        <v>88116</v>
      </c>
      <c r="C56776" s="2" t="s">
        <v>88117</v>
      </c>
      <c r="D56776">
        <v>57</v>
      </c>
      <c r="E56776">
        <v>6</v>
      </c>
      <c r="F56776" s="2" t="s">
        <v>99487</v>
      </c>
      <c r="G56776" s="2" t="s">
        <v>99487</v>
      </c>
      <c r="H56776">
        <v>8233</v>
      </c>
      <c r="I56776" s="1">
        <v>39207</v>
      </c>
      <c r="J56776" s="3">
        <v>40730</v>
      </c>
    </row>
    <row r="56777" spans="1:10" x14ac:dyDescent="0.25">
      <c r="A56777">
        <v>56776</v>
      </c>
      <c r="B56777" s="2" t="s">
        <v>2855</v>
      </c>
      <c r="C56777" s="2" t="s">
        <v>88118</v>
      </c>
      <c r="D56777">
        <v>6</v>
      </c>
      <c r="E56777">
        <v>6</v>
      </c>
      <c r="F56777" s="2" t="s">
        <v>102567</v>
      </c>
      <c r="G56777" s="2" t="s">
        <v>102567</v>
      </c>
      <c r="H56777">
        <v>8204</v>
      </c>
      <c r="I56777" s="1">
        <v>39246</v>
      </c>
      <c r="J56777" s="3">
        <v>39854</v>
      </c>
    </row>
    <row r="56778" spans="1:10" x14ac:dyDescent="0.25">
      <c r="A56778">
        <v>56777</v>
      </c>
      <c r="B56778" s="2" t="s">
        <v>2855</v>
      </c>
      <c r="C56778" s="2" t="s">
        <v>88118</v>
      </c>
      <c r="D56778">
        <v>37</v>
      </c>
      <c r="E56778">
        <v>6</v>
      </c>
      <c r="F56778" s="2" t="s">
        <v>102567</v>
      </c>
      <c r="G56778" s="2" t="s">
        <v>102567</v>
      </c>
      <c r="H56778">
        <v>7363</v>
      </c>
      <c r="I56778" s="1">
        <v>42077</v>
      </c>
      <c r="J56778" s="3">
        <v>43711</v>
      </c>
    </row>
    <row r="56779" spans="1:10" x14ac:dyDescent="0.25">
      <c r="A56779">
        <v>56778</v>
      </c>
      <c r="B56779" s="2" t="s">
        <v>88120</v>
      </c>
      <c r="C56779" s="2" t="s">
        <v>88121</v>
      </c>
      <c r="D56779">
        <v>10</v>
      </c>
      <c r="E56779">
        <v>6</v>
      </c>
      <c r="F56779" s="2" t="s">
        <v>99919</v>
      </c>
      <c r="G56779" s="2" t="s">
        <v>99919</v>
      </c>
      <c r="H56779">
        <v>7694</v>
      </c>
      <c r="I56779" s="1">
        <v>42706</v>
      </c>
      <c r="J56779" s="3">
        <v>44235</v>
      </c>
    </row>
    <row r="56780" spans="1:10" x14ac:dyDescent="0.25">
      <c r="A56780">
        <v>56779</v>
      </c>
      <c r="B56780" s="2" t="s">
        <v>88122</v>
      </c>
      <c r="C56780" s="2" t="s">
        <v>88123</v>
      </c>
      <c r="D56780">
        <v>54</v>
      </c>
      <c r="E56780">
        <v>6</v>
      </c>
      <c r="F56780" s="2" t="s">
        <v>99451</v>
      </c>
      <c r="G56780" s="2" t="s">
        <v>99451</v>
      </c>
      <c r="H56780">
        <v>5224</v>
      </c>
      <c r="I56780" s="1">
        <v>38327</v>
      </c>
      <c r="J56780" s="3">
        <v>42067</v>
      </c>
    </row>
    <row r="56781" spans="1:10" x14ac:dyDescent="0.25">
      <c r="A56781">
        <v>56780</v>
      </c>
      <c r="B56781" s="2" t="s">
        <v>88124</v>
      </c>
      <c r="C56781" s="2" t="s">
        <v>88125</v>
      </c>
      <c r="D56781">
        <v>54</v>
      </c>
      <c r="E56781">
        <v>6</v>
      </c>
      <c r="F56781" s="2" t="s">
        <v>99595</v>
      </c>
      <c r="G56781" s="2" t="s">
        <v>99595</v>
      </c>
      <c r="H56781">
        <v>5574</v>
      </c>
      <c r="I56781" s="1">
        <v>44750</v>
      </c>
      <c r="J56781" s="3">
        <v>45469</v>
      </c>
    </row>
    <row r="56782" spans="1:10" x14ac:dyDescent="0.25">
      <c r="A56782">
        <v>56781</v>
      </c>
      <c r="B56782" s="2" t="s">
        <v>88126</v>
      </c>
      <c r="C56782" s="2" t="s">
        <v>88127</v>
      </c>
      <c r="D56782">
        <v>26</v>
      </c>
      <c r="E56782">
        <v>6</v>
      </c>
      <c r="F56782" s="2" t="s">
        <v>99490</v>
      </c>
      <c r="G56782" s="2" t="s">
        <v>99490</v>
      </c>
      <c r="H56782">
        <v>7542</v>
      </c>
      <c r="I56782" s="1">
        <v>41738</v>
      </c>
      <c r="J56782" s="3">
        <v>45281</v>
      </c>
    </row>
    <row r="56783" spans="1:10" x14ac:dyDescent="0.25">
      <c r="A56783">
        <v>56782</v>
      </c>
      <c r="B56783" s="2" t="s">
        <v>88128</v>
      </c>
      <c r="C56783" s="2" t="s">
        <v>88129</v>
      </c>
      <c r="D56783">
        <v>6</v>
      </c>
      <c r="E56783">
        <v>6</v>
      </c>
      <c r="F56783" s="2" t="s">
        <v>99432</v>
      </c>
      <c r="G56783" s="2" t="s">
        <v>99432</v>
      </c>
      <c r="H56783">
        <v>7788</v>
      </c>
      <c r="I56783" s="1">
        <v>38198</v>
      </c>
      <c r="J56783" s="3">
        <v>39463</v>
      </c>
    </row>
    <row r="56784" spans="1:10" x14ac:dyDescent="0.25">
      <c r="A56784">
        <v>56783</v>
      </c>
      <c r="B56784" s="2" t="s">
        <v>88130</v>
      </c>
      <c r="C56784" s="2" t="s">
        <v>88131</v>
      </c>
      <c r="D56784">
        <v>6</v>
      </c>
      <c r="E56784">
        <v>6</v>
      </c>
      <c r="F56784" s="2" t="s">
        <v>99775</v>
      </c>
      <c r="G56784" s="2" t="s">
        <v>99775</v>
      </c>
      <c r="H56784">
        <v>5658</v>
      </c>
      <c r="I56784" s="1">
        <v>36881</v>
      </c>
      <c r="J56784" s="3">
        <v>38395</v>
      </c>
    </row>
    <row r="56785" spans="1:10" x14ac:dyDescent="0.25">
      <c r="A56785">
        <v>56784</v>
      </c>
      <c r="B56785" s="2" t="s">
        <v>88132</v>
      </c>
      <c r="C56785" s="2" t="s">
        <v>88133</v>
      </c>
      <c r="D56785">
        <v>6</v>
      </c>
      <c r="E56785">
        <v>6</v>
      </c>
      <c r="F56785" s="2" t="s">
        <v>99432</v>
      </c>
      <c r="G56785" s="2" t="s">
        <v>99432</v>
      </c>
      <c r="H56785">
        <v>7474</v>
      </c>
      <c r="I56785" s="1">
        <v>40261</v>
      </c>
      <c r="J56785" s="3">
        <v>45042</v>
      </c>
    </row>
    <row r="56786" spans="1:10" x14ac:dyDescent="0.25">
      <c r="A56786">
        <v>56785</v>
      </c>
      <c r="B56786" s="2" t="s">
        <v>88134</v>
      </c>
      <c r="C56786" s="2" t="s">
        <v>88135</v>
      </c>
      <c r="D56786">
        <v>6</v>
      </c>
      <c r="E56786">
        <v>6</v>
      </c>
      <c r="F56786" s="2" t="s">
        <v>99432</v>
      </c>
      <c r="G56786" s="2" t="s">
        <v>99432</v>
      </c>
      <c r="H56786">
        <v>8998</v>
      </c>
      <c r="I56786" s="1">
        <v>39995</v>
      </c>
      <c r="J56786" s="3">
        <v>40240</v>
      </c>
    </row>
    <row r="56787" spans="1:10" x14ac:dyDescent="0.25">
      <c r="A56787">
        <v>56786</v>
      </c>
      <c r="B56787" s="2" t="s">
        <v>88136</v>
      </c>
      <c r="C56787" s="2" t="s">
        <v>88137</v>
      </c>
      <c r="D56787">
        <v>6</v>
      </c>
      <c r="E56787">
        <v>6</v>
      </c>
      <c r="F56787" s="2" t="s">
        <v>99432</v>
      </c>
      <c r="G56787" s="2" t="s">
        <v>99432</v>
      </c>
      <c r="H56787">
        <v>9449</v>
      </c>
      <c r="I56787" s="1">
        <v>40032</v>
      </c>
      <c r="J56787" s="3">
        <v>42718</v>
      </c>
    </row>
    <row r="56788" spans="1:10" x14ac:dyDescent="0.25">
      <c r="A56788">
        <v>56787</v>
      </c>
      <c r="B56788" s="2" t="s">
        <v>88138</v>
      </c>
      <c r="C56788" s="2" t="s">
        <v>23902</v>
      </c>
      <c r="D56788">
        <v>15</v>
      </c>
      <c r="E56788">
        <v>6</v>
      </c>
      <c r="F56788" s="2" t="s">
        <v>100232</v>
      </c>
      <c r="G56788" s="2" t="s">
        <v>100232</v>
      </c>
      <c r="H56788">
        <v>927</v>
      </c>
      <c r="I56788" s="1">
        <v>38889</v>
      </c>
      <c r="J56788" s="3">
        <v>44901</v>
      </c>
    </row>
    <row r="56789" spans="1:10" x14ac:dyDescent="0.25">
      <c r="A56789">
        <v>56788</v>
      </c>
      <c r="B56789" s="2" t="s">
        <v>88139</v>
      </c>
      <c r="C56789" s="2" t="s">
        <v>23902</v>
      </c>
      <c r="D56789">
        <v>6</v>
      </c>
      <c r="E56789">
        <v>6</v>
      </c>
      <c r="F56789" s="2" t="s">
        <v>99902</v>
      </c>
      <c r="G56789" s="2" t="s">
        <v>99902</v>
      </c>
      <c r="H56789">
        <v>8168</v>
      </c>
      <c r="I56789" s="1">
        <v>43434</v>
      </c>
      <c r="J56789" s="3">
        <v>45687</v>
      </c>
    </row>
    <row r="56790" spans="1:10" x14ac:dyDescent="0.25">
      <c r="A56790">
        <v>56789</v>
      </c>
      <c r="B56790" s="2" t="s">
        <v>88141</v>
      </c>
      <c r="C56790" s="2" t="s">
        <v>88142</v>
      </c>
      <c r="D56790">
        <v>6</v>
      </c>
      <c r="E56790">
        <v>6</v>
      </c>
      <c r="F56790" s="2" t="s">
        <v>102568</v>
      </c>
      <c r="G56790" s="2" t="s">
        <v>102568</v>
      </c>
      <c r="H56790">
        <v>568</v>
      </c>
      <c r="I56790" s="1">
        <v>42378</v>
      </c>
      <c r="J56790" s="3">
        <v>43082</v>
      </c>
    </row>
    <row r="56791" spans="1:10" x14ac:dyDescent="0.25">
      <c r="A56791">
        <v>56790</v>
      </c>
      <c r="B56791" s="2" t="s">
        <v>88143</v>
      </c>
      <c r="C56791" s="2" t="s">
        <v>88144</v>
      </c>
      <c r="D56791">
        <v>6</v>
      </c>
      <c r="E56791">
        <v>6</v>
      </c>
      <c r="F56791" s="2" t="s">
        <v>99432</v>
      </c>
      <c r="G56791" s="2" t="s">
        <v>99432</v>
      </c>
      <c r="H56791">
        <v>7602</v>
      </c>
      <c r="I56791" s="1">
        <v>44776</v>
      </c>
      <c r="J56791" s="3">
        <v>45513</v>
      </c>
    </row>
    <row r="56792" spans="1:10" x14ac:dyDescent="0.25">
      <c r="A56792">
        <v>56791</v>
      </c>
      <c r="B56792" s="2" t="s">
        <v>88145</v>
      </c>
      <c r="C56792" s="2" t="s">
        <v>88146</v>
      </c>
      <c r="D56792">
        <v>6</v>
      </c>
      <c r="E56792">
        <v>6</v>
      </c>
      <c r="F56792" s="2" t="s">
        <v>99432</v>
      </c>
      <c r="G56792" s="2" t="s">
        <v>99432</v>
      </c>
      <c r="H56792">
        <v>7489</v>
      </c>
      <c r="I56792" s="1">
        <v>44682</v>
      </c>
      <c r="J56792" s="3">
        <v>44699</v>
      </c>
    </row>
    <row r="56793" spans="1:10" x14ac:dyDescent="0.25">
      <c r="A56793">
        <v>56792</v>
      </c>
      <c r="B56793" s="2" t="s">
        <v>88147</v>
      </c>
      <c r="C56793" s="2" t="s">
        <v>88148</v>
      </c>
      <c r="D56793">
        <v>6</v>
      </c>
      <c r="E56793">
        <v>6</v>
      </c>
      <c r="F56793" s="2" t="s">
        <v>99432</v>
      </c>
      <c r="G56793" s="2" t="s">
        <v>99432</v>
      </c>
      <c r="H56793">
        <v>7513</v>
      </c>
      <c r="I56793" s="1">
        <v>40006</v>
      </c>
      <c r="J56793" s="3">
        <v>41613</v>
      </c>
    </row>
    <row r="56794" spans="1:10" x14ac:dyDescent="0.25">
      <c r="A56794">
        <v>56793</v>
      </c>
      <c r="B56794" s="2" t="s">
        <v>88149</v>
      </c>
      <c r="C56794" s="2" t="s">
        <v>88150</v>
      </c>
      <c r="D56794">
        <v>6</v>
      </c>
      <c r="E56794">
        <v>6</v>
      </c>
      <c r="F56794" s="2" t="s">
        <v>99432</v>
      </c>
      <c r="G56794" s="2" t="s">
        <v>99432</v>
      </c>
      <c r="H56794">
        <v>7027</v>
      </c>
      <c r="I56794" s="1">
        <v>41347</v>
      </c>
      <c r="J56794" s="3">
        <v>44925</v>
      </c>
    </row>
    <row r="56795" spans="1:10" x14ac:dyDescent="0.25">
      <c r="A56795">
        <v>56794</v>
      </c>
      <c r="B56795" s="2" t="s">
        <v>88151</v>
      </c>
      <c r="C56795" s="2" t="s">
        <v>88152</v>
      </c>
      <c r="D56795">
        <v>18</v>
      </c>
      <c r="E56795">
        <v>6</v>
      </c>
      <c r="F56795" s="2" t="s">
        <v>102569</v>
      </c>
      <c r="G56795" s="2" t="s">
        <v>102569</v>
      </c>
      <c r="H56795">
        <v>9437</v>
      </c>
      <c r="I56795" s="1">
        <v>41553</v>
      </c>
      <c r="J56795" s="3">
        <v>42310</v>
      </c>
    </row>
    <row r="56796" spans="1:10" x14ac:dyDescent="0.25">
      <c r="A56796">
        <v>56795</v>
      </c>
      <c r="B56796" s="2" t="s">
        <v>88154</v>
      </c>
      <c r="C56796" s="2" t="s">
        <v>88155</v>
      </c>
      <c r="D56796">
        <v>3</v>
      </c>
      <c r="E56796">
        <v>6</v>
      </c>
      <c r="F56796" s="2" t="s">
        <v>99599</v>
      </c>
      <c r="G56796" s="2" t="s">
        <v>99599</v>
      </c>
      <c r="H56796">
        <v>657</v>
      </c>
      <c r="I56796" s="1">
        <v>38541</v>
      </c>
      <c r="J56796" s="3">
        <v>41701</v>
      </c>
    </row>
    <row r="56797" spans="1:10" x14ac:dyDescent="0.25">
      <c r="A56797">
        <v>56796</v>
      </c>
      <c r="B56797" s="2" t="s">
        <v>88156</v>
      </c>
      <c r="C56797" s="2" t="s">
        <v>88157</v>
      </c>
      <c r="D56797">
        <v>7</v>
      </c>
      <c r="E56797">
        <v>6</v>
      </c>
      <c r="F56797" s="2" t="s">
        <v>99599</v>
      </c>
      <c r="G56797" s="2" t="s">
        <v>99599</v>
      </c>
      <c r="H56797">
        <v>723</v>
      </c>
      <c r="I56797" s="1">
        <v>39668</v>
      </c>
      <c r="J56797" s="3">
        <v>43698</v>
      </c>
    </row>
    <row r="56798" spans="1:10" x14ac:dyDescent="0.25">
      <c r="A56798">
        <v>56797</v>
      </c>
      <c r="B56798" s="2" t="s">
        <v>88158</v>
      </c>
      <c r="C56798" s="2" t="s">
        <v>88159</v>
      </c>
      <c r="D56798">
        <v>9</v>
      </c>
      <c r="E56798">
        <v>6</v>
      </c>
      <c r="F56798" s="2" t="s">
        <v>99599</v>
      </c>
      <c r="G56798" s="2" t="s">
        <v>99599</v>
      </c>
      <c r="H56798">
        <v>8798</v>
      </c>
      <c r="I56798" s="1">
        <v>40269</v>
      </c>
      <c r="J56798" s="3">
        <v>45523</v>
      </c>
    </row>
    <row r="56799" spans="1:10" x14ac:dyDescent="0.25">
      <c r="A56799">
        <v>56798</v>
      </c>
      <c r="B56799" s="2" t="s">
        <v>88160</v>
      </c>
      <c r="C56799" s="2" t="s">
        <v>88159</v>
      </c>
      <c r="D56799">
        <v>26</v>
      </c>
      <c r="E56799">
        <v>6</v>
      </c>
      <c r="F56799" s="2" t="s">
        <v>101267</v>
      </c>
      <c r="G56799" s="2" t="s">
        <v>101267</v>
      </c>
      <c r="H56799">
        <v>7965</v>
      </c>
      <c r="I56799" s="1">
        <v>40768</v>
      </c>
      <c r="J56799" s="3">
        <v>43277</v>
      </c>
    </row>
    <row r="56800" spans="1:10" x14ac:dyDescent="0.25">
      <c r="A56800">
        <v>56799</v>
      </c>
      <c r="B56800" s="2" t="s">
        <v>88161</v>
      </c>
      <c r="C56800" s="2" t="s">
        <v>88162</v>
      </c>
      <c r="D56800">
        <v>10</v>
      </c>
      <c r="E56800">
        <v>6</v>
      </c>
      <c r="F56800" s="2" t="s">
        <v>99763</v>
      </c>
      <c r="G56800" s="2" t="s">
        <v>99763</v>
      </c>
      <c r="H56800">
        <v>711</v>
      </c>
      <c r="I56800" s="1">
        <v>37150</v>
      </c>
      <c r="J56800" s="3">
        <v>42133</v>
      </c>
    </row>
    <row r="56801" spans="1:10" x14ac:dyDescent="0.25">
      <c r="A56801">
        <v>56800</v>
      </c>
      <c r="B56801" s="2" t="s">
        <v>88163</v>
      </c>
      <c r="C56801" s="2" t="s">
        <v>88164</v>
      </c>
      <c r="D56801">
        <v>10</v>
      </c>
      <c r="E56801">
        <v>6</v>
      </c>
      <c r="F56801" s="2" t="s">
        <v>99763</v>
      </c>
      <c r="G56801" s="2" t="s">
        <v>99763</v>
      </c>
      <c r="H56801">
        <v>6922</v>
      </c>
      <c r="I56801" s="1">
        <v>38328</v>
      </c>
      <c r="J56801" s="3">
        <v>40224</v>
      </c>
    </row>
    <row r="56802" spans="1:10" x14ac:dyDescent="0.25">
      <c r="A56802">
        <v>56801</v>
      </c>
      <c r="B56802" s="2" t="s">
        <v>88165</v>
      </c>
      <c r="C56802" s="2" t="s">
        <v>88166</v>
      </c>
      <c r="D56802">
        <v>6</v>
      </c>
      <c r="E56802">
        <v>6</v>
      </c>
      <c r="F56802" s="2" t="s">
        <v>99856</v>
      </c>
      <c r="G56802" s="2" t="s">
        <v>99856</v>
      </c>
      <c r="H56802">
        <v>5218</v>
      </c>
      <c r="I56802" s="1">
        <v>39842</v>
      </c>
      <c r="J56802" s="3">
        <v>43522</v>
      </c>
    </row>
    <row r="56803" spans="1:10" x14ac:dyDescent="0.25">
      <c r="A56803">
        <v>56802</v>
      </c>
      <c r="B56803" s="2" t="s">
        <v>88167</v>
      </c>
      <c r="C56803" s="2" t="s">
        <v>88168</v>
      </c>
      <c r="D56803">
        <v>6</v>
      </c>
      <c r="E56803">
        <v>6</v>
      </c>
      <c r="F56803" s="2" t="s">
        <v>100271</v>
      </c>
      <c r="G56803" s="2" t="s">
        <v>100271</v>
      </c>
      <c r="H56803">
        <v>6053</v>
      </c>
      <c r="I56803" s="1">
        <v>42195</v>
      </c>
      <c r="J56803" s="3">
        <v>42296</v>
      </c>
    </row>
    <row r="56804" spans="1:10" x14ac:dyDescent="0.25">
      <c r="A56804">
        <v>56803</v>
      </c>
      <c r="B56804" s="2" t="s">
        <v>88169</v>
      </c>
      <c r="C56804" s="2" t="s">
        <v>88170</v>
      </c>
      <c r="D56804">
        <v>6</v>
      </c>
      <c r="E56804">
        <v>6</v>
      </c>
      <c r="F56804" s="2" t="s">
        <v>99432</v>
      </c>
      <c r="G56804" s="2" t="s">
        <v>99432</v>
      </c>
      <c r="H56804">
        <v>591</v>
      </c>
      <c r="I56804" s="1">
        <v>43857</v>
      </c>
      <c r="J56804" s="3">
        <v>44427</v>
      </c>
    </row>
    <row r="56805" spans="1:10" x14ac:dyDescent="0.25">
      <c r="A56805">
        <v>56804</v>
      </c>
      <c r="B56805" s="2" t="s">
        <v>88171</v>
      </c>
      <c r="C56805" s="2" t="s">
        <v>88170</v>
      </c>
      <c r="D56805">
        <v>16</v>
      </c>
      <c r="E56805">
        <v>6</v>
      </c>
      <c r="F56805" s="2" t="s">
        <v>99432</v>
      </c>
      <c r="G56805" s="2" t="s">
        <v>99432</v>
      </c>
      <c r="H56805">
        <v>6128</v>
      </c>
      <c r="I56805" s="1">
        <v>44769</v>
      </c>
      <c r="J56805" s="3">
        <v>45621</v>
      </c>
    </row>
    <row r="56806" spans="1:10" x14ac:dyDescent="0.25">
      <c r="A56806">
        <v>56805</v>
      </c>
      <c r="B56806" s="2" t="s">
        <v>88172</v>
      </c>
      <c r="C56806" s="2" t="s">
        <v>88170</v>
      </c>
      <c r="D56806">
        <v>21</v>
      </c>
      <c r="E56806">
        <v>6</v>
      </c>
      <c r="F56806" s="2" t="s">
        <v>99432</v>
      </c>
      <c r="G56806" s="2" t="s">
        <v>99432</v>
      </c>
      <c r="H56806">
        <v>7495</v>
      </c>
      <c r="I56806" s="1">
        <v>38861</v>
      </c>
      <c r="J56806" s="3">
        <v>45491</v>
      </c>
    </row>
    <row r="56807" spans="1:10" x14ac:dyDescent="0.25">
      <c r="A56807">
        <v>56806</v>
      </c>
      <c r="B56807" s="2" t="s">
        <v>88173</v>
      </c>
      <c r="C56807" s="2" t="s">
        <v>88170</v>
      </c>
      <c r="D56807">
        <v>36</v>
      </c>
      <c r="E56807">
        <v>6</v>
      </c>
      <c r="F56807" s="2" t="s">
        <v>99585</v>
      </c>
      <c r="G56807" s="2" t="s">
        <v>99585</v>
      </c>
      <c r="H56807">
        <v>8439</v>
      </c>
      <c r="I56807" s="1">
        <v>36694</v>
      </c>
      <c r="J56807" s="3">
        <v>42698</v>
      </c>
    </row>
    <row r="56808" spans="1:10" x14ac:dyDescent="0.25">
      <c r="A56808">
        <v>56807</v>
      </c>
      <c r="B56808" s="2" t="s">
        <v>88174</v>
      </c>
      <c r="C56808" s="2" t="s">
        <v>88170</v>
      </c>
      <c r="D56808">
        <v>26</v>
      </c>
      <c r="E56808">
        <v>6</v>
      </c>
      <c r="F56808" s="2" t="s">
        <v>100511</v>
      </c>
      <c r="G56808" s="2" t="s">
        <v>100511</v>
      </c>
      <c r="H56808">
        <v>5773</v>
      </c>
      <c r="I56808" s="1">
        <v>41020</v>
      </c>
      <c r="J56808" s="3">
        <v>42954</v>
      </c>
    </row>
    <row r="56809" spans="1:10" x14ac:dyDescent="0.25">
      <c r="A56809">
        <v>56808</v>
      </c>
      <c r="B56809" s="2" t="s">
        <v>2855</v>
      </c>
      <c r="C56809" s="2" t="s">
        <v>57133</v>
      </c>
      <c r="D56809">
        <v>8</v>
      </c>
      <c r="E56809">
        <v>6</v>
      </c>
      <c r="F56809" s="2" t="s">
        <v>99487</v>
      </c>
      <c r="G56809" s="2" t="s">
        <v>99487</v>
      </c>
      <c r="H56809">
        <v>5555</v>
      </c>
      <c r="I56809" s="1">
        <v>40303</v>
      </c>
      <c r="J56809" s="3">
        <v>45448</v>
      </c>
    </row>
    <row r="56810" spans="1:10" x14ac:dyDescent="0.25">
      <c r="A56810">
        <v>56809</v>
      </c>
      <c r="B56810" s="2" t="s">
        <v>2855</v>
      </c>
      <c r="C56810" s="2" t="s">
        <v>31635</v>
      </c>
      <c r="D56810">
        <v>6</v>
      </c>
      <c r="E56810">
        <v>6</v>
      </c>
      <c r="F56810" s="2" t="s">
        <v>99487</v>
      </c>
      <c r="G56810" s="2" t="s">
        <v>99487</v>
      </c>
      <c r="H56810">
        <v>930</v>
      </c>
      <c r="I56810" s="1">
        <v>36805</v>
      </c>
      <c r="J56810" s="3">
        <v>40300</v>
      </c>
    </row>
    <row r="56811" spans="1:10" x14ac:dyDescent="0.25">
      <c r="A56811">
        <v>56810</v>
      </c>
      <c r="B56811" s="2" t="s">
        <v>88175</v>
      </c>
      <c r="C56811" s="2" t="s">
        <v>88176</v>
      </c>
      <c r="D56811">
        <v>15</v>
      </c>
      <c r="E56811">
        <v>6</v>
      </c>
      <c r="F56811" s="2" t="s">
        <v>102570</v>
      </c>
      <c r="G56811" s="2" t="s">
        <v>102570</v>
      </c>
      <c r="H56811">
        <v>502</v>
      </c>
      <c r="I56811" s="1">
        <v>44031</v>
      </c>
      <c r="J56811" s="3">
        <v>45139</v>
      </c>
    </row>
    <row r="56812" spans="1:10" x14ac:dyDescent="0.25">
      <c r="A56812">
        <v>56811</v>
      </c>
      <c r="B56812" s="2" t="s">
        <v>88177</v>
      </c>
      <c r="C56812" s="2" t="s">
        <v>88178</v>
      </c>
      <c r="D56812">
        <v>44</v>
      </c>
      <c r="E56812">
        <v>6</v>
      </c>
      <c r="F56812" s="2" t="s">
        <v>102571</v>
      </c>
      <c r="G56812" s="2" t="s">
        <v>102571</v>
      </c>
      <c r="H56812">
        <v>7601</v>
      </c>
      <c r="I56812" s="1">
        <v>39805</v>
      </c>
      <c r="J56812" s="3">
        <v>40850</v>
      </c>
    </row>
    <row r="56813" spans="1:10" x14ac:dyDescent="0.25">
      <c r="A56813">
        <v>56812</v>
      </c>
      <c r="B56813" s="2" t="s">
        <v>88180</v>
      </c>
      <c r="C56813" s="2" t="s">
        <v>88181</v>
      </c>
      <c r="D56813">
        <v>28</v>
      </c>
      <c r="E56813">
        <v>6</v>
      </c>
      <c r="F56813" s="2" t="s">
        <v>99490</v>
      </c>
      <c r="G56813" s="2" t="s">
        <v>99490</v>
      </c>
      <c r="H56813">
        <v>8157</v>
      </c>
      <c r="I56813" s="1">
        <v>43038</v>
      </c>
      <c r="J56813" s="3">
        <v>45628</v>
      </c>
    </row>
    <row r="56814" spans="1:10" x14ac:dyDescent="0.25">
      <c r="A56814">
        <v>56813</v>
      </c>
      <c r="B56814" s="2" t="s">
        <v>88182</v>
      </c>
      <c r="C56814" s="2" t="s">
        <v>88183</v>
      </c>
      <c r="D56814">
        <v>26</v>
      </c>
      <c r="E56814">
        <v>6</v>
      </c>
      <c r="F56814" s="2" t="s">
        <v>100791</v>
      </c>
      <c r="G56814" s="2" t="s">
        <v>100791</v>
      </c>
      <c r="H56814">
        <v>9266</v>
      </c>
      <c r="I56814" s="1">
        <v>37472</v>
      </c>
      <c r="J56814" s="3">
        <v>44690</v>
      </c>
    </row>
    <row r="56815" spans="1:10" x14ac:dyDescent="0.25">
      <c r="A56815">
        <v>56814</v>
      </c>
      <c r="B56815" s="2" t="s">
        <v>88184</v>
      </c>
      <c r="C56815" s="2" t="s">
        <v>88185</v>
      </c>
      <c r="D56815">
        <v>26</v>
      </c>
      <c r="E56815">
        <v>6</v>
      </c>
      <c r="F56815" s="2" t="s">
        <v>99995</v>
      </c>
      <c r="G56815" s="2" t="s">
        <v>99995</v>
      </c>
      <c r="H56815">
        <v>9195</v>
      </c>
      <c r="I56815" s="1">
        <v>43721</v>
      </c>
      <c r="J56815" s="3">
        <v>44542</v>
      </c>
    </row>
    <row r="56816" spans="1:10" x14ac:dyDescent="0.25">
      <c r="A56816">
        <v>56815</v>
      </c>
      <c r="B56816" s="2" t="s">
        <v>88186</v>
      </c>
      <c r="C56816" s="2" t="s">
        <v>88187</v>
      </c>
      <c r="D56816">
        <v>10</v>
      </c>
      <c r="E56816">
        <v>6</v>
      </c>
      <c r="F56816" s="2" t="s">
        <v>99763</v>
      </c>
      <c r="G56816" s="2" t="s">
        <v>99763</v>
      </c>
      <c r="H56816">
        <v>7664</v>
      </c>
      <c r="I56816" s="1">
        <v>44513</v>
      </c>
      <c r="J56816" s="3">
        <v>45081</v>
      </c>
    </row>
    <row r="56817" spans="1:10" x14ac:dyDescent="0.25">
      <c r="A56817">
        <v>56816</v>
      </c>
      <c r="B56817" s="2" t="s">
        <v>88188</v>
      </c>
      <c r="C56817" s="2" t="s">
        <v>88189</v>
      </c>
      <c r="D56817">
        <v>10</v>
      </c>
      <c r="E56817">
        <v>6</v>
      </c>
      <c r="F56817" s="2" t="s">
        <v>99763</v>
      </c>
      <c r="G56817" s="2" t="s">
        <v>99763</v>
      </c>
      <c r="H56817">
        <v>972</v>
      </c>
      <c r="I56817" s="1">
        <v>41592</v>
      </c>
      <c r="J56817" s="3">
        <v>43405</v>
      </c>
    </row>
    <row r="56818" spans="1:10" x14ac:dyDescent="0.25">
      <c r="A56818">
        <v>56817</v>
      </c>
      <c r="B56818" s="2" t="s">
        <v>88190</v>
      </c>
      <c r="C56818" s="2" t="s">
        <v>88191</v>
      </c>
      <c r="D56818">
        <v>12</v>
      </c>
      <c r="E56818">
        <v>6</v>
      </c>
      <c r="F56818" s="2" t="s">
        <v>100510</v>
      </c>
      <c r="G56818" s="2" t="s">
        <v>100510</v>
      </c>
      <c r="H56818">
        <v>9921</v>
      </c>
      <c r="I56818" s="1">
        <v>39383</v>
      </c>
      <c r="J56818" s="3">
        <v>40230</v>
      </c>
    </row>
    <row r="56819" spans="1:10" x14ac:dyDescent="0.25">
      <c r="A56819">
        <v>56818</v>
      </c>
      <c r="B56819" s="2" t="s">
        <v>2855</v>
      </c>
      <c r="C56819" s="2" t="s">
        <v>57305</v>
      </c>
      <c r="D56819">
        <v>37</v>
      </c>
      <c r="E56819">
        <v>6</v>
      </c>
      <c r="F56819" s="2" t="s">
        <v>99949</v>
      </c>
      <c r="G56819" s="2" t="s">
        <v>99949</v>
      </c>
      <c r="H56819">
        <v>7004</v>
      </c>
      <c r="I56819" s="1">
        <v>45082</v>
      </c>
      <c r="J56819" s="3">
        <v>45449</v>
      </c>
    </row>
    <row r="56820" spans="1:10" x14ac:dyDescent="0.25">
      <c r="A56820">
        <v>56819</v>
      </c>
      <c r="B56820" s="2" t="s">
        <v>2855</v>
      </c>
      <c r="C56820" s="2" t="s">
        <v>57305</v>
      </c>
      <c r="D56820">
        <v>47</v>
      </c>
      <c r="E56820">
        <v>6</v>
      </c>
      <c r="F56820" s="2" t="s">
        <v>99949</v>
      </c>
      <c r="G56820" s="2" t="s">
        <v>99949</v>
      </c>
      <c r="H56820">
        <v>6164</v>
      </c>
      <c r="I56820" s="1">
        <v>41815</v>
      </c>
      <c r="J56820" s="3">
        <v>42129</v>
      </c>
    </row>
    <row r="56821" spans="1:10" x14ac:dyDescent="0.25">
      <c r="A56821">
        <v>56820</v>
      </c>
      <c r="B56821" s="2" t="s">
        <v>88192</v>
      </c>
      <c r="C56821" s="2" t="s">
        <v>88193</v>
      </c>
      <c r="D56821">
        <v>26</v>
      </c>
      <c r="E56821">
        <v>6</v>
      </c>
      <c r="F56821" s="2" t="s">
        <v>99724</v>
      </c>
      <c r="G56821" s="2" t="s">
        <v>99724</v>
      </c>
      <c r="H56821">
        <v>5627</v>
      </c>
      <c r="I56821" s="1">
        <v>41035</v>
      </c>
      <c r="J56821" s="3">
        <v>45402</v>
      </c>
    </row>
    <row r="56822" spans="1:10" x14ac:dyDescent="0.25">
      <c r="A56822">
        <v>56821</v>
      </c>
      <c r="B56822" s="2" t="s">
        <v>88194</v>
      </c>
      <c r="C56822" s="2" t="s">
        <v>57347</v>
      </c>
      <c r="D56822">
        <v>6</v>
      </c>
      <c r="E56822">
        <v>6</v>
      </c>
      <c r="F56822" s="2" t="s">
        <v>101435</v>
      </c>
      <c r="G56822" s="2" t="s">
        <v>101435</v>
      </c>
      <c r="H56822">
        <v>9122</v>
      </c>
      <c r="I56822" s="1">
        <v>42548</v>
      </c>
      <c r="J56822" s="3">
        <v>45455</v>
      </c>
    </row>
    <row r="56823" spans="1:10" x14ac:dyDescent="0.25">
      <c r="A56823">
        <v>56822</v>
      </c>
      <c r="B56823" s="2" t="s">
        <v>88195</v>
      </c>
      <c r="C56823" s="2" t="s">
        <v>57354</v>
      </c>
      <c r="D56823">
        <v>8</v>
      </c>
      <c r="E56823">
        <v>6</v>
      </c>
      <c r="F56823" s="2" t="s">
        <v>99487</v>
      </c>
      <c r="G56823" s="2" t="s">
        <v>99487</v>
      </c>
      <c r="H56823">
        <v>9883</v>
      </c>
      <c r="I56823" s="1">
        <v>39792</v>
      </c>
      <c r="J56823" s="3">
        <v>40000</v>
      </c>
    </row>
    <row r="56824" spans="1:10" x14ac:dyDescent="0.25">
      <c r="A56824">
        <v>56823</v>
      </c>
      <c r="B56824" s="2" t="s">
        <v>88196</v>
      </c>
      <c r="C56824" s="2" t="s">
        <v>88197</v>
      </c>
      <c r="D56824">
        <v>44</v>
      </c>
      <c r="E56824">
        <v>6</v>
      </c>
      <c r="F56824" s="2" t="s">
        <v>99487</v>
      </c>
      <c r="G56824" s="2" t="s">
        <v>99487</v>
      </c>
      <c r="H56824">
        <v>5684</v>
      </c>
      <c r="I56824" s="1">
        <v>39115</v>
      </c>
      <c r="J56824" s="3">
        <v>40005</v>
      </c>
    </row>
    <row r="56825" spans="1:10" x14ac:dyDescent="0.25">
      <c r="A56825">
        <v>56824</v>
      </c>
      <c r="B56825" s="2" t="s">
        <v>88198</v>
      </c>
      <c r="C56825" s="2" t="s">
        <v>88199</v>
      </c>
      <c r="D56825">
        <v>9</v>
      </c>
      <c r="E56825">
        <v>6</v>
      </c>
      <c r="F56825" s="2" t="s">
        <v>99974</v>
      </c>
      <c r="G56825" s="2" t="s">
        <v>99974</v>
      </c>
      <c r="H56825">
        <v>7871</v>
      </c>
      <c r="I56825" s="1">
        <v>44681</v>
      </c>
      <c r="J56825" s="3">
        <v>45214</v>
      </c>
    </row>
    <row r="56826" spans="1:10" x14ac:dyDescent="0.25">
      <c r="A56826">
        <v>56825</v>
      </c>
      <c r="B56826" s="2" t="s">
        <v>88200</v>
      </c>
      <c r="C56826" s="2" t="s">
        <v>88199</v>
      </c>
      <c r="D56826">
        <v>15</v>
      </c>
      <c r="E56826">
        <v>6</v>
      </c>
      <c r="F56826" s="2" t="s">
        <v>99974</v>
      </c>
      <c r="G56826" s="2" t="s">
        <v>99974</v>
      </c>
      <c r="H56826">
        <v>5917</v>
      </c>
      <c r="I56826" s="1">
        <v>42621</v>
      </c>
      <c r="J56826" s="3">
        <v>45069</v>
      </c>
    </row>
    <row r="56827" spans="1:10" x14ac:dyDescent="0.25">
      <c r="A56827">
        <v>56826</v>
      </c>
      <c r="B56827" s="2" t="s">
        <v>88201</v>
      </c>
      <c r="C56827" s="2" t="s">
        <v>88202</v>
      </c>
      <c r="D56827">
        <v>12</v>
      </c>
      <c r="E56827">
        <v>6</v>
      </c>
      <c r="F56827" s="2" t="s">
        <v>99505</v>
      </c>
      <c r="G56827" s="2" t="s">
        <v>99505</v>
      </c>
      <c r="H56827">
        <v>9291</v>
      </c>
      <c r="I56827" s="1">
        <v>42568</v>
      </c>
      <c r="J56827" s="3">
        <v>43184</v>
      </c>
    </row>
    <row r="56828" spans="1:10" x14ac:dyDescent="0.25">
      <c r="A56828">
        <v>56827</v>
      </c>
      <c r="B56828" s="2" t="s">
        <v>88203</v>
      </c>
      <c r="C56828" s="2" t="s">
        <v>88204</v>
      </c>
      <c r="D56828">
        <v>10</v>
      </c>
      <c r="E56828">
        <v>6</v>
      </c>
      <c r="F56828" s="2" t="s">
        <v>101180</v>
      </c>
      <c r="G56828" s="2" t="s">
        <v>101180</v>
      </c>
      <c r="H56828">
        <v>6337</v>
      </c>
      <c r="I56828" s="1">
        <v>39804</v>
      </c>
      <c r="J56828" s="3">
        <v>44791</v>
      </c>
    </row>
    <row r="56829" spans="1:10" x14ac:dyDescent="0.25">
      <c r="A56829">
        <v>56828</v>
      </c>
      <c r="B56829" s="2" t="s">
        <v>88205</v>
      </c>
      <c r="C56829" s="2" t="s">
        <v>88206</v>
      </c>
      <c r="D56829">
        <v>10</v>
      </c>
      <c r="E56829">
        <v>6</v>
      </c>
      <c r="F56829" s="2" t="s">
        <v>101180</v>
      </c>
      <c r="G56829" s="2" t="s">
        <v>101180</v>
      </c>
      <c r="H56829">
        <v>7046</v>
      </c>
      <c r="I56829" s="1">
        <v>42480</v>
      </c>
      <c r="J56829" s="3">
        <v>45421</v>
      </c>
    </row>
    <row r="56830" spans="1:10" x14ac:dyDescent="0.25">
      <c r="A56830">
        <v>56829</v>
      </c>
      <c r="B56830" s="2" t="s">
        <v>88207</v>
      </c>
      <c r="C56830" s="2" t="s">
        <v>88208</v>
      </c>
      <c r="D56830">
        <v>10</v>
      </c>
      <c r="E56830">
        <v>6</v>
      </c>
      <c r="F56830" s="2" t="s">
        <v>101180</v>
      </c>
      <c r="G56830" s="2" t="s">
        <v>101180</v>
      </c>
      <c r="H56830">
        <v>9005</v>
      </c>
      <c r="I56830" s="1">
        <v>41193</v>
      </c>
      <c r="J56830" s="3">
        <v>43964</v>
      </c>
    </row>
    <row r="56831" spans="1:10" x14ac:dyDescent="0.25">
      <c r="A56831">
        <v>56830</v>
      </c>
      <c r="B56831" s="2" t="s">
        <v>2855</v>
      </c>
      <c r="C56831" s="2" t="s">
        <v>88209</v>
      </c>
      <c r="D56831">
        <v>45</v>
      </c>
      <c r="E56831">
        <v>6</v>
      </c>
      <c r="F56831" s="2" t="s">
        <v>102572</v>
      </c>
      <c r="G56831" s="2" t="s">
        <v>102572</v>
      </c>
      <c r="H56831">
        <v>5408</v>
      </c>
      <c r="I56831" s="1">
        <v>39601</v>
      </c>
      <c r="J56831" s="3">
        <v>42925</v>
      </c>
    </row>
    <row r="56832" spans="1:10" x14ac:dyDescent="0.25">
      <c r="A56832">
        <v>56831</v>
      </c>
      <c r="B56832" s="2" t="s">
        <v>2855</v>
      </c>
      <c r="C56832" s="2" t="s">
        <v>88211</v>
      </c>
      <c r="D56832">
        <v>45</v>
      </c>
      <c r="E56832">
        <v>6</v>
      </c>
      <c r="F56832" s="2" t="s">
        <v>102573</v>
      </c>
      <c r="G56832" s="2" t="s">
        <v>102573</v>
      </c>
      <c r="H56832">
        <v>8042</v>
      </c>
      <c r="I56832" s="1">
        <v>39835</v>
      </c>
      <c r="J56832" s="3">
        <v>45307</v>
      </c>
    </row>
    <row r="56833" spans="1:10" x14ac:dyDescent="0.25">
      <c r="A56833">
        <v>56832</v>
      </c>
      <c r="B56833" s="2" t="s">
        <v>88212</v>
      </c>
      <c r="C56833" s="2" t="s">
        <v>19333</v>
      </c>
      <c r="D56833">
        <v>6</v>
      </c>
      <c r="E56833">
        <v>6</v>
      </c>
      <c r="F56833" s="2" t="s">
        <v>99566</v>
      </c>
      <c r="G56833" s="2" t="s">
        <v>99566</v>
      </c>
      <c r="H56833">
        <v>9382</v>
      </c>
      <c r="I56833" s="1">
        <v>43150</v>
      </c>
      <c r="J56833" s="3">
        <v>43946</v>
      </c>
    </row>
    <row r="56834" spans="1:10" x14ac:dyDescent="0.25">
      <c r="A56834">
        <v>56833</v>
      </c>
      <c r="B56834" s="2" t="s">
        <v>88213</v>
      </c>
      <c r="C56834" s="2" t="s">
        <v>19333</v>
      </c>
      <c r="D56834">
        <v>20</v>
      </c>
      <c r="E56834">
        <v>6</v>
      </c>
      <c r="F56834" s="2" t="s">
        <v>99566</v>
      </c>
      <c r="G56834" s="2" t="s">
        <v>99566</v>
      </c>
      <c r="H56834">
        <v>6315</v>
      </c>
      <c r="I56834" s="1">
        <v>41860</v>
      </c>
      <c r="J56834" s="3">
        <v>44080</v>
      </c>
    </row>
    <row r="56835" spans="1:10" x14ac:dyDescent="0.25">
      <c r="A56835">
        <v>56834</v>
      </c>
      <c r="B56835" s="2" t="s">
        <v>88214</v>
      </c>
      <c r="C56835" s="2" t="s">
        <v>88215</v>
      </c>
      <c r="D56835">
        <v>20</v>
      </c>
      <c r="E56835">
        <v>6</v>
      </c>
      <c r="F56835" s="2" t="s">
        <v>100469</v>
      </c>
      <c r="G56835" s="2" t="s">
        <v>100469</v>
      </c>
      <c r="H56835">
        <v>7186</v>
      </c>
      <c r="I56835" s="1">
        <v>36614</v>
      </c>
      <c r="J56835" s="3">
        <v>40573</v>
      </c>
    </row>
    <row r="56836" spans="1:10" x14ac:dyDescent="0.25">
      <c r="A56836">
        <v>56835</v>
      </c>
      <c r="B56836" s="2" t="s">
        <v>88216</v>
      </c>
      <c r="C56836" s="2" t="s">
        <v>88215</v>
      </c>
      <c r="D56836">
        <v>9</v>
      </c>
      <c r="E56836">
        <v>6</v>
      </c>
      <c r="F56836" s="2" t="s">
        <v>100469</v>
      </c>
      <c r="G56836" s="2" t="s">
        <v>100469</v>
      </c>
      <c r="H56836">
        <v>8668</v>
      </c>
      <c r="I56836" s="1">
        <v>41523</v>
      </c>
      <c r="J56836" s="3">
        <v>45685</v>
      </c>
    </row>
    <row r="56837" spans="1:10" x14ac:dyDescent="0.25">
      <c r="A56837">
        <v>56836</v>
      </c>
      <c r="B56837" s="2" t="s">
        <v>88217</v>
      </c>
      <c r="C56837" s="2" t="s">
        <v>88218</v>
      </c>
      <c r="D56837">
        <v>6</v>
      </c>
      <c r="E56837">
        <v>6</v>
      </c>
      <c r="F56837" s="2" t="s">
        <v>99437</v>
      </c>
      <c r="G56837" s="2" t="s">
        <v>99437</v>
      </c>
      <c r="H56837">
        <v>8946</v>
      </c>
      <c r="I56837" s="1">
        <v>38620</v>
      </c>
      <c r="J56837" s="3">
        <v>44446</v>
      </c>
    </row>
    <row r="56838" spans="1:10" x14ac:dyDescent="0.25">
      <c r="A56838">
        <v>56837</v>
      </c>
      <c r="B56838" s="2" t="s">
        <v>88219</v>
      </c>
      <c r="C56838" s="2" t="s">
        <v>88220</v>
      </c>
      <c r="D56838">
        <v>6</v>
      </c>
      <c r="E56838">
        <v>6</v>
      </c>
      <c r="F56838" s="2" t="s">
        <v>99430</v>
      </c>
      <c r="G56838" s="2" t="s">
        <v>99430</v>
      </c>
      <c r="H56838">
        <v>9488</v>
      </c>
      <c r="I56838" s="1">
        <v>36820</v>
      </c>
      <c r="J56838" s="3">
        <v>41188</v>
      </c>
    </row>
    <row r="56839" spans="1:10" x14ac:dyDescent="0.25">
      <c r="A56839">
        <v>56838</v>
      </c>
      <c r="B56839" s="2" t="s">
        <v>88221</v>
      </c>
      <c r="C56839" s="2" t="s">
        <v>88222</v>
      </c>
      <c r="D56839">
        <v>31</v>
      </c>
      <c r="E56839">
        <v>6</v>
      </c>
      <c r="F56839" s="2" t="s">
        <v>102574</v>
      </c>
      <c r="G56839" s="2" t="s">
        <v>102574</v>
      </c>
      <c r="H56839">
        <v>9352</v>
      </c>
      <c r="I56839" s="1">
        <v>44914</v>
      </c>
      <c r="J56839" s="3">
        <v>45418</v>
      </c>
    </row>
    <row r="56840" spans="1:10" x14ac:dyDescent="0.25">
      <c r="A56840">
        <v>56839</v>
      </c>
      <c r="B56840" s="2" t="s">
        <v>88224</v>
      </c>
      <c r="C56840" s="2" t="s">
        <v>88225</v>
      </c>
      <c r="D56840">
        <v>45</v>
      </c>
      <c r="E56840">
        <v>6</v>
      </c>
      <c r="F56840" s="2" t="s">
        <v>102475</v>
      </c>
      <c r="G56840" s="2" t="s">
        <v>102475</v>
      </c>
      <c r="H56840">
        <v>885</v>
      </c>
      <c r="I56840" s="1">
        <v>37616</v>
      </c>
      <c r="J56840" s="3">
        <v>43242</v>
      </c>
    </row>
    <row r="56841" spans="1:10" x14ac:dyDescent="0.25">
      <c r="A56841">
        <v>56840</v>
      </c>
      <c r="B56841" s="2" t="s">
        <v>88226</v>
      </c>
      <c r="C56841" s="2" t="s">
        <v>88227</v>
      </c>
      <c r="D56841">
        <v>16</v>
      </c>
      <c r="E56841">
        <v>6</v>
      </c>
      <c r="F56841" s="2" t="s">
        <v>99432</v>
      </c>
      <c r="G56841" s="2" t="s">
        <v>99432</v>
      </c>
      <c r="H56841">
        <v>7762</v>
      </c>
      <c r="I56841" s="1">
        <v>39787</v>
      </c>
      <c r="J56841" s="3">
        <v>41821</v>
      </c>
    </row>
    <row r="56842" spans="1:10" x14ac:dyDescent="0.25">
      <c r="A56842">
        <v>56841</v>
      </c>
      <c r="B56842" s="2" t="s">
        <v>88228</v>
      </c>
      <c r="C56842" s="2" t="s">
        <v>88229</v>
      </c>
      <c r="D56842">
        <v>6</v>
      </c>
      <c r="E56842">
        <v>6</v>
      </c>
      <c r="F56842" s="2" t="s">
        <v>99432</v>
      </c>
      <c r="G56842" s="2" t="s">
        <v>99432</v>
      </c>
      <c r="H56842">
        <v>9191</v>
      </c>
      <c r="I56842" s="1">
        <v>38978</v>
      </c>
      <c r="J56842" s="3">
        <v>39957</v>
      </c>
    </row>
    <row r="56843" spans="1:10" x14ac:dyDescent="0.25">
      <c r="A56843">
        <v>56842</v>
      </c>
      <c r="B56843" s="2" t="s">
        <v>88230</v>
      </c>
      <c r="C56843" s="2" t="s">
        <v>88231</v>
      </c>
      <c r="D56843">
        <v>6</v>
      </c>
      <c r="E56843">
        <v>6</v>
      </c>
      <c r="F56843" s="2" t="s">
        <v>99487</v>
      </c>
      <c r="G56843" s="2" t="s">
        <v>99487</v>
      </c>
      <c r="H56843">
        <v>7061</v>
      </c>
      <c r="I56843" s="1">
        <v>43962</v>
      </c>
      <c r="J56843" s="3">
        <v>45778</v>
      </c>
    </row>
    <row r="56844" spans="1:10" x14ac:dyDescent="0.25">
      <c r="A56844">
        <v>56843</v>
      </c>
      <c r="B56844" s="2" t="s">
        <v>88232</v>
      </c>
      <c r="C56844" s="2" t="s">
        <v>88233</v>
      </c>
      <c r="D56844">
        <v>26</v>
      </c>
      <c r="E56844">
        <v>6</v>
      </c>
      <c r="F56844" s="2" t="s">
        <v>99523</v>
      </c>
      <c r="G56844" s="2" t="s">
        <v>99523</v>
      </c>
      <c r="H56844">
        <v>870</v>
      </c>
      <c r="I56844" s="1">
        <v>41129</v>
      </c>
      <c r="J56844" s="3">
        <v>44663</v>
      </c>
    </row>
    <row r="56845" spans="1:10" x14ac:dyDescent="0.25">
      <c r="A56845">
        <v>56844</v>
      </c>
      <c r="B56845" s="2" t="s">
        <v>88234</v>
      </c>
      <c r="C56845" s="2" t="s">
        <v>88235</v>
      </c>
      <c r="D56845">
        <v>6</v>
      </c>
      <c r="E56845">
        <v>6</v>
      </c>
      <c r="F56845" s="2" t="s">
        <v>99514</v>
      </c>
      <c r="G56845" s="2" t="s">
        <v>99514</v>
      </c>
      <c r="H56845">
        <v>7156</v>
      </c>
      <c r="I56845" s="1">
        <v>41781</v>
      </c>
      <c r="J56845" s="3">
        <v>44979</v>
      </c>
    </row>
    <row r="56846" spans="1:10" x14ac:dyDescent="0.25">
      <c r="A56846">
        <v>56845</v>
      </c>
      <c r="B56846" s="2" t="s">
        <v>88236</v>
      </c>
      <c r="C56846" s="2" t="s">
        <v>7513</v>
      </c>
      <c r="D56846">
        <v>45</v>
      </c>
      <c r="E56846">
        <v>6</v>
      </c>
      <c r="F56846" s="2" t="s">
        <v>99432</v>
      </c>
      <c r="G56846" s="2" t="s">
        <v>99432</v>
      </c>
      <c r="H56846">
        <v>8658</v>
      </c>
      <c r="I56846" s="1">
        <v>42541</v>
      </c>
      <c r="J56846" s="3">
        <v>45243</v>
      </c>
    </row>
    <row r="56847" spans="1:10" x14ac:dyDescent="0.25">
      <c r="A56847">
        <v>56846</v>
      </c>
      <c r="B56847" s="2" t="s">
        <v>2855</v>
      </c>
      <c r="C56847" s="2" t="s">
        <v>88237</v>
      </c>
      <c r="D56847">
        <v>6</v>
      </c>
      <c r="E56847">
        <v>6</v>
      </c>
      <c r="F56847" s="2" t="s">
        <v>99487</v>
      </c>
      <c r="G56847" s="2" t="s">
        <v>99487</v>
      </c>
      <c r="H56847">
        <v>5365</v>
      </c>
      <c r="I56847" s="1">
        <v>43269</v>
      </c>
      <c r="J56847" s="3">
        <v>44362</v>
      </c>
    </row>
    <row r="56848" spans="1:10" x14ac:dyDescent="0.25">
      <c r="A56848">
        <v>56847</v>
      </c>
      <c r="B56848" s="2" t="s">
        <v>2855</v>
      </c>
      <c r="C56848" s="2" t="s">
        <v>88238</v>
      </c>
      <c r="D56848">
        <v>6</v>
      </c>
      <c r="E56848">
        <v>6</v>
      </c>
      <c r="F56848" s="2" t="s">
        <v>102575</v>
      </c>
      <c r="G56848" s="2" t="s">
        <v>102575</v>
      </c>
      <c r="H56848">
        <v>5564</v>
      </c>
      <c r="I56848" s="1">
        <v>42368</v>
      </c>
      <c r="J56848" s="3">
        <v>43713</v>
      </c>
    </row>
    <row r="56849" spans="1:10" x14ac:dyDescent="0.25">
      <c r="A56849">
        <v>56848</v>
      </c>
      <c r="B56849" s="2" t="s">
        <v>88239</v>
      </c>
      <c r="C56849" s="2" t="s">
        <v>88240</v>
      </c>
      <c r="D56849">
        <v>21</v>
      </c>
      <c r="E56849">
        <v>6</v>
      </c>
      <c r="F56849" s="2" t="s">
        <v>99703</v>
      </c>
      <c r="G56849" s="2" t="s">
        <v>99703</v>
      </c>
      <c r="H56849">
        <v>7504</v>
      </c>
      <c r="I56849" s="1">
        <v>40001</v>
      </c>
      <c r="J56849" s="3">
        <v>43734</v>
      </c>
    </row>
    <row r="56850" spans="1:10" x14ac:dyDescent="0.25">
      <c r="A56850">
        <v>56849</v>
      </c>
      <c r="B56850" s="2" t="s">
        <v>88241</v>
      </c>
      <c r="C56850" s="2" t="s">
        <v>88242</v>
      </c>
      <c r="D56850">
        <v>6</v>
      </c>
      <c r="E56850">
        <v>6</v>
      </c>
      <c r="F56850" s="2" t="s">
        <v>99433</v>
      </c>
      <c r="G56850" s="2" t="s">
        <v>99433</v>
      </c>
      <c r="H56850">
        <v>8531</v>
      </c>
      <c r="I56850" s="1">
        <v>42993</v>
      </c>
      <c r="J56850" s="3">
        <v>44157</v>
      </c>
    </row>
    <row r="56851" spans="1:10" x14ac:dyDescent="0.25">
      <c r="A56851">
        <v>56850</v>
      </c>
      <c r="B56851" s="2" t="s">
        <v>88243</v>
      </c>
      <c r="C56851" s="2" t="s">
        <v>88244</v>
      </c>
      <c r="D56851">
        <v>6</v>
      </c>
      <c r="E56851">
        <v>6</v>
      </c>
      <c r="F56851" s="2" t="s">
        <v>99743</v>
      </c>
      <c r="G56851" s="2" t="s">
        <v>99743</v>
      </c>
      <c r="H56851">
        <v>5973</v>
      </c>
      <c r="I56851" s="1">
        <v>38825</v>
      </c>
      <c r="J56851" s="3">
        <v>43577</v>
      </c>
    </row>
    <row r="56852" spans="1:10" x14ac:dyDescent="0.25">
      <c r="A56852">
        <v>56851</v>
      </c>
      <c r="B56852" s="2" t="s">
        <v>88245</v>
      </c>
      <c r="C56852" s="2" t="s">
        <v>88246</v>
      </c>
      <c r="D56852">
        <v>6</v>
      </c>
      <c r="E56852">
        <v>6</v>
      </c>
      <c r="F56852" s="2" t="s">
        <v>99432</v>
      </c>
      <c r="G56852" s="2" t="s">
        <v>99432</v>
      </c>
      <c r="H56852">
        <v>8494</v>
      </c>
      <c r="I56852" s="1">
        <v>41356</v>
      </c>
      <c r="J56852" s="3">
        <v>44329</v>
      </c>
    </row>
    <row r="56853" spans="1:10" x14ac:dyDescent="0.25">
      <c r="A56853">
        <v>56852</v>
      </c>
      <c r="B56853" s="2" t="s">
        <v>88247</v>
      </c>
      <c r="C56853" s="2" t="s">
        <v>88248</v>
      </c>
      <c r="D56853">
        <v>10</v>
      </c>
      <c r="E56853">
        <v>6</v>
      </c>
      <c r="F56853" s="2" t="s">
        <v>99922</v>
      </c>
      <c r="G56853" s="2" t="s">
        <v>99922</v>
      </c>
      <c r="H56853">
        <v>7469</v>
      </c>
      <c r="I56853" s="1">
        <v>42502</v>
      </c>
      <c r="J56853" s="3">
        <v>44916</v>
      </c>
    </row>
    <row r="56854" spans="1:10" x14ac:dyDescent="0.25">
      <c r="A56854">
        <v>56853</v>
      </c>
      <c r="B56854" s="2" t="s">
        <v>88249</v>
      </c>
      <c r="C56854" s="2" t="s">
        <v>88250</v>
      </c>
      <c r="D56854">
        <v>10</v>
      </c>
      <c r="E56854">
        <v>6</v>
      </c>
      <c r="F56854" s="2" t="s">
        <v>100872</v>
      </c>
      <c r="G56854" s="2" t="s">
        <v>100872</v>
      </c>
      <c r="H56854">
        <v>9822</v>
      </c>
      <c r="I56854" s="1">
        <v>42564</v>
      </c>
      <c r="J56854" s="3">
        <v>43171</v>
      </c>
    </row>
    <row r="56855" spans="1:10" x14ac:dyDescent="0.25">
      <c r="A56855">
        <v>56854</v>
      </c>
      <c r="B56855" s="2" t="s">
        <v>2855</v>
      </c>
      <c r="C56855" s="2" t="s">
        <v>88251</v>
      </c>
      <c r="D56855">
        <v>25</v>
      </c>
      <c r="E56855">
        <v>6</v>
      </c>
      <c r="F56855" s="2" t="s">
        <v>99487</v>
      </c>
      <c r="G56855" s="2" t="s">
        <v>99487</v>
      </c>
      <c r="H56855">
        <v>7021</v>
      </c>
      <c r="I56855" s="1">
        <v>39750</v>
      </c>
      <c r="J56855" s="3">
        <v>43040</v>
      </c>
    </row>
    <row r="56856" spans="1:10" x14ac:dyDescent="0.25">
      <c r="A56856">
        <v>56855</v>
      </c>
      <c r="B56856" s="2" t="s">
        <v>88252</v>
      </c>
      <c r="C56856" s="2" t="s">
        <v>88253</v>
      </c>
      <c r="D56856">
        <v>9</v>
      </c>
      <c r="E56856">
        <v>6</v>
      </c>
      <c r="F56856" s="2" t="s">
        <v>99724</v>
      </c>
      <c r="G56856" s="2" t="s">
        <v>99724</v>
      </c>
      <c r="H56856">
        <v>7624</v>
      </c>
      <c r="I56856" s="1">
        <v>38510</v>
      </c>
      <c r="J56856" s="3">
        <v>45743</v>
      </c>
    </row>
    <row r="56857" spans="1:10" x14ac:dyDescent="0.25">
      <c r="A56857">
        <v>56856</v>
      </c>
      <c r="B56857" s="2" t="s">
        <v>88254</v>
      </c>
      <c r="C56857" s="2" t="s">
        <v>88255</v>
      </c>
      <c r="D56857">
        <v>6</v>
      </c>
      <c r="E56857">
        <v>6</v>
      </c>
      <c r="F56857" s="2" t="s">
        <v>99454</v>
      </c>
      <c r="G56857" s="2" t="s">
        <v>99454</v>
      </c>
      <c r="H56857">
        <v>9113</v>
      </c>
      <c r="I56857" s="1">
        <v>39596</v>
      </c>
      <c r="J56857" s="3">
        <v>42328</v>
      </c>
    </row>
    <row r="56858" spans="1:10" x14ac:dyDescent="0.25">
      <c r="A56858">
        <v>56857</v>
      </c>
      <c r="B56858" s="2" t="s">
        <v>88256</v>
      </c>
      <c r="C56858" s="2" t="s">
        <v>88257</v>
      </c>
      <c r="D56858">
        <v>10</v>
      </c>
      <c r="E56858">
        <v>6</v>
      </c>
      <c r="F56858" s="2" t="s">
        <v>100132</v>
      </c>
      <c r="G56858" s="2" t="s">
        <v>100132</v>
      </c>
      <c r="H56858">
        <v>7123</v>
      </c>
      <c r="I56858" s="1">
        <v>39165</v>
      </c>
      <c r="J56858" s="3">
        <v>44423</v>
      </c>
    </row>
    <row r="56859" spans="1:10" x14ac:dyDescent="0.25">
      <c r="A56859">
        <v>56858</v>
      </c>
      <c r="B56859" s="2" t="s">
        <v>88258</v>
      </c>
      <c r="C56859" s="2" t="s">
        <v>88259</v>
      </c>
      <c r="D56859">
        <v>6</v>
      </c>
      <c r="E56859">
        <v>6</v>
      </c>
      <c r="F56859" s="2" t="s">
        <v>101854</v>
      </c>
      <c r="G56859" s="2" t="s">
        <v>101854</v>
      </c>
      <c r="H56859">
        <v>5924</v>
      </c>
      <c r="I56859" s="1">
        <v>40101</v>
      </c>
      <c r="J56859" s="3">
        <v>43660</v>
      </c>
    </row>
    <row r="56860" spans="1:10" x14ac:dyDescent="0.25">
      <c r="A56860">
        <v>56859</v>
      </c>
      <c r="B56860" s="2" t="s">
        <v>88260</v>
      </c>
      <c r="C56860" s="2" t="s">
        <v>88261</v>
      </c>
      <c r="D56860">
        <v>6</v>
      </c>
      <c r="E56860">
        <v>6</v>
      </c>
      <c r="F56860" s="2" t="s">
        <v>100452</v>
      </c>
      <c r="G56860" s="2" t="s">
        <v>100452</v>
      </c>
      <c r="H56860">
        <v>9048</v>
      </c>
      <c r="I56860" s="1">
        <v>36748</v>
      </c>
      <c r="J56860" s="3">
        <v>40090</v>
      </c>
    </row>
    <row r="56861" spans="1:10" x14ac:dyDescent="0.25">
      <c r="A56861">
        <v>56860</v>
      </c>
      <c r="B56861" s="2" t="s">
        <v>88262</v>
      </c>
      <c r="C56861" s="2" t="s">
        <v>88263</v>
      </c>
      <c r="D56861">
        <v>6</v>
      </c>
      <c r="E56861">
        <v>6</v>
      </c>
      <c r="F56861" s="2" t="s">
        <v>101319</v>
      </c>
      <c r="G56861" s="2" t="s">
        <v>101319</v>
      </c>
      <c r="H56861">
        <v>551</v>
      </c>
      <c r="I56861" s="1">
        <v>39924</v>
      </c>
      <c r="J56861" s="3">
        <v>43940</v>
      </c>
    </row>
    <row r="56862" spans="1:10" x14ac:dyDescent="0.25">
      <c r="A56862">
        <v>56861</v>
      </c>
      <c r="B56862" s="2" t="s">
        <v>2855</v>
      </c>
      <c r="C56862" s="2" t="s">
        <v>88264</v>
      </c>
      <c r="D56862">
        <v>6</v>
      </c>
      <c r="E56862">
        <v>6</v>
      </c>
      <c r="F56862" s="2" t="s">
        <v>100768</v>
      </c>
      <c r="G56862" s="2" t="s">
        <v>100768</v>
      </c>
      <c r="H56862">
        <v>9182</v>
      </c>
      <c r="I56862" s="1">
        <v>40247</v>
      </c>
      <c r="J56862" s="3">
        <v>44788</v>
      </c>
    </row>
    <row r="56863" spans="1:10" x14ac:dyDescent="0.25">
      <c r="A56863">
        <v>56862</v>
      </c>
      <c r="B56863" s="2" t="s">
        <v>88265</v>
      </c>
      <c r="C56863" s="2" t="s">
        <v>88266</v>
      </c>
      <c r="D56863">
        <v>25</v>
      </c>
      <c r="E56863">
        <v>6</v>
      </c>
      <c r="F56863" s="2" t="s">
        <v>99782</v>
      </c>
      <c r="G56863" s="2" t="s">
        <v>99782</v>
      </c>
      <c r="H56863">
        <v>7867</v>
      </c>
      <c r="I56863" s="1">
        <v>42086</v>
      </c>
      <c r="J56863" s="3">
        <v>44844</v>
      </c>
    </row>
    <row r="56864" spans="1:10" x14ac:dyDescent="0.25">
      <c r="A56864">
        <v>56863</v>
      </c>
      <c r="B56864" s="2" t="s">
        <v>88267</v>
      </c>
      <c r="C56864" s="2" t="s">
        <v>24884</v>
      </c>
      <c r="D56864">
        <v>47</v>
      </c>
      <c r="E56864">
        <v>6</v>
      </c>
      <c r="F56864" s="2" t="s">
        <v>99729</v>
      </c>
      <c r="G56864" s="2" t="s">
        <v>99729</v>
      </c>
      <c r="H56864">
        <v>6813</v>
      </c>
      <c r="I56864" s="1">
        <v>41014</v>
      </c>
      <c r="J56864" s="3">
        <v>41503</v>
      </c>
    </row>
    <row r="56865" spans="1:10" x14ac:dyDescent="0.25">
      <c r="A56865">
        <v>56864</v>
      </c>
      <c r="B56865" s="2" t="s">
        <v>88268</v>
      </c>
      <c r="C56865" s="2" t="s">
        <v>88269</v>
      </c>
      <c r="D56865">
        <v>45</v>
      </c>
      <c r="E56865">
        <v>6</v>
      </c>
      <c r="F56865" s="2" t="s">
        <v>99487</v>
      </c>
      <c r="G56865" s="2" t="s">
        <v>99487</v>
      </c>
      <c r="H56865">
        <v>859</v>
      </c>
      <c r="I56865" s="1">
        <v>36637</v>
      </c>
      <c r="J56865" s="3">
        <v>41100</v>
      </c>
    </row>
    <row r="56866" spans="1:10" x14ac:dyDescent="0.25">
      <c r="A56866">
        <v>56865</v>
      </c>
      <c r="B56866" s="2" t="s">
        <v>88270</v>
      </c>
      <c r="C56866" s="2" t="s">
        <v>88271</v>
      </c>
      <c r="D56866">
        <v>10</v>
      </c>
      <c r="E56866">
        <v>6</v>
      </c>
      <c r="F56866" s="2" t="s">
        <v>100759</v>
      </c>
      <c r="G56866" s="2" t="s">
        <v>100759</v>
      </c>
      <c r="H56866">
        <v>7414</v>
      </c>
      <c r="I56866" s="1">
        <v>41696</v>
      </c>
      <c r="J56866" s="3">
        <v>42065</v>
      </c>
    </row>
    <row r="56867" spans="1:10" x14ac:dyDescent="0.25">
      <c r="A56867">
        <v>56866</v>
      </c>
      <c r="B56867" s="2" t="s">
        <v>88272</v>
      </c>
      <c r="C56867" s="2" t="s">
        <v>88273</v>
      </c>
      <c r="D56867">
        <v>25</v>
      </c>
      <c r="E56867">
        <v>6</v>
      </c>
      <c r="F56867" s="2" t="s">
        <v>101614</v>
      </c>
      <c r="G56867" s="2" t="s">
        <v>101614</v>
      </c>
      <c r="H56867">
        <v>5636</v>
      </c>
      <c r="I56867" s="1">
        <v>38929</v>
      </c>
      <c r="J56867" s="3">
        <v>39451</v>
      </c>
    </row>
    <row r="56868" spans="1:10" x14ac:dyDescent="0.25">
      <c r="A56868">
        <v>56867</v>
      </c>
      <c r="B56868" s="2" t="s">
        <v>88274</v>
      </c>
      <c r="C56868" s="2" t="s">
        <v>88275</v>
      </c>
      <c r="D56868">
        <v>45</v>
      </c>
      <c r="E56868">
        <v>6</v>
      </c>
      <c r="F56868" s="2" t="s">
        <v>99777</v>
      </c>
      <c r="G56868" s="2" t="s">
        <v>99777</v>
      </c>
      <c r="H56868">
        <v>9131</v>
      </c>
      <c r="I56868" s="1">
        <v>44023</v>
      </c>
      <c r="J56868" s="3">
        <v>44710</v>
      </c>
    </row>
    <row r="56869" spans="1:10" x14ac:dyDescent="0.25">
      <c r="A56869">
        <v>56868</v>
      </c>
      <c r="B56869" s="2" t="s">
        <v>88276</v>
      </c>
      <c r="C56869" s="2" t="s">
        <v>37014</v>
      </c>
      <c r="D56869">
        <v>21</v>
      </c>
      <c r="E56869">
        <v>6</v>
      </c>
      <c r="F56869" s="2" t="s">
        <v>99430</v>
      </c>
      <c r="G56869" s="2" t="s">
        <v>99430</v>
      </c>
      <c r="H56869">
        <v>8209</v>
      </c>
      <c r="I56869" s="1">
        <v>38468</v>
      </c>
      <c r="J56869" s="3">
        <v>45540</v>
      </c>
    </row>
    <row r="56870" spans="1:10" x14ac:dyDescent="0.25">
      <c r="A56870">
        <v>56869</v>
      </c>
      <c r="B56870" s="2" t="s">
        <v>88277</v>
      </c>
      <c r="C56870" s="2" t="s">
        <v>8131</v>
      </c>
      <c r="D56870">
        <v>20</v>
      </c>
      <c r="E56870">
        <v>6</v>
      </c>
      <c r="F56870" s="2" t="s">
        <v>99430</v>
      </c>
      <c r="G56870" s="2" t="s">
        <v>99430</v>
      </c>
      <c r="H56870">
        <v>5953</v>
      </c>
      <c r="I56870" s="1">
        <v>44344</v>
      </c>
      <c r="J56870" s="3">
        <v>45237</v>
      </c>
    </row>
    <row r="56871" spans="1:10" x14ac:dyDescent="0.25">
      <c r="A56871">
        <v>56870</v>
      </c>
      <c r="B56871" s="2" t="s">
        <v>88278</v>
      </c>
      <c r="C56871" s="2" t="s">
        <v>88279</v>
      </c>
      <c r="D56871">
        <v>6</v>
      </c>
      <c r="E56871">
        <v>6</v>
      </c>
      <c r="F56871" s="2" t="s">
        <v>99430</v>
      </c>
      <c r="G56871" s="2" t="s">
        <v>99430</v>
      </c>
      <c r="H56871">
        <v>8261</v>
      </c>
      <c r="I56871" s="1">
        <v>38170</v>
      </c>
      <c r="J56871" s="3">
        <v>43787</v>
      </c>
    </row>
    <row r="56872" spans="1:10" x14ac:dyDescent="0.25">
      <c r="A56872">
        <v>56871</v>
      </c>
      <c r="B56872" s="2" t="s">
        <v>88280</v>
      </c>
      <c r="C56872" s="2" t="s">
        <v>88281</v>
      </c>
      <c r="D56872">
        <v>6</v>
      </c>
      <c r="E56872">
        <v>6</v>
      </c>
      <c r="F56872" s="2" t="s">
        <v>99430</v>
      </c>
      <c r="G56872" s="2" t="s">
        <v>99430</v>
      </c>
      <c r="H56872">
        <v>7958</v>
      </c>
      <c r="I56872" s="1">
        <v>45068</v>
      </c>
      <c r="J56872" s="3">
        <v>45179</v>
      </c>
    </row>
    <row r="56873" spans="1:10" x14ac:dyDescent="0.25">
      <c r="A56873">
        <v>56872</v>
      </c>
      <c r="B56873" s="2" t="s">
        <v>88282</v>
      </c>
      <c r="C56873" s="2" t="s">
        <v>88283</v>
      </c>
      <c r="D56873">
        <v>6</v>
      </c>
      <c r="E56873">
        <v>6</v>
      </c>
      <c r="F56873" s="2" t="s">
        <v>99430</v>
      </c>
      <c r="G56873" s="2" t="s">
        <v>99430</v>
      </c>
      <c r="H56873">
        <v>968</v>
      </c>
      <c r="I56873" s="1">
        <v>41479</v>
      </c>
      <c r="J56873" s="3">
        <v>44956</v>
      </c>
    </row>
    <row r="56874" spans="1:10" x14ac:dyDescent="0.25">
      <c r="A56874">
        <v>56873</v>
      </c>
      <c r="B56874" s="2" t="s">
        <v>88284</v>
      </c>
      <c r="C56874" s="2" t="s">
        <v>88285</v>
      </c>
      <c r="D56874">
        <v>6</v>
      </c>
      <c r="E56874">
        <v>6</v>
      </c>
      <c r="F56874" s="2" t="s">
        <v>99451</v>
      </c>
      <c r="G56874" s="2" t="s">
        <v>99451</v>
      </c>
      <c r="H56874">
        <v>8771</v>
      </c>
      <c r="I56874" s="1">
        <v>39481</v>
      </c>
      <c r="J56874" s="3">
        <v>42304</v>
      </c>
    </row>
    <row r="56875" spans="1:10" x14ac:dyDescent="0.25">
      <c r="A56875">
        <v>56874</v>
      </c>
      <c r="B56875" s="2" t="s">
        <v>88286</v>
      </c>
      <c r="C56875" s="2" t="s">
        <v>88287</v>
      </c>
      <c r="D56875">
        <v>6</v>
      </c>
      <c r="E56875">
        <v>6</v>
      </c>
      <c r="F56875" s="2" t="s">
        <v>99492</v>
      </c>
      <c r="G56875" s="2" t="s">
        <v>99492</v>
      </c>
      <c r="H56875">
        <v>6083</v>
      </c>
      <c r="I56875" s="1">
        <v>40229</v>
      </c>
      <c r="J56875" s="3">
        <v>44895</v>
      </c>
    </row>
    <row r="56876" spans="1:10" x14ac:dyDescent="0.25">
      <c r="A56876">
        <v>56875</v>
      </c>
      <c r="B56876" s="2" t="s">
        <v>88288</v>
      </c>
      <c r="C56876" s="2" t="s">
        <v>88289</v>
      </c>
      <c r="D56876">
        <v>21</v>
      </c>
      <c r="E56876">
        <v>6</v>
      </c>
      <c r="F56876" s="2" t="s">
        <v>99430</v>
      </c>
      <c r="G56876" s="2" t="s">
        <v>99430</v>
      </c>
      <c r="H56876">
        <v>9771</v>
      </c>
      <c r="I56876" s="1">
        <v>37047</v>
      </c>
      <c r="J56876" s="3">
        <v>39006</v>
      </c>
    </row>
    <row r="56877" spans="1:10" x14ac:dyDescent="0.25">
      <c r="A56877">
        <v>56876</v>
      </c>
      <c r="B56877" s="2" t="s">
        <v>88290</v>
      </c>
      <c r="C56877" s="2" t="s">
        <v>88291</v>
      </c>
      <c r="D56877">
        <v>6</v>
      </c>
      <c r="E56877">
        <v>6</v>
      </c>
      <c r="F56877" s="2" t="s">
        <v>99660</v>
      </c>
      <c r="G56877" s="2" t="s">
        <v>99660</v>
      </c>
      <c r="H56877">
        <v>6442</v>
      </c>
      <c r="I56877" s="1">
        <v>44588</v>
      </c>
      <c r="J56877" s="3">
        <v>44601</v>
      </c>
    </row>
    <row r="56878" spans="1:10" x14ac:dyDescent="0.25">
      <c r="A56878">
        <v>56877</v>
      </c>
      <c r="B56878" s="2" t="s">
        <v>88292</v>
      </c>
      <c r="C56878" s="2" t="s">
        <v>88293</v>
      </c>
      <c r="D56878">
        <v>6</v>
      </c>
      <c r="E56878">
        <v>6</v>
      </c>
      <c r="F56878" s="2" t="s">
        <v>99433</v>
      </c>
      <c r="G56878" s="2" t="s">
        <v>99433</v>
      </c>
      <c r="H56878">
        <v>8108</v>
      </c>
      <c r="I56878" s="1">
        <v>42634</v>
      </c>
      <c r="J56878" s="3">
        <v>42718</v>
      </c>
    </row>
    <row r="56879" spans="1:10" x14ac:dyDescent="0.25">
      <c r="A56879">
        <v>56878</v>
      </c>
      <c r="B56879" s="2" t="s">
        <v>88294</v>
      </c>
      <c r="C56879" s="2" t="s">
        <v>88295</v>
      </c>
      <c r="D56879">
        <v>6</v>
      </c>
      <c r="E56879">
        <v>6</v>
      </c>
      <c r="F56879" s="2" t="s">
        <v>99447</v>
      </c>
      <c r="G56879" s="2" t="s">
        <v>99447</v>
      </c>
      <c r="H56879">
        <v>5956</v>
      </c>
      <c r="I56879" s="1">
        <v>43102</v>
      </c>
      <c r="J56879" s="3">
        <v>43404</v>
      </c>
    </row>
    <row r="56880" spans="1:10" x14ac:dyDescent="0.25">
      <c r="A56880">
        <v>56879</v>
      </c>
      <c r="B56880" s="2" t="s">
        <v>88296</v>
      </c>
      <c r="C56880" s="2" t="s">
        <v>88297</v>
      </c>
      <c r="D56880">
        <v>6</v>
      </c>
      <c r="E56880">
        <v>6</v>
      </c>
      <c r="F56880" s="2" t="s">
        <v>99433</v>
      </c>
      <c r="G56880" s="2" t="s">
        <v>99433</v>
      </c>
      <c r="H56880">
        <v>7029</v>
      </c>
      <c r="I56880" s="1">
        <v>36975</v>
      </c>
      <c r="J56880" s="3">
        <v>40565</v>
      </c>
    </row>
    <row r="56881" spans="1:10" x14ac:dyDescent="0.25">
      <c r="A56881">
        <v>56880</v>
      </c>
      <c r="B56881" s="2" t="s">
        <v>88298</v>
      </c>
      <c r="C56881" s="2" t="s">
        <v>88299</v>
      </c>
      <c r="D56881">
        <v>6</v>
      </c>
      <c r="E56881">
        <v>6</v>
      </c>
      <c r="F56881" s="2" t="s">
        <v>99433</v>
      </c>
      <c r="G56881" s="2" t="s">
        <v>99433</v>
      </c>
      <c r="H56881">
        <v>707</v>
      </c>
      <c r="I56881" s="1">
        <v>42610</v>
      </c>
      <c r="J56881" s="3">
        <v>44648</v>
      </c>
    </row>
    <row r="56882" spans="1:10" x14ac:dyDescent="0.25">
      <c r="A56882">
        <v>56881</v>
      </c>
      <c r="B56882" s="2" t="s">
        <v>88300</v>
      </c>
      <c r="C56882" s="2" t="s">
        <v>88301</v>
      </c>
      <c r="D56882">
        <v>6</v>
      </c>
      <c r="E56882">
        <v>6</v>
      </c>
      <c r="F56882" s="2" t="s">
        <v>99855</v>
      </c>
      <c r="G56882" s="2" t="s">
        <v>99855</v>
      </c>
      <c r="H56882">
        <v>8598</v>
      </c>
      <c r="I56882" s="1">
        <v>40963</v>
      </c>
      <c r="J56882" s="3">
        <v>45640</v>
      </c>
    </row>
    <row r="56883" spans="1:10" x14ac:dyDescent="0.25">
      <c r="A56883">
        <v>56882</v>
      </c>
      <c r="B56883" s="2" t="s">
        <v>2855</v>
      </c>
      <c r="C56883" s="2" t="s">
        <v>88302</v>
      </c>
      <c r="D56883">
        <v>6</v>
      </c>
      <c r="E56883">
        <v>6</v>
      </c>
      <c r="F56883" s="2" t="s">
        <v>99855</v>
      </c>
      <c r="G56883" s="2" t="s">
        <v>99855</v>
      </c>
      <c r="H56883">
        <v>8587</v>
      </c>
      <c r="I56883" s="1">
        <v>37135</v>
      </c>
      <c r="J56883" s="3">
        <v>41633</v>
      </c>
    </row>
    <row r="56884" spans="1:10" x14ac:dyDescent="0.25">
      <c r="A56884">
        <v>56883</v>
      </c>
      <c r="B56884" s="2" t="s">
        <v>88303</v>
      </c>
      <c r="C56884" s="2" t="s">
        <v>88304</v>
      </c>
      <c r="D56884">
        <v>6</v>
      </c>
      <c r="E56884">
        <v>6</v>
      </c>
      <c r="F56884" s="2" t="s">
        <v>99855</v>
      </c>
      <c r="G56884" s="2" t="s">
        <v>99855</v>
      </c>
      <c r="H56884">
        <v>5575</v>
      </c>
      <c r="I56884" s="1">
        <v>37604</v>
      </c>
      <c r="J56884" s="3">
        <v>45125</v>
      </c>
    </row>
    <row r="56885" spans="1:10" x14ac:dyDescent="0.25">
      <c r="A56885">
        <v>56884</v>
      </c>
      <c r="B56885" s="2" t="s">
        <v>2855</v>
      </c>
      <c r="C56885" s="2" t="s">
        <v>88305</v>
      </c>
      <c r="D56885">
        <v>6</v>
      </c>
      <c r="E56885">
        <v>6</v>
      </c>
      <c r="F56885" s="2" t="s">
        <v>100912</v>
      </c>
      <c r="G56885" s="2" t="s">
        <v>100912</v>
      </c>
      <c r="H56885">
        <v>5845</v>
      </c>
      <c r="I56885" s="1">
        <v>37992</v>
      </c>
      <c r="J56885" s="3">
        <v>45604</v>
      </c>
    </row>
    <row r="56886" spans="1:10" x14ac:dyDescent="0.25">
      <c r="A56886">
        <v>56885</v>
      </c>
      <c r="B56886" s="2" t="s">
        <v>88306</v>
      </c>
      <c r="C56886" s="2" t="s">
        <v>88307</v>
      </c>
      <c r="D56886">
        <v>14</v>
      </c>
      <c r="E56886">
        <v>6</v>
      </c>
      <c r="F56886" s="2" t="s">
        <v>99815</v>
      </c>
      <c r="G56886" s="2" t="s">
        <v>99815</v>
      </c>
      <c r="H56886">
        <v>8616</v>
      </c>
      <c r="I56886" s="1">
        <v>40609</v>
      </c>
      <c r="J56886" s="3">
        <v>44557</v>
      </c>
    </row>
    <row r="56887" spans="1:10" x14ac:dyDescent="0.25">
      <c r="A56887">
        <v>56886</v>
      </c>
      <c r="B56887" s="2" t="s">
        <v>88308</v>
      </c>
      <c r="C56887" s="2" t="s">
        <v>88309</v>
      </c>
      <c r="D56887">
        <v>45</v>
      </c>
      <c r="E56887">
        <v>6</v>
      </c>
      <c r="F56887" s="2" t="s">
        <v>99777</v>
      </c>
      <c r="G56887" s="2" t="s">
        <v>99777</v>
      </c>
      <c r="H56887">
        <v>8728</v>
      </c>
      <c r="I56887" s="1">
        <v>44253</v>
      </c>
      <c r="J56887" s="3">
        <v>44309</v>
      </c>
    </row>
    <row r="56888" spans="1:10" x14ac:dyDescent="0.25">
      <c r="A56888">
        <v>56887</v>
      </c>
      <c r="B56888" s="2" t="s">
        <v>88310</v>
      </c>
      <c r="C56888" s="2" t="s">
        <v>88311</v>
      </c>
      <c r="D56888">
        <v>6</v>
      </c>
      <c r="E56888">
        <v>6</v>
      </c>
      <c r="F56888" s="2" t="s">
        <v>99487</v>
      </c>
      <c r="G56888" s="2" t="s">
        <v>99487</v>
      </c>
      <c r="H56888">
        <v>6152</v>
      </c>
      <c r="I56888" s="1">
        <v>43389</v>
      </c>
      <c r="J56888" s="3">
        <v>43407</v>
      </c>
    </row>
    <row r="56889" spans="1:10" x14ac:dyDescent="0.25">
      <c r="A56889">
        <v>56888</v>
      </c>
      <c r="B56889" s="2" t="s">
        <v>88312</v>
      </c>
      <c r="C56889" s="2" t="s">
        <v>88313</v>
      </c>
      <c r="D56889">
        <v>6</v>
      </c>
      <c r="E56889">
        <v>6</v>
      </c>
      <c r="F56889" s="2" t="s">
        <v>99447</v>
      </c>
      <c r="G56889" s="2" t="s">
        <v>99447</v>
      </c>
      <c r="H56889">
        <v>5612</v>
      </c>
      <c r="I56889" s="1">
        <v>41347</v>
      </c>
      <c r="J56889" s="3">
        <v>42759</v>
      </c>
    </row>
    <row r="56890" spans="1:10" x14ac:dyDescent="0.25">
      <c r="A56890">
        <v>56889</v>
      </c>
      <c r="B56890" s="2" t="s">
        <v>88314</v>
      </c>
      <c r="C56890" s="2" t="s">
        <v>88315</v>
      </c>
      <c r="D56890">
        <v>6</v>
      </c>
      <c r="E56890">
        <v>6</v>
      </c>
      <c r="F56890" s="2" t="s">
        <v>99487</v>
      </c>
      <c r="G56890" s="2" t="s">
        <v>99487</v>
      </c>
      <c r="H56890">
        <v>6799</v>
      </c>
      <c r="I56890" s="1">
        <v>43264</v>
      </c>
      <c r="J56890" s="3">
        <v>43455</v>
      </c>
    </row>
    <row r="56891" spans="1:10" x14ac:dyDescent="0.25">
      <c r="A56891">
        <v>56890</v>
      </c>
      <c r="B56891" s="2" t="s">
        <v>88316</v>
      </c>
      <c r="C56891" s="2" t="s">
        <v>88317</v>
      </c>
      <c r="D56891">
        <v>6</v>
      </c>
      <c r="E56891">
        <v>6</v>
      </c>
      <c r="F56891" s="2" t="s">
        <v>99487</v>
      </c>
      <c r="G56891" s="2" t="s">
        <v>99487</v>
      </c>
      <c r="H56891">
        <v>8928</v>
      </c>
      <c r="I56891" s="1">
        <v>37965</v>
      </c>
      <c r="J56891" s="3">
        <v>44266</v>
      </c>
    </row>
    <row r="56892" spans="1:10" x14ac:dyDescent="0.25">
      <c r="A56892">
        <v>56891</v>
      </c>
      <c r="B56892" s="2" t="s">
        <v>88318</v>
      </c>
      <c r="C56892" s="2" t="s">
        <v>88319</v>
      </c>
      <c r="D56892">
        <v>6</v>
      </c>
      <c r="E56892">
        <v>6</v>
      </c>
      <c r="F56892" s="2" t="s">
        <v>99447</v>
      </c>
      <c r="G56892" s="2" t="s">
        <v>99447</v>
      </c>
      <c r="H56892">
        <v>5538</v>
      </c>
      <c r="I56892" s="1">
        <v>44869</v>
      </c>
      <c r="J56892" s="3">
        <v>45206</v>
      </c>
    </row>
    <row r="56893" spans="1:10" x14ac:dyDescent="0.25">
      <c r="A56893">
        <v>56892</v>
      </c>
      <c r="B56893" s="2" t="s">
        <v>88320</v>
      </c>
      <c r="C56893" s="2" t="s">
        <v>88321</v>
      </c>
      <c r="D56893">
        <v>6</v>
      </c>
      <c r="E56893">
        <v>6</v>
      </c>
      <c r="F56893" s="2" t="s">
        <v>99447</v>
      </c>
      <c r="G56893" s="2" t="s">
        <v>99447</v>
      </c>
      <c r="H56893">
        <v>7878</v>
      </c>
      <c r="I56893" s="1">
        <v>38149</v>
      </c>
      <c r="J56893" s="3">
        <v>42203</v>
      </c>
    </row>
    <row r="56894" spans="1:10" x14ac:dyDescent="0.25">
      <c r="A56894">
        <v>56893</v>
      </c>
      <c r="B56894" s="2" t="s">
        <v>88322</v>
      </c>
      <c r="C56894" s="2" t="s">
        <v>88323</v>
      </c>
      <c r="D56894">
        <v>6</v>
      </c>
      <c r="E56894">
        <v>6</v>
      </c>
      <c r="F56894" s="2" t="s">
        <v>99447</v>
      </c>
      <c r="G56894" s="2" t="s">
        <v>99447</v>
      </c>
      <c r="H56894">
        <v>5979</v>
      </c>
      <c r="I56894" s="1">
        <v>44522</v>
      </c>
      <c r="J56894" s="3">
        <v>45679</v>
      </c>
    </row>
    <row r="56895" spans="1:10" x14ac:dyDescent="0.25">
      <c r="A56895">
        <v>56894</v>
      </c>
      <c r="B56895" s="2" t="s">
        <v>88324</v>
      </c>
      <c r="C56895" s="2" t="s">
        <v>88325</v>
      </c>
      <c r="D56895">
        <v>6</v>
      </c>
      <c r="E56895">
        <v>6</v>
      </c>
      <c r="F56895" s="2" t="s">
        <v>99447</v>
      </c>
      <c r="G56895" s="2" t="s">
        <v>99447</v>
      </c>
      <c r="H56895">
        <v>5836</v>
      </c>
      <c r="I56895" s="1">
        <v>45111</v>
      </c>
      <c r="J56895" s="3">
        <v>45582</v>
      </c>
    </row>
    <row r="56896" spans="1:10" x14ac:dyDescent="0.25">
      <c r="A56896">
        <v>56895</v>
      </c>
      <c r="B56896" s="2" t="s">
        <v>88326</v>
      </c>
      <c r="C56896" s="2" t="s">
        <v>88327</v>
      </c>
      <c r="D56896">
        <v>6</v>
      </c>
      <c r="E56896">
        <v>6</v>
      </c>
      <c r="F56896" s="2" t="s">
        <v>99692</v>
      </c>
      <c r="G56896" s="2" t="s">
        <v>99692</v>
      </c>
      <c r="H56896">
        <v>5951</v>
      </c>
      <c r="I56896" s="1">
        <v>43704</v>
      </c>
      <c r="J56896" s="3">
        <v>44741</v>
      </c>
    </row>
    <row r="56897" spans="1:10" x14ac:dyDescent="0.25">
      <c r="A56897">
        <v>56896</v>
      </c>
      <c r="B56897" s="2" t="s">
        <v>88328</v>
      </c>
      <c r="C56897" s="2" t="s">
        <v>88329</v>
      </c>
      <c r="D56897">
        <v>6</v>
      </c>
      <c r="E56897">
        <v>6</v>
      </c>
      <c r="F56897" s="2" t="s">
        <v>99591</v>
      </c>
      <c r="G56897" s="2" t="s">
        <v>99591</v>
      </c>
      <c r="H56897">
        <v>5537</v>
      </c>
      <c r="I56897" s="1">
        <v>36882</v>
      </c>
      <c r="J56897" s="3">
        <v>39702</v>
      </c>
    </row>
    <row r="56898" spans="1:10" x14ac:dyDescent="0.25">
      <c r="A56898">
        <v>56897</v>
      </c>
      <c r="B56898" s="2" t="s">
        <v>2855</v>
      </c>
      <c r="C56898" s="2" t="s">
        <v>88330</v>
      </c>
      <c r="D56898">
        <v>31</v>
      </c>
      <c r="E56898">
        <v>6</v>
      </c>
      <c r="F56898" s="2" t="s">
        <v>99763</v>
      </c>
      <c r="G56898" s="2" t="s">
        <v>99763</v>
      </c>
      <c r="H56898">
        <v>8133</v>
      </c>
      <c r="I56898" s="1">
        <v>42754</v>
      </c>
      <c r="J56898" s="3">
        <v>43103</v>
      </c>
    </row>
    <row r="56899" spans="1:10" x14ac:dyDescent="0.25">
      <c r="A56899">
        <v>56898</v>
      </c>
      <c r="B56899" s="2" t="s">
        <v>88331</v>
      </c>
      <c r="C56899" s="2" t="s">
        <v>88332</v>
      </c>
      <c r="D56899">
        <v>10</v>
      </c>
      <c r="E56899">
        <v>6</v>
      </c>
      <c r="F56899" s="2" t="s">
        <v>99599</v>
      </c>
      <c r="G56899" s="2" t="s">
        <v>99599</v>
      </c>
      <c r="H56899">
        <v>8076</v>
      </c>
      <c r="I56899" s="1">
        <v>41880</v>
      </c>
      <c r="J56899" s="3">
        <v>45026</v>
      </c>
    </row>
    <row r="56900" spans="1:10" x14ac:dyDescent="0.25">
      <c r="A56900">
        <v>56899</v>
      </c>
      <c r="B56900" s="2" t="s">
        <v>88333</v>
      </c>
      <c r="C56900" s="2" t="s">
        <v>88334</v>
      </c>
      <c r="D56900">
        <v>6</v>
      </c>
      <c r="E56900">
        <v>6</v>
      </c>
      <c r="F56900" s="2" t="s">
        <v>102565</v>
      </c>
      <c r="G56900" s="2" t="s">
        <v>102565</v>
      </c>
      <c r="H56900">
        <v>6614</v>
      </c>
      <c r="I56900" s="1">
        <v>38959</v>
      </c>
      <c r="J56900" s="3">
        <v>43394</v>
      </c>
    </row>
    <row r="56901" spans="1:10" x14ac:dyDescent="0.25">
      <c r="A56901">
        <v>56900</v>
      </c>
      <c r="B56901" s="2" t="s">
        <v>88335</v>
      </c>
      <c r="C56901" s="2" t="s">
        <v>88336</v>
      </c>
      <c r="D56901">
        <v>6</v>
      </c>
      <c r="E56901">
        <v>6</v>
      </c>
      <c r="F56901" s="2" t="s">
        <v>99671</v>
      </c>
      <c r="G56901" s="2" t="s">
        <v>99671</v>
      </c>
      <c r="H56901">
        <v>7734</v>
      </c>
      <c r="I56901" s="1">
        <v>38399</v>
      </c>
      <c r="J56901" s="3">
        <v>45282</v>
      </c>
    </row>
    <row r="56902" spans="1:10" x14ac:dyDescent="0.25">
      <c r="A56902">
        <v>56901</v>
      </c>
      <c r="B56902" s="2" t="s">
        <v>88337</v>
      </c>
      <c r="C56902" s="2" t="s">
        <v>19306</v>
      </c>
      <c r="D56902">
        <v>6</v>
      </c>
      <c r="E56902">
        <v>6</v>
      </c>
      <c r="F56902" s="2" t="s">
        <v>99671</v>
      </c>
      <c r="G56902" s="2" t="s">
        <v>99671</v>
      </c>
      <c r="H56902">
        <v>9958</v>
      </c>
      <c r="I56902" s="1">
        <v>37431</v>
      </c>
      <c r="J56902" s="3">
        <v>38584</v>
      </c>
    </row>
    <row r="56903" spans="1:10" x14ac:dyDescent="0.25">
      <c r="A56903">
        <v>56902</v>
      </c>
      <c r="B56903" s="2" t="s">
        <v>88338</v>
      </c>
      <c r="C56903" s="2" t="s">
        <v>88339</v>
      </c>
      <c r="D56903">
        <v>9</v>
      </c>
      <c r="E56903">
        <v>6</v>
      </c>
      <c r="F56903" s="2" t="s">
        <v>99455</v>
      </c>
      <c r="G56903" s="2" t="s">
        <v>99455</v>
      </c>
      <c r="H56903">
        <v>7383</v>
      </c>
      <c r="I56903" s="1">
        <v>37224</v>
      </c>
      <c r="J56903" s="3">
        <v>38797</v>
      </c>
    </row>
    <row r="56904" spans="1:10" x14ac:dyDescent="0.25">
      <c r="A56904">
        <v>56903</v>
      </c>
      <c r="B56904" s="2" t="s">
        <v>88340</v>
      </c>
      <c r="C56904" s="2" t="s">
        <v>88341</v>
      </c>
      <c r="D56904">
        <v>9</v>
      </c>
      <c r="E56904">
        <v>6</v>
      </c>
      <c r="F56904" s="2" t="s">
        <v>99523</v>
      </c>
      <c r="G56904" s="2" t="s">
        <v>99523</v>
      </c>
      <c r="H56904">
        <v>9417</v>
      </c>
      <c r="I56904" s="1">
        <v>41852</v>
      </c>
      <c r="J56904" s="3">
        <v>44318</v>
      </c>
    </row>
    <row r="56905" spans="1:10" x14ac:dyDescent="0.25">
      <c r="A56905">
        <v>56904</v>
      </c>
      <c r="B56905" s="2" t="s">
        <v>88342</v>
      </c>
      <c r="C56905" s="2" t="s">
        <v>88343</v>
      </c>
      <c r="D56905">
        <v>17</v>
      </c>
      <c r="E56905">
        <v>6</v>
      </c>
      <c r="F56905" s="2" t="s">
        <v>99504</v>
      </c>
      <c r="G56905" s="2" t="s">
        <v>99504</v>
      </c>
      <c r="H56905">
        <v>6277</v>
      </c>
      <c r="I56905" s="1">
        <v>43415</v>
      </c>
      <c r="J56905" s="3">
        <v>43703</v>
      </c>
    </row>
    <row r="56906" spans="1:10" x14ac:dyDescent="0.25">
      <c r="A56906">
        <v>56905</v>
      </c>
      <c r="B56906" s="2" t="s">
        <v>88344</v>
      </c>
      <c r="C56906" s="2" t="s">
        <v>88345</v>
      </c>
      <c r="D56906">
        <v>28</v>
      </c>
      <c r="E56906">
        <v>6</v>
      </c>
      <c r="F56906" s="2" t="s">
        <v>99500</v>
      </c>
      <c r="G56906" s="2" t="s">
        <v>99500</v>
      </c>
      <c r="H56906">
        <v>5232</v>
      </c>
      <c r="I56906" s="1">
        <v>43298</v>
      </c>
      <c r="J56906" s="3">
        <v>43666</v>
      </c>
    </row>
    <row r="56907" spans="1:10" x14ac:dyDescent="0.25">
      <c r="A56907">
        <v>56906</v>
      </c>
      <c r="B56907" s="2" t="s">
        <v>88346</v>
      </c>
      <c r="C56907" s="2" t="s">
        <v>88347</v>
      </c>
      <c r="D56907">
        <v>7</v>
      </c>
      <c r="E56907">
        <v>6</v>
      </c>
      <c r="F56907" s="2" t="s">
        <v>100057</v>
      </c>
      <c r="G56907" s="2" t="s">
        <v>100057</v>
      </c>
      <c r="H56907">
        <v>8032</v>
      </c>
      <c r="I56907" s="1">
        <v>42498</v>
      </c>
      <c r="J56907" s="3">
        <v>43956</v>
      </c>
    </row>
    <row r="56908" spans="1:10" x14ac:dyDescent="0.25">
      <c r="A56908">
        <v>56907</v>
      </c>
      <c r="B56908" s="2" t="s">
        <v>2855</v>
      </c>
      <c r="C56908" s="2" t="s">
        <v>88348</v>
      </c>
      <c r="D56908">
        <v>45</v>
      </c>
      <c r="E56908">
        <v>6</v>
      </c>
      <c r="F56908" s="2" t="s">
        <v>99877</v>
      </c>
      <c r="G56908" s="2" t="s">
        <v>99877</v>
      </c>
      <c r="H56908">
        <v>7224</v>
      </c>
      <c r="I56908" s="1">
        <v>39587</v>
      </c>
      <c r="J56908" s="3">
        <v>44065</v>
      </c>
    </row>
    <row r="56909" spans="1:10" x14ac:dyDescent="0.25">
      <c r="A56909">
        <v>56908</v>
      </c>
      <c r="B56909" s="2" t="s">
        <v>88349</v>
      </c>
      <c r="C56909" s="2" t="s">
        <v>88350</v>
      </c>
      <c r="D56909">
        <v>6</v>
      </c>
      <c r="E56909">
        <v>6</v>
      </c>
      <c r="F56909" s="2" t="s">
        <v>99487</v>
      </c>
      <c r="G56909" s="2" t="s">
        <v>99487</v>
      </c>
      <c r="H56909">
        <v>6227</v>
      </c>
      <c r="I56909" s="1">
        <v>38189</v>
      </c>
      <c r="J56909" s="3">
        <v>38915</v>
      </c>
    </row>
    <row r="56910" spans="1:10" x14ac:dyDescent="0.25">
      <c r="A56910">
        <v>56909</v>
      </c>
      <c r="B56910" s="2" t="s">
        <v>88351</v>
      </c>
      <c r="C56910" s="2" t="s">
        <v>86821</v>
      </c>
      <c r="D56910">
        <v>47</v>
      </c>
      <c r="E56910">
        <v>6</v>
      </c>
      <c r="F56910" s="2" t="s">
        <v>100713</v>
      </c>
      <c r="G56910" s="2" t="s">
        <v>100713</v>
      </c>
      <c r="H56910">
        <v>9959</v>
      </c>
      <c r="I56910" s="1">
        <v>42708</v>
      </c>
      <c r="J56910" s="3">
        <v>43197</v>
      </c>
    </row>
    <row r="56911" spans="1:10" x14ac:dyDescent="0.25">
      <c r="A56911">
        <v>56910</v>
      </c>
      <c r="B56911" s="2" t="s">
        <v>88352</v>
      </c>
      <c r="C56911" s="2" t="s">
        <v>86821</v>
      </c>
      <c r="D56911">
        <v>37</v>
      </c>
      <c r="E56911">
        <v>6</v>
      </c>
      <c r="F56911" s="2" t="s">
        <v>100713</v>
      </c>
      <c r="G56911" s="2" t="s">
        <v>100713</v>
      </c>
      <c r="H56911">
        <v>8212</v>
      </c>
      <c r="I56911" s="1">
        <v>44043</v>
      </c>
      <c r="J56911" s="3">
        <v>44631</v>
      </c>
    </row>
    <row r="56912" spans="1:10" x14ac:dyDescent="0.25">
      <c r="A56912">
        <v>56911</v>
      </c>
      <c r="B56912" s="2" t="s">
        <v>88353</v>
      </c>
      <c r="C56912" s="2" t="s">
        <v>88354</v>
      </c>
      <c r="D56912">
        <v>26</v>
      </c>
      <c r="E56912">
        <v>6</v>
      </c>
      <c r="F56912" s="2" t="s">
        <v>99599</v>
      </c>
      <c r="G56912" s="2" t="s">
        <v>99599</v>
      </c>
      <c r="H56912">
        <v>7411</v>
      </c>
      <c r="I56912" s="1">
        <v>36809</v>
      </c>
      <c r="J56912" s="3">
        <v>39832</v>
      </c>
    </row>
    <row r="56913" spans="1:10" x14ac:dyDescent="0.25">
      <c r="A56913">
        <v>56912</v>
      </c>
      <c r="B56913" s="2" t="s">
        <v>88355</v>
      </c>
      <c r="C56913" s="2" t="s">
        <v>88356</v>
      </c>
      <c r="D56913">
        <v>21</v>
      </c>
      <c r="E56913">
        <v>6</v>
      </c>
      <c r="F56913" s="2" t="s">
        <v>99972</v>
      </c>
      <c r="G56913" s="2" t="s">
        <v>99972</v>
      </c>
      <c r="H56913">
        <v>9243</v>
      </c>
      <c r="I56913" s="1">
        <v>41989</v>
      </c>
      <c r="J56913" s="3">
        <v>43052</v>
      </c>
    </row>
    <row r="56914" spans="1:10" x14ac:dyDescent="0.25">
      <c r="A56914">
        <v>56913</v>
      </c>
      <c r="B56914" s="2" t="s">
        <v>88357</v>
      </c>
      <c r="C56914" s="2" t="s">
        <v>88358</v>
      </c>
      <c r="D56914">
        <v>6</v>
      </c>
      <c r="E56914">
        <v>6</v>
      </c>
      <c r="F56914" s="2" t="s">
        <v>102576</v>
      </c>
      <c r="G56914" s="2" t="s">
        <v>102576</v>
      </c>
      <c r="H56914">
        <v>820</v>
      </c>
      <c r="I56914" s="1">
        <v>42998</v>
      </c>
      <c r="J56914" s="3">
        <v>43181</v>
      </c>
    </row>
    <row r="56915" spans="1:10" x14ac:dyDescent="0.25">
      <c r="A56915">
        <v>56914</v>
      </c>
      <c r="B56915" s="2" t="s">
        <v>88360</v>
      </c>
      <c r="C56915" s="2" t="s">
        <v>88361</v>
      </c>
      <c r="D56915">
        <v>9</v>
      </c>
      <c r="E56915">
        <v>6</v>
      </c>
      <c r="F56915" s="2" t="s">
        <v>99455</v>
      </c>
      <c r="G56915" s="2" t="s">
        <v>99455</v>
      </c>
      <c r="H56915">
        <v>6432</v>
      </c>
      <c r="I56915" s="1">
        <v>39570</v>
      </c>
      <c r="J56915" s="3">
        <v>42858</v>
      </c>
    </row>
    <row r="56916" spans="1:10" x14ac:dyDescent="0.25">
      <c r="A56916">
        <v>56915</v>
      </c>
      <c r="B56916" s="2" t="s">
        <v>88362</v>
      </c>
      <c r="C56916" s="2" t="s">
        <v>88363</v>
      </c>
      <c r="D56916">
        <v>31</v>
      </c>
      <c r="E56916">
        <v>6</v>
      </c>
      <c r="F56916" s="2" t="s">
        <v>99498</v>
      </c>
      <c r="G56916" s="2" t="s">
        <v>99498</v>
      </c>
      <c r="H56916">
        <v>5418</v>
      </c>
      <c r="I56916" s="1">
        <v>43967</v>
      </c>
      <c r="J56916" s="3">
        <v>45375</v>
      </c>
    </row>
    <row r="56917" spans="1:10" x14ac:dyDescent="0.25">
      <c r="A56917">
        <v>56916</v>
      </c>
      <c r="B56917" s="2" t="s">
        <v>88364</v>
      </c>
      <c r="C56917" s="2" t="s">
        <v>88363</v>
      </c>
      <c r="D56917">
        <v>15</v>
      </c>
      <c r="E56917">
        <v>6</v>
      </c>
      <c r="F56917" s="2" t="s">
        <v>99498</v>
      </c>
      <c r="G56917" s="2" t="s">
        <v>99498</v>
      </c>
      <c r="H56917">
        <v>509</v>
      </c>
      <c r="I56917" s="1">
        <v>38662</v>
      </c>
      <c r="J56917" s="3">
        <v>41054</v>
      </c>
    </row>
    <row r="56918" spans="1:10" x14ac:dyDescent="0.25">
      <c r="A56918">
        <v>56917</v>
      </c>
      <c r="B56918" s="2" t="s">
        <v>88365</v>
      </c>
      <c r="C56918" s="2" t="s">
        <v>88366</v>
      </c>
      <c r="D56918">
        <v>31</v>
      </c>
      <c r="E56918">
        <v>6</v>
      </c>
      <c r="F56918" s="2" t="s">
        <v>99498</v>
      </c>
      <c r="G56918" s="2" t="s">
        <v>99498</v>
      </c>
      <c r="H56918">
        <v>9156</v>
      </c>
      <c r="I56918" s="1">
        <v>38270</v>
      </c>
      <c r="J56918" s="3">
        <v>42679</v>
      </c>
    </row>
    <row r="56919" spans="1:10" x14ac:dyDescent="0.25">
      <c r="A56919">
        <v>56918</v>
      </c>
      <c r="B56919" s="2" t="s">
        <v>88367</v>
      </c>
      <c r="C56919" s="2" t="s">
        <v>88368</v>
      </c>
      <c r="D56919">
        <v>27</v>
      </c>
      <c r="E56919">
        <v>6</v>
      </c>
      <c r="F56919" s="2" t="s">
        <v>101558</v>
      </c>
      <c r="G56919" s="2" t="s">
        <v>101558</v>
      </c>
      <c r="H56919">
        <v>5464</v>
      </c>
      <c r="I56919" s="1">
        <v>39882</v>
      </c>
      <c r="J56919" s="3">
        <v>44392</v>
      </c>
    </row>
    <row r="56920" spans="1:10" x14ac:dyDescent="0.25">
      <c r="A56920">
        <v>56919</v>
      </c>
      <c r="B56920" s="2" t="s">
        <v>88369</v>
      </c>
      <c r="C56920" s="2" t="s">
        <v>88370</v>
      </c>
      <c r="D56920">
        <v>10</v>
      </c>
      <c r="E56920">
        <v>6</v>
      </c>
      <c r="F56920" s="2" t="s">
        <v>99484</v>
      </c>
      <c r="G56920" s="2" t="s">
        <v>99484</v>
      </c>
      <c r="H56920">
        <v>8698</v>
      </c>
      <c r="I56920" s="1">
        <v>39509</v>
      </c>
      <c r="J56920" s="3">
        <v>41976</v>
      </c>
    </row>
    <row r="56921" spans="1:10" x14ac:dyDescent="0.25">
      <c r="A56921">
        <v>56920</v>
      </c>
      <c r="B56921" s="2" t="s">
        <v>88371</v>
      </c>
      <c r="C56921" s="2" t="s">
        <v>88372</v>
      </c>
      <c r="D56921">
        <v>31</v>
      </c>
      <c r="E56921">
        <v>6</v>
      </c>
      <c r="F56921" s="2" t="s">
        <v>102572</v>
      </c>
      <c r="G56921" s="2" t="s">
        <v>102572</v>
      </c>
      <c r="H56921">
        <v>7967</v>
      </c>
      <c r="I56921" s="1">
        <v>43021</v>
      </c>
      <c r="J56921" s="3">
        <v>44942</v>
      </c>
    </row>
    <row r="56922" spans="1:10" x14ac:dyDescent="0.25">
      <c r="A56922">
        <v>56921</v>
      </c>
      <c r="B56922" s="2" t="s">
        <v>88373</v>
      </c>
      <c r="C56922" s="2" t="s">
        <v>88374</v>
      </c>
      <c r="D56922">
        <v>6</v>
      </c>
      <c r="E56922">
        <v>6</v>
      </c>
      <c r="F56922" s="2" t="s">
        <v>99822</v>
      </c>
      <c r="G56922" s="2" t="s">
        <v>99822</v>
      </c>
      <c r="H56922">
        <v>9603</v>
      </c>
      <c r="I56922" s="1">
        <v>44975</v>
      </c>
      <c r="J56922" s="3">
        <v>45691</v>
      </c>
    </row>
    <row r="56923" spans="1:10" x14ac:dyDescent="0.25">
      <c r="A56923">
        <v>56922</v>
      </c>
      <c r="B56923" s="2" t="s">
        <v>88375</v>
      </c>
      <c r="C56923" s="2" t="s">
        <v>58292</v>
      </c>
      <c r="D56923">
        <v>45</v>
      </c>
      <c r="E56923">
        <v>6</v>
      </c>
      <c r="F56923" s="2" t="s">
        <v>101558</v>
      </c>
      <c r="G56923" s="2" t="s">
        <v>101558</v>
      </c>
      <c r="H56923">
        <v>5606</v>
      </c>
      <c r="I56923" s="1">
        <v>44954</v>
      </c>
      <c r="J56923" s="3">
        <v>45341</v>
      </c>
    </row>
    <row r="56924" spans="1:10" x14ac:dyDescent="0.25">
      <c r="A56924">
        <v>56923</v>
      </c>
      <c r="B56924" s="2" t="s">
        <v>88376</v>
      </c>
      <c r="C56924" s="2" t="s">
        <v>58293</v>
      </c>
      <c r="D56924">
        <v>45</v>
      </c>
      <c r="E56924">
        <v>6</v>
      </c>
      <c r="F56924" s="2" t="s">
        <v>101558</v>
      </c>
      <c r="G56924" s="2" t="s">
        <v>101558</v>
      </c>
      <c r="H56924">
        <v>582</v>
      </c>
      <c r="I56924" s="1">
        <v>38575</v>
      </c>
      <c r="J56924" s="3">
        <v>45406</v>
      </c>
    </row>
    <row r="56925" spans="1:10" x14ac:dyDescent="0.25">
      <c r="A56925">
        <v>56924</v>
      </c>
      <c r="B56925" s="2" t="s">
        <v>2855</v>
      </c>
      <c r="C56925" s="2" t="s">
        <v>88377</v>
      </c>
      <c r="D56925">
        <v>6</v>
      </c>
      <c r="E56925">
        <v>6</v>
      </c>
      <c r="F56925" s="2" t="s">
        <v>99487</v>
      </c>
      <c r="G56925" s="2" t="s">
        <v>99487</v>
      </c>
      <c r="H56925">
        <v>6778</v>
      </c>
      <c r="I56925" s="1">
        <v>40482</v>
      </c>
      <c r="J56925" s="3">
        <v>44857</v>
      </c>
    </row>
    <row r="56926" spans="1:10" x14ac:dyDescent="0.25">
      <c r="A56926">
        <v>56925</v>
      </c>
      <c r="B56926" s="2" t="s">
        <v>2855</v>
      </c>
      <c r="C56926" s="2" t="s">
        <v>88378</v>
      </c>
      <c r="D56926">
        <v>25</v>
      </c>
      <c r="E56926">
        <v>6</v>
      </c>
      <c r="F56926" s="2" t="s">
        <v>99487</v>
      </c>
      <c r="G56926" s="2" t="s">
        <v>99487</v>
      </c>
      <c r="H56926">
        <v>6092</v>
      </c>
      <c r="I56926" s="1">
        <v>43768</v>
      </c>
      <c r="J56926" s="3">
        <v>45387</v>
      </c>
    </row>
    <row r="56927" spans="1:10" x14ac:dyDescent="0.25">
      <c r="A56927">
        <v>56926</v>
      </c>
      <c r="B56927" s="2" t="s">
        <v>88379</v>
      </c>
      <c r="C56927" s="2" t="s">
        <v>88378</v>
      </c>
      <c r="D56927">
        <v>9</v>
      </c>
      <c r="E56927">
        <v>6</v>
      </c>
      <c r="F56927" s="2" t="s">
        <v>100469</v>
      </c>
      <c r="G56927" s="2" t="s">
        <v>100469</v>
      </c>
      <c r="H56927">
        <v>945</v>
      </c>
      <c r="I56927" s="1">
        <v>40877</v>
      </c>
      <c r="J56927" s="3">
        <v>44573</v>
      </c>
    </row>
    <row r="56928" spans="1:10" x14ac:dyDescent="0.25">
      <c r="A56928">
        <v>56927</v>
      </c>
      <c r="B56928" s="2" t="s">
        <v>88380</v>
      </c>
      <c r="C56928" s="2" t="s">
        <v>88381</v>
      </c>
      <c r="D56928">
        <v>15</v>
      </c>
      <c r="E56928">
        <v>6</v>
      </c>
      <c r="F56928" s="2" t="s">
        <v>99724</v>
      </c>
      <c r="G56928" s="2" t="s">
        <v>99724</v>
      </c>
      <c r="H56928">
        <v>9175</v>
      </c>
      <c r="I56928" s="1">
        <v>45044</v>
      </c>
      <c r="J56928" s="3">
        <v>45447</v>
      </c>
    </row>
    <row r="56929" spans="1:10" x14ac:dyDescent="0.25">
      <c r="A56929">
        <v>56928</v>
      </c>
      <c r="B56929" s="2" t="s">
        <v>88382</v>
      </c>
      <c r="C56929" s="2" t="s">
        <v>88381</v>
      </c>
      <c r="D56929">
        <v>9</v>
      </c>
      <c r="E56929">
        <v>6</v>
      </c>
      <c r="F56929" s="2" t="s">
        <v>99724</v>
      </c>
      <c r="G56929" s="2" t="s">
        <v>99724</v>
      </c>
      <c r="H56929">
        <v>5653</v>
      </c>
      <c r="I56929" s="1">
        <v>43554</v>
      </c>
      <c r="J56929" s="3">
        <v>45425</v>
      </c>
    </row>
    <row r="56930" spans="1:10" x14ac:dyDescent="0.25">
      <c r="A56930">
        <v>56929</v>
      </c>
      <c r="B56930" s="2" t="s">
        <v>88383</v>
      </c>
      <c r="C56930" s="2" t="s">
        <v>88384</v>
      </c>
      <c r="D56930">
        <v>9</v>
      </c>
      <c r="E56930">
        <v>6</v>
      </c>
      <c r="F56930" s="2" t="s">
        <v>99724</v>
      </c>
      <c r="G56930" s="2" t="s">
        <v>99724</v>
      </c>
      <c r="H56930">
        <v>7531</v>
      </c>
      <c r="I56930" s="1">
        <v>43011</v>
      </c>
      <c r="J56930" s="3">
        <v>44466</v>
      </c>
    </row>
    <row r="56931" spans="1:10" x14ac:dyDescent="0.25">
      <c r="A56931">
        <v>56930</v>
      </c>
      <c r="B56931" s="2" t="s">
        <v>88385</v>
      </c>
      <c r="C56931" s="2" t="s">
        <v>88386</v>
      </c>
      <c r="D56931">
        <v>27</v>
      </c>
      <c r="E56931">
        <v>6</v>
      </c>
      <c r="F56931" s="2" t="s">
        <v>101558</v>
      </c>
      <c r="G56931" s="2" t="s">
        <v>101558</v>
      </c>
      <c r="H56931">
        <v>9114</v>
      </c>
      <c r="I56931" s="1">
        <v>44421</v>
      </c>
      <c r="J56931" s="3">
        <v>45529</v>
      </c>
    </row>
    <row r="56932" spans="1:10" x14ac:dyDescent="0.25">
      <c r="A56932">
        <v>56931</v>
      </c>
      <c r="B56932" s="2" t="s">
        <v>88387</v>
      </c>
      <c r="C56932" s="2" t="s">
        <v>29092</v>
      </c>
      <c r="D56932">
        <v>31</v>
      </c>
      <c r="E56932">
        <v>6</v>
      </c>
      <c r="F56932" s="2" t="s">
        <v>99788</v>
      </c>
      <c r="G56932" s="2" t="s">
        <v>99788</v>
      </c>
      <c r="H56932">
        <v>9226</v>
      </c>
      <c r="I56932" s="1">
        <v>39454</v>
      </c>
      <c r="J56932" s="3">
        <v>39920</v>
      </c>
    </row>
    <row r="56933" spans="1:10" x14ac:dyDescent="0.25">
      <c r="A56933">
        <v>56932</v>
      </c>
      <c r="B56933" s="2" t="s">
        <v>88388</v>
      </c>
      <c r="C56933" s="2" t="s">
        <v>88389</v>
      </c>
      <c r="D56933">
        <v>10</v>
      </c>
      <c r="E56933">
        <v>6</v>
      </c>
      <c r="F56933" s="2" t="s">
        <v>99484</v>
      </c>
      <c r="G56933" s="2" t="s">
        <v>99484</v>
      </c>
      <c r="H56933">
        <v>5798</v>
      </c>
      <c r="I56933" s="1">
        <v>36676</v>
      </c>
      <c r="J56933" s="3">
        <v>36997</v>
      </c>
    </row>
    <row r="56934" spans="1:10" x14ac:dyDescent="0.25">
      <c r="A56934">
        <v>56933</v>
      </c>
      <c r="B56934" s="2" t="s">
        <v>88390</v>
      </c>
      <c r="C56934" s="2" t="s">
        <v>88391</v>
      </c>
      <c r="D56934">
        <v>45</v>
      </c>
      <c r="E56934">
        <v>6</v>
      </c>
      <c r="F56934" s="2" t="s">
        <v>100254</v>
      </c>
      <c r="G56934" s="2" t="s">
        <v>100254</v>
      </c>
      <c r="H56934">
        <v>907</v>
      </c>
      <c r="I56934" s="1">
        <v>38725</v>
      </c>
      <c r="J56934" s="3">
        <v>43881</v>
      </c>
    </row>
    <row r="56935" spans="1:10" x14ac:dyDescent="0.25">
      <c r="A56935">
        <v>56934</v>
      </c>
      <c r="B56935" s="2" t="s">
        <v>88392</v>
      </c>
      <c r="C56935" s="2" t="s">
        <v>31732</v>
      </c>
      <c r="D56935">
        <v>6</v>
      </c>
      <c r="E56935">
        <v>6</v>
      </c>
      <c r="F56935" s="2" t="s">
        <v>99446</v>
      </c>
      <c r="G56935" s="2" t="s">
        <v>99446</v>
      </c>
      <c r="H56935">
        <v>538</v>
      </c>
      <c r="I56935" s="1">
        <v>36904</v>
      </c>
      <c r="J56935" s="3">
        <v>41344</v>
      </c>
    </row>
    <row r="56936" spans="1:10" x14ac:dyDescent="0.25">
      <c r="A56936">
        <v>56935</v>
      </c>
      <c r="B56936" s="2" t="s">
        <v>88393</v>
      </c>
      <c r="C56936" s="2" t="s">
        <v>88394</v>
      </c>
      <c r="D56936">
        <v>31</v>
      </c>
      <c r="E56936">
        <v>6</v>
      </c>
      <c r="F56936" s="2" t="s">
        <v>99498</v>
      </c>
      <c r="G56936" s="2" t="s">
        <v>99498</v>
      </c>
      <c r="H56936">
        <v>8064</v>
      </c>
      <c r="I56936" s="1">
        <v>40322</v>
      </c>
      <c r="J56936" s="3">
        <v>42011</v>
      </c>
    </row>
    <row r="56937" spans="1:10" x14ac:dyDescent="0.25">
      <c r="A56937">
        <v>56936</v>
      </c>
      <c r="B56937" s="2" t="s">
        <v>88395</v>
      </c>
      <c r="C56937" s="2" t="s">
        <v>88396</v>
      </c>
      <c r="D56937">
        <v>6</v>
      </c>
      <c r="E56937">
        <v>6</v>
      </c>
      <c r="F56937" s="2" t="s">
        <v>99822</v>
      </c>
      <c r="G56937" s="2" t="s">
        <v>99822</v>
      </c>
      <c r="H56937">
        <v>6915</v>
      </c>
      <c r="I56937" s="1">
        <v>40202</v>
      </c>
      <c r="J56937" s="3">
        <v>45421</v>
      </c>
    </row>
    <row r="56938" spans="1:10" x14ac:dyDescent="0.25">
      <c r="A56938">
        <v>56937</v>
      </c>
      <c r="B56938" s="2" t="s">
        <v>88397</v>
      </c>
      <c r="C56938" s="2" t="s">
        <v>88398</v>
      </c>
      <c r="D56938">
        <v>10</v>
      </c>
      <c r="E56938">
        <v>6</v>
      </c>
      <c r="F56938" s="2" t="s">
        <v>99788</v>
      </c>
      <c r="G56938" s="2" t="s">
        <v>99788</v>
      </c>
      <c r="H56938">
        <v>6115</v>
      </c>
      <c r="I56938" s="1">
        <v>41095</v>
      </c>
      <c r="J56938" s="3">
        <v>43644</v>
      </c>
    </row>
    <row r="56939" spans="1:10" x14ac:dyDescent="0.25">
      <c r="A56939">
        <v>56938</v>
      </c>
      <c r="B56939" s="2" t="s">
        <v>2855</v>
      </c>
      <c r="C56939" s="2" t="s">
        <v>88399</v>
      </c>
      <c r="D56939">
        <v>4</v>
      </c>
      <c r="E56939">
        <v>6</v>
      </c>
      <c r="F56939" s="2" t="s">
        <v>99487</v>
      </c>
      <c r="G56939" s="2" t="s">
        <v>99487</v>
      </c>
      <c r="H56939">
        <v>542</v>
      </c>
      <c r="I56939" s="1">
        <v>36544</v>
      </c>
      <c r="J56939" s="3">
        <v>42076</v>
      </c>
    </row>
    <row r="56940" spans="1:10" x14ac:dyDescent="0.25">
      <c r="A56940">
        <v>56939</v>
      </c>
      <c r="B56940" s="2" t="s">
        <v>88400</v>
      </c>
      <c r="C56940" s="2" t="s">
        <v>88401</v>
      </c>
      <c r="D56940">
        <v>31</v>
      </c>
      <c r="E56940">
        <v>6</v>
      </c>
      <c r="F56940" s="2" t="s">
        <v>99498</v>
      </c>
      <c r="G56940" s="2" t="s">
        <v>99498</v>
      </c>
      <c r="H56940">
        <v>7041</v>
      </c>
      <c r="I56940" s="1">
        <v>37308</v>
      </c>
      <c r="J56940" s="3">
        <v>39682</v>
      </c>
    </row>
    <row r="56941" spans="1:10" x14ac:dyDescent="0.25">
      <c r="A56941">
        <v>56940</v>
      </c>
      <c r="B56941" s="2" t="s">
        <v>88402</v>
      </c>
      <c r="C56941" s="2" t="s">
        <v>88403</v>
      </c>
      <c r="D56941">
        <v>35</v>
      </c>
      <c r="E56941">
        <v>6</v>
      </c>
      <c r="F56941" s="2" t="s">
        <v>99487</v>
      </c>
      <c r="G56941" s="2" t="s">
        <v>99487</v>
      </c>
      <c r="H56941">
        <v>6468</v>
      </c>
      <c r="I56941" s="1">
        <v>39568</v>
      </c>
      <c r="J56941" s="3">
        <v>44499</v>
      </c>
    </row>
    <row r="56942" spans="1:10" x14ac:dyDescent="0.25">
      <c r="A56942">
        <v>56941</v>
      </c>
      <c r="B56942" s="2" t="s">
        <v>88404</v>
      </c>
      <c r="C56942" s="2" t="s">
        <v>88405</v>
      </c>
      <c r="D56942">
        <v>26</v>
      </c>
      <c r="E56942">
        <v>6</v>
      </c>
      <c r="F56942" s="2" t="s">
        <v>99763</v>
      </c>
      <c r="G56942" s="2" t="s">
        <v>99763</v>
      </c>
      <c r="H56942">
        <v>7255</v>
      </c>
      <c r="I56942" s="1">
        <v>40074</v>
      </c>
      <c r="J56942" s="3">
        <v>45001</v>
      </c>
    </row>
    <row r="56943" spans="1:10" x14ac:dyDescent="0.25">
      <c r="A56943">
        <v>56942</v>
      </c>
      <c r="B56943" s="2" t="s">
        <v>88406</v>
      </c>
      <c r="C56943" s="2" t="s">
        <v>88407</v>
      </c>
      <c r="D56943">
        <v>26</v>
      </c>
      <c r="E56943">
        <v>6</v>
      </c>
      <c r="F56943" s="2" t="s">
        <v>99763</v>
      </c>
      <c r="G56943" s="2" t="s">
        <v>99763</v>
      </c>
      <c r="H56943">
        <v>8416</v>
      </c>
      <c r="I56943" s="1">
        <v>44008</v>
      </c>
      <c r="J56943" s="3">
        <v>45442</v>
      </c>
    </row>
    <row r="56944" spans="1:10" x14ac:dyDescent="0.25">
      <c r="A56944">
        <v>56943</v>
      </c>
      <c r="B56944" s="2" t="s">
        <v>88408</v>
      </c>
      <c r="C56944" s="2" t="s">
        <v>88409</v>
      </c>
      <c r="D56944">
        <v>12</v>
      </c>
      <c r="E56944">
        <v>6</v>
      </c>
      <c r="F56944" s="2" t="s">
        <v>99763</v>
      </c>
      <c r="G56944" s="2" t="s">
        <v>99763</v>
      </c>
      <c r="H56944">
        <v>5701</v>
      </c>
      <c r="I56944" s="1">
        <v>44980</v>
      </c>
      <c r="J56944" s="3">
        <v>45476</v>
      </c>
    </row>
    <row r="56945" spans="1:10" x14ac:dyDescent="0.25">
      <c r="A56945">
        <v>56944</v>
      </c>
      <c r="B56945" s="2" t="s">
        <v>88410</v>
      </c>
      <c r="C56945" s="2" t="s">
        <v>88411</v>
      </c>
      <c r="D56945">
        <v>26</v>
      </c>
      <c r="E56945">
        <v>6</v>
      </c>
      <c r="F56945" s="2" t="s">
        <v>99763</v>
      </c>
      <c r="G56945" s="2" t="s">
        <v>99763</v>
      </c>
      <c r="H56945">
        <v>5062</v>
      </c>
      <c r="I56945" s="1">
        <v>40656</v>
      </c>
      <c r="J56945" s="3">
        <v>44367</v>
      </c>
    </row>
    <row r="56946" spans="1:10" x14ac:dyDescent="0.25">
      <c r="A56946">
        <v>56945</v>
      </c>
      <c r="B56946" s="2" t="s">
        <v>88412</v>
      </c>
      <c r="C56946" s="2" t="s">
        <v>88413</v>
      </c>
      <c r="D56946">
        <v>6</v>
      </c>
      <c r="E56946">
        <v>6</v>
      </c>
      <c r="F56946" s="2" t="s">
        <v>99691</v>
      </c>
      <c r="G56946" s="2" t="s">
        <v>99691</v>
      </c>
      <c r="H56946">
        <v>5201</v>
      </c>
      <c r="I56946" s="1">
        <v>40581</v>
      </c>
      <c r="J56946" s="3">
        <v>44211</v>
      </c>
    </row>
    <row r="56947" spans="1:10" x14ac:dyDescent="0.25">
      <c r="A56947">
        <v>56946</v>
      </c>
      <c r="B56947" s="2" t="s">
        <v>2855</v>
      </c>
      <c r="C56947" s="2" t="s">
        <v>88414</v>
      </c>
      <c r="D56947">
        <v>6</v>
      </c>
      <c r="E56947">
        <v>6</v>
      </c>
      <c r="F56947" s="2" t="s">
        <v>99908</v>
      </c>
      <c r="G56947" s="2" t="s">
        <v>99908</v>
      </c>
      <c r="H56947">
        <v>7402</v>
      </c>
      <c r="I56947" s="1">
        <v>39163</v>
      </c>
      <c r="J56947" s="3">
        <v>45274</v>
      </c>
    </row>
    <row r="56948" spans="1:10" x14ac:dyDescent="0.25">
      <c r="A56948">
        <v>56947</v>
      </c>
      <c r="B56948" s="2" t="s">
        <v>88415</v>
      </c>
      <c r="C56948" s="2" t="s">
        <v>88416</v>
      </c>
      <c r="D56948">
        <v>10</v>
      </c>
      <c r="E56948">
        <v>6</v>
      </c>
      <c r="F56948" s="2" t="s">
        <v>102577</v>
      </c>
      <c r="G56948" s="2" t="s">
        <v>102577</v>
      </c>
      <c r="H56948">
        <v>8645</v>
      </c>
      <c r="I56948" s="1">
        <v>38413</v>
      </c>
      <c r="J56948" s="3">
        <v>44258</v>
      </c>
    </row>
    <row r="56949" spans="1:10" x14ac:dyDescent="0.25">
      <c r="A56949">
        <v>56948</v>
      </c>
      <c r="B56949" s="2" t="s">
        <v>88417</v>
      </c>
      <c r="C56949" s="2" t="s">
        <v>88418</v>
      </c>
      <c r="D56949">
        <v>25</v>
      </c>
      <c r="E56949">
        <v>6</v>
      </c>
      <c r="F56949" s="2" t="s">
        <v>99485</v>
      </c>
      <c r="G56949" s="2" t="s">
        <v>99485</v>
      </c>
      <c r="H56949">
        <v>8425</v>
      </c>
      <c r="I56949" s="1">
        <v>40504</v>
      </c>
      <c r="J56949" s="3">
        <v>40571</v>
      </c>
    </row>
    <row r="56950" spans="1:10" x14ac:dyDescent="0.25">
      <c r="A56950">
        <v>56949</v>
      </c>
      <c r="B56950" s="2" t="s">
        <v>88419</v>
      </c>
      <c r="C56950" s="2" t="s">
        <v>88420</v>
      </c>
      <c r="D56950">
        <v>10</v>
      </c>
      <c r="E56950">
        <v>6</v>
      </c>
      <c r="F56950" s="2" t="s">
        <v>99485</v>
      </c>
      <c r="G56950" s="2" t="s">
        <v>99485</v>
      </c>
      <c r="H56950">
        <v>9476</v>
      </c>
      <c r="I56950" s="1">
        <v>45194</v>
      </c>
      <c r="J56950" s="3">
        <v>45389</v>
      </c>
    </row>
    <row r="56951" spans="1:10" x14ac:dyDescent="0.25">
      <c r="A56951">
        <v>56950</v>
      </c>
      <c r="B56951" s="2" t="s">
        <v>88421</v>
      </c>
      <c r="C56951" s="2" t="s">
        <v>88422</v>
      </c>
      <c r="D56951">
        <v>15</v>
      </c>
      <c r="E56951">
        <v>6</v>
      </c>
      <c r="F56951" s="2" t="s">
        <v>102578</v>
      </c>
      <c r="G56951" s="2" t="s">
        <v>102578</v>
      </c>
      <c r="H56951">
        <v>8337</v>
      </c>
      <c r="I56951" s="1">
        <v>38500</v>
      </c>
      <c r="J56951" s="3">
        <v>45563</v>
      </c>
    </row>
    <row r="56952" spans="1:10" x14ac:dyDescent="0.25">
      <c r="A56952">
        <v>56951</v>
      </c>
      <c r="B56952" s="2" t="s">
        <v>88424</v>
      </c>
      <c r="C56952" s="2" t="s">
        <v>88425</v>
      </c>
      <c r="D56952">
        <v>6</v>
      </c>
      <c r="E56952">
        <v>6</v>
      </c>
      <c r="F56952" s="2" t="s">
        <v>102579</v>
      </c>
      <c r="G56952" s="2" t="s">
        <v>102579</v>
      </c>
      <c r="H56952">
        <v>8684</v>
      </c>
      <c r="I56952" s="1">
        <v>37566</v>
      </c>
      <c r="J56952" s="3">
        <v>38449</v>
      </c>
    </row>
    <row r="56953" spans="1:10" x14ac:dyDescent="0.25">
      <c r="A56953">
        <v>56952</v>
      </c>
      <c r="B56953" s="2" t="s">
        <v>88427</v>
      </c>
      <c r="C56953" s="2" t="s">
        <v>2237</v>
      </c>
      <c r="D56953">
        <v>6</v>
      </c>
      <c r="E56953">
        <v>6</v>
      </c>
      <c r="F56953" s="2" t="s">
        <v>99432</v>
      </c>
      <c r="G56953" s="2" t="s">
        <v>99432</v>
      </c>
      <c r="H56953">
        <v>7502</v>
      </c>
      <c r="I56953" s="1">
        <v>42486</v>
      </c>
      <c r="J56953" s="3">
        <v>42582</v>
      </c>
    </row>
    <row r="56954" spans="1:10" x14ac:dyDescent="0.25">
      <c r="A56954">
        <v>56953</v>
      </c>
      <c r="B56954" s="2" t="s">
        <v>88428</v>
      </c>
      <c r="C56954" s="2" t="s">
        <v>2237</v>
      </c>
      <c r="D56954">
        <v>15</v>
      </c>
      <c r="E56954">
        <v>6</v>
      </c>
      <c r="F56954" s="2" t="s">
        <v>99432</v>
      </c>
      <c r="G56954" s="2" t="s">
        <v>99432</v>
      </c>
      <c r="H56954">
        <v>7336</v>
      </c>
      <c r="I56954" s="1">
        <v>38205</v>
      </c>
      <c r="J56954" s="3">
        <v>38273</v>
      </c>
    </row>
    <row r="56955" spans="1:10" x14ac:dyDescent="0.25">
      <c r="A56955">
        <v>56954</v>
      </c>
      <c r="B56955" s="2" t="s">
        <v>88429</v>
      </c>
      <c r="C56955" s="2" t="s">
        <v>25865</v>
      </c>
      <c r="D56955">
        <v>6</v>
      </c>
      <c r="E56955">
        <v>6</v>
      </c>
      <c r="F56955" s="2" t="s">
        <v>102580</v>
      </c>
      <c r="G56955" s="2" t="s">
        <v>102580</v>
      </c>
      <c r="H56955">
        <v>7363</v>
      </c>
      <c r="I56955" s="1">
        <v>41672</v>
      </c>
      <c r="J56955" s="3">
        <v>44001</v>
      </c>
    </row>
    <row r="56956" spans="1:10" x14ac:dyDescent="0.25">
      <c r="A56956">
        <v>56955</v>
      </c>
      <c r="B56956" s="2" t="s">
        <v>88430</v>
      </c>
      <c r="C56956" s="2" t="s">
        <v>25865</v>
      </c>
      <c r="D56956">
        <v>3</v>
      </c>
      <c r="E56956">
        <v>6</v>
      </c>
      <c r="F56956" s="2" t="s">
        <v>100330</v>
      </c>
      <c r="G56956" s="2" t="s">
        <v>100330</v>
      </c>
      <c r="H56956">
        <v>7288</v>
      </c>
      <c r="I56956" s="1">
        <v>37232</v>
      </c>
      <c r="J56956" s="3">
        <v>37267</v>
      </c>
    </row>
    <row r="56957" spans="1:10" x14ac:dyDescent="0.25">
      <c r="A56957">
        <v>56956</v>
      </c>
      <c r="B56957" s="2" t="s">
        <v>88431</v>
      </c>
      <c r="C56957" s="2" t="s">
        <v>88432</v>
      </c>
      <c r="D56957">
        <v>54</v>
      </c>
      <c r="E56957">
        <v>6</v>
      </c>
      <c r="F56957" s="2" t="s">
        <v>99487</v>
      </c>
      <c r="G56957" s="2" t="s">
        <v>99487</v>
      </c>
      <c r="H56957">
        <v>7347</v>
      </c>
      <c r="I56957" s="1">
        <v>40067</v>
      </c>
      <c r="J56957" s="3">
        <v>41861</v>
      </c>
    </row>
    <row r="56958" spans="1:10" x14ac:dyDescent="0.25">
      <c r="A56958">
        <v>56957</v>
      </c>
      <c r="B56958" s="2" t="s">
        <v>88433</v>
      </c>
      <c r="C56958" s="2" t="s">
        <v>88434</v>
      </c>
      <c r="D56958">
        <v>12</v>
      </c>
      <c r="E56958">
        <v>6</v>
      </c>
      <c r="F56958" s="2" t="s">
        <v>99763</v>
      </c>
      <c r="G56958" s="2" t="s">
        <v>99763</v>
      </c>
      <c r="H56958">
        <v>781</v>
      </c>
      <c r="I56958" s="1">
        <v>37797</v>
      </c>
      <c r="J56958" s="3">
        <v>42330</v>
      </c>
    </row>
    <row r="56959" spans="1:10" x14ac:dyDescent="0.25">
      <c r="A56959">
        <v>56958</v>
      </c>
      <c r="B56959" s="2" t="s">
        <v>88435</v>
      </c>
      <c r="C56959" s="2" t="s">
        <v>88436</v>
      </c>
      <c r="D56959">
        <v>12</v>
      </c>
      <c r="E56959">
        <v>6</v>
      </c>
      <c r="F56959" s="2" t="s">
        <v>99763</v>
      </c>
      <c r="G56959" s="2" t="s">
        <v>99763</v>
      </c>
      <c r="H56959">
        <v>8711</v>
      </c>
      <c r="I56959" s="1">
        <v>42450</v>
      </c>
      <c r="J56959" s="3">
        <v>42834</v>
      </c>
    </row>
    <row r="56960" spans="1:10" x14ac:dyDescent="0.25">
      <c r="A56960">
        <v>56959</v>
      </c>
      <c r="B56960" s="2" t="s">
        <v>88437</v>
      </c>
      <c r="C56960" s="2" t="s">
        <v>88438</v>
      </c>
      <c r="D56960">
        <v>10</v>
      </c>
      <c r="E56960">
        <v>6</v>
      </c>
      <c r="F56960" s="2" t="s">
        <v>99763</v>
      </c>
      <c r="G56960" s="2" t="s">
        <v>99763</v>
      </c>
      <c r="H56960">
        <v>6135</v>
      </c>
      <c r="I56960" s="1">
        <v>41457</v>
      </c>
      <c r="J56960" s="3">
        <v>43476</v>
      </c>
    </row>
    <row r="56961" spans="1:10" x14ac:dyDescent="0.25">
      <c r="A56961">
        <v>56960</v>
      </c>
      <c r="B56961" s="2" t="s">
        <v>88439</v>
      </c>
      <c r="C56961" s="2" t="s">
        <v>88440</v>
      </c>
      <c r="D56961">
        <v>12</v>
      </c>
      <c r="E56961">
        <v>6</v>
      </c>
      <c r="F56961" s="2" t="s">
        <v>99763</v>
      </c>
      <c r="G56961" s="2" t="s">
        <v>99763</v>
      </c>
      <c r="H56961">
        <v>6526</v>
      </c>
      <c r="I56961" s="1">
        <v>44221</v>
      </c>
      <c r="J56961" s="3">
        <v>44754</v>
      </c>
    </row>
    <row r="56962" spans="1:10" x14ac:dyDescent="0.25">
      <c r="A56962">
        <v>56961</v>
      </c>
      <c r="B56962" s="2" t="s">
        <v>88441</v>
      </c>
      <c r="C56962" s="2" t="s">
        <v>88442</v>
      </c>
      <c r="D56962">
        <v>10</v>
      </c>
      <c r="E56962">
        <v>6</v>
      </c>
      <c r="F56962" s="2" t="s">
        <v>99763</v>
      </c>
      <c r="G56962" s="2" t="s">
        <v>99763</v>
      </c>
      <c r="H56962">
        <v>5783</v>
      </c>
      <c r="I56962" s="1">
        <v>40806</v>
      </c>
      <c r="J56962" s="3">
        <v>44755</v>
      </c>
    </row>
    <row r="56963" spans="1:10" x14ac:dyDescent="0.25">
      <c r="A56963">
        <v>56962</v>
      </c>
      <c r="B56963" s="2" t="s">
        <v>88443</v>
      </c>
      <c r="C56963" s="2" t="s">
        <v>88444</v>
      </c>
      <c r="D56963">
        <v>10</v>
      </c>
      <c r="E56963">
        <v>6</v>
      </c>
      <c r="F56963" s="2" t="s">
        <v>99763</v>
      </c>
      <c r="G56963" s="2" t="s">
        <v>99763</v>
      </c>
      <c r="H56963">
        <v>581</v>
      </c>
      <c r="I56963" s="1">
        <v>43368</v>
      </c>
      <c r="J56963" s="3">
        <v>45646</v>
      </c>
    </row>
    <row r="56964" spans="1:10" x14ac:dyDescent="0.25">
      <c r="A56964">
        <v>56963</v>
      </c>
      <c r="B56964" s="2" t="s">
        <v>88445</v>
      </c>
      <c r="C56964" s="2" t="s">
        <v>88446</v>
      </c>
      <c r="D56964">
        <v>12</v>
      </c>
      <c r="E56964">
        <v>6</v>
      </c>
      <c r="F56964" s="2" t="s">
        <v>99763</v>
      </c>
      <c r="G56964" s="2" t="s">
        <v>99763</v>
      </c>
      <c r="H56964">
        <v>9894</v>
      </c>
      <c r="I56964" s="1">
        <v>42129</v>
      </c>
      <c r="J56964" s="3">
        <v>44706</v>
      </c>
    </row>
    <row r="56965" spans="1:10" x14ac:dyDescent="0.25">
      <c r="A56965">
        <v>56964</v>
      </c>
      <c r="B56965" s="2" t="s">
        <v>88447</v>
      </c>
      <c r="C56965" s="2" t="s">
        <v>88448</v>
      </c>
      <c r="D56965">
        <v>34</v>
      </c>
      <c r="E56965">
        <v>6</v>
      </c>
      <c r="F56965" s="2" t="s">
        <v>99447</v>
      </c>
      <c r="G56965" s="2" t="s">
        <v>99447</v>
      </c>
      <c r="H56965">
        <v>9134</v>
      </c>
      <c r="I56965" s="1">
        <v>41437</v>
      </c>
      <c r="J56965" s="3">
        <v>41787</v>
      </c>
    </row>
    <row r="56966" spans="1:10" x14ac:dyDescent="0.25">
      <c r="A56966">
        <v>56965</v>
      </c>
      <c r="B56966" s="2" t="s">
        <v>88449</v>
      </c>
      <c r="C56966" s="2" t="s">
        <v>88450</v>
      </c>
      <c r="D56966">
        <v>6</v>
      </c>
      <c r="E56966">
        <v>6</v>
      </c>
      <c r="F56966" s="2" t="s">
        <v>99743</v>
      </c>
      <c r="G56966" s="2" t="s">
        <v>99743</v>
      </c>
      <c r="H56966">
        <v>7143</v>
      </c>
      <c r="I56966" s="1">
        <v>40995</v>
      </c>
      <c r="J56966" s="3">
        <v>41034</v>
      </c>
    </row>
    <row r="56967" spans="1:10" x14ac:dyDescent="0.25">
      <c r="A56967">
        <v>56966</v>
      </c>
      <c r="B56967" s="2" t="s">
        <v>88451</v>
      </c>
      <c r="C56967" s="2" t="s">
        <v>88452</v>
      </c>
      <c r="D56967">
        <v>3</v>
      </c>
      <c r="E56967">
        <v>6</v>
      </c>
      <c r="F56967" s="2" t="s">
        <v>99848</v>
      </c>
      <c r="G56967" s="2" t="s">
        <v>99848</v>
      </c>
      <c r="H56967">
        <v>8765</v>
      </c>
      <c r="I56967" s="1">
        <v>42094</v>
      </c>
      <c r="J56967" s="3">
        <v>42274</v>
      </c>
    </row>
    <row r="56968" spans="1:10" x14ac:dyDescent="0.25">
      <c r="A56968">
        <v>56967</v>
      </c>
      <c r="B56968" s="2" t="s">
        <v>88453</v>
      </c>
      <c r="C56968" s="2" t="s">
        <v>88454</v>
      </c>
      <c r="D56968">
        <v>6</v>
      </c>
      <c r="E56968">
        <v>6</v>
      </c>
      <c r="F56968" s="2" t="s">
        <v>99487</v>
      </c>
      <c r="G56968" s="2" t="s">
        <v>99487</v>
      </c>
      <c r="H56968">
        <v>9364</v>
      </c>
      <c r="I56968" s="1">
        <v>39929</v>
      </c>
      <c r="J56968" s="3">
        <v>41789</v>
      </c>
    </row>
    <row r="56969" spans="1:10" x14ac:dyDescent="0.25">
      <c r="A56969">
        <v>56968</v>
      </c>
      <c r="B56969" s="2" t="s">
        <v>88455</v>
      </c>
      <c r="C56969" s="2" t="s">
        <v>88456</v>
      </c>
      <c r="D56969">
        <v>6</v>
      </c>
      <c r="E56969">
        <v>6</v>
      </c>
      <c r="F56969" s="2" t="s">
        <v>99432</v>
      </c>
      <c r="G56969" s="2" t="s">
        <v>99432</v>
      </c>
      <c r="H56969">
        <v>6265</v>
      </c>
      <c r="I56969" s="1">
        <v>40854</v>
      </c>
      <c r="J56969" s="3">
        <v>40861</v>
      </c>
    </row>
    <row r="56970" spans="1:10" x14ac:dyDescent="0.25">
      <c r="A56970">
        <v>56969</v>
      </c>
      <c r="B56970" s="2" t="s">
        <v>88457</v>
      </c>
      <c r="C56970" s="2" t="s">
        <v>88458</v>
      </c>
      <c r="D56970">
        <v>6</v>
      </c>
      <c r="E56970">
        <v>6</v>
      </c>
      <c r="F56970" s="2" t="s">
        <v>99442</v>
      </c>
      <c r="G56970" s="2" t="s">
        <v>99442</v>
      </c>
      <c r="H56970">
        <v>9537</v>
      </c>
      <c r="I56970" s="1">
        <v>43821</v>
      </c>
      <c r="J56970" s="3">
        <v>45031</v>
      </c>
    </row>
    <row r="56971" spans="1:10" x14ac:dyDescent="0.25">
      <c r="A56971">
        <v>56970</v>
      </c>
      <c r="B56971" s="2" t="s">
        <v>2855</v>
      </c>
      <c r="C56971" s="2" t="s">
        <v>88459</v>
      </c>
      <c r="D56971">
        <v>31</v>
      </c>
      <c r="E56971">
        <v>6</v>
      </c>
      <c r="F56971" s="2" t="s">
        <v>100428</v>
      </c>
      <c r="G56971" s="2" t="s">
        <v>100428</v>
      </c>
      <c r="H56971">
        <v>6359</v>
      </c>
      <c r="I56971" s="1">
        <v>44120</v>
      </c>
      <c r="J56971" s="3">
        <v>44611</v>
      </c>
    </row>
    <row r="56972" spans="1:10" x14ac:dyDescent="0.25">
      <c r="A56972">
        <v>56971</v>
      </c>
      <c r="B56972" s="2" t="s">
        <v>88460</v>
      </c>
      <c r="C56972" s="2" t="s">
        <v>88461</v>
      </c>
      <c r="D56972">
        <v>12</v>
      </c>
      <c r="E56972">
        <v>6</v>
      </c>
      <c r="F56972" s="2" t="s">
        <v>100117</v>
      </c>
      <c r="G56972" s="2" t="s">
        <v>100117</v>
      </c>
      <c r="H56972">
        <v>9475</v>
      </c>
      <c r="I56972" s="1">
        <v>36576</v>
      </c>
      <c r="J56972" s="3">
        <v>38432</v>
      </c>
    </row>
    <row r="56973" spans="1:10" x14ac:dyDescent="0.25">
      <c r="A56973">
        <v>56972</v>
      </c>
      <c r="B56973" s="2" t="s">
        <v>88462</v>
      </c>
      <c r="C56973" s="2" t="s">
        <v>88463</v>
      </c>
      <c r="D56973">
        <v>10</v>
      </c>
      <c r="E56973">
        <v>6</v>
      </c>
      <c r="F56973" s="2" t="s">
        <v>99995</v>
      </c>
      <c r="G56973" s="2" t="s">
        <v>99995</v>
      </c>
      <c r="H56973">
        <v>8805</v>
      </c>
      <c r="I56973" s="1">
        <v>38870</v>
      </c>
      <c r="J56973" s="3">
        <v>45303</v>
      </c>
    </row>
    <row r="56974" spans="1:10" x14ac:dyDescent="0.25">
      <c r="A56974">
        <v>56973</v>
      </c>
      <c r="B56974" s="2" t="s">
        <v>88464</v>
      </c>
      <c r="C56974" s="2" t="s">
        <v>88465</v>
      </c>
      <c r="D56974">
        <v>10</v>
      </c>
      <c r="E56974">
        <v>6</v>
      </c>
      <c r="F56974" s="2" t="s">
        <v>99690</v>
      </c>
      <c r="G56974" s="2" t="s">
        <v>99690</v>
      </c>
      <c r="H56974">
        <v>6967</v>
      </c>
      <c r="I56974" s="1">
        <v>43081</v>
      </c>
      <c r="J56974" s="3">
        <v>45689</v>
      </c>
    </row>
    <row r="56975" spans="1:10" x14ac:dyDescent="0.25">
      <c r="A56975">
        <v>56974</v>
      </c>
      <c r="B56975" s="2" t="s">
        <v>88466</v>
      </c>
      <c r="C56975" s="2" t="s">
        <v>88467</v>
      </c>
      <c r="D56975">
        <v>10</v>
      </c>
      <c r="E56975">
        <v>6</v>
      </c>
      <c r="F56975" s="2" t="s">
        <v>99690</v>
      </c>
      <c r="G56975" s="2" t="s">
        <v>99690</v>
      </c>
      <c r="H56975">
        <v>5538</v>
      </c>
      <c r="I56975" s="1">
        <v>43008</v>
      </c>
      <c r="J56975" s="3">
        <v>44810</v>
      </c>
    </row>
    <row r="56976" spans="1:10" x14ac:dyDescent="0.25">
      <c r="A56976">
        <v>56975</v>
      </c>
      <c r="B56976" s="2" t="s">
        <v>2855</v>
      </c>
      <c r="C56976" s="2" t="s">
        <v>88468</v>
      </c>
      <c r="D56976">
        <v>6</v>
      </c>
      <c r="E56976">
        <v>6</v>
      </c>
      <c r="F56976" s="2" t="s">
        <v>101701</v>
      </c>
      <c r="G56976" s="2" t="s">
        <v>101701</v>
      </c>
      <c r="H56976">
        <v>9711</v>
      </c>
      <c r="I56976" s="1">
        <v>42917</v>
      </c>
      <c r="J56976" s="3">
        <v>43526</v>
      </c>
    </row>
    <row r="56977" spans="1:10" x14ac:dyDescent="0.25">
      <c r="A56977">
        <v>56976</v>
      </c>
      <c r="B56977" s="2" t="s">
        <v>2855</v>
      </c>
      <c r="C56977" s="2" t="s">
        <v>88468</v>
      </c>
      <c r="D56977">
        <v>37</v>
      </c>
      <c r="E56977">
        <v>6</v>
      </c>
      <c r="F56977" s="2" t="s">
        <v>101701</v>
      </c>
      <c r="G56977" s="2" t="s">
        <v>101701</v>
      </c>
      <c r="H56977">
        <v>5238</v>
      </c>
      <c r="I56977" s="1">
        <v>44476</v>
      </c>
      <c r="J56977" s="3">
        <v>45031</v>
      </c>
    </row>
    <row r="56978" spans="1:10" x14ac:dyDescent="0.25">
      <c r="A56978">
        <v>56977</v>
      </c>
      <c r="B56978" s="2" t="s">
        <v>2855</v>
      </c>
      <c r="C56978" s="2" t="s">
        <v>88468</v>
      </c>
      <c r="D56978">
        <v>47</v>
      </c>
      <c r="E56978">
        <v>6</v>
      </c>
      <c r="F56978" s="2" t="s">
        <v>101701</v>
      </c>
      <c r="G56978" s="2" t="s">
        <v>101701</v>
      </c>
      <c r="H56978">
        <v>9107</v>
      </c>
      <c r="I56978" s="1">
        <v>40533</v>
      </c>
      <c r="J56978" s="3">
        <v>42177</v>
      </c>
    </row>
    <row r="56979" spans="1:10" x14ac:dyDescent="0.25">
      <c r="A56979">
        <v>56978</v>
      </c>
      <c r="B56979" s="2" t="s">
        <v>88469</v>
      </c>
      <c r="C56979" s="2" t="s">
        <v>88470</v>
      </c>
      <c r="D56979">
        <v>25</v>
      </c>
      <c r="E56979">
        <v>6</v>
      </c>
      <c r="F56979" s="2" t="s">
        <v>101614</v>
      </c>
      <c r="G56979" s="2" t="s">
        <v>101614</v>
      </c>
      <c r="H56979">
        <v>6726</v>
      </c>
      <c r="I56979" s="1">
        <v>41844</v>
      </c>
      <c r="J56979" s="3">
        <v>45242</v>
      </c>
    </row>
    <row r="56980" spans="1:10" x14ac:dyDescent="0.25">
      <c r="A56980">
        <v>56979</v>
      </c>
      <c r="B56980" s="2" t="s">
        <v>88471</v>
      </c>
      <c r="C56980" s="2" t="s">
        <v>88472</v>
      </c>
      <c r="D56980">
        <v>6</v>
      </c>
      <c r="E56980">
        <v>6</v>
      </c>
      <c r="F56980" s="2" t="s">
        <v>99487</v>
      </c>
      <c r="G56980" s="2" t="s">
        <v>99487</v>
      </c>
      <c r="H56980">
        <v>7334</v>
      </c>
      <c r="I56980" s="1">
        <v>44508</v>
      </c>
      <c r="J56980" s="3">
        <v>45515</v>
      </c>
    </row>
    <row r="56981" spans="1:10" x14ac:dyDescent="0.25">
      <c r="A56981">
        <v>56980</v>
      </c>
      <c r="B56981" s="2" t="s">
        <v>88473</v>
      </c>
      <c r="C56981" s="2" t="s">
        <v>88474</v>
      </c>
      <c r="D56981">
        <v>6</v>
      </c>
      <c r="E56981">
        <v>6</v>
      </c>
      <c r="F56981" s="2" t="s">
        <v>99488</v>
      </c>
      <c r="G56981" s="2" t="s">
        <v>99488</v>
      </c>
      <c r="H56981">
        <v>8771</v>
      </c>
      <c r="I56981" s="1">
        <v>42717</v>
      </c>
      <c r="J56981" s="3">
        <v>43276</v>
      </c>
    </row>
    <row r="56982" spans="1:10" x14ac:dyDescent="0.25">
      <c r="A56982">
        <v>56981</v>
      </c>
      <c r="B56982" s="2" t="s">
        <v>88475</v>
      </c>
      <c r="C56982" s="2" t="s">
        <v>88476</v>
      </c>
      <c r="D56982">
        <v>3</v>
      </c>
      <c r="E56982">
        <v>6</v>
      </c>
      <c r="F56982" s="2" t="s">
        <v>99848</v>
      </c>
      <c r="G56982" s="2" t="s">
        <v>99848</v>
      </c>
      <c r="H56982">
        <v>9799</v>
      </c>
      <c r="I56982" s="1">
        <v>36586</v>
      </c>
      <c r="J56982" s="3">
        <v>42358</v>
      </c>
    </row>
    <row r="56983" spans="1:10" x14ac:dyDescent="0.25">
      <c r="A56983">
        <v>56982</v>
      </c>
      <c r="B56983" s="2" t="s">
        <v>88477</v>
      </c>
      <c r="C56983" s="2" t="s">
        <v>88478</v>
      </c>
      <c r="D56983">
        <v>6</v>
      </c>
      <c r="E56983">
        <v>6</v>
      </c>
      <c r="F56983" s="2" t="s">
        <v>99704</v>
      </c>
      <c r="G56983" s="2" t="s">
        <v>99704</v>
      </c>
      <c r="H56983">
        <v>5821</v>
      </c>
      <c r="I56983" s="1">
        <v>44535</v>
      </c>
      <c r="J56983" s="3">
        <v>45164</v>
      </c>
    </row>
    <row r="56984" spans="1:10" x14ac:dyDescent="0.25">
      <c r="A56984">
        <v>56983</v>
      </c>
      <c r="B56984" s="2" t="s">
        <v>88479</v>
      </c>
      <c r="C56984" s="2" t="s">
        <v>88480</v>
      </c>
      <c r="D56984">
        <v>6</v>
      </c>
      <c r="E56984">
        <v>6</v>
      </c>
      <c r="F56984" s="2" t="s">
        <v>99704</v>
      </c>
      <c r="G56984" s="2" t="s">
        <v>99704</v>
      </c>
      <c r="H56984">
        <v>6754</v>
      </c>
      <c r="I56984" s="1">
        <v>44871</v>
      </c>
      <c r="J56984" s="3">
        <v>45177</v>
      </c>
    </row>
    <row r="56985" spans="1:10" x14ac:dyDescent="0.25">
      <c r="A56985">
        <v>56984</v>
      </c>
      <c r="B56985" s="2" t="s">
        <v>88481</v>
      </c>
      <c r="C56985" s="2" t="s">
        <v>88482</v>
      </c>
      <c r="D56985">
        <v>34</v>
      </c>
      <c r="E56985">
        <v>6</v>
      </c>
      <c r="F56985" s="2" t="s">
        <v>99447</v>
      </c>
      <c r="G56985" s="2" t="s">
        <v>99447</v>
      </c>
      <c r="H56985">
        <v>7742</v>
      </c>
      <c r="I56985" s="1">
        <v>40279</v>
      </c>
      <c r="J56985" s="3">
        <v>42480</v>
      </c>
    </row>
    <row r="56986" spans="1:10" x14ac:dyDescent="0.25">
      <c r="A56986">
        <v>56985</v>
      </c>
      <c r="B56986" s="2" t="s">
        <v>88483</v>
      </c>
      <c r="C56986" s="2" t="s">
        <v>88484</v>
      </c>
      <c r="D56986">
        <v>6</v>
      </c>
      <c r="E56986">
        <v>6</v>
      </c>
      <c r="F56986" s="2" t="s">
        <v>99731</v>
      </c>
      <c r="G56986" s="2" t="s">
        <v>99731</v>
      </c>
      <c r="H56986">
        <v>6221</v>
      </c>
      <c r="I56986" s="1">
        <v>41781</v>
      </c>
      <c r="J56986" s="3">
        <v>44847</v>
      </c>
    </row>
    <row r="56987" spans="1:10" x14ac:dyDescent="0.25">
      <c r="A56987">
        <v>56986</v>
      </c>
      <c r="B56987" s="2" t="s">
        <v>88485</v>
      </c>
      <c r="C56987" s="2" t="s">
        <v>88486</v>
      </c>
      <c r="D56987">
        <v>6</v>
      </c>
      <c r="E56987">
        <v>6</v>
      </c>
      <c r="F56987" s="2" t="s">
        <v>99460</v>
      </c>
      <c r="G56987" s="2" t="s">
        <v>99460</v>
      </c>
      <c r="H56987">
        <v>6336</v>
      </c>
      <c r="I56987" s="1">
        <v>41198</v>
      </c>
      <c r="J56987" s="3">
        <v>41276</v>
      </c>
    </row>
    <row r="56988" spans="1:10" x14ac:dyDescent="0.25">
      <c r="A56988">
        <v>56987</v>
      </c>
      <c r="B56988" s="2" t="s">
        <v>88487</v>
      </c>
      <c r="C56988" s="2" t="s">
        <v>16580</v>
      </c>
      <c r="D56988">
        <v>6</v>
      </c>
      <c r="E56988">
        <v>6</v>
      </c>
      <c r="F56988" s="2" t="s">
        <v>99460</v>
      </c>
      <c r="G56988" s="2" t="s">
        <v>99460</v>
      </c>
      <c r="H56988">
        <v>6246</v>
      </c>
      <c r="I56988" s="1">
        <v>43988</v>
      </c>
      <c r="J56988" s="3">
        <v>45413</v>
      </c>
    </row>
    <row r="56989" spans="1:10" x14ac:dyDescent="0.25">
      <c r="A56989">
        <v>56988</v>
      </c>
      <c r="B56989" s="2" t="s">
        <v>88488</v>
      </c>
      <c r="C56989" s="2" t="s">
        <v>7742</v>
      </c>
      <c r="D56989">
        <v>6</v>
      </c>
      <c r="E56989">
        <v>6</v>
      </c>
      <c r="F56989" s="2" t="s">
        <v>99460</v>
      </c>
      <c r="G56989" s="2" t="s">
        <v>99460</v>
      </c>
      <c r="H56989">
        <v>8915</v>
      </c>
      <c r="I56989" s="1">
        <v>37504</v>
      </c>
      <c r="J56989" s="3">
        <v>39642</v>
      </c>
    </row>
    <row r="56990" spans="1:10" x14ac:dyDescent="0.25">
      <c r="A56990">
        <v>56989</v>
      </c>
      <c r="B56990" s="2" t="s">
        <v>88489</v>
      </c>
      <c r="C56990" s="2" t="s">
        <v>11153</v>
      </c>
      <c r="D56990">
        <v>6</v>
      </c>
      <c r="E56990">
        <v>6</v>
      </c>
      <c r="F56990" s="2" t="s">
        <v>99460</v>
      </c>
      <c r="G56990" s="2" t="s">
        <v>99460</v>
      </c>
      <c r="H56990">
        <v>5109</v>
      </c>
      <c r="I56990" s="1">
        <v>38464</v>
      </c>
      <c r="J56990" s="3">
        <v>39501</v>
      </c>
    </row>
    <row r="56991" spans="1:10" x14ac:dyDescent="0.25">
      <c r="A56991">
        <v>56990</v>
      </c>
      <c r="B56991" s="2" t="s">
        <v>88490</v>
      </c>
      <c r="C56991" s="2" t="s">
        <v>88491</v>
      </c>
      <c r="D56991">
        <v>6</v>
      </c>
      <c r="E56991">
        <v>6</v>
      </c>
      <c r="F56991" s="2" t="s">
        <v>99460</v>
      </c>
      <c r="G56991" s="2" t="s">
        <v>99460</v>
      </c>
      <c r="H56991">
        <v>6266</v>
      </c>
      <c r="I56991" s="1">
        <v>39148</v>
      </c>
      <c r="J56991" s="3">
        <v>39581</v>
      </c>
    </row>
    <row r="56992" spans="1:10" x14ac:dyDescent="0.25">
      <c r="A56992">
        <v>56991</v>
      </c>
      <c r="B56992" s="2" t="s">
        <v>88492</v>
      </c>
      <c r="C56992" s="2" t="s">
        <v>4622</v>
      </c>
      <c r="D56992">
        <v>6</v>
      </c>
      <c r="E56992">
        <v>6</v>
      </c>
      <c r="F56992" s="2" t="s">
        <v>99460</v>
      </c>
      <c r="G56992" s="2" t="s">
        <v>99460</v>
      </c>
      <c r="H56992">
        <v>6864</v>
      </c>
      <c r="I56992" s="1">
        <v>42542</v>
      </c>
      <c r="J56992" s="3">
        <v>42885</v>
      </c>
    </row>
    <row r="56993" spans="1:10" x14ac:dyDescent="0.25">
      <c r="A56993">
        <v>56992</v>
      </c>
      <c r="B56993" s="2" t="s">
        <v>88493</v>
      </c>
      <c r="C56993" s="2" t="s">
        <v>88494</v>
      </c>
      <c r="D56993">
        <v>6</v>
      </c>
      <c r="E56993">
        <v>6</v>
      </c>
      <c r="F56993" s="2" t="s">
        <v>101692</v>
      </c>
      <c r="G56993" s="2" t="s">
        <v>101692</v>
      </c>
      <c r="H56993">
        <v>7009</v>
      </c>
      <c r="I56993" s="1">
        <v>43339</v>
      </c>
      <c r="J56993" s="3">
        <v>45587</v>
      </c>
    </row>
    <row r="56994" spans="1:10" x14ac:dyDescent="0.25">
      <c r="A56994">
        <v>56993</v>
      </c>
      <c r="B56994" s="2" t="s">
        <v>88495</v>
      </c>
      <c r="C56994" s="2" t="s">
        <v>88496</v>
      </c>
      <c r="D56994">
        <v>31</v>
      </c>
      <c r="E56994">
        <v>6</v>
      </c>
      <c r="F56994" s="2" t="s">
        <v>100560</v>
      </c>
      <c r="G56994" s="2" t="s">
        <v>100560</v>
      </c>
      <c r="H56994">
        <v>6792</v>
      </c>
      <c r="I56994" s="1">
        <v>43770</v>
      </c>
      <c r="J56994" s="3">
        <v>44389</v>
      </c>
    </row>
    <row r="56995" spans="1:10" x14ac:dyDescent="0.25">
      <c r="A56995">
        <v>56994</v>
      </c>
      <c r="B56995" s="2" t="s">
        <v>88497</v>
      </c>
      <c r="C56995" s="2" t="s">
        <v>88498</v>
      </c>
      <c r="D56995">
        <v>36</v>
      </c>
      <c r="E56995">
        <v>6</v>
      </c>
      <c r="F56995" s="2" t="s">
        <v>99449</v>
      </c>
      <c r="G56995" s="2" t="s">
        <v>99449</v>
      </c>
      <c r="H56995">
        <v>7686</v>
      </c>
      <c r="I56995" s="1">
        <v>43096</v>
      </c>
      <c r="J56995" s="3">
        <v>44322</v>
      </c>
    </row>
    <row r="56996" spans="1:10" x14ac:dyDescent="0.25">
      <c r="A56996">
        <v>56995</v>
      </c>
      <c r="B56996" s="2" t="s">
        <v>88499</v>
      </c>
      <c r="C56996" s="2" t="s">
        <v>88500</v>
      </c>
      <c r="D56996">
        <v>36</v>
      </c>
      <c r="E56996">
        <v>6</v>
      </c>
      <c r="F56996" s="2" t="s">
        <v>99449</v>
      </c>
      <c r="G56996" s="2" t="s">
        <v>99449</v>
      </c>
      <c r="H56996">
        <v>7999</v>
      </c>
      <c r="I56996" s="1">
        <v>44687</v>
      </c>
      <c r="J56996" s="3">
        <v>45420</v>
      </c>
    </row>
    <row r="56997" spans="1:10" x14ac:dyDescent="0.25">
      <c r="A56997">
        <v>56996</v>
      </c>
      <c r="B56997" s="2" t="s">
        <v>88501</v>
      </c>
      <c r="C56997" s="2" t="s">
        <v>88502</v>
      </c>
      <c r="D56997">
        <v>15</v>
      </c>
      <c r="E56997">
        <v>6</v>
      </c>
      <c r="F56997" s="2" t="s">
        <v>100446</v>
      </c>
      <c r="G56997" s="2" t="s">
        <v>100446</v>
      </c>
      <c r="H56997">
        <v>663</v>
      </c>
      <c r="I56997" s="1">
        <v>37691</v>
      </c>
      <c r="J56997" s="3">
        <v>44294</v>
      </c>
    </row>
    <row r="56998" spans="1:10" x14ac:dyDescent="0.25">
      <c r="A56998">
        <v>56997</v>
      </c>
      <c r="B56998" s="2" t="s">
        <v>88503</v>
      </c>
      <c r="C56998" s="2" t="s">
        <v>88502</v>
      </c>
      <c r="D56998">
        <v>9</v>
      </c>
      <c r="E56998">
        <v>6</v>
      </c>
      <c r="F56998" s="2" t="s">
        <v>100446</v>
      </c>
      <c r="G56998" s="2" t="s">
        <v>100446</v>
      </c>
      <c r="H56998">
        <v>7559</v>
      </c>
      <c r="I56998" s="1">
        <v>39894</v>
      </c>
      <c r="J56998" s="3">
        <v>39916</v>
      </c>
    </row>
    <row r="56999" spans="1:10" x14ac:dyDescent="0.25">
      <c r="A56999">
        <v>56998</v>
      </c>
      <c r="B56999" s="2" t="s">
        <v>88504</v>
      </c>
      <c r="C56999" s="2" t="s">
        <v>88505</v>
      </c>
      <c r="D56999">
        <v>14</v>
      </c>
      <c r="E56999">
        <v>6</v>
      </c>
      <c r="F56999" s="2" t="s">
        <v>99487</v>
      </c>
      <c r="G56999" s="2" t="s">
        <v>99487</v>
      </c>
      <c r="H56999">
        <v>8716</v>
      </c>
      <c r="I56999" s="1">
        <v>41837</v>
      </c>
      <c r="J56999" s="3">
        <v>44914</v>
      </c>
    </row>
    <row r="57000" spans="1:10" x14ac:dyDescent="0.25">
      <c r="A57000">
        <v>56999</v>
      </c>
      <c r="B57000" s="2" t="s">
        <v>88506</v>
      </c>
      <c r="C57000" s="2" t="s">
        <v>88507</v>
      </c>
      <c r="D57000">
        <v>45</v>
      </c>
      <c r="E57000">
        <v>6</v>
      </c>
      <c r="F57000" s="2" t="s">
        <v>99436</v>
      </c>
      <c r="G57000" s="2" t="s">
        <v>99436</v>
      </c>
      <c r="H57000">
        <v>9895</v>
      </c>
      <c r="I57000" s="1">
        <v>41775</v>
      </c>
      <c r="J57000" s="3">
        <v>44484</v>
      </c>
    </row>
    <row r="57001" spans="1:10" x14ac:dyDescent="0.25">
      <c r="A57001">
        <v>57000</v>
      </c>
      <c r="B57001" s="2" t="s">
        <v>88508</v>
      </c>
      <c r="C57001" s="2" t="s">
        <v>2459</v>
      </c>
      <c r="D57001">
        <v>6</v>
      </c>
      <c r="E57001">
        <v>6</v>
      </c>
      <c r="F57001" s="2" t="s">
        <v>99436</v>
      </c>
      <c r="G57001" s="2" t="s">
        <v>99436</v>
      </c>
      <c r="H57001">
        <v>6275</v>
      </c>
      <c r="I57001" s="1">
        <v>41524</v>
      </c>
      <c r="J57001" s="3">
        <v>45175</v>
      </c>
    </row>
    <row r="57002" spans="1:10" x14ac:dyDescent="0.25">
      <c r="A57002">
        <v>57001</v>
      </c>
      <c r="B57002" s="2" t="s">
        <v>88509</v>
      </c>
      <c r="C57002" s="2" t="s">
        <v>88510</v>
      </c>
      <c r="D57002">
        <v>45</v>
      </c>
      <c r="E57002">
        <v>6</v>
      </c>
      <c r="F57002" s="2" t="s">
        <v>99436</v>
      </c>
      <c r="G57002" s="2" t="s">
        <v>99436</v>
      </c>
      <c r="H57002">
        <v>6745</v>
      </c>
      <c r="I57002" s="1">
        <v>40519</v>
      </c>
      <c r="J57002" s="3">
        <v>42289</v>
      </c>
    </row>
    <row r="57003" spans="1:10" x14ac:dyDescent="0.25">
      <c r="A57003">
        <v>57002</v>
      </c>
      <c r="B57003" s="2" t="s">
        <v>88511</v>
      </c>
      <c r="C57003" s="2" t="s">
        <v>88510</v>
      </c>
      <c r="D57003">
        <v>15</v>
      </c>
      <c r="E57003">
        <v>6</v>
      </c>
      <c r="F57003" s="2" t="s">
        <v>99436</v>
      </c>
      <c r="G57003" s="2" t="s">
        <v>99436</v>
      </c>
      <c r="H57003">
        <v>6632</v>
      </c>
      <c r="I57003" s="1">
        <v>37461</v>
      </c>
      <c r="J57003" s="3">
        <v>43473</v>
      </c>
    </row>
    <row r="57004" spans="1:10" x14ac:dyDescent="0.25">
      <c r="A57004">
        <v>57003</v>
      </c>
      <c r="B57004" s="2" t="s">
        <v>88512</v>
      </c>
      <c r="C57004" s="2" t="s">
        <v>88513</v>
      </c>
      <c r="D57004">
        <v>45</v>
      </c>
      <c r="E57004">
        <v>6</v>
      </c>
      <c r="F57004" s="2" t="s">
        <v>99436</v>
      </c>
      <c r="G57004" s="2" t="s">
        <v>99436</v>
      </c>
      <c r="H57004">
        <v>9792</v>
      </c>
      <c r="I57004" s="1">
        <v>37075</v>
      </c>
      <c r="J57004" s="3">
        <v>37843</v>
      </c>
    </row>
    <row r="57005" spans="1:10" x14ac:dyDescent="0.25">
      <c r="A57005">
        <v>57004</v>
      </c>
      <c r="B57005" s="2" t="s">
        <v>88514</v>
      </c>
      <c r="C57005" s="2" t="s">
        <v>88515</v>
      </c>
      <c r="D57005">
        <v>45</v>
      </c>
      <c r="E57005">
        <v>6</v>
      </c>
      <c r="F57005" s="2" t="s">
        <v>99436</v>
      </c>
      <c r="G57005" s="2" t="s">
        <v>99436</v>
      </c>
      <c r="H57005">
        <v>6824</v>
      </c>
      <c r="I57005" s="1">
        <v>44786</v>
      </c>
      <c r="J57005" s="3">
        <v>45311</v>
      </c>
    </row>
    <row r="57006" spans="1:10" x14ac:dyDescent="0.25">
      <c r="A57006">
        <v>57005</v>
      </c>
      <c r="B57006" s="2" t="s">
        <v>88516</v>
      </c>
      <c r="C57006" s="2" t="s">
        <v>6298</v>
      </c>
      <c r="D57006">
        <v>6</v>
      </c>
      <c r="E57006">
        <v>6</v>
      </c>
      <c r="F57006" s="2" t="s">
        <v>99436</v>
      </c>
      <c r="G57006" s="2" t="s">
        <v>99436</v>
      </c>
      <c r="H57006">
        <v>9026</v>
      </c>
      <c r="I57006" s="1">
        <v>44330</v>
      </c>
      <c r="J57006" s="3">
        <v>45574</v>
      </c>
    </row>
    <row r="57007" spans="1:10" x14ac:dyDescent="0.25">
      <c r="A57007">
        <v>57006</v>
      </c>
      <c r="B57007" s="2" t="s">
        <v>88517</v>
      </c>
      <c r="C57007" s="2" t="s">
        <v>2720</v>
      </c>
      <c r="D57007">
        <v>6</v>
      </c>
      <c r="E57007">
        <v>6</v>
      </c>
      <c r="F57007" s="2" t="s">
        <v>99436</v>
      </c>
      <c r="G57007" s="2" t="s">
        <v>99436</v>
      </c>
      <c r="H57007">
        <v>948</v>
      </c>
      <c r="I57007" s="1">
        <v>38533</v>
      </c>
      <c r="J57007" s="3">
        <v>40595</v>
      </c>
    </row>
    <row r="57008" spans="1:10" x14ac:dyDescent="0.25">
      <c r="A57008">
        <v>57007</v>
      </c>
      <c r="B57008" s="2" t="s">
        <v>88518</v>
      </c>
      <c r="C57008" s="2" t="s">
        <v>88519</v>
      </c>
      <c r="D57008">
        <v>6</v>
      </c>
      <c r="E57008">
        <v>6</v>
      </c>
      <c r="F57008" s="2" t="s">
        <v>99436</v>
      </c>
      <c r="G57008" s="2" t="s">
        <v>99436</v>
      </c>
      <c r="H57008">
        <v>6253</v>
      </c>
      <c r="I57008" s="1">
        <v>42802</v>
      </c>
      <c r="J57008" s="3">
        <v>45492</v>
      </c>
    </row>
    <row r="57009" spans="1:10" x14ac:dyDescent="0.25">
      <c r="A57009">
        <v>57008</v>
      </c>
      <c r="B57009" s="2" t="s">
        <v>88520</v>
      </c>
      <c r="C57009" s="2" t="s">
        <v>11902</v>
      </c>
      <c r="D57009">
        <v>6</v>
      </c>
      <c r="E57009">
        <v>6</v>
      </c>
      <c r="F57009" s="2" t="s">
        <v>99436</v>
      </c>
      <c r="G57009" s="2" t="s">
        <v>99436</v>
      </c>
      <c r="H57009">
        <v>9306</v>
      </c>
      <c r="I57009" s="1">
        <v>41121</v>
      </c>
      <c r="J57009" s="3">
        <v>43991</v>
      </c>
    </row>
    <row r="57010" spans="1:10" x14ac:dyDescent="0.25">
      <c r="A57010">
        <v>57009</v>
      </c>
      <c r="B57010" s="2" t="s">
        <v>88521</v>
      </c>
      <c r="C57010" s="2" t="s">
        <v>6999</v>
      </c>
      <c r="D57010">
        <v>6</v>
      </c>
      <c r="E57010">
        <v>6</v>
      </c>
      <c r="F57010" s="2" t="s">
        <v>99436</v>
      </c>
      <c r="G57010" s="2" t="s">
        <v>99436</v>
      </c>
      <c r="H57010">
        <v>8202</v>
      </c>
      <c r="I57010" s="1">
        <v>41864</v>
      </c>
      <c r="J57010" s="3">
        <v>45758</v>
      </c>
    </row>
    <row r="57011" spans="1:10" x14ac:dyDescent="0.25">
      <c r="A57011">
        <v>57010</v>
      </c>
      <c r="B57011" s="2" t="s">
        <v>88522</v>
      </c>
      <c r="C57011" s="2" t="s">
        <v>88523</v>
      </c>
      <c r="D57011">
        <v>11</v>
      </c>
      <c r="E57011">
        <v>6</v>
      </c>
      <c r="F57011" s="2" t="s">
        <v>99487</v>
      </c>
      <c r="G57011" s="2" t="s">
        <v>99487</v>
      </c>
      <c r="H57011">
        <v>9429</v>
      </c>
      <c r="I57011" s="1">
        <v>37445</v>
      </c>
      <c r="J57011" s="3">
        <v>37622</v>
      </c>
    </row>
    <row r="57012" spans="1:10" x14ac:dyDescent="0.25">
      <c r="A57012">
        <v>57011</v>
      </c>
      <c r="B57012" s="2" t="s">
        <v>88524</v>
      </c>
      <c r="C57012" s="2" t="s">
        <v>6717</v>
      </c>
      <c r="D57012">
        <v>6</v>
      </c>
      <c r="E57012">
        <v>6</v>
      </c>
      <c r="F57012" s="2" t="s">
        <v>99457</v>
      </c>
      <c r="G57012" s="2" t="s">
        <v>99457</v>
      </c>
      <c r="H57012">
        <v>5529</v>
      </c>
      <c r="I57012" s="1">
        <v>38119</v>
      </c>
      <c r="J57012" s="3">
        <v>41547</v>
      </c>
    </row>
    <row r="57013" spans="1:10" x14ac:dyDescent="0.25">
      <c r="A57013">
        <v>57012</v>
      </c>
      <c r="B57013" s="2" t="s">
        <v>88525</v>
      </c>
      <c r="C57013" s="2" t="s">
        <v>88526</v>
      </c>
      <c r="D57013">
        <v>45</v>
      </c>
      <c r="E57013">
        <v>6</v>
      </c>
      <c r="F57013" s="2" t="s">
        <v>99484</v>
      </c>
      <c r="G57013" s="2" t="s">
        <v>99484</v>
      </c>
      <c r="H57013">
        <v>8149</v>
      </c>
      <c r="I57013" s="1">
        <v>40337</v>
      </c>
      <c r="J57013" s="3">
        <v>43548</v>
      </c>
    </row>
    <row r="57014" spans="1:10" x14ac:dyDescent="0.25">
      <c r="A57014">
        <v>57013</v>
      </c>
      <c r="B57014" s="2" t="s">
        <v>88527</v>
      </c>
      <c r="C57014" s="2" t="s">
        <v>88528</v>
      </c>
      <c r="D57014">
        <v>15</v>
      </c>
      <c r="E57014">
        <v>6</v>
      </c>
      <c r="F57014" s="2" t="s">
        <v>99437</v>
      </c>
      <c r="G57014" s="2" t="s">
        <v>99437</v>
      </c>
      <c r="H57014">
        <v>7806</v>
      </c>
      <c r="I57014" s="1">
        <v>38773</v>
      </c>
      <c r="J57014" s="3">
        <v>43766</v>
      </c>
    </row>
    <row r="57015" spans="1:10" x14ac:dyDescent="0.25">
      <c r="A57015">
        <v>57014</v>
      </c>
      <c r="B57015" s="2" t="s">
        <v>88529</v>
      </c>
      <c r="C57015" s="2" t="s">
        <v>86682</v>
      </c>
      <c r="D57015">
        <v>29</v>
      </c>
      <c r="E57015">
        <v>6</v>
      </c>
      <c r="F57015" s="2" t="s">
        <v>99485</v>
      </c>
      <c r="G57015" s="2" t="s">
        <v>99485</v>
      </c>
      <c r="H57015">
        <v>9512</v>
      </c>
      <c r="I57015" s="1">
        <v>43562</v>
      </c>
      <c r="J57015" s="3">
        <v>44934</v>
      </c>
    </row>
    <row r="57016" spans="1:10" x14ac:dyDescent="0.25">
      <c r="A57016">
        <v>57015</v>
      </c>
      <c r="B57016" s="2" t="s">
        <v>88530</v>
      </c>
      <c r="C57016" s="2" t="s">
        <v>88531</v>
      </c>
      <c r="D57016">
        <v>12</v>
      </c>
      <c r="E57016">
        <v>6</v>
      </c>
      <c r="F57016" s="2" t="s">
        <v>99436</v>
      </c>
      <c r="G57016" s="2" t="s">
        <v>99436</v>
      </c>
      <c r="H57016">
        <v>8548</v>
      </c>
      <c r="I57016" s="1">
        <v>37111</v>
      </c>
      <c r="J57016" s="3">
        <v>38796</v>
      </c>
    </row>
    <row r="57017" spans="1:10" x14ac:dyDescent="0.25">
      <c r="A57017">
        <v>57016</v>
      </c>
      <c r="B57017" s="2" t="s">
        <v>88532</v>
      </c>
      <c r="C57017" s="2" t="s">
        <v>88533</v>
      </c>
      <c r="D57017">
        <v>6</v>
      </c>
      <c r="E57017">
        <v>6</v>
      </c>
      <c r="F57017" s="2" t="s">
        <v>99436</v>
      </c>
      <c r="G57017" s="2" t="s">
        <v>99436</v>
      </c>
      <c r="H57017">
        <v>9445</v>
      </c>
      <c r="I57017" s="1">
        <v>44553</v>
      </c>
      <c r="J57017" s="3">
        <v>44809</v>
      </c>
    </row>
    <row r="57018" spans="1:10" x14ac:dyDescent="0.25">
      <c r="A57018">
        <v>57017</v>
      </c>
      <c r="B57018" s="2" t="s">
        <v>88534</v>
      </c>
      <c r="C57018" s="2" t="s">
        <v>88535</v>
      </c>
      <c r="D57018">
        <v>6</v>
      </c>
      <c r="E57018">
        <v>6</v>
      </c>
      <c r="F57018" s="2" t="s">
        <v>99436</v>
      </c>
      <c r="G57018" s="2" t="s">
        <v>99436</v>
      </c>
      <c r="H57018">
        <v>9985</v>
      </c>
      <c r="I57018" s="1">
        <v>37983</v>
      </c>
      <c r="J57018" s="3">
        <v>38953</v>
      </c>
    </row>
    <row r="57019" spans="1:10" x14ac:dyDescent="0.25">
      <c r="A57019">
        <v>57018</v>
      </c>
      <c r="B57019" s="2" t="s">
        <v>88536</v>
      </c>
      <c r="C57019" s="2" t="s">
        <v>88537</v>
      </c>
      <c r="D57019">
        <v>6</v>
      </c>
      <c r="E57019">
        <v>6</v>
      </c>
      <c r="F57019" s="2" t="s">
        <v>99790</v>
      </c>
      <c r="G57019" s="2" t="s">
        <v>99790</v>
      </c>
      <c r="H57019">
        <v>5425</v>
      </c>
      <c r="I57019" s="1">
        <v>37595</v>
      </c>
      <c r="J57019" s="3">
        <v>39034</v>
      </c>
    </row>
    <row r="57020" spans="1:10" x14ac:dyDescent="0.25">
      <c r="A57020">
        <v>57019</v>
      </c>
      <c r="B57020" s="2" t="s">
        <v>88538</v>
      </c>
      <c r="C57020" s="2" t="s">
        <v>12457</v>
      </c>
      <c r="D57020">
        <v>6</v>
      </c>
      <c r="E57020">
        <v>6</v>
      </c>
      <c r="F57020" s="2" t="s">
        <v>99697</v>
      </c>
      <c r="G57020" s="2" t="s">
        <v>99697</v>
      </c>
      <c r="H57020">
        <v>8781</v>
      </c>
      <c r="I57020" s="1">
        <v>44024</v>
      </c>
      <c r="J57020" s="3">
        <v>44527</v>
      </c>
    </row>
    <row r="57021" spans="1:10" x14ac:dyDescent="0.25">
      <c r="A57021">
        <v>57020</v>
      </c>
      <c r="B57021" s="2" t="s">
        <v>88539</v>
      </c>
      <c r="C57021" s="2" t="s">
        <v>88540</v>
      </c>
      <c r="D57021">
        <v>15</v>
      </c>
      <c r="E57021">
        <v>6</v>
      </c>
      <c r="F57021" s="2" t="s">
        <v>99437</v>
      </c>
      <c r="G57021" s="2" t="s">
        <v>99437</v>
      </c>
      <c r="H57021">
        <v>5227</v>
      </c>
      <c r="I57021" s="1">
        <v>39467</v>
      </c>
      <c r="J57021" s="3">
        <v>42212</v>
      </c>
    </row>
    <row r="57022" spans="1:10" x14ac:dyDescent="0.25">
      <c r="A57022">
        <v>57021</v>
      </c>
      <c r="B57022" s="2" t="s">
        <v>88541</v>
      </c>
      <c r="C57022" s="2" t="s">
        <v>88542</v>
      </c>
      <c r="D57022">
        <v>26</v>
      </c>
      <c r="E57022">
        <v>6</v>
      </c>
      <c r="F57022" s="2" t="s">
        <v>99961</v>
      </c>
      <c r="G57022" s="2" t="s">
        <v>99961</v>
      </c>
      <c r="H57022">
        <v>7099</v>
      </c>
      <c r="I57022" s="1">
        <v>40151</v>
      </c>
      <c r="J57022" s="3">
        <v>42693</v>
      </c>
    </row>
    <row r="57023" spans="1:10" x14ac:dyDescent="0.25">
      <c r="A57023">
        <v>57022</v>
      </c>
      <c r="B57023" s="2" t="s">
        <v>2855</v>
      </c>
      <c r="C57023" s="2" t="s">
        <v>88543</v>
      </c>
      <c r="D57023">
        <v>26</v>
      </c>
      <c r="E57023">
        <v>6</v>
      </c>
      <c r="F57023" s="2" t="s">
        <v>99961</v>
      </c>
      <c r="G57023" s="2" t="s">
        <v>99961</v>
      </c>
      <c r="H57023">
        <v>9875</v>
      </c>
      <c r="I57023" s="1">
        <v>37901</v>
      </c>
      <c r="J57023" s="3">
        <v>39110</v>
      </c>
    </row>
    <row r="57024" spans="1:10" x14ac:dyDescent="0.25">
      <c r="A57024">
        <v>57023</v>
      </c>
      <c r="B57024" s="2" t="s">
        <v>88544</v>
      </c>
      <c r="C57024" s="2" t="s">
        <v>48041</v>
      </c>
      <c r="D57024">
        <v>29</v>
      </c>
      <c r="E57024">
        <v>6</v>
      </c>
      <c r="F57024" s="2" t="s">
        <v>99485</v>
      </c>
      <c r="G57024" s="2" t="s">
        <v>99485</v>
      </c>
      <c r="H57024">
        <v>7523</v>
      </c>
      <c r="I57024" s="1">
        <v>43985</v>
      </c>
      <c r="J57024" s="3">
        <v>44339</v>
      </c>
    </row>
    <row r="57025" spans="1:10" x14ac:dyDescent="0.25">
      <c r="A57025">
        <v>57024</v>
      </c>
      <c r="B57025" s="2" t="s">
        <v>88545</v>
      </c>
      <c r="C57025" s="2" t="s">
        <v>88546</v>
      </c>
      <c r="D57025">
        <v>6</v>
      </c>
      <c r="E57025">
        <v>6</v>
      </c>
      <c r="F57025" s="2" t="s">
        <v>99743</v>
      </c>
      <c r="G57025" s="2" t="s">
        <v>99743</v>
      </c>
      <c r="H57025">
        <v>8851</v>
      </c>
      <c r="I57025" s="1">
        <v>36943</v>
      </c>
      <c r="J57025" s="3">
        <v>42177</v>
      </c>
    </row>
    <row r="57026" spans="1:10" x14ac:dyDescent="0.25">
      <c r="A57026">
        <v>57025</v>
      </c>
      <c r="B57026" s="2" t="s">
        <v>88547</v>
      </c>
      <c r="C57026" s="2" t="s">
        <v>88548</v>
      </c>
      <c r="D57026">
        <v>21</v>
      </c>
      <c r="E57026">
        <v>6</v>
      </c>
      <c r="F57026" s="2" t="s">
        <v>99463</v>
      </c>
      <c r="G57026" s="2" t="s">
        <v>99463</v>
      </c>
      <c r="H57026">
        <v>9304</v>
      </c>
      <c r="I57026" s="1">
        <v>39957</v>
      </c>
      <c r="J57026" s="3">
        <v>45152</v>
      </c>
    </row>
    <row r="57027" spans="1:10" x14ac:dyDescent="0.25">
      <c r="A57027">
        <v>57026</v>
      </c>
      <c r="B57027" s="2" t="s">
        <v>88549</v>
      </c>
      <c r="C57027" s="2" t="s">
        <v>88548</v>
      </c>
      <c r="D57027">
        <v>6</v>
      </c>
      <c r="E57027">
        <v>6</v>
      </c>
      <c r="F57027" s="2" t="s">
        <v>99432</v>
      </c>
      <c r="G57027" s="2" t="s">
        <v>99432</v>
      </c>
      <c r="H57027">
        <v>9483</v>
      </c>
      <c r="I57027" s="1">
        <v>42500</v>
      </c>
      <c r="J57027" s="3">
        <v>43104</v>
      </c>
    </row>
    <row r="57028" spans="1:10" x14ac:dyDescent="0.25">
      <c r="A57028">
        <v>57027</v>
      </c>
      <c r="B57028" s="2" t="s">
        <v>88550</v>
      </c>
      <c r="C57028" s="2" t="s">
        <v>88548</v>
      </c>
      <c r="D57028">
        <v>48</v>
      </c>
      <c r="E57028">
        <v>6</v>
      </c>
      <c r="F57028" s="2" t="s">
        <v>102008</v>
      </c>
      <c r="G57028" s="2" t="s">
        <v>102008</v>
      </c>
      <c r="H57028">
        <v>7292</v>
      </c>
      <c r="I57028" s="1">
        <v>36931</v>
      </c>
      <c r="J57028" s="3">
        <v>43794</v>
      </c>
    </row>
    <row r="57029" spans="1:10" x14ac:dyDescent="0.25">
      <c r="A57029">
        <v>57028</v>
      </c>
      <c r="B57029" s="2" t="s">
        <v>88551</v>
      </c>
      <c r="C57029" s="2" t="s">
        <v>88548</v>
      </c>
      <c r="D57029">
        <v>16</v>
      </c>
      <c r="E57029">
        <v>6</v>
      </c>
      <c r="F57029" s="2" t="s">
        <v>99432</v>
      </c>
      <c r="G57029" s="2" t="s">
        <v>99432</v>
      </c>
      <c r="H57029">
        <v>8033</v>
      </c>
      <c r="I57029" s="1">
        <v>44009</v>
      </c>
      <c r="J57029" s="3">
        <v>44198</v>
      </c>
    </row>
    <row r="57030" spans="1:10" x14ac:dyDescent="0.25">
      <c r="A57030">
        <v>57029</v>
      </c>
      <c r="B57030" s="2" t="s">
        <v>88552</v>
      </c>
      <c r="C57030" s="2" t="s">
        <v>88548</v>
      </c>
      <c r="D57030">
        <v>33</v>
      </c>
      <c r="E57030">
        <v>6</v>
      </c>
      <c r="F57030" s="2" t="s">
        <v>99498</v>
      </c>
      <c r="G57030" s="2" t="s">
        <v>99498</v>
      </c>
      <c r="H57030">
        <v>9856</v>
      </c>
      <c r="I57030" s="1">
        <v>37294</v>
      </c>
      <c r="J57030" s="3">
        <v>38541</v>
      </c>
    </row>
    <row r="57031" spans="1:10" x14ac:dyDescent="0.25">
      <c r="A57031">
        <v>57030</v>
      </c>
      <c r="B57031" s="2" t="s">
        <v>2855</v>
      </c>
      <c r="C57031" s="2" t="s">
        <v>88553</v>
      </c>
      <c r="D57031">
        <v>6</v>
      </c>
      <c r="E57031">
        <v>6</v>
      </c>
      <c r="F57031" s="2" t="s">
        <v>99743</v>
      </c>
      <c r="G57031" s="2" t="s">
        <v>99743</v>
      </c>
      <c r="H57031">
        <v>8598</v>
      </c>
      <c r="I57031" s="1">
        <v>36799</v>
      </c>
      <c r="J57031" s="3">
        <v>40105</v>
      </c>
    </row>
    <row r="57032" spans="1:10" x14ac:dyDescent="0.25">
      <c r="A57032">
        <v>57031</v>
      </c>
      <c r="B57032" s="2" t="s">
        <v>88554</v>
      </c>
      <c r="C57032" s="2" t="s">
        <v>88555</v>
      </c>
      <c r="D57032">
        <v>6</v>
      </c>
      <c r="E57032">
        <v>6</v>
      </c>
      <c r="F57032" s="2" t="s">
        <v>100233</v>
      </c>
      <c r="G57032" s="2" t="s">
        <v>100233</v>
      </c>
      <c r="H57032">
        <v>6324</v>
      </c>
      <c r="I57032" s="1">
        <v>42832</v>
      </c>
      <c r="J57032" s="3">
        <v>45248</v>
      </c>
    </row>
    <row r="57033" spans="1:10" x14ac:dyDescent="0.25">
      <c r="A57033">
        <v>57032</v>
      </c>
      <c r="B57033" s="2" t="s">
        <v>88556</v>
      </c>
      <c r="C57033" s="2" t="s">
        <v>88557</v>
      </c>
      <c r="D57033">
        <v>10</v>
      </c>
      <c r="E57033">
        <v>6</v>
      </c>
      <c r="F57033" s="2" t="s">
        <v>99586</v>
      </c>
      <c r="G57033" s="2" t="s">
        <v>99586</v>
      </c>
      <c r="H57033">
        <v>8585</v>
      </c>
      <c r="I57033" s="1">
        <v>44218</v>
      </c>
      <c r="J57033" s="3">
        <v>44858</v>
      </c>
    </row>
    <row r="57034" spans="1:10" x14ac:dyDescent="0.25">
      <c r="A57034">
        <v>57033</v>
      </c>
      <c r="B57034" s="2" t="s">
        <v>88558</v>
      </c>
      <c r="C57034" s="2" t="s">
        <v>88559</v>
      </c>
      <c r="D57034">
        <v>13</v>
      </c>
      <c r="E57034">
        <v>6</v>
      </c>
      <c r="F57034" s="2" t="s">
        <v>99610</v>
      </c>
      <c r="G57034" s="2" t="s">
        <v>99610</v>
      </c>
      <c r="H57034">
        <v>8181</v>
      </c>
      <c r="I57034" s="1">
        <v>39001</v>
      </c>
      <c r="J57034" s="3">
        <v>40370</v>
      </c>
    </row>
    <row r="57035" spans="1:10" x14ac:dyDescent="0.25">
      <c r="A57035">
        <v>57034</v>
      </c>
      <c r="B57035" s="2" t="s">
        <v>88560</v>
      </c>
      <c r="C57035" s="2" t="s">
        <v>88561</v>
      </c>
      <c r="D57035">
        <v>44</v>
      </c>
      <c r="E57035">
        <v>6</v>
      </c>
      <c r="F57035" s="2" t="s">
        <v>99451</v>
      </c>
      <c r="G57035" s="2" t="s">
        <v>99451</v>
      </c>
      <c r="H57035">
        <v>7291</v>
      </c>
      <c r="I57035" s="1">
        <v>44858</v>
      </c>
      <c r="J57035" s="3">
        <v>44972</v>
      </c>
    </row>
    <row r="57036" spans="1:10" x14ac:dyDescent="0.25">
      <c r="A57036">
        <v>57035</v>
      </c>
      <c r="B57036" s="2" t="s">
        <v>88562</v>
      </c>
      <c r="C57036" s="2" t="s">
        <v>19339</v>
      </c>
      <c r="D57036">
        <v>35</v>
      </c>
      <c r="E57036">
        <v>6</v>
      </c>
      <c r="F57036" s="2" t="s">
        <v>99787</v>
      </c>
      <c r="G57036" s="2" t="s">
        <v>99787</v>
      </c>
      <c r="H57036">
        <v>6736</v>
      </c>
      <c r="I57036" s="1">
        <v>38567</v>
      </c>
      <c r="J57036" s="3">
        <v>42638</v>
      </c>
    </row>
    <row r="57037" spans="1:10" x14ac:dyDescent="0.25">
      <c r="A57037">
        <v>57036</v>
      </c>
      <c r="B57037" s="2" t="s">
        <v>88563</v>
      </c>
      <c r="C57037" s="2" t="s">
        <v>88564</v>
      </c>
      <c r="D57037">
        <v>7</v>
      </c>
      <c r="E57037">
        <v>6</v>
      </c>
      <c r="F57037" s="2" t="s">
        <v>102581</v>
      </c>
      <c r="G57037" s="2" t="s">
        <v>102581</v>
      </c>
      <c r="H57037">
        <v>9375</v>
      </c>
      <c r="I57037" s="1">
        <v>40167</v>
      </c>
      <c r="J57037" s="3">
        <v>42081</v>
      </c>
    </row>
    <row r="57038" spans="1:10" x14ac:dyDescent="0.25">
      <c r="A57038">
        <v>57037</v>
      </c>
      <c r="B57038" s="2" t="s">
        <v>88565</v>
      </c>
      <c r="C57038" s="2" t="s">
        <v>88566</v>
      </c>
      <c r="D57038">
        <v>7</v>
      </c>
      <c r="E57038">
        <v>6</v>
      </c>
      <c r="F57038" s="2" t="s">
        <v>99919</v>
      </c>
      <c r="G57038" s="2" t="s">
        <v>99919</v>
      </c>
      <c r="H57038">
        <v>8295</v>
      </c>
      <c r="I57038" s="1">
        <v>44158</v>
      </c>
      <c r="J57038" s="3">
        <v>44324</v>
      </c>
    </row>
    <row r="57039" spans="1:10" x14ac:dyDescent="0.25">
      <c r="A57039">
        <v>57038</v>
      </c>
      <c r="B57039" s="2" t="s">
        <v>88567</v>
      </c>
      <c r="C57039" s="2" t="s">
        <v>88568</v>
      </c>
      <c r="D57039">
        <v>7</v>
      </c>
      <c r="E57039">
        <v>6</v>
      </c>
      <c r="F57039" s="2" t="s">
        <v>99919</v>
      </c>
      <c r="G57039" s="2" t="s">
        <v>99919</v>
      </c>
      <c r="H57039">
        <v>7887</v>
      </c>
      <c r="I57039" s="1">
        <v>38612</v>
      </c>
      <c r="J57039" s="3">
        <v>42269</v>
      </c>
    </row>
    <row r="57040" spans="1:10" x14ac:dyDescent="0.25">
      <c r="A57040">
        <v>57039</v>
      </c>
      <c r="B57040" s="2" t="s">
        <v>88569</v>
      </c>
      <c r="C57040" s="2" t="s">
        <v>88570</v>
      </c>
      <c r="D57040">
        <v>18</v>
      </c>
      <c r="E57040">
        <v>6</v>
      </c>
      <c r="F57040" s="2" t="s">
        <v>99538</v>
      </c>
      <c r="G57040" s="2" t="s">
        <v>99538</v>
      </c>
      <c r="H57040">
        <v>7007</v>
      </c>
      <c r="I57040" s="1">
        <v>37758</v>
      </c>
      <c r="J57040" s="3">
        <v>45580</v>
      </c>
    </row>
    <row r="57041" spans="1:10" x14ac:dyDescent="0.25">
      <c r="A57041">
        <v>57040</v>
      </c>
      <c r="B57041" s="2" t="s">
        <v>88571</v>
      </c>
      <c r="C57041" s="2" t="s">
        <v>4429</v>
      </c>
      <c r="D57041">
        <v>6</v>
      </c>
      <c r="E57041">
        <v>6</v>
      </c>
      <c r="F57041" s="2" t="s">
        <v>99538</v>
      </c>
      <c r="G57041" s="2" t="s">
        <v>99538</v>
      </c>
      <c r="H57041">
        <v>7741</v>
      </c>
      <c r="I57041" s="1">
        <v>42983</v>
      </c>
      <c r="J57041" s="3">
        <v>43538</v>
      </c>
    </row>
    <row r="57042" spans="1:10" x14ac:dyDescent="0.25">
      <c r="A57042">
        <v>57041</v>
      </c>
      <c r="B57042" s="2" t="s">
        <v>88572</v>
      </c>
      <c r="C57042" s="2" t="s">
        <v>88573</v>
      </c>
      <c r="D57042">
        <v>6</v>
      </c>
      <c r="E57042">
        <v>6</v>
      </c>
      <c r="F57042" s="2" t="s">
        <v>99538</v>
      </c>
      <c r="G57042" s="2" t="s">
        <v>99538</v>
      </c>
      <c r="H57042">
        <v>9571</v>
      </c>
      <c r="I57042" s="1">
        <v>37522</v>
      </c>
      <c r="J57042" s="3">
        <v>45627</v>
      </c>
    </row>
    <row r="57043" spans="1:10" x14ac:dyDescent="0.25">
      <c r="A57043">
        <v>57042</v>
      </c>
      <c r="B57043" s="2" t="s">
        <v>88574</v>
      </c>
      <c r="C57043" s="2" t="s">
        <v>88575</v>
      </c>
      <c r="D57043">
        <v>6</v>
      </c>
      <c r="E57043">
        <v>6</v>
      </c>
      <c r="F57043" s="2" t="s">
        <v>99540</v>
      </c>
      <c r="G57043" s="2" t="s">
        <v>99540</v>
      </c>
      <c r="H57043">
        <v>5547</v>
      </c>
      <c r="I57043" s="1">
        <v>43992</v>
      </c>
      <c r="J57043" s="3">
        <v>44803</v>
      </c>
    </row>
    <row r="57044" spans="1:10" x14ac:dyDescent="0.25">
      <c r="A57044">
        <v>57043</v>
      </c>
      <c r="B57044" s="2" t="s">
        <v>88576</v>
      </c>
      <c r="C57044" s="2" t="s">
        <v>88577</v>
      </c>
      <c r="D57044">
        <v>6</v>
      </c>
      <c r="E57044">
        <v>6</v>
      </c>
      <c r="F57044" s="2" t="s">
        <v>99540</v>
      </c>
      <c r="G57044" s="2" t="s">
        <v>99540</v>
      </c>
      <c r="H57044">
        <v>5474</v>
      </c>
      <c r="I57044" s="1">
        <v>40444</v>
      </c>
      <c r="J57044" s="3">
        <v>40725</v>
      </c>
    </row>
    <row r="57045" spans="1:10" x14ac:dyDescent="0.25">
      <c r="A57045">
        <v>57044</v>
      </c>
      <c r="B57045" s="2" t="s">
        <v>88578</v>
      </c>
      <c r="C57045" s="2" t="s">
        <v>88579</v>
      </c>
      <c r="D57045">
        <v>2</v>
      </c>
      <c r="E57045">
        <v>6</v>
      </c>
      <c r="F57045" s="2" t="s">
        <v>99504</v>
      </c>
      <c r="G57045" s="2" t="s">
        <v>99504</v>
      </c>
      <c r="H57045">
        <v>6998</v>
      </c>
      <c r="I57045" s="1">
        <v>43894</v>
      </c>
      <c r="J57045" s="3">
        <v>45634</v>
      </c>
    </row>
    <row r="57046" spans="1:10" x14ac:dyDescent="0.25">
      <c r="A57046">
        <v>57045</v>
      </c>
      <c r="B57046" s="2" t="s">
        <v>88580</v>
      </c>
      <c r="C57046" s="2" t="s">
        <v>88579</v>
      </c>
      <c r="D57046">
        <v>1</v>
      </c>
      <c r="E57046">
        <v>6</v>
      </c>
      <c r="F57046" s="2" t="s">
        <v>99504</v>
      </c>
      <c r="G57046" s="2" t="s">
        <v>99504</v>
      </c>
      <c r="H57046">
        <v>938</v>
      </c>
      <c r="I57046" s="1">
        <v>41507</v>
      </c>
      <c r="J57046" s="3">
        <v>45076</v>
      </c>
    </row>
    <row r="57047" spans="1:10" x14ac:dyDescent="0.25">
      <c r="A57047">
        <v>57046</v>
      </c>
      <c r="B57047" s="2" t="s">
        <v>88581</v>
      </c>
      <c r="C57047" s="2" t="s">
        <v>88579</v>
      </c>
      <c r="D57047">
        <v>6</v>
      </c>
      <c r="E57047">
        <v>6</v>
      </c>
      <c r="F57047" s="2" t="s">
        <v>99504</v>
      </c>
      <c r="G57047" s="2" t="s">
        <v>99504</v>
      </c>
      <c r="H57047">
        <v>6232</v>
      </c>
      <c r="I57047" s="1">
        <v>37224</v>
      </c>
      <c r="J57047" s="3">
        <v>44950</v>
      </c>
    </row>
    <row r="57048" spans="1:10" x14ac:dyDescent="0.25">
      <c r="A57048">
        <v>57047</v>
      </c>
      <c r="B57048" s="2" t="s">
        <v>88582</v>
      </c>
      <c r="C57048" s="2" t="s">
        <v>88579</v>
      </c>
      <c r="D57048">
        <v>5</v>
      </c>
      <c r="E57048">
        <v>6</v>
      </c>
      <c r="F57048" s="2" t="s">
        <v>99504</v>
      </c>
      <c r="G57048" s="2" t="s">
        <v>99504</v>
      </c>
      <c r="H57048">
        <v>5754</v>
      </c>
      <c r="I57048" s="1">
        <v>38845</v>
      </c>
      <c r="J57048" s="3">
        <v>39244</v>
      </c>
    </row>
    <row r="57049" spans="1:10" x14ac:dyDescent="0.25">
      <c r="A57049">
        <v>57048</v>
      </c>
      <c r="B57049" s="2" t="s">
        <v>88583</v>
      </c>
      <c r="C57049" s="2" t="s">
        <v>10578</v>
      </c>
      <c r="D57049">
        <v>6</v>
      </c>
      <c r="E57049">
        <v>6</v>
      </c>
      <c r="F57049" s="2" t="s">
        <v>99451</v>
      </c>
      <c r="G57049" s="2" t="s">
        <v>99451</v>
      </c>
      <c r="H57049">
        <v>9928</v>
      </c>
      <c r="I57049" s="1">
        <v>43662</v>
      </c>
      <c r="J57049" s="3">
        <v>45428</v>
      </c>
    </row>
    <row r="57050" spans="1:10" x14ac:dyDescent="0.25">
      <c r="A57050">
        <v>57049</v>
      </c>
      <c r="B57050" s="2" t="s">
        <v>88584</v>
      </c>
      <c r="C57050" s="2" t="s">
        <v>6891</v>
      </c>
      <c r="D57050">
        <v>12</v>
      </c>
      <c r="E57050">
        <v>6</v>
      </c>
      <c r="F57050" s="2" t="s">
        <v>99430</v>
      </c>
      <c r="G57050" s="2" t="s">
        <v>99430</v>
      </c>
      <c r="H57050">
        <v>8409</v>
      </c>
      <c r="I57050" s="1">
        <v>37922</v>
      </c>
      <c r="J57050" s="3">
        <v>38819</v>
      </c>
    </row>
    <row r="57051" spans="1:10" x14ac:dyDescent="0.25">
      <c r="A57051">
        <v>57050</v>
      </c>
      <c r="B57051" s="2" t="s">
        <v>88585</v>
      </c>
      <c r="C57051" s="2" t="s">
        <v>88586</v>
      </c>
      <c r="D57051">
        <v>45</v>
      </c>
      <c r="E57051">
        <v>6</v>
      </c>
      <c r="F57051" s="2" t="s">
        <v>99487</v>
      </c>
      <c r="G57051" s="2" t="s">
        <v>99487</v>
      </c>
      <c r="H57051">
        <v>8758</v>
      </c>
      <c r="I57051" s="1">
        <v>42019</v>
      </c>
      <c r="J57051" s="3">
        <v>42924</v>
      </c>
    </row>
    <row r="57052" spans="1:10" x14ac:dyDescent="0.25">
      <c r="A57052">
        <v>57051</v>
      </c>
      <c r="B57052" s="2" t="s">
        <v>88587</v>
      </c>
      <c r="C57052" s="2" t="s">
        <v>88588</v>
      </c>
      <c r="D57052">
        <v>6</v>
      </c>
      <c r="E57052">
        <v>6</v>
      </c>
      <c r="F57052" s="2" t="s">
        <v>100144</v>
      </c>
      <c r="G57052" s="2" t="s">
        <v>100144</v>
      </c>
      <c r="H57052">
        <v>711</v>
      </c>
      <c r="I57052" s="1">
        <v>43085</v>
      </c>
      <c r="J57052" s="3">
        <v>45505</v>
      </c>
    </row>
    <row r="57053" spans="1:10" x14ac:dyDescent="0.25">
      <c r="A57053">
        <v>57052</v>
      </c>
      <c r="B57053" s="2" t="s">
        <v>88589</v>
      </c>
      <c r="C57053" s="2" t="s">
        <v>88590</v>
      </c>
      <c r="D57053">
        <v>3</v>
      </c>
      <c r="E57053">
        <v>6</v>
      </c>
      <c r="F57053" s="2" t="s">
        <v>99484</v>
      </c>
      <c r="G57053" s="2" t="s">
        <v>99484</v>
      </c>
      <c r="H57053">
        <v>5557</v>
      </c>
      <c r="I57053" s="1">
        <v>42716</v>
      </c>
      <c r="J57053" s="3">
        <v>44336</v>
      </c>
    </row>
    <row r="57054" spans="1:10" x14ac:dyDescent="0.25">
      <c r="A57054">
        <v>57053</v>
      </c>
      <c r="B57054" s="2" t="s">
        <v>88591</v>
      </c>
      <c r="C57054" s="2" t="s">
        <v>88592</v>
      </c>
      <c r="D57054">
        <v>3</v>
      </c>
      <c r="E57054">
        <v>6</v>
      </c>
      <c r="F57054" s="2" t="s">
        <v>99484</v>
      </c>
      <c r="G57054" s="2" t="s">
        <v>99484</v>
      </c>
      <c r="H57054">
        <v>7968</v>
      </c>
      <c r="I57054" s="1">
        <v>37230</v>
      </c>
      <c r="J57054" s="3">
        <v>37462</v>
      </c>
    </row>
    <row r="57055" spans="1:10" x14ac:dyDescent="0.25">
      <c r="A57055">
        <v>57054</v>
      </c>
      <c r="B57055" s="2" t="s">
        <v>88593</v>
      </c>
      <c r="C57055" s="2" t="s">
        <v>88594</v>
      </c>
      <c r="D57055">
        <v>6</v>
      </c>
      <c r="E57055">
        <v>6</v>
      </c>
      <c r="F57055" s="2" t="s">
        <v>102565</v>
      </c>
      <c r="G57055" s="2" t="s">
        <v>102565</v>
      </c>
      <c r="H57055">
        <v>6277</v>
      </c>
      <c r="I57055" s="1">
        <v>38289</v>
      </c>
      <c r="J57055" s="3">
        <v>38460</v>
      </c>
    </row>
    <row r="57056" spans="1:10" x14ac:dyDescent="0.25">
      <c r="A57056">
        <v>57055</v>
      </c>
      <c r="B57056" s="2" t="s">
        <v>88595</v>
      </c>
      <c r="C57056" s="2" t="s">
        <v>88596</v>
      </c>
      <c r="D57056">
        <v>6</v>
      </c>
      <c r="E57056">
        <v>6</v>
      </c>
      <c r="F57056" s="2" t="s">
        <v>99432</v>
      </c>
      <c r="G57056" s="2" t="s">
        <v>99432</v>
      </c>
      <c r="H57056">
        <v>9358</v>
      </c>
      <c r="I57056" s="1">
        <v>37268</v>
      </c>
      <c r="J57056" s="3">
        <v>38244</v>
      </c>
    </row>
    <row r="57057" spans="1:10" x14ac:dyDescent="0.25">
      <c r="A57057">
        <v>57056</v>
      </c>
      <c r="B57057" s="2" t="s">
        <v>88597</v>
      </c>
      <c r="C57057" s="2" t="s">
        <v>88598</v>
      </c>
      <c r="D57057">
        <v>1</v>
      </c>
      <c r="E57057">
        <v>6</v>
      </c>
      <c r="F57057" s="2" t="s">
        <v>100057</v>
      </c>
      <c r="G57057" s="2" t="s">
        <v>100057</v>
      </c>
      <c r="H57057">
        <v>815</v>
      </c>
      <c r="I57057" s="1">
        <v>41780</v>
      </c>
      <c r="J57057" s="3">
        <v>42209</v>
      </c>
    </row>
    <row r="57058" spans="1:10" x14ac:dyDescent="0.25">
      <c r="A57058">
        <v>57057</v>
      </c>
      <c r="B57058" s="2" t="s">
        <v>88599</v>
      </c>
      <c r="C57058" s="2" t="s">
        <v>88600</v>
      </c>
      <c r="D57058">
        <v>6</v>
      </c>
      <c r="E57058">
        <v>6</v>
      </c>
      <c r="F57058" s="2" t="s">
        <v>99551</v>
      </c>
      <c r="G57058" s="2" t="s">
        <v>99551</v>
      </c>
      <c r="H57058">
        <v>616</v>
      </c>
      <c r="I57058" s="1">
        <v>37515</v>
      </c>
      <c r="J57058" s="3">
        <v>41894</v>
      </c>
    </row>
    <row r="57059" spans="1:10" x14ac:dyDescent="0.25">
      <c r="A57059">
        <v>57058</v>
      </c>
      <c r="B57059" s="2" t="s">
        <v>88601</v>
      </c>
      <c r="C57059" s="2" t="s">
        <v>88602</v>
      </c>
      <c r="D57059">
        <v>6</v>
      </c>
      <c r="E57059">
        <v>6</v>
      </c>
      <c r="F57059" s="2" t="s">
        <v>99638</v>
      </c>
      <c r="G57059" s="2" t="s">
        <v>99638</v>
      </c>
      <c r="H57059">
        <v>6804</v>
      </c>
      <c r="I57059" s="1">
        <v>40326</v>
      </c>
      <c r="J57059" s="3">
        <v>43855</v>
      </c>
    </row>
    <row r="57060" spans="1:10" x14ac:dyDescent="0.25">
      <c r="A57060">
        <v>57059</v>
      </c>
      <c r="B57060" s="2" t="s">
        <v>88603</v>
      </c>
      <c r="C57060" s="2" t="s">
        <v>88604</v>
      </c>
      <c r="D57060">
        <v>6</v>
      </c>
      <c r="E57060">
        <v>6</v>
      </c>
      <c r="F57060" s="2" t="s">
        <v>100056</v>
      </c>
      <c r="G57060" s="2" t="s">
        <v>100056</v>
      </c>
      <c r="H57060">
        <v>6847</v>
      </c>
      <c r="I57060" s="1">
        <v>40732</v>
      </c>
      <c r="J57060" s="3">
        <v>45194</v>
      </c>
    </row>
    <row r="57061" spans="1:10" x14ac:dyDescent="0.25">
      <c r="A57061">
        <v>57060</v>
      </c>
      <c r="B57061" s="2" t="s">
        <v>88605</v>
      </c>
      <c r="C57061" s="2" t="s">
        <v>88606</v>
      </c>
      <c r="D57061">
        <v>6</v>
      </c>
      <c r="E57061">
        <v>6</v>
      </c>
      <c r="F57061" s="2" t="s">
        <v>100056</v>
      </c>
      <c r="G57061" s="2" t="s">
        <v>100056</v>
      </c>
      <c r="H57061">
        <v>8225</v>
      </c>
      <c r="I57061" s="1">
        <v>37951</v>
      </c>
      <c r="J57061" s="3">
        <v>41173</v>
      </c>
    </row>
    <row r="57062" spans="1:10" x14ac:dyDescent="0.25">
      <c r="A57062">
        <v>57061</v>
      </c>
      <c r="B57062" s="2" t="s">
        <v>88607</v>
      </c>
      <c r="C57062" s="2" t="s">
        <v>88608</v>
      </c>
      <c r="D57062">
        <v>9</v>
      </c>
      <c r="E57062">
        <v>6</v>
      </c>
      <c r="F57062" s="2" t="s">
        <v>99523</v>
      </c>
      <c r="G57062" s="2" t="s">
        <v>99523</v>
      </c>
      <c r="H57062">
        <v>8694</v>
      </c>
      <c r="I57062" s="1">
        <v>42702</v>
      </c>
      <c r="J57062" s="3">
        <v>43142</v>
      </c>
    </row>
    <row r="57063" spans="1:10" x14ac:dyDescent="0.25">
      <c r="A57063">
        <v>57062</v>
      </c>
      <c r="B57063" s="2" t="s">
        <v>88609</v>
      </c>
      <c r="C57063" s="2" t="s">
        <v>88610</v>
      </c>
      <c r="D57063">
        <v>34</v>
      </c>
      <c r="E57063">
        <v>6</v>
      </c>
      <c r="F57063" s="2" t="s">
        <v>99447</v>
      </c>
      <c r="G57063" s="2" t="s">
        <v>99447</v>
      </c>
      <c r="H57063">
        <v>5246</v>
      </c>
      <c r="I57063" s="1">
        <v>43143</v>
      </c>
      <c r="J57063" s="3">
        <v>43751</v>
      </c>
    </row>
    <row r="57064" spans="1:10" x14ac:dyDescent="0.25">
      <c r="A57064">
        <v>57063</v>
      </c>
      <c r="B57064" s="2" t="s">
        <v>88611</v>
      </c>
      <c r="C57064" s="2" t="s">
        <v>88612</v>
      </c>
      <c r="D57064">
        <v>6</v>
      </c>
      <c r="E57064">
        <v>6</v>
      </c>
      <c r="F57064" s="2" t="s">
        <v>99488</v>
      </c>
      <c r="G57064" s="2" t="s">
        <v>99488</v>
      </c>
      <c r="H57064">
        <v>9825</v>
      </c>
      <c r="I57064" s="1">
        <v>36720</v>
      </c>
      <c r="J57064" s="3">
        <v>44031</v>
      </c>
    </row>
    <row r="57065" spans="1:10" x14ac:dyDescent="0.25">
      <c r="A57065">
        <v>57064</v>
      </c>
      <c r="B57065" s="2" t="s">
        <v>88613</v>
      </c>
      <c r="C57065" s="2" t="s">
        <v>88614</v>
      </c>
      <c r="D57065">
        <v>6</v>
      </c>
      <c r="E57065">
        <v>6</v>
      </c>
      <c r="F57065" s="2" t="s">
        <v>102582</v>
      </c>
      <c r="G57065" s="2" t="s">
        <v>102582</v>
      </c>
      <c r="H57065">
        <v>6737</v>
      </c>
      <c r="I57065" s="1">
        <v>41572</v>
      </c>
      <c r="J57065" s="3">
        <v>42201</v>
      </c>
    </row>
    <row r="57066" spans="1:10" x14ac:dyDescent="0.25">
      <c r="A57066">
        <v>57065</v>
      </c>
      <c r="B57066" s="2" t="s">
        <v>88616</v>
      </c>
      <c r="C57066" s="2" t="s">
        <v>88617</v>
      </c>
      <c r="D57066">
        <v>6</v>
      </c>
      <c r="E57066">
        <v>6</v>
      </c>
      <c r="F57066" s="2" t="s">
        <v>102582</v>
      </c>
      <c r="G57066" s="2" t="s">
        <v>102582</v>
      </c>
      <c r="H57066">
        <v>8226</v>
      </c>
      <c r="I57066" s="1">
        <v>37429</v>
      </c>
      <c r="J57066" s="3">
        <v>39139</v>
      </c>
    </row>
    <row r="57067" spans="1:10" x14ac:dyDescent="0.25">
      <c r="A57067">
        <v>57066</v>
      </c>
      <c r="B57067" s="2" t="s">
        <v>88618</v>
      </c>
      <c r="C57067" s="2" t="s">
        <v>88619</v>
      </c>
      <c r="D57067">
        <v>6</v>
      </c>
      <c r="E57067">
        <v>6</v>
      </c>
      <c r="F57067" s="2" t="s">
        <v>100974</v>
      </c>
      <c r="G57067" s="2" t="s">
        <v>100974</v>
      </c>
      <c r="H57067">
        <v>7968</v>
      </c>
      <c r="I57067" s="1">
        <v>44602</v>
      </c>
      <c r="J57067" s="3">
        <v>45173</v>
      </c>
    </row>
    <row r="57068" spans="1:10" x14ac:dyDescent="0.25">
      <c r="A57068">
        <v>57067</v>
      </c>
      <c r="B57068" s="2" t="s">
        <v>88620</v>
      </c>
      <c r="C57068" s="2" t="s">
        <v>88621</v>
      </c>
      <c r="D57068">
        <v>6</v>
      </c>
      <c r="E57068">
        <v>6</v>
      </c>
      <c r="F57068" s="2" t="s">
        <v>102583</v>
      </c>
      <c r="G57068" s="2" t="s">
        <v>102583</v>
      </c>
      <c r="H57068">
        <v>7478</v>
      </c>
      <c r="I57068" s="1">
        <v>41538</v>
      </c>
      <c r="J57068" s="3">
        <v>44131</v>
      </c>
    </row>
    <row r="57069" spans="1:10" x14ac:dyDescent="0.25">
      <c r="A57069">
        <v>57068</v>
      </c>
      <c r="B57069" s="2" t="s">
        <v>88623</v>
      </c>
      <c r="C57069" s="2" t="s">
        <v>25910</v>
      </c>
      <c r="D57069">
        <v>6</v>
      </c>
      <c r="E57069">
        <v>6</v>
      </c>
      <c r="F57069" s="2" t="s">
        <v>102584</v>
      </c>
      <c r="G57069" s="2" t="s">
        <v>102584</v>
      </c>
      <c r="H57069">
        <v>5631</v>
      </c>
      <c r="I57069" s="1">
        <v>37830</v>
      </c>
      <c r="J57069" s="3">
        <v>38859</v>
      </c>
    </row>
    <row r="57070" spans="1:10" x14ac:dyDescent="0.25">
      <c r="A57070">
        <v>57069</v>
      </c>
      <c r="B57070" s="2" t="s">
        <v>88624</v>
      </c>
      <c r="C57070" s="2" t="s">
        <v>88625</v>
      </c>
      <c r="D57070">
        <v>6</v>
      </c>
      <c r="E57070">
        <v>6</v>
      </c>
      <c r="F57070" s="2" t="s">
        <v>100047</v>
      </c>
      <c r="G57070" s="2" t="s">
        <v>100047</v>
      </c>
      <c r="H57070">
        <v>6617</v>
      </c>
      <c r="I57070" s="1">
        <v>43990</v>
      </c>
      <c r="J57070" s="3">
        <v>45421</v>
      </c>
    </row>
    <row r="57071" spans="1:10" x14ac:dyDescent="0.25">
      <c r="A57071">
        <v>57070</v>
      </c>
      <c r="B57071" s="2" t="s">
        <v>88626</v>
      </c>
      <c r="C57071" s="2" t="s">
        <v>88627</v>
      </c>
      <c r="D57071">
        <v>6</v>
      </c>
      <c r="E57071">
        <v>6</v>
      </c>
      <c r="F57071" s="2" t="s">
        <v>99927</v>
      </c>
      <c r="G57071" s="2" t="s">
        <v>99927</v>
      </c>
      <c r="H57071">
        <v>9555</v>
      </c>
      <c r="I57071" s="1">
        <v>41049</v>
      </c>
      <c r="J57071" s="3">
        <v>42693</v>
      </c>
    </row>
    <row r="57072" spans="1:10" x14ac:dyDescent="0.25">
      <c r="A57072">
        <v>57071</v>
      </c>
      <c r="B57072" s="2" t="s">
        <v>2855</v>
      </c>
      <c r="C57072" s="2" t="s">
        <v>88628</v>
      </c>
      <c r="D57072">
        <v>6</v>
      </c>
      <c r="E57072">
        <v>6</v>
      </c>
      <c r="F57072" s="2" t="s">
        <v>99487</v>
      </c>
      <c r="G57072" s="2" t="s">
        <v>99487</v>
      </c>
      <c r="H57072">
        <v>7865</v>
      </c>
      <c r="I57072" s="1">
        <v>38563</v>
      </c>
      <c r="J57072" s="3">
        <v>44068</v>
      </c>
    </row>
    <row r="57073" spans="1:10" x14ac:dyDescent="0.25">
      <c r="A57073">
        <v>57072</v>
      </c>
      <c r="B57073" s="2" t="s">
        <v>88629</v>
      </c>
      <c r="C57073" s="2" t="s">
        <v>86788</v>
      </c>
      <c r="D57073">
        <v>3</v>
      </c>
      <c r="E57073">
        <v>6</v>
      </c>
      <c r="F57073" s="2" t="s">
        <v>102201</v>
      </c>
      <c r="G57073" s="2" t="s">
        <v>102201</v>
      </c>
      <c r="H57073">
        <v>5669</v>
      </c>
      <c r="I57073" s="1">
        <v>44896</v>
      </c>
      <c r="J57073" s="3">
        <v>45043</v>
      </c>
    </row>
    <row r="57074" spans="1:10" x14ac:dyDescent="0.25">
      <c r="A57074">
        <v>57073</v>
      </c>
      <c r="B57074" s="2" t="s">
        <v>88630</v>
      </c>
      <c r="C57074" s="2" t="s">
        <v>88631</v>
      </c>
      <c r="D57074">
        <v>6</v>
      </c>
      <c r="E57074">
        <v>6</v>
      </c>
      <c r="F57074" s="2" t="s">
        <v>99514</v>
      </c>
      <c r="G57074" s="2" t="s">
        <v>99514</v>
      </c>
      <c r="H57074">
        <v>9841</v>
      </c>
      <c r="I57074" s="1">
        <v>41850</v>
      </c>
      <c r="J57074" s="3">
        <v>41941</v>
      </c>
    </row>
    <row r="57075" spans="1:10" x14ac:dyDescent="0.25">
      <c r="A57075">
        <v>57074</v>
      </c>
      <c r="B57075" s="2" t="s">
        <v>88632</v>
      </c>
      <c r="C57075" s="2" t="s">
        <v>88633</v>
      </c>
      <c r="D57075">
        <v>15</v>
      </c>
      <c r="E57075">
        <v>6</v>
      </c>
      <c r="F57075" s="2" t="s">
        <v>99514</v>
      </c>
      <c r="G57075" s="2" t="s">
        <v>99514</v>
      </c>
      <c r="H57075">
        <v>9031</v>
      </c>
      <c r="I57075" s="1">
        <v>42673</v>
      </c>
      <c r="J57075" s="3">
        <v>43596</v>
      </c>
    </row>
    <row r="57076" spans="1:10" x14ac:dyDescent="0.25">
      <c r="A57076">
        <v>57075</v>
      </c>
      <c r="B57076" s="2" t="s">
        <v>88634</v>
      </c>
      <c r="C57076" s="2" t="s">
        <v>88635</v>
      </c>
      <c r="D57076">
        <v>6</v>
      </c>
      <c r="E57076">
        <v>6</v>
      </c>
      <c r="F57076" s="2" t="s">
        <v>99514</v>
      </c>
      <c r="G57076" s="2" t="s">
        <v>99514</v>
      </c>
      <c r="H57076">
        <v>6171</v>
      </c>
      <c r="I57076" s="1">
        <v>44492</v>
      </c>
      <c r="J57076" s="3">
        <v>45761</v>
      </c>
    </row>
    <row r="57077" spans="1:10" x14ac:dyDescent="0.25">
      <c r="A57077">
        <v>57076</v>
      </c>
      <c r="B57077" s="2" t="s">
        <v>88636</v>
      </c>
      <c r="C57077" s="2" t="s">
        <v>88637</v>
      </c>
      <c r="D57077">
        <v>6</v>
      </c>
      <c r="E57077">
        <v>6</v>
      </c>
      <c r="F57077" s="2" t="s">
        <v>100533</v>
      </c>
      <c r="G57077" s="2" t="s">
        <v>100533</v>
      </c>
      <c r="H57077">
        <v>9704</v>
      </c>
      <c r="I57077" s="1">
        <v>45161</v>
      </c>
      <c r="J57077" s="3">
        <v>45350</v>
      </c>
    </row>
    <row r="57078" spans="1:10" x14ac:dyDescent="0.25">
      <c r="A57078">
        <v>57077</v>
      </c>
      <c r="B57078" s="2" t="s">
        <v>88638</v>
      </c>
      <c r="C57078" s="2" t="s">
        <v>88639</v>
      </c>
      <c r="D57078">
        <v>15</v>
      </c>
      <c r="E57078">
        <v>6</v>
      </c>
      <c r="F57078" s="2" t="s">
        <v>102548</v>
      </c>
      <c r="G57078" s="2" t="s">
        <v>102548</v>
      </c>
      <c r="H57078">
        <v>9313</v>
      </c>
      <c r="I57078" s="1">
        <v>43168</v>
      </c>
      <c r="J57078" s="3">
        <v>43366</v>
      </c>
    </row>
    <row r="57079" spans="1:10" x14ac:dyDescent="0.25">
      <c r="A57079">
        <v>57078</v>
      </c>
      <c r="B57079" s="2" t="s">
        <v>88640</v>
      </c>
      <c r="C57079" s="2" t="s">
        <v>80939</v>
      </c>
      <c r="D57079">
        <v>46</v>
      </c>
      <c r="E57079">
        <v>6</v>
      </c>
      <c r="F57079" s="2" t="s">
        <v>100348</v>
      </c>
      <c r="G57079" s="2" t="s">
        <v>100348</v>
      </c>
      <c r="H57079">
        <v>6872</v>
      </c>
      <c r="I57079" s="1">
        <v>41359</v>
      </c>
      <c r="J57079" s="3">
        <v>43289</v>
      </c>
    </row>
    <row r="57080" spans="1:10" x14ac:dyDescent="0.25">
      <c r="A57080">
        <v>57079</v>
      </c>
      <c r="B57080" s="2" t="s">
        <v>88641</v>
      </c>
      <c r="C57080" s="2" t="s">
        <v>88642</v>
      </c>
      <c r="D57080">
        <v>15</v>
      </c>
      <c r="E57080">
        <v>6</v>
      </c>
      <c r="F57080" s="2" t="s">
        <v>100559</v>
      </c>
      <c r="G57080" s="2" t="s">
        <v>100559</v>
      </c>
      <c r="H57080">
        <v>5553</v>
      </c>
      <c r="I57080" s="1">
        <v>38164</v>
      </c>
      <c r="J57080" s="3">
        <v>41103</v>
      </c>
    </row>
    <row r="57081" spans="1:10" x14ac:dyDescent="0.25">
      <c r="A57081">
        <v>57080</v>
      </c>
      <c r="B57081" s="2" t="s">
        <v>88643</v>
      </c>
      <c r="C57081" s="2" t="s">
        <v>88644</v>
      </c>
      <c r="D57081">
        <v>10</v>
      </c>
      <c r="E57081">
        <v>6</v>
      </c>
      <c r="F57081" s="2" t="s">
        <v>99446</v>
      </c>
      <c r="G57081" s="2" t="s">
        <v>99446</v>
      </c>
      <c r="H57081">
        <v>750</v>
      </c>
      <c r="I57081" s="1">
        <v>37814</v>
      </c>
      <c r="J57081" s="3">
        <v>38531</v>
      </c>
    </row>
    <row r="57082" spans="1:10" x14ac:dyDescent="0.25">
      <c r="A57082">
        <v>57081</v>
      </c>
      <c r="B57082" s="2" t="s">
        <v>88645</v>
      </c>
      <c r="C57082" s="2" t="s">
        <v>88646</v>
      </c>
      <c r="D57082">
        <v>10</v>
      </c>
      <c r="E57082">
        <v>6</v>
      </c>
      <c r="F57082" s="2" t="s">
        <v>99487</v>
      </c>
      <c r="G57082" s="2" t="s">
        <v>99487</v>
      </c>
      <c r="H57082">
        <v>6515</v>
      </c>
      <c r="I57082" s="1">
        <v>37108</v>
      </c>
      <c r="J57082" s="3">
        <v>43753</v>
      </c>
    </row>
    <row r="57083" spans="1:10" x14ac:dyDescent="0.25">
      <c r="A57083">
        <v>57082</v>
      </c>
      <c r="B57083" s="2" t="s">
        <v>2855</v>
      </c>
      <c r="C57083" s="2" t="s">
        <v>88647</v>
      </c>
      <c r="D57083">
        <v>6</v>
      </c>
      <c r="E57083">
        <v>6</v>
      </c>
      <c r="F57083" s="2" t="s">
        <v>99487</v>
      </c>
      <c r="G57083" s="2" t="s">
        <v>99487</v>
      </c>
      <c r="H57083">
        <v>969</v>
      </c>
      <c r="I57083" s="1">
        <v>39262</v>
      </c>
      <c r="J57083" s="3">
        <v>43960</v>
      </c>
    </row>
    <row r="57084" spans="1:10" x14ac:dyDescent="0.25">
      <c r="A57084">
        <v>57083</v>
      </c>
      <c r="B57084" s="2" t="s">
        <v>88648</v>
      </c>
      <c r="C57084" s="2" t="s">
        <v>88649</v>
      </c>
      <c r="D57084">
        <v>6</v>
      </c>
      <c r="E57084">
        <v>6</v>
      </c>
      <c r="F57084" s="2" t="s">
        <v>99487</v>
      </c>
      <c r="G57084" s="2" t="s">
        <v>99487</v>
      </c>
      <c r="H57084">
        <v>843</v>
      </c>
      <c r="I57084" s="1">
        <v>38579</v>
      </c>
      <c r="J57084" s="3">
        <v>39611</v>
      </c>
    </row>
    <row r="57085" spans="1:10" x14ac:dyDescent="0.25">
      <c r="A57085">
        <v>57084</v>
      </c>
      <c r="B57085" s="2" t="s">
        <v>88650</v>
      </c>
      <c r="C57085" s="2" t="s">
        <v>88651</v>
      </c>
      <c r="D57085">
        <v>6</v>
      </c>
      <c r="E57085">
        <v>6</v>
      </c>
      <c r="F57085" s="2" t="s">
        <v>99487</v>
      </c>
      <c r="G57085" s="2" t="s">
        <v>99487</v>
      </c>
      <c r="H57085">
        <v>5138</v>
      </c>
      <c r="I57085" s="1">
        <v>38400</v>
      </c>
      <c r="J57085" s="3">
        <v>43582</v>
      </c>
    </row>
    <row r="57086" spans="1:10" x14ac:dyDescent="0.25">
      <c r="A57086">
        <v>57085</v>
      </c>
      <c r="B57086" s="2" t="s">
        <v>88652</v>
      </c>
      <c r="C57086" s="2" t="s">
        <v>88653</v>
      </c>
      <c r="D57086">
        <v>20</v>
      </c>
      <c r="E57086">
        <v>6</v>
      </c>
      <c r="F57086" s="2" t="s">
        <v>100023</v>
      </c>
      <c r="G57086" s="2" t="s">
        <v>100023</v>
      </c>
      <c r="H57086">
        <v>9576</v>
      </c>
      <c r="I57086" s="1">
        <v>36698</v>
      </c>
      <c r="J57086" s="3">
        <v>45575</v>
      </c>
    </row>
    <row r="57087" spans="1:10" x14ac:dyDescent="0.25">
      <c r="A57087">
        <v>57086</v>
      </c>
      <c r="B57087" s="2" t="s">
        <v>2855</v>
      </c>
      <c r="C57087" s="2" t="s">
        <v>88654</v>
      </c>
      <c r="D57087">
        <v>6</v>
      </c>
      <c r="E57087">
        <v>6</v>
      </c>
      <c r="F57087" s="2" t="s">
        <v>102585</v>
      </c>
      <c r="G57087" s="2" t="s">
        <v>102585</v>
      </c>
      <c r="H57087">
        <v>5586</v>
      </c>
      <c r="I57087" s="1">
        <v>40279</v>
      </c>
      <c r="J57087" s="3">
        <v>45206</v>
      </c>
    </row>
    <row r="57088" spans="1:10" x14ac:dyDescent="0.25">
      <c r="A57088">
        <v>57087</v>
      </c>
      <c r="B57088" s="2" t="s">
        <v>2855</v>
      </c>
      <c r="C57088" s="2" t="s">
        <v>88656</v>
      </c>
      <c r="D57088">
        <v>6</v>
      </c>
      <c r="E57088">
        <v>6</v>
      </c>
      <c r="F57088" s="2" t="s">
        <v>99487</v>
      </c>
      <c r="G57088" s="2" t="s">
        <v>99487</v>
      </c>
      <c r="H57088">
        <v>7373</v>
      </c>
      <c r="I57088" s="1">
        <v>44510</v>
      </c>
      <c r="J57088" s="3">
        <v>45461</v>
      </c>
    </row>
    <row r="57089" spans="1:10" x14ac:dyDescent="0.25">
      <c r="A57089">
        <v>57088</v>
      </c>
      <c r="B57089" s="2" t="s">
        <v>2855</v>
      </c>
      <c r="C57089" s="2" t="s">
        <v>88656</v>
      </c>
      <c r="D57089">
        <v>48</v>
      </c>
      <c r="E57089">
        <v>6</v>
      </c>
      <c r="F57089" s="2" t="s">
        <v>99487</v>
      </c>
      <c r="G57089" s="2" t="s">
        <v>99487</v>
      </c>
      <c r="H57089">
        <v>7259</v>
      </c>
      <c r="I57089" s="1">
        <v>38808</v>
      </c>
      <c r="J57089" s="3">
        <v>41582</v>
      </c>
    </row>
    <row r="57090" spans="1:10" x14ac:dyDescent="0.25">
      <c r="A57090">
        <v>57089</v>
      </c>
      <c r="B57090" s="2" t="s">
        <v>2855</v>
      </c>
      <c r="C57090" s="2" t="s">
        <v>88657</v>
      </c>
      <c r="D57090">
        <v>6</v>
      </c>
      <c r="E57090">
        <v>6</v>
      </c>
      <c r="F57090" s="2" t="s">
        <v>100109</v>
      </c>
      <c r="G57090" s="2" t="s">
        <v>100109</v>
      </c>
      <c r="H57090">
        <v>6482</v>
      </c>
      <c r="I57090" s="1">
        <v>41274</v>
      </c>
      <c r="J57090" s="3">
        <v>44611</v>
      </c>
    </row>
    <row r="57091" spans="1:10" x14ac:dyDescent="0.25">
      <c r="A57091">
        <v>57090</v>
      </c>
      <c r="B57091" s="2" t="s">
        <v>88658</v>
      </c>
      <c r="C57091" s="2" t="s">
        <v>88659</v>
      </c>
      <c r="D57091">
        <v>20</v>
      </c>
      <c r="E57091">
        <v>6</v>
      </c>
      <c r="F57091" s="2" t="s">
        <v>99961</v>
      </c>
      <c r="G57091" s="2" t="s">
        <v>99961</v>
      </c>
      <c r="H57091">
        <v>7851</v>
      </c>
      <c r="I57091" s="1">
        <v>39573</v>
      </c>
      <c r="J57091" s="3">
        <v>40008</v>
      </c>
    </row>
    <row r="57092" spans="1:10" x14ac:dyDescent="0.25">
      <c r="A57092">
        <v>57091</v>
      </c>
      <c r="B57092" s="2" t="s">
        <v>88660</v>
      </c>
      <c r="C57092" s="2" t="s">
        <v>88661</v>
      </c>
      <c r="D57092">
        <v>10</v>
      </c>
      <c r="E57092">
        <v>6</v>
      </c>
      <c r="F57092" s="2" t="s">
        <v>99627</v>
      </c>
      <c r="G57092" s="2" t="s">
        <v>99627</v>
      </c>
      <c r="H57092">
        <v>7039</v>
      </c>
      <c r="I57092" s="1">
        <v>45116</v>
      </c>
      <c r="J57092" s="3">
        <v>45637</v>
      </c>
    </row>
    <row r="57093" spans="1:10" x14ac:dyDescent="0.25">
      <c r="A57093">
        <v>57092</v>
      </c>
      <c r="B57093" s="2" t="s">
        <v>88662</v>
      </c>
      <c r="C57093" s="2" t="s">
        <v>15693</v>
      </c>
      <c r="D57093">
        <v>6</v>
      </c>
      <c r="E57093">
        <v>6</v>
      </c>
      <c r="F57093" s="2" t="s">
        <v>102586</v>
      </c>
      <c r="G57093" s="2" t="s">
        <v>102586</v>
      </c>
      <c r="H57093">
        <v>8781</v>
      </c>
      <c r="I57093" s="1">
        <v>40389</v>
      </c>
      <c r="J57093" s="3">
        <v>40726</v>
      </c>
    </row>
    <row r="57094" spans="1:10" x14ac:dyDescent="0.25">
      <c r="A57094">
        <v>57093</v>
      </c>
      <c r="B57094" s="2" t="s">
        <v>88664</v>
      </c>
      <c r="C57094" s="2" t="s">
        <v>88665</v>
      </c>
      <c r="D57094">
        <v>31</v>
      </c>
      <c r="E57094">
        <v>6</v>
      </c>
      <c r="F57094" s="2" t="s">
        <v>99455</v>
      </c>
      <c r="G57094" s="2" t="s">
        <v>99455</v>
      </c>
      <c r="H57094">
        <v>8968</v>
      </c>
      <c r="I57094" s="1">
        <v>44158</v>
      </c>
      <c r="J57094" s="3">
        <v>44901</v>
      </c>
    </row>
    <row r="57095" spans="1:10" x14ac:dyDescent="0.25">
      <c r="A57095">
        <v>57094</v>
      </c>
      <c r="B57095" s="2" t="s">
        <v>88666</v>
      </c>
      <c r="C57095" s="2" t="s">
        <v>88667</v>
      </c>
      <c r="D57095">
        <v>35</v>
      </c>
      <c r="E57095">
        <v>6</v>
      </c>
      <c r="F57095" s="2" t="s">
        <v>99801</v>
      </c>
      <c r="G57095" s="2" t="s">
        <v>99801</v>
      </c>
      <c r="H57095">
        <v>5665</v>
      </c>
      <c r="I57095" s="1">
        <v>42205</v>
      </c>
      <c r="J57095" s="3">
        <v>42390</v>
      </c>
    </row>
    <row r="57096" spans="1:10" x14ac:dyDescent="0.25">
      <c r="A57096">
        <v>57095</v>
      </c>
      <c r="B57096" s="2" t="s">
        <v>88668</v>
      </c>
      <c r="C57096" s="2" t="s">
        <v>88669</v>
      </c>
      <c r="D57096">
        <v>3</v>
      </c>
      <c r="E57096">
        <v>6</v>
      </c>
      <c r="F57096" s="2" t="s">
        <v>99491</v>
      </c>
      <c r="G57096" s="2" t="s">
        <v>99491</v>
      </c>
      <c r="H57096">
        <v>5489</v>
      </c>
      <c r="I57096" s="1">
        <v>41536</v>
      </c>
      <c r="J57096" s="3">
        <v>42635</v>
      </c>
    </row>
    <row r="57097" spans="1:10" x14ac:dyDescent="0.25">
      <c r="A57097">
        <v>57096</v>
      </c>
      <c r="B57097" s="2" t="s">
        <v>88670</v>
      </c>
      <c r="C57097" s="2" t="s">
        <v>88671</v>
      </c>
      <c r="D57097">
        <v>18</v>
      </c>
      <c r="E57097">
        <v>6</v>
      </c>
      <c r="F57097" s="2" t="s">
        <v>99822</v>
      </c>
      <c r="G57097" s="2" t="s">
        <v>99822</v>
      </c>
      <c r="H57097">
        <v>5009</v>
      </c>
      <c r="I57097" s="1">
        <v>43560</v>
      </c>
      <c r="J57097" s="3">
        <v>44608</v>
      </c>
    </row>
    <row r="57098" spans="1:10" x14ac:dyDescent="0.25">
      <c r="A57098">
        <v>57097</v>
      </c>
      <c r="B57098" s="2" t="s">
        <v>88672</v>
      </c>
      <c r="C57098" s="2" t="s">
        <v>88673</v>
      </c>
      <c r="D57098">
        <v>6</v>
      </c>
      <c r="E57098">
        <v>6</v>
      </c>
      <c r="F57098" s="2" t="s">
        <v>99441</v>
      </c>
      <c r="G57098" s="2" t="s">
        <v>99441</v>
      </c>
      <c r="H57098">
        <v>9517</v>
      </c>
      <c r="I57098" s="1">
        <v>42606</v>
      </c>
      <c r="J57098" s="3">
        <v>42863</v>
      </c>
    </row>
    <row r="57099" spans="1:10" x14ac:dyDescent="0.25">
      <c r="A57099">
        <v>57098</v>
      </c>
      <c r="B57099" s="2" t="s">
        <v>88674</v>
      </c>
      <c r="C57099" s="2" t="s">
        <v>88675</v>
      </c>
      <c r="D57099">
        <v>18</v>
      </c>
      <c r="E57099">
        <v>6</v>
      </c>
      <c r="F57099" s="2" t="s">
        <v>99449</v>
      </c>
      <c r="G57099" s="2" t="s">
        <v>99449</v>
      </c>
      <c r="H57099">
        <v>7229</v>
      </c>
      <c r="I57099" s="1">
        <v>39487</v>
      </c>
      <c r="J57099" s="3">
        <v>44208</v>
      </c>
    </row>
    <row r="57100" spans="1:10" x14ac:dyDescent="0.25">
      <c r="A57100">
        <v>57099</v>
      </c>
      <c r="B57100" s="2" t="s">
        <v>88676</v>
      </c>
      <c r="C57100" s="2" t="s">
        <v>88677</v>
      </c>
      <c r="D57100">
        <v>12</v>
      </c>
      <c r="E57100">
        <v>6</v>
      </c>
      <c r="F57100" s="2" t="s">
        <v>99485</v>
      </c>
      <c r="G57100" s="2" t="s">
        <v>99485</v>
      </c>
      <c r="H57100">
        <v>9502</v>
      </c>
      <c r="I57100" s="1">
        <v>39634</v>
      </c>
      <c r="J57100" s="3">
        <v>43130</v>
      </c>
    </row>
    <row r="57101" spans="1:10" x14ac:dyDescent="0.25">
      <c r="A57101">
        <v>57100</v>
      </c>
      <c r="B57101" s="2" t="s">
        <v>88678</v>
      </c>
      <c r="C57101" s="2" t="s">
        <v>88679</v>
      </c>
      <c r="D57101">
        <v>14</v>
      </c>
      <c r="E57101">
        <v>6</v>
      </c>
      <c r="F57101" s="2" t="s">
        <v>99487</v>
      </c>
      <c r="G57101" s="2" t="s">
        <v>99487</v>
      </c>
      <c r="H57101">
        <v>8964</v>
      </c>
      <c r="I57101" s="1">
        <v>38507</v>
      </c>
      <c r="J57101" s="3">
        <v>42427</v>
      </c>
    </row>
    <row r="57102" spans="1:10" x14ac:dyDescent="0.25">
      <c r="A57102">
        <v>57101</v>
      </c>
      <c r="B57102" s="2" t="s">
        <v>88680</v>
      </c>
      <c r="C57102" s="2" t="s">
        <v>88681</v>
      </c>
      <c r="D57102">
        <v>6</v>
      </c>
      <c r="E57102">
        <v>6</v>
      </c>
      <c r="F57102" s="2" t="s">
        <v>102587</v>
      </c>
      <c r="G57102" s="2" t="s">
        <v>102587</v>
      </c>
      <c r="H57102">
        <v>5763</v>
      </c>
      <c r="I57102" s="1">
        <v>38916</v>
      </c>
      <c r="J57102" s="3">
        <v>44188</v>
      </c>
    </row>
    <row r="57103" spans="1:10" x14ac:dyDescent="0.25">
      <c r="A57103">
        <v>57102</v>
      </c>
      <c r="B57103" s="2" t="s">
        <v>88683</v>
      </c>
      <c r="C57103" s="2" t="s">
        <v>88681</v>
      </c>
      <c r="D57103">
        <v>37</v>
      </c>
      <c r="E57103">
        <v>6</v>
      </c>
      <c r="F57103" s="2" t="s">
        <v>102587</v>
      </c>
      <c r="G57103" s="2" t="s">
        <v>102587</v>
      </c>
      <c r="H57103">
        <v>8843</v>
      </c>
      <c r="I57103" s="1">
        <v>43174</v>
      </c>
      <c r="J57103" s="3">
        <v>44492</v>
      </c>
    </row>
    <row r="57104" spans="1:10" x14ac:dyDescent="0.25">
      <c r="A57104">
        <v>57103</v>
      </c>
      <c r="B57104" s="2" t="s">
        <v>88684</v>
      </c>
      <c r="C57104" s="2" t="s">
        <v>88681</v>
      </c>
      <c r="D57104">
        <v>47</v>
      </c>
      <c r="E57104">
        <v>6</v>
      </c>
      <c r="F57104" s="2" t="s">
        <v>102587</v>
      </c>
      <c r="G57104" s="2" t="s">
        <v>102587</v>
      </c>
      <c r="H57104">
        <v>9395</v>
      </c>
      <c r="I57104" s="1">
        <v>40437</v>
      </c>
      <c r="J57104" s="3">
        <v>44043</v>
      </c>
    </row>
    <row r="57105" spans="1:10" x14ac:dyDescent="0.25">
      <c r="A57105">
        <v>57104</v>
      </c>
      <c r="B57105" s="2" t="s">
        <v>2855</v>
      </c>
      <c r="C57105" s="2" t="s">
        <v>88685</v>
      </c>
      <c r="D57105">
        <v>6</v>
      </c>
      <c r="E57105">
        <v>6</v>
      </c>
      <c r="F57105" s="2" t="s">
        <v>99700</v>
      </c>
      <c r="G57105" s="2" t="s">
        <v>99700</v>
      </c>
      <c r="H57105">
        <v>7064</v>
      </c>
      <c r="I57105" s="1">
        <v>42669</v>
      </c>
      <c r="J57105" s="3">
        <v>44729</v>
      </c>
    </row>
    <row r="57106" spans="1:10" x14ac:dyDescent="0.25">
      <c r="A57106">
        <v>57105</v>
      </c>
      <c r="B57106" s="2" t="s">
        <v>2855</v>
      </c>
      <c r="C57106" s="2" t="s">
        <v>88686</v>
      </c>
      <c r="D57106">
        <v>6</v>
      </c>
      <c r="E57106">
        <v>6</v>
      </c>
      <c r="F57106" s="2" t="s">
        <v>100974</v>
      </c>
      <c r="G57106" s="2" t="s">
        <v>100974</v>
      </c>
      <c r="H57106">
        <v>8273</v>
      </c>
      <c r="I57106" s="1">
        <v>44485</v>
      </c>
      <c r="J57106" s="3">
        <v>45602</v>
      </c>
    </row>
    <row r="57107" spans="1:10" x14ac:dyDescent="0.25">
      <c r="A57107">
        <v>57106</v>
      </c>
      <c r="B57107" s="2" t="s">
        <v>88687</v>
      </c>
      <c r="C57107" s="2" t="s">
        <v>88688</v>
      </c>
      <c r="D57107">
        <v>6</v>
      </c>
      <c r="E57107">
        <v>6</v>
      </c>
      <c r="F57107" s="2" t="s">
        <v>101019</v>
      </c>
      <c r="G57107" s="2" t="s">
        <v>101019</v>
      </c>
      <c r="H57107">
        <v>8638</v>
      </c>
      <c r="I57107" s="1">
        <v>41408</v>
      </c>
      <c r="J57107" s="3">
        <v>43231</v>
      </c>
    </row>
    <row r="57108" spans="1:10" x14ac:dyDescent="0.25">
      <c r="A57108">
        <v>57107</v>
      </c>
      <c r="B57108" s="2" t="s">
        <v>88689</v>
      </c>
      <c r="C57108" s="2" t="s">
        <v>88690</v>
      </c>
      <c r="D57108">
        <v>6</v>
      </c>
      <c r="E57108">
        <v>6</v>
      </c>
      <c r="F57108" s="2" t="s">
        <v>101019</v>
      </c>
      <c r="G57108" s="2" t="s">
        <v>101019</v>
      </c>
      <c r="H57108">
        <v>7508</v>
      </c>
      <c r="I57108" s="1">
        <v>39789</v>
      </c>
      <c r="J57108" s="3">
        <v>40205</v>
      </c>
    </row>
    <row r="57109" spans="1:10" x14ac:dyDescent="0.25">
      <c r="A57109">
        <v>57108</v>
      </c>
      <c r="B57109" s="2" t="s">
        <v>88691</v>
      </c>
      <c r="C57109" s="2" t="s">
        <v>88692</v>
      </c>
      <c r="D57109">
        <v>6</v>
      </c>
      <c r="E57109">
        <v>6</v>
      </c>
      <c r="F57109" s="2" t="s">
        <v>100974</v>
      </c>
      <c r="G57109" s="2" t="s">
        <v>100974</v>
      </c>
      <c r="H57109">
        <v>8164</v>
      </c>
      <c r="I57109" s="1">
        <v>42999</v>
      </c>
      <c r="J57109" s="3">
        <v>45535</v>
      </c>
    </row>
    <row r="57110" spans="1:10" x14ac:dyDescent="0.25">
      <c r="A57110">
        <v>57109</v>
      </c>
      <c r="B57110" s="2" t="s">
        <v>88693</v>
      </c>
      <c r="C57110" s="2" t="s">
        <v>81336</v>
      </c>
      <c r="D57110">
        <v>6</v>
      </c>
      <c r="E57110">
        <v>6</v>
      </c>
      <c r="F57110" s="2" t="s">
        <v>99540</v>
      </c>
      <c r="G57110" s="2" t="s">
        <v>99540</v>
      </c>
      <c r="H57110">
        <v>9506</v>
      </c>
      <c r="I57110" s="1">
        <v>43232</v>
      </c>
      <c r="J57110" s="3">
        <v>43497</v>
      </c>
    </row>
    <row r="57111" spans="1:10" x14ac:dyDescent="0.25">
      <c r="A57111">
        <v>57110</v>
      </c>
      <c r="B57111" s="2" t="s">
        <v>88694</v>
      </c>
      <c r="C57111" s="2" t="s">
        <v>29094</v>
      </c>
      <c r="D57111">
        <v>3</v>
      </c>
      <c r="E57111">
        <v>6</v>
      </c>
      <c r="F57111" s="2" t="s">
        <v>99603</v>
      </c>
      <c r="G57111" s="2" t="s">
        <v>99603</v>
      </c>
      <c r="H57111">
        <v>7082</v>
      </c>
      <c r="I57111" s="1">
        <v>44295</v>
      </c>
      <c r="J57111" s="3">
        <v>45198</v>
      </c>
    </row>
    <row r="57112" spans="1:10" x14ac:dyDescent="0.25">
      <c r="A57112">
        <v>57111</v>
      </c>
      <c r="B57112" s="2" t="s">
        <v>88695</v>
      </c>
      <c r="C57112" s="2" t="s">
        <v>29094</v>
      </c>
      <c r="D57112">
        <v>15</v>
      </c>
      <c r="E57112">
        <v>6</v>
      </c>
      <c r="F57112" s="2" t="s">
        <v>99836</v>
      </c>
      <c r="G57112" s="2" t="s">
        <v>99836</v>
      </c>
      <c r="H57112">
        <v>5572</v>
      </c>
      <c r="I57112" s="1">
        <v>43396</v>
      </c>
      <c r="J57112" s="3">
        <v>44530</v>
      </c>
    </row>
    <row r="57113" spans="1:10" x14ac:dyDescent="0.25">
      <c r="A57113">
        <v>57112</v>
      </c>
      <c r="B57113" s="2" t="s">
        <v>88696</v>
      </c>
      <c r="C57113" s="2" t="s">
        <v>88697</v>
      </c>
      <c r="D57113">
        <v>15</v>
      </c>
      <c r="E57113">
        <v>6</v>
      </c>
      <c r="F57113" s="2" t="s">
        <v>99437</v>
      </c>
      <c r="G57113" s="2" t="s">
        <v>99437</v>
      </c>
      <c r="H57113">
        <v>634</v>
      </c>
      <c r="I57113" s="1">
        <v>37065</v>
      </c>
      <c r="J57113" s="3">
        <v>38903</v>
      </c>
    </row>
    <row r="57114" spans="1:10" x14ac:dyDescent="0.25">
      <c r="A57114">
        <v>57113</v>
      </c>
      <c r="B57114" s="2" t="s">
        <v>88698</v>
      </c>
      <c r="C57114" s="2" t="s">
        <v>88699</v>
      </c>
      <c r="D57114">
        <v>3</v>
      </c>
      <c r="E57114">
        <v>6</v>
      </c>
      <c r="F57114" s="2" t="s">
        <v>99745</v>
      </c>
      <c r="G57114" s="2" t="s">
        <v>99745</v>
      </c>
      <c r="H57114">
        <v>8994</v>
      </c>
      <c r="I57114" s="1">
        <v>41622</v>
      </c>
      <c r="J57114" s="3">
        <v>42238</v>
      </c>
    </row>
    <row r="57115" spans="1:10" x14ac:dyDescent="0.25">
      <c r="A57115">
        <v>57114</v>
      </c>
      <c r="B57115" s="2" t="s">
        <v>2855</v>
      </c>
      <c r="C57115" s="2" t="s">
        <v>88700</v>
      </c>
      <c r="D57115">
        <v>6</v>
      </c>
      <c r="E57115">
        <v>6</v>
      </c>
      <c r="F57115" s="2" t="s">
        <v>100062</v>
      </c>
      <c r="G57115" s="2" t="s">
        <v>100062</v>
      </c>
      <c r="H57115">
        <v>5938</v>
      </c>
      <c r="I57115" s="1">
        <v>36686</v>
      </c>
      <c r="J57115" s="3">
        <v>40342</v>
      </c>
    </row>
    <row r="57116" spans="1:10" x14ac:dyDescent="0.25">
      <c r="A57116">
        <v>57115</v>
      </c>
      <c r="B57116" s="2" t="s">
        <v>2855</v>
      </c>
      <c r="C57116" s="2" t="s">
        <v>88701</v>
      </c>
      <c r="D57116">
        <v>6</v>
      </c>
      <c r="E57116">
        <v>6</v>
      </c>
      <c r="F57116" s="2" t="s">
        <v>100062</v>
      </c>
      <c r="G57116" s="2" t="s">
        <v>100062</v>
      </c>
      <c r="H57116">
        <v>8432</v>
      </c>
      <c r="I57116" s="1">
        <v>40677</v>
      </c>
      <c r="J57116" s="3">
        <v>41864</v>
      </c>
    </row>
    <row r="57117" spans="1:10" x14ac:dyDescent="0.25">
      <c r="A57117">
        <v>57116</v>
      </c>
      <c r="B57117" s="2" t="s">
        <v>88702</v>
      </c>
      <c r="C57117" s="2" t="s">
        <v>88703</v>
      </c>
      <c r="D57117">
        <v>6</v>
      </c>
      <c r="E57117">
        <v>6</v>
      </c>
      <c r="F57117" s="2" t="s">
        <v>100062</v>
      </c>
      <c r="G57117" s="2" t="s">
        <v>100062</v>
      </c>
      <c r="H57117">
        <v>7126</v>
      </c>
      <c r="I57117" s="1">
        <v>38313</v>
      </c>
      <c r="J57117" s="3">
        <v>42034</v>
      </c>
    </row>
    <row r="57118" spans="1:10" x14ac:dyDescent="0.25">
      <c r="A57118">
        <v>57117</v>
      </c>
      <c r="B57118" s="2" t="s">
        <v>2855</v>
      </c>
      <c r="C57118" s="2" t="s">
        <v>88704</v>
      </c>
      <c r="D57118">
        <v>6</v>
      </c>
      <c r="E57118">
        <v>6</v>
      </c>
      <c r="F57118" s="2" t="s">
        <v>99729</v>
      </c>
      <c r="G57118" s="2" t="s">
        <v>99729</v>
      </c>
      <c r="H57118">
        <v>9198</v>
      </c>
      <c r="I57118" s="1">
        <v>37608</v>
      </c>
      <c r="J57118" s="3">
        <v>43159</v>
      </c>
    </row>
    <row r="57119" spans="1:10" x14ac:dyDescent="0.25">
      <c r="A57119">
        <v>57118</v>
      </c>
      <c r="B57119" s="2" t="s">
        <v>2855</v>
      </c>
      <c r="C57119" s="2" t="s">
        <v>88705</v>
      </c>
      <c r="D57119">
        <v>6</v>
      </c>
      <c r="E57119">
        <v>6</v>
      </c>
      <c r="F57119" s="2" t="s">
        <v>99487</v>
      </c>
      <c r="G57119" s="2" t="s">
        <v>99487</v>
      </c>
      <c r="H57119">
        <v>5964</v>
      </c>
      <c r="I57119" s="1">
        <v>40154</v>
      </c>
      <c r="J57119" s="3">
        <v>43323</v>
      </c>
    </row>
    <row r="57120" spans="1:10" x14ac:dyDescent="0.25">
      <c r="A57120">
        <v>57119</v>
      </c>
      <c r="B57120" s="2" t="s">
        <v>88706</v>
      </c>
      <c r="C57120" s="2" t="s">
        <v>70040</v>
      </c>
      <c r="D57120">
        <v>9</v>
      </c>
      <c r="E57120">
        <v>6</v>
      </c>
      <c r="F57120" s="2" t="s">
        <v>100481</v>
      </c>
      <c r="G57120" s="2" t="s">
        <v>100481</v>
      </c>
      <c r="H57120">
        <v>5692</v>
      </c>
      <c r="I57120" s="1">
        <v>44000</v>
      </c>
      <c r="J57120" s="3">
        <v>44119</v>
      </c>
    </row>
    <row r="57121" spans="1:10" x14ac:dyDescent="0.25">
      <c r="A57121">
        <v>57120</v>
      </c>
      <c r="B57121" s="2" t="s">
        <v>88707</v>
      </c>
      <c r="C57121" s="2" t="s">
        <v>70040</v>
      </c>
      <c r="D57121">
        <v>35</v>
      </c>
      <c r="E57121">
        <v>6</v>
      </c>
      <c r="F57121" s="2" t="s">
        <v>99432</v>
      </c>
      <c r="G57121" s="2" t="s">
        <v>99432</v>
      </c>
      <c r="H57121">
        <v>7604</v>
      </c>
      <c r="I57121" s="1">
        <v>39281</v>
      </c>
      <c r="J57121" s="3">
        <v>40325</v>
      </c>
    </row>
    <row r="57122" spans="1:10" x14ac:dyDescent="0.25">
      <c r="A57122">
        <v>57121</v>
      </c>
      <c r="B57122" s="2" t="s">
        <v>88708</v>
      </c>
      <c r="C57122" s="2" t="s">
        <v>88709</v>
      </c>
      <c r="D57122">
        <v>35</v>
      </c>
      <c r="E57122">
        <v>6</v>
      </c>
      <c r="F57122" s="2" t="s">
        <v>99432</v>
      </c>
      <c r="G57122" s="2" t="s">
        <v>99432</v>
      </c>
      <c r="H57122">
        <v>6609</v>
      </c>
      <c r="I57122" s="1">
        <v>40441</v>
      </c>
      <c r="J57122" s="3">
        <v>40645</v>
      </c>
    </row>
    <row r="57123" spans="1:10" x14ac:dyDescent="0.25">
      <c r="A57123">
        <v>57122</v>
      </c>
      <c r="B57123" s="2" t="s">
        <v>88710</v>
      </c>
      <c r="C57123" s="2" t="s">
        <v>18110</v>
      </c>
      <c r="D57123">
        <v>20</v>
      </c>
      <c r="E57123">
        <v>6</v>
      </c>
      <c r="F57123" s="2" t="s">
        <v>99432</v>
      </c>
      <c r="G57123" s="2" t="s">
        <v>99432</v>
      </c>
      <c r="H57123">
        <v>7157</v>
      </c>
      <c r="I57123" s="1">
        <v>44368</v>
      </c>
      <c r="J57123" s="3">
        <v>45136</v>
      </c>
    </row>
    <row r="57124" spans="1:10" x14ac:dyDescent="0.25">
      <c r="A57124">
        <v>57123</v>
      </c>
      <c r="B57124" s="2" t="s">
        <v>88711</v>
      </c>
      <c r="C57124" s="2" t="s">
        <v>18110</v>
      </c>
      <c r="D57124">
        <v>6</v>
      </c>
      <c r="E57124">
        <v>6</v>
      </c>
      <c r="F57124" s="2" t="s">
        <v>99432</v>
      </c>
      <c r="G57124" s="2" t="s">
        <v>99432</v>
      </c>
      <c r="H57124">
        <v>7176</v>
      </c>
      <c r="I57124" s="1">
        <v>41018</v>
      </c>
      <c r="J57124" s="3">
        <v>43926</v>
      </c>
    </row>
    <row r="57125" spans="1:10" x14ac:dyDescent="0.25">
      <c r="A57125">
        <v>57124</v>
      </c>
      <c r="B57125" s="2" t="s">
        <v>88712</v>
      </c>
      <c r="C57125" s="2" t="s">
        <v>88713</v>
      </c>
      <c r="D57125">
        <v>35</v>
      </c>
      <c r="E57125">
        <v>6</v>
      </c>
      <c r="F57125" s="2" t="s">
        <v>99432</v>
      </c>
      <c r="G57125" s="2" t="s">
        <v>99432</v>
      </c>
      <c r="H57125">
        <v>6327</v>
      </c>
      <c r="I57125" s="1">
        <v>44718</v>
      </c>
      <c r="J57125" s="3">
        <v>44998</v>
      </c>
    </row>
    <row r="57126" spans="1:10" x14ac:dyDescent="0.25">
      <c r="A57126">
        <v>57125</v>
      </c>
      <c r="B57126" s="2" t="s">
        <v>88714</v>
      </c>
      <c r="C57126" s="2" t="s">
        <v>88713</v>
      </c>
      <c r="D57126">
        <v>9</v>
      </c>
      <c r="E57126">
        <v>6</v>
      </c>
      <c r="F57126" s="2" t="s">
        <v>99432</v>
      </c>
      <c r="G57126" s="2" t="s">
        <v>99432</v>
      </c>
      <c r="H57126">
        <v>9254</v>
      </c>
      <c r="I57126" s="1">
        <v>37831</v>
      </c>
      <c r="J57126" s="3">
        <v>37911</v>
      </c>
    </row>
    <row r="57127" spans="1:10" x14ac:dyDescent="0.25">
      <c r="A57127">
        <v>57126</v>
      </c>
      <c r="B57127" s="2" t="s">
        <v>88715</v>
      </c>
      <c r="C57127" s="2" t="s">
        <v>60011</v>
      </c>
      <c r="D57127">
        <v>6</v>
      </c>
      <c r="E57127">
        <v>6</v>
      </c>
      <c r="F57127" s="2" t="s">
        <v>101791</v>
      </c>
      <c r="G57127" s="2" t="s">
        <v>101791</v>
      </c>
      <c r="H57127">
        <v>9028</v>
      </c>
      <c r="I57127" s="1">
        <v>44859</v>
      </c>
      <c r="J57127" s="3">
        <v>45296</v>
      </c>
    </row>
    <row r="57128" spans="1:10" x14ac:dyDescent="0.25">
      <c r="A57128">
        <v>57127</v>
      </c>
      <c r="B57128" s="2" t="s">
        <v>88716</v>
      </c>
      <c r="C57128" s="2" t="s">
        <v>88717</v>
      </c>
      <c r="D57128">
        <v>20</v>
      </c>
      <c r="E57128">
        <v>6</v>
      </c>
      <c r="F57128" s="2" t="s">
        <v>99449</v>
      </c>
      <c r="G57128" s="2" t="s">
        <v>99449</v>
      </c>
      <c r="H57128">
        <v>5635</v>
      </c>
      <c r="I57128" s="1">
        <v>37452</v>
      </c>
      <c r="J57128" s="3">
        <v>38953</v>
      </c>
    </row>
    <row r="57129" spans="1:10" x14ac:dyDescent="0.25">
      <c r="A57129">
        <v>57128</v>
      </c>
      <c r="B57129" s="2" t="s">
        <v>88718</v>
      </c>
      <c r="C57129" s="2" t="s">
        <v>88719</v>
      </c>
      <c r="D57129">
        <v>21</v>
      </c>
      <c r="E57129">
        <v>6</v>
      </c>
      <c r="F57129" s="2" t="s">
        <v>99579</v>
      </c>
      <c r="G57129" s="2" t="s">
        <v>99579</v>
      </c>
      <c r="H57129">
        <v>7218</v>
      </c>
      <c r="I57129" s="1">
        <v>39466</v>
      </c>
      <c r="J57129" s="3">
        <v>44358</v>
      </c>
    </row>
    <row r="57130" spans="1:10" x14ac:dyDescent="0.25">
      <c r="A57130">
        <v>57129</v>
      </c>
      <c r="B57130" s="2" t="s">
        <v>88720</v>
      </c>
      <c r="C57130" s="2" t="s">
        <v>7377</v>
      </c>
      <c r="D57130">
        <v>37</v>
      </c>
      <c r="E57130">
        <v>6</v>
      </c>
      <c r="F57130" s="2" t="s">
        <v>99462</v>
      </c>
      <c r="G57130" s="2" t="s">
        <v>99462</v>
      </c>
      <c r="H57130">
        <v>5265</v>
      </c>
      <c r="I57130" s="1">
        <v>38955</v>
      </c>
      <c r="J57130" s="3">
        <v>45275</v>
      </c>
    </row>
    <row r="57131" spans="1:10" x14ac:dyDescent="0.25">
      <c r="A57131">
        <v>57130</v>
      </c>
      <c r="B57131" s="2" t="s">
        <v>88721</v>
      </c>
      <c r="C57131" s="2" t="s">
        <v>7377</v>
      </c>
      <c r="D57131">
        <v>47</v>
      </c>
      <c r="E57131">
        <v>6</v>
      </c>
      <c r="F57131" s="2" t="s">
        <v>99462</v>
      </c>
      <c r="G57131" s="2" t="s">
        <v>99462</v>
      </c>
      <c r="H57131">
        <v>5709</v>
      </c>
      <c r="I57131" s="1">
        <v>38585</v>
      </c>
      <c r="J57131" s="3">
        <v>39517</v>
      </c>
    </row>
    <row r="57132" spans="1:10" x14ac:dyDescent="0.25">
      <c r="A57132">
        <v>57131</v>
      </c>
      <c r="B57132" s="2" t="s">
        <v>88722</v>
      </c>
      <c r="C57132" s="2" t="s">
        <v>88723</v>
      </c>
      <c r="D57132">
        <v>6</v>
      </c>
      <c r="E57132">
        <v>6</v>
      </c>
      <c r="F57132" s="2" t="s">
        <v>99436</v>
      </c>
      <c r="G57132" s="2" t="s">
        <v>99436</v>
      </c>
      <c r="H57132">
        <v>6408</v>
      </c>
      <c r="I57132" s="1">
        <v>38135</v>
      </c>
      <c r="J57132" s="3">
        <v>38379</v>
      </c>
    </row>
    <row r="57133" spans="1:10" x14ac:dyDescent="0.25">
      <c r="A57133">
        <v>57132</v>
      </c>
      <c r="B57133" s="2" t="s">
        <v>88724</v>
      </c>
      <c r="C57133" s="2" t="s">
        <v>88725</v>
      </c>
      <c r="D57133">
        <v>6</v>
      </c>
      <c r="E57133">
        <v>6</v>
      </c>
      <c r="F57133" s="2" t="s">
        <v>99660</v>
      </c>
      <c r="G57133" s="2" t="s">
        <v>99660</v>
      </c>
      <c r="H57133">
        <v>6898</v>
      </c>
      <c r="I57133" s="1">
        <v>38446</v>
      </c>
      <c r="J57133" s="3">
        <v>43062</v>
      </c>
    </row>
    <row r="57134" spans="1:10" x14ac:dyDescent="0.25">
      <c r="A57134">
        <v>57133</v>
      </c>
      <c r="B57134" s="2" t="s">
        <v>88726</v>
      </c>
      <c r="C57134" s="2" t="s">
        <v>88725</v>
      </c>
      <c r="D57134">
        <v>13</v>
      </c>
      <c r="E57134">
        <v>6</v>
      </c>
      <c r="F57134" s="2" t="s">
        <v>99456</v>
      </c>
      <c r="G57134" s="2" t="s">
        <v>99456</v>
      </c>
      <c r="H57134">
        <v>9114</v>
      </c>
      <c r="I57134" s="1">
        <v>39721</v>
      </c>
      <c r="J57134" s="3">
        <v>43440</v>
      </c>
    </row>
    <row r="57135" spans="1:10" x14ac:dyDescent="0.25">
      <c r="A57135">
        <v>57134</v>
      </c>
      <c r="B57135" s="2" t="s">
        <v>88727</v>
      </c>
      <c r="C57135" s="2" t="s">
        <v>88728</v>
      </c>
      <c r="D57135">
        <v>6</v>
      </c>
      <c r="E57135">
        <v>6</v>
      </c>
      <c r="F57135" s="2" t="s">
        <v>99660</v>
      </c>
      <c r="G57135" s="2" t="s">
        <v>99660</v>
      </c>
      <c r="H57135">
        <v>9751</v>
      </c>
      <c r="I57135" s="1">
        <v>43972</v>
      </c>
      <c r="J57135" s="3">
        <v>44077</v>
      </c>
    </row>
    <row r="57136" spans="1:10" x14ac:dyDescent="0.25">
      <c r="A57136">
        <v>57135</v>
      </c>
      <c r="B57136" s="2" t="s">
        <v>88729</v>
      </c>
      <c r="C57136" s="2" t="s">
        <v>88730</v>
      </c>
      <c r="D57136">
        <v>6</v>
      </c>
      <c r="E57136">
        <v>6</v>
      </c>
      <c r="F57136" s="2" t="s">
        <v>99514</v>
      </c>
      <c r="G57136" s="2" t="s">
        <v>99514</v>
      </c>
      <c r="H57136">
        <v>5676</v>
      </c>
      <c r="I57136" s="1">
        <v>39838</v>
      </c>
      <c r="J57136" s="3">
        <v>43370</v>
      </c>
    </row>
    <row r="57137" spans="1:10" x14ac:dyDescent="0.25">
      <c r="A57137">
        <v>57136</v>
      </c>
      <c r="B57137" s="2" t="s">
        <v>88731</v>
      </c>
      <c r="C57137" s="2" t="s">
        <v>88732</v>
      </c>
      <c r="D57137">
        <v>6</v>
      </c>
      <c r="E57137">
        <v>6</v>
      </c>
      <c r="F57137" s="2" t="s">
        <v>99432</v>
      </c>
      <c r="G57137" s="2" t="s">
        <v>99432</v>
      </c>
      <c r="H57137">
        <v>8238</v>
      </c>
      <c r="I57137" s="1">
        <v>37204</v>
      </c>
      <c r="J57137" s="3">
        <v>40586</v>
      </c>
    </row>
    <row r="57138" spans="1:10" x14ac:dyDescent="0.25">
      <c r="A57138">
        <v>57137</v>
      </c>
      <c r="B57138" s="2" t="s">
        <v>88733</v>
      </c>
      <c r="C57138" s="2" t="s">
        <v>88734</v>
      </c>
      <c r="D57138">
        <v>6</v>
      </c>
      <c r="E57138">
        <v>6</v>
      </c>
      <c r="F57138" s="2" t="s">
        <v>99477</v>
      </c>
      <c r="G57138" s="2" t="s">
        <v>99477</v>
      </c>
      <c r="H57138">
        <v>612</v>
      </c>
      <c r="I57138" s="1">
        <v>39499</v>
      </c>
      <c r="J57138" s="3">
        <v>42810</v>
      </c>
    </row>
    <row r="57139" spans="1:10" x14ac:dyDescent="0.25">
      <c r="A57139">
        <v>57138</v>
      </c>
      <c r="B57139" s="2" t="s">
        <v>88735</v>
      </c>
      <c r="C57139" s="2" t="s">
        <v>88734</v>
      </c>
      <c r="D57139">
        <v>21</v>
      </c>
      <c r="E57139">
        <v>6</v>
      </c>
      <c r="F57139" s="2" t="s">
        <v>99477</v>
      </c>
      <c r="G57139" s="2" t="s">
        <v>99477</v>
      </c>
      <c r="H57139">
        <v>6445</v>
      </c>
      <c r="I57139" s="1">
        <v>41097</v>
      </c>
      <c r="J57139" s="3">
        <v>43452</v>
      </c>
    </row>
    <row r="57140" spans="1:10" x14ac:dyDescent="0.25">
      <c r="A57140">
        <v>57139</v>
      </c>
      <c r="B57140" s="2" t="s">
        <v>88736</v>
      </c>
      <c r="C57140" s="2" t="s">
        <v>86551</v>
      </c>
      <c r="D57140">
        <v>29</v>
      </c>
      <c r="E57140">
        <v>6</v>
      </c>
      <c r="F57140" s="2" t="s">
        <v>99485</v>
      </c>
      <c r="G57140" s="2" t="s">
        <v>99485</v>
      </c>
      <c r="H57140">
        <v>8722</v>
      </c>
      <c r="I57140" s="1">
        <v>39493</v>
      </c>
      <c r="J57140" s="3">
        <v>44524</v>
      </c>
    </row>
    <row r="57141" spans="1:10" x14ac:dyDescent="0.25">
      <c r="A57141">
        <v>57140</v>
      </c>
      <c r="B57141" s="2" t="s">
        <v>88737</v>
      </c>
      <c r="C57141" s="2" t="s">
        <v>941</v>
      </c>
      <c r="D57141">
        <v>19</v>
      </c>
      <c r="E57141">
        <v>6</v>
      </c>
      <c r="F57141" s="2" t="s">
        <v>99579</v>
      </c>
      <c r="G57141" s="2" t="s">
        <v>99579</v>
      </c>
      <c r="H57141">
        <v>5351</v>
      </c>
      <c r="I57141" s="1">
        <v>37406</v>
      </c>
      <c r="J57141" s="3">
        <v>39895</v>
      </c>
    </row>
    <row r="57142" spans="1:10" x14ac:dyDescent="0.25">
      <c r="A57142">
        <v>57141</v>
      </c>
      <c r="B57142" s="2" t="s">
        <v>88738</v>
      </c>
      <c r="C57142" s="2" t="s">
        <v>941</v>
      </c>
      <c r="D57142">
        <v>15</v>
      </c>
      <c r="E57142">
        <v>6</v>
      </c>
      <c r="F57142" s="2" t="s">
        <v>99437</v>
      </c>
      <c r="G57142" s="2" t="s">
        <v>99437</v>
      </c>
      <c r="H57142">
        <v>9419</v>
      </c>
      <c r="I57142" s="1">
        <v>38679</v>
      </c>
      <c r="J57142" s="3">
        <v>42326</v>
      </c>
    </row>
    <row r="57143" spans="1:10" x14ac:dyDescent="0.25">
      <c r="A57143">
        <v>57142</v>
      </c>
      <c r="B57143" s="2" t="s">
        <v>88739</v>
      </c>
      <c r="C57143" s="2" t="s">
        <v>88740</v>
      </c>
      <c r="D57143">
        <v>6</v>
      </c>
      <c r="E57143">
        <v>6</v>
      </c>
      <c r="F57143" s="2" t="s">
        <v>99432</v>
      </c>
      <c r="G57143" s="2" t="s">
        <v>99432</v>
      </c>
      <c r="H57143">
        <v>9673</v>
      </c>
      <c r="I57143" s="1">
        <v>45188</v>
      </c>
      <c r="J57143" s="3">
        <v>45206</v>
      </c>
    </row>
    <row r="57144" spans="1:10" x14ac:dyDescent="0.25">
      <c r="A57144">
        <v>57143</v>
      </c>
      <c r="B57144" s="2" t="s">
        <v>2855</v>
      </c>
      <c r="C57144" s="2" t="s">
        <v>88741</v>
      </c>
      <c r="D57144">
        <v>44</v>
      </c>
      <c r="E57144">
        <v>6</v>
      </c>
      <c r="F57144" s="2" t="s">
        <v>99432</v>
      </c>
      <c r="G57144" s="2" t="s">
        <v>99432</v>
      </c>
      <c r="H57144">
        <v>5691</v>
      </c>
      <c r="I57144" s="1">
        <v>41556</v>
      </c>
      <c r="J57144" s="3">
        <v>42321</v>
      </c>
    </row>
    <row r="57145" spans="1:10" x14ac:dyDescent="0.25">
      <c r="A57145">
        <v>57144</v>
      </c>
      <c r="B57145" s="2" t="s">
        <v>88742</v>
      </c>
      <c r="C57145" s="2" t="s">
        <v>88743</v>
      </c>
      <c r="D57145">
        <v>21</v>
      </c>
      <c r="E57145">
        <v>6</v>
      </c>
      <c r="F57145" s="2" t="s">
        <v>99579</v>
      </c>
      <c r="G57145" s="2" t="s">
        <v>99579</v>
      </c>
      <c r="H57145">
        <v>5817</v>
      </c>
      <c r="I57145" s="1">
        <v>44781</v>
      </c>
      <c r="J57145" s="3">
        <v>45737</v>
      </c>
    </row>
    <row r="57146" spans="1:10" x14ac:dyDescent="0.25">
      <c r="A57146">
        <v>57145</v>
      </c>
      <c r="B57146" s="2" t="s">
        <v>88744</v>
      </c>
      <c r="C57146" s="2" t="s">
        <v>88745</v>
      </c>
      <c r="D57146">
        <v>6</v>
      </c>
      <c r="E57146">
        <v>6</v>
      </c>
      <c r="F57146" s="2" t="s">
        <v>99477</v>
      </c>
      <c r="G57146" s="2" t="s">
        <v>99477</v>
      </c>
      <c r="H57146">
        <v>8955</v>
      </c>
      <c r="I57146" s="1">
        <v>44613</v>
      </c>
      <c r="J57146" s="3">
        <v>45326</v>
      </c>
    </row>
    <row r="57147" spans="1:10" x14ac:dyDescent="0.25">
      <c r="A57147">
        <v>57146</v>
      </c>
      <c r="B57147" s="2" t="s">
        <v>88746</v>
      </c>
      <c r="C57147" s="2" t="s">
        <v>13856</v>
      </c>
      <c r="D57147">
        <v>6</v>
      </c>
      <c r="E57147">
        <v>6</v>
      </c>
      <c r="F57147" s="2" t="s">
        <v>99477</v>
      </c>
      <c r="G57147" s="2" t="s">
        <v>99477</v>
      </c>
      <c r="H57147">
        <v>7081</v>
      </c>
      <c r="I57147" s="1">
        <v>38038</v>
      </c>
      <c r="J57147" s="3">
        <v>44367</v>
      </c>
    </row>
    <row r="57148" spans="1:10" x14ac:dyDescent="0.25">
      <c r="A57148">
        <v>57147</v>
      </c>
      <c r="B57148" s="2" t="s">
        <v>88747</v>
      </c>
      <c r="C57148" s="2" t="s">
        <v>13856</v>
      </c>
      <c r="D57148">
        <v>33</v>
      </c>
      <c r="E57148">
        <v>6</v>
      </c>
      <c r="F57148" s="2" t="s">
        <v>99498</v>
      </c>
      <c r="G57148" s="2" t="s">
        <v>99498</v>
      </c>
      <c r="H57148">
        <v>5134</v>
      </c>
      <c r="I57148" s="1">
        <v>42593</v>
      </c>
      <c r="J57148" s="3">
        <v>44258</v>
      </c>
    </row>
    <row r="57149" spans="1:10" x14ac:dyDescent="0.25">
      <c r="A57149">
        <v>57148</v>
      </c>
      <c r="B57149" s="2" t="s">
        <v>88748</v>
      </c>
      <c r="C57149" s="2" t="s">
        <v>13856</v>
      </c>
      <c r="D57149">
        <v>29</v>
      </c>
      <c r="E57149">
        <v>6</v>
      </c>
      <c r="F57149" s="2" t="s">
        <v>99498</v>
      </c>
      <c r="G57149" s="2" t="s">
        <v>99498</v>
      </c>
      <c r="H57149">
        <v>5963</v>
      </c>
      <c r="I57149" s="1">
        <v>37507</v>
      </c>
      <c r="J57149" s="3">
        <v>41046</v>
      </c>
    </row>
    <row r="57150" spans="1:10" x14ac:dyDescent="0.25">
      <c r="A57150">
        <v>57149</v>
      </c>
      <c r="B57150" s="2" t="s">
        <v>88749</v>
      </c>
      <c r="C57150" s="2" t="s">
        <v>13856</v>
      </c>
      <c r="D57150">
        <v>32</v>
      </c>
      <c r="E57150">
        <v>6</v>
      </c>
      <c r="F57150" s="2" t="s">
        <v>99449</v>
      </c>
      <c r="G57150" s="2" t="s">
        <v>99449</v>
      </c>
      <c r="H57150">
        <v>838</v>
      </c>
      <c r="I57150" s="1">
        <v>36577</v>
      </c>
      <c r="J57150" s="3">
        <v>37815</v>
      </c>
    </row>
    <row r="57151" spans="1:10" x14ac:dyDescent="0.25">
      <c r="A57151">
        <v>57150</v>
      </c>
      <c r="B57151" s="2" t="s">
        <v>88750</v>
      </c>
      <c r="C57151" s="2" t="s">
        <v>88751</v>
      </c>
      <c r="D57151">
        <v>6</v>
      </c>
      <c r="E57151">
        <v>6</v>
      </c>
      <c r="F57151" s="2" t="s">
        <v>102588</v>
      </c>
      <c r="G57151" s="2" t="s">
        <v>102588</v>
      </c>
      <c r="H57151">
        <v>7737</v>
      </c>
      <c r="I57151" s="1">
        <v>41372</v>
      </c>
      <c r="J57151" s="3">
        <v>42098</v>
      </c>
    </row>
    <row r="57152" spans="1:10" x14ac:dyDescent="0.25">
      <c r="A57152">
        <v>57151</v>
      </c>
      <c r="B57152" s="2" t="s">
        <v>88752</v>
      </c>
      <c r="C57152" s="2" t="s">
        <v>88753</v>
      </c>
      <c r="D57152">
        <v>6</v>
      </c>
      <c r="E57152">
        <v>6</v>
      </c>
      <c r="F57152" s="2" t="s">
        <v>99477</v>
      </c>
      <c r="G57152" s="2" t="s">
        <v>99477</v>
      </c>
      <c r="H57152">
        <v>8114</v>
      </c>
      <c r="I57152" s="1">
        <v>37044</v>
      </c>
      <c r="J57152" s="3">
        <v>37571</v>
      </c>
    </row>
    <row r="57153" spans="1:10" x14ac:dyDescent="0.25">
      <c r="A57153">
        <v>57152</v>
      </c>
      <c r="B57153" s="2" t="s">
        <v>88754</v>
      </c>
      <c r="C57153" s="2" t="s">
        <v>88755</v>
      </c>
      <c r="D57153">
        <v>6</v>
      </c>
      <c r="E57153">
        <v>6</v>
      </c>
      <c r="F57153" s="2" t="s">
        <v>99477</v>
      </c>
      <c r="G57153" s="2" t="s">
        <v>99477</v>
      </c>
      <c r="H57153">
        <v>9192</v>
      </c>
      <c r="I57153" s="1">
        <v>38259</v>
      </c>
      <c r="J57153" s="3">
        <v>41831</v>
      </c>
    </row>
    <row r="57154" spans="1:10" x14ac:dyDescent="0.25">
      <c r="A57154">
        <v>57153</v>
      </c>
      <c r="B57154" s="2" t="s">
        <v>88756</v>
      </c>
      <c r="C57154" s="2" t="s">
        <v>88757</v>
      </c>
      <c r="D57154">
        <v>6</v>
      </c>
      <c r="E57154">
        <v>6</v>
      </c>
      <c r="F57154" s="2" t="s">
        <v>99477</v>
      </c>
      <c r="G57154" s="2" t="s">
        <v>99477</v>
      </c>
      <c r="H57154">
        <v>8048</v>
      </c>
      <c r="I57154" s="1">
        <v>38173</v>
      </c>
      <c r="J57154" s="3">
        <v>41708</v>
      </c>
    </row>
    <row r="57155" spans="1:10" x14ac:dyDescent="0.25">
      <c r="A57155">
        <v>57154</v>
      </c>
      <c r="B57155" s="2" t="s">
        <v>88758</v>
      </c>
      <c r="C57155" s="2" t="s">
        <v>88759</v>
      </c>
      <c r="D57155">
        <v>9</v>
      </c>
      <c r="E57155">
        <v>6</v>
      </c>
      <c r="F57155" s="2" t="s">
        <v>99491</v>
      </c>
      <c r="G57155" s="2" t="s">
        <v>99491</v>
      </c>
      <c r="H57155">
        <v>9659</v>
      </c>
      <c r="I57155" s="1">
        <v>38380</v>
      </c>
      <c r="J57155" s="3">
        <v>38849</v>
      </c>
    </row>
    <row r="57156" spans="1:10" x14ac:dyDescent="0.25">
      <c r="A57156">
        <v>57155</v>
      </c>
      <c r="B57156" s="2" t="s">
        <v>88760</v>
      </c>
      <c r="C57156" s="2" t="s">
        <v>88761</v>
      </c>
      <c r="D57156">
        <v>3</v>
      </c>
      <c r="E57156">
        <v>6</v>
      </c>
      <c r="F57156" s="2" t="s">
        <v>99491</v>
      </c>
      <c r="G57156" s="2" t="s">
        <v>99491</v>
      </c>
      <c r="H57156">
        <v>8062</v>
      </c>
      <c r="I57156" s="1">
        <v>44928</v>
      </c>
      <c r="J57156" s="3">
        <v>45401</v>
      </c>
    </row>
    <row r="57157" spans="1:10" x14ac:dyDescent="0.25">
      <c r="A57157">
        <v>57156</v>
      </c>
      <c r="B57157" s="2" t="s">
        <v>88762</v>
      </c>
      <c r="C57157" s="2" t="s">
        <v>88763</v>
      </c>
      <c r="D57157">
        <v>3</v>
      </c>
      <c r="E57157">
        <v>6</v>
      </c>
      <c r="F57157" s="2" t="s">
        <v>99491</v>
      </c>
      <c r="G57157" s="2" t="s">
        <v>99491</v>
      </c>
      <c r="H57157">
        <v>9253</v>
      </c>
      <c r="I57157" s="1">
        <v>41708</v>
      </c>
      <c r="J57157" s="3">
        <v>45020</v>
      </c>
    </row>
    <row r="57158" spans="1:10" x14ac:dyDescent="0.25">
      <c r="A57158">
        <v>57157</v>
      </c>
      <c r="B57158" s="2" t="s">
        <v>88764</v>
      </c>
      <c r="C57158" s="2" t="s">
        <v>88765</v>
      </c>
      <c r="D57158">
        <v>3</v>
      </c>
      <c r="E57158">
        <v>6</v>
      </c>
      <c r="F57158" s="2" t="s">
        <v>99491</v>
      </c>
      <c r="G57158" s="2" t="s">
        <v>99491</v>
      </c>
      <c r="H57158">
        <v>7987</v>
      </c>
      <c r="I57158" s="1">
        <v>43712</v>
      </c>
      <c r="J57158" s="3">
        <v>44850</v>
      </c>
    </row>
    <row r="57159" spans="1:10" x14ac:dyDescent="0.25">
      <c r="A57159">
        <v>57158</v>
      </c>
      <c r="B57159" s="2" t="s">
        <v>88766</v>
      </c>
      <c r="C57159" s="2" t="s">
        <v>88767</v>
      </c>
      <c r="D57159">
        <v>10</v>
      </c>
      <c r="E57159">
        <v>6</v>
      </c>
      <c r="F57159" s="2" t="s">
        <v>99491</v>
      </c>
      <c r="G57159" s="2" t="s">
        <v>99491</v>
      </c>
      <c r="H57159">
        <v>5362</v>
      </c>
      <c r="I57159" s="1">
        <v>43475</v>
      </c>
      <c r="J57159" s="3">
        <v>45088</v>
      </c>
    </row>
    <row r="57160" spans="1:10" x14ac:dyDescent="0.25">
      <c r="A57160">
        <v>57159</v>
      </c>
      <c r="B57160" s="2" t="s">
        <v>88768</v>
      </c>
      <c r="C57160" s="2" t="s">
        <v>88769</v>
      </c>
      <c r="D57160">
        <v>6</v>
      </c>
      <c r="E57160">
        <v>6</v>
      </c>
      <c r="F57160" s="2" t="s">
        <v>99477</v>
      </c>
      <c r="G57160" s="2" t="s">
        <v>99477</v>
      </c>
      <c r="H57160">
        <v>6054</v>
      </c>
      <c r="I57160" s="1">
        <v>41832</v>
      </c>
      <c r="J57160" s="3">
        <v>43102</v>
      </c>
    </row>
    <row r="57161" spans="1:10" x14ac:dyDescent="0.25">
      <c r="A57161">
        <v>57160</v>
      </c>
      <c r="B57161" s="2" t="s">
        <v>88770</v>
      </c>
      <c r="C57161" s="2" t="s">
        <v>88771</v>
      </c>
      <c r="D57161">
        <v>6</v>
      </c>
      <c r="E57161">
        <v>6</v>
      </c>
      <c r="F57161" s="2" t="s">
        <v>99477</v>
      </c>
      <c r="G57161" s="2" t="s">
        <v>99477</v>
      </c>
      <c r="H57161">
        <v>9737</v>
      </c>
      <c r="I57161" s="1">
        <v>43075</v>
      </c>
      <c r="J57161" s="3">
        <v>43244</v>
      </c>
    </row>
    <row r="57162" spans="1:10" x14ac:dyDescent="0.25">
      <c r="A57162">
        <v>57161</v>
      </c>
      <c r="B57162" s="2" t="s">
        <v>88772</v>
      </c>
      <c r="C57162" s="2" t="s">
        <v>88773</v>
      </c>
      <c r="D57162">
        <v>6</v>
      </c>
      <c r="E57162">
        <v>6</v>
      </c>
      <c r="F57162" s="2" t="s">
        <v>99477</v>
      </c>
      <c r="G57162" s="2" t="s">
        <v>99477</v>
      </c>
      <c r="H57162">
        <v>7647</v>
      </c>
      <c r="I57162" s="1">
        <v>42039</v>
      </c>
      <c r="J57162" s="3">
        <v>44787</v>
      </c>
    </row>
    <row r="57163" spans="1:10" x14ac:dyDescent="0.25">
      <c r="A57163">
        <v>57162</v>
      </c>
      <c r="B57163" s="2" t="s">
        <v>2855</v>
      </c>
      <c r="C57163" s="2" t="s">
        <v>88774</v>
      </c>
      <c r="D57163">
        <v>6</v>
      </c>
      <c r="E57163">
        <v>6</v>
      </c>
      <c r="F57163" s="2" t="s">
        <v>99487</v>
      </c>
      <c r="G57163" s="2" t="s">
        <v>99487</v>
      </c>
      <c r="H57163">
        <v>8628</v>
      </c>
      <c r="I57163" s="1">
        <v>39564</v>
      </c>
      <c r="J57163" s="3">
        <v>43632</v>
      </c>
    </row>
    <row r="57164" spans="1:10" x14ac:dyDescent="0.25">
      <c r="A57164">
        <v>57163</v>
      </c>
      <c r="B57164" s="2" t="s">
        <v>88775</v>
      </c>
      <c r="C57164" s="2" t="s">
        <v>88776</v>
      </c>
      <c r="D57164">
        <v>6</v>
      </c>
      <c r="E57164">
        <v>6</v>
      </c>
      <c r="F57164" s="2" t="s">
        <v>99472</v>
      </c>
      <c r="G57164" s="2" t="s">
        <v>99472</v>
      </c>
      <c r="H57164">
        <v>6418</v>
      </c>
      <c r="I57164" s="1">
        <v>40852</v>
      </c>
      <c r="J57164" s="3">
        <v>45306</v>
      </c>
    </row>
    <row r="57165" spans="1:10" x14ac:dyDescent="0.25">
      <c r="A57165">
        <v>57164</v>
      </c>
      <c r="B57165" s="2" t="s">
        <v>88777</v>
      </c>
      <c r="C57165" s="2" t="s">
        <v>88778</v>
      </c>
      <c r="D57165">
        <v>6</v>
      </c>
      <c r="E57165">
        <v>6</v>
      </c>
      <c r="F57165" s="2" t="s">
        <v>99446</v>
      </c>
      <c r="G57165" s="2" t="s">
        <v>99446</v>
      </c>
      <c r="H57165">
        <v>8332</v>
      </c>
      <c r="I57165" s="1">
        <v>44529</v>
      </c>
      <c r="J57165" s="3">
        <v>44979</v>
      </c>
    </row>
    <row r="57166" spans="1:10" x14ac:dyDescent="0.25">
      <c r="A57166">
        <v>57165</v>
      </c>
      <c r="B57166" s="2" t="s">
        <v>88779</v>
      </c>
      <c r="C57166" s="2" t="s">
        <v>88780</v>
      </c>
      <c r="D57166">
        <v>6</v>
      </c>
      <c r="E57166">
        <v>6</v>
      </c>
      <c r="F57166" s="2" t="s">
        <v>99735</v>
      </c>
      <c r="G57166" s="2" t="s">
        <v>99735</v>
      </c>
      <c r="H57166">
        <v>9684</v>
      </c>
      <c r="I57166" s="1">
        <v>37174</v>
      </c>
      <c r="J57166" s="3">
        <v>42484</v>
      </c>
    </row>
    <row r="57167" spans="1:10" x14ac:dyDescent="0.25">
      <c r="A57167">
        <v>57166</v>
      </c>
      <c r="B57167" s="2" t="s">
        <v>88781</v>
      </c>
      <c r="C57167" s="2" t="s">
        <v>88782</v>
      </c>
      <c r="D57167">
        <v>34</v>
      </c>
      <c r="E57167">
        <v>6</v>
      </c>
      <c r="F57167" s="2" t="s">
        <v>99447</v>
      </c>
      <c r="G57167" s="2" t="s">
        <v>99447</v>
      </c>
      <c r="H57167">
        <v>7397</v>
      </c>
      <c r="I57167" s="1">
        <v>44782</v>
      </c>
      <c r="J57167" s="3">
        <v>44993</v>
      </c>
    </row>
    <row r="57168" spans="1:10" x14ac:dyDescent="0.25">
      <c r="A57168">
        <v>57167</v>
      </c>
      <c r="B57168" s="2" t="s">
        <v>88783</v>
      </c>
      <c r="C57168" s="2" t="s">
        <v>88784</v>
      </c>
      <c r="D57168">
        <v>31</v>
      </c>
      <c r="E57168">
        <v>6</v>
      </c>
      <c r="F57168" s="2" t="s">
        <v>99485</v>
      </c>
      <c r="G57168" s="2" t="s">
        <v>99485</v>
      </c>
      <c r="H57168">
        <v>7166</v>
      </c>
      <c r="I57168" s="1">
        <v>43028</v>
      </c>
      <c r="J57168" s="3">
        <v>45620</v>
      </c>
    </row>
    <row r="57169" spans="1:10" x14ac:dyDescent="0.25">
      <c r="A57169">
        <v>57168</v>
      </c>
      <c r="B57169" s="2" t="s">
        <v>88785</v>
      </c>
      <c r="C57169" s="2" t="s">
        <v>88786</v>
      </c>
      <c r="D57169">
        <v>20</v>
      </c>
      <c r="E57169">
        <v>6</v>
      </c>
      <c r="F57169" s="2" t="s">
        <v>99536</v>
      </c>
      <c r="G57169" s="2" t="s">
        <v>99536</v>
      </c>
      <c r="H57169">
        <v>6278</v>
      </c>
      <c r="I57169" s="1">
        <v>36699</v>
      </c>
      <c r="J57169" s="3">
        <v>37850</v>
      </c>
    </row>
    <row r="57170" spans="1:10" x14ac:dyDescent="0.25">
      <c r="A57170">
        <v>57169</v>
      </c>
      <c r="B57170" s="2" t="s">
        <v>88787</v>
      </c>
      <c r="C57170" s="2" t="s">
        <v>88788</v>
      </c>
      <c r="D57170">
        <v>3</v>
      </c>
      <c r="E57170">
        <v>6</v>
      </c>
      <c r="F57170" s="2" t="s">
        <v>100867</v>
      </c>
      <c r="G57170" s="2" t="s">
        <v>100867</v>
      </c>
      <c r="H57170">
        <v>5218</v>
      </c>
      <c r="I57170" s="1">
        <v>40388</v>
      </c>
      <c r="J57170" s="3">
        <v>43644</v>
      </c>
    </row>
    <row r="57171" spans="1:10" x14ac:dyDescent="0.25">
      <c r="A57171">
        <v>57170</v>
      </c>
      <c r="B57171" s="2" t="s">
        <v>88789</v>
      </c>
      <c r="C57171" s="2" t="s">
        <v>18448</v>
      </c>
      <c r="D57171">
        <v>20</v>
      </c>
      <c r="E57171">
        <v>6</v>
      </c>
      <c r="F57171" s="2" t="s">
        <v>99695</v>
      </c>
      <c r="G57171" s="2" t="s">
        <v>99695</v>
      </c>
      <c r="H57171">
        <v>9622</v>
      </c>
      <c r="I57171" s="1">
        <v>44317</v>
      </c>
      <c r="J57171" s="3">
        <v>44973</v>
      </c>
    </row>
    <row r="57172" spans="1:10" x14ac:dyDescent="0.25">
      <c r="A57172">
        <v>57171</v>
      </c>
      <c r="B57172" s="2" t="s">
        <v>88790</v>
      </c>
      <c r="C57172" s="2" t="s">
        <v>88791</v>
      </c>
      <c r="D57172">
        <v>35</v>
      </c>
      <c r="E57172">
        <v>6</v>
      </c>
      <c r="F57172" s="2" t="s">
        <v>99987</v>
      </c>
      <c r="G57172" s="2" t="s">
        <v>99987</v>
      </c>
      <c r="H57172">
        <v>5772</v>
      </c>
      <c r="I57172" s="1">
        <v>41463</v>
      </c>
      <c r="J57172" s="3">
        <v>42959</v>
      </c>
    </row>
    <row r="57173" spans="1:10" x14ac:dyDescent="0.25">
      <c r="A57173">
        <v>57172</v>
      </c>
      <c r="B57173" s="2" t="s">
        <v>88792</v>
      </c>
      <c r="C57173" s="2" t="s">
        <v>88793</v>
      </c>
      <c r="D57173">
        <v>28</v>
      </c>
      <c r="E57173">
        <v>6</v>
      </c>
      <c r="F57173" s="2" t="s">
        <v>99500</v>
      </c>
      <c r="G57173" s="2" t="s">
        <v>99500</v>
      </c>
      <c r="H57173">
        <v>9361</v>
      </c>
      <c r="I57173" s="1">
        <v>45222</v>
      </c>
      <c r="J57173" s="3">
        <v>45359</v>
      </c>
    </row>
    <row r="57174" spans="1:10" x14ac:dyDescent="0.25">
      <c r="A57174">
        <v>57173</v>
      </c>
      <c r="B57174" s="2" t="s">
        <v>88794</v>
      </c>
      <c r="C57174" s="2" t="s">
        <v>23844</v>
      </c>
      <c r="D57174">
        <v>39</v>
      </c>
      <c r="E57174">
        <v>6</v>
      </c>
      <c r="F57174" s="2" t="s">
        <v>99666</v>
      </c>
      <c r="G57174" s="2" t="s">
        <v>99666</v>
      </c>
      <c r="H57174">
        <v>8744</v>
      </c>
      <c r="I57174" s="1">
        <v>40877</v>
      </c>
      <c r="J57174" s="3">
        <v>41863</v>
      </c>
    </row>
    <row r="57175" spans="1:10" x14ac:dyDescent="0.25">
      <c r="A57175">
        <v>57174</v>
      </c>
      <c r="B57175" s="2" t="s">
        <v>88795</v>
      </c>
      <c r="C57175" s="2" t="s">
        <v>23844</v>
      </c>
      <c r="D57175">
        <v>33</v>
      </c>
      <c r="E57175">
        <v>6</v>
      </c>
      <c r="F57175" s="2" t="s">
        <v>99926</v>
      </c>
      <c r="G57175" s="2" t="s">
        <v>99926</v>
      </c>
      <c r="H57175">
        <v>9715</v>
      </c>
      <c r="I57175" s="1">
        <v>43122</v>
      </c>
      <c r="J57175" s="3">
        <v>45467</v>
      </c>
    </row>
    <row r="57176" spans="1:10" x14ac:dyDescent="0.25">
      <c r="A57176">
        <v>57175</v>
      </c>
      <c r="B57176" s="2" t="s">
        <v>88796</v>
      </c>
      <c r="C57176" s="2" t="s">
        <v>23844</v>
      </c>
      <c r="D57176">
        <v>20</v>
      </c>
      <c r="E57176">
        <v>6</v>
      </c>
      <c r="F57176" s="2" t="s">
        <v>99926</v>
      </c>
      <c r="G57176" s="2" t="s">
        <v>99926</v>
      </c>
      <c r="H57176">
        <v>6445</v>
      </c>
      <c r="I57176" s="1">
        <v>42250</v>
      </c>
      <c r="J57176" s="3">
        <v>42371</v>
      </c>
    </row>
    <row r="57177" spans="1:10" x14ac:dyDescent="0.25">
      <c r="A57177">
        <v>57176</v>
      </c>
      <c r="B57177" s="2" t="s">
        <v>88797</v>
      </c>
      <c r="C57177" s="2" t="s">
        <v>88798</v>
      </c>
      <c r="D57177">
        <v>9</v>
      </c>
      <c r="E57177">
        <v>6</v>
      </c>
      <c r="F57177" s="2" t="s">
        <v>100442</v>
      </c>
      <c r="G57177" s="2" t="s">
        <v>100442</v>
      </c>
      <c r="H57177">
        <v>9392</v>
      </c>
      <c r="I57177" s="1">
        <v>38881</v>
      </c>
      <c r="J57177" s="3">
        <v>44524</v>
      </c>
    </row>
    <row r="57178" spans="1:10" x14ac:dyDescent="0.25">
      <c r="A57178">
        <v>57177</v>
      </c>
      <c r="B57178" s="2" t="s">
        <v>88799</v>
      </c>
      <c r="C57178" s="2" t="s">
        <v>88798</v>
      </c>
      <c r="D57178">
        <v>20</v>
      </c>
      <c r="E57178">
        <v>6</v>
      </c>
      <c r="F57178" s="2" t="s">
        <v>99695</v>
      </c>
      <c r="G57178" s="2" t="s">
        <v>99695</v>
      </c>
      <c r="H57178">
        <v>5288</v>
      </c>
      <c r="I57178" s="1">
        <v>39928</v>
      </c>
      <c r="J57178" s="3">
        <v>44723</v>
      </c>
    </row>
    <row r="57179" spans="1:10" x14ac:dyDescent="0.25">
      <c r="A57179">
        <v>57178</v>
      </c>
      <c r="B57179" s="2" t="s">
        <v>88800</v>
      </c>
      <c r="C57179" s="2" t="s">
        <v>88801</v>
      </c>
      <c r="D57179">
        <v>9</v>
      </c>
      <c r="E57179">
        <v>6</v>
      </c>
      <c r="F57179" s="2" t="s">
        <v>99805</v>
      </c>
      <c r="G57179" s="2" t="s">
        <v>99805</v>
      </c>
      <c r="H57179">
        <v>6051</v>
      </c>
      <c r="I57179" s="1">
        <v>36987</v>
      </c>
      <c r="J57179" s="3">
        <v>45495</v>
      </c>
    </row>
    <row r="57180" spans="1:10" x14ac:dyDescent="0.25">
      <c r="A57180">
        <v>57179</v>
      </c>
      <c r="B57180" s="2" t="s">
        <v>88802</v>
      </c>
      <c r="C57180" s="2" t="s">
        <v>88803</v>
      </c>
      <c r="D57180">
        <v>9</v>
      </c>
      <c r="E57180">
        <v>6</v>
      </c>
      <c r="F57180" s="2" t="s">
        <v>99500</v>
      </c>
      <c r="G57180" s="2" t="s">
        <v>99500</v>
      </c>
      <c r="H57180">
        <v>7301</v>
      </c>
      <c r="I57180" s="1">
        <v>44536</v>
      </c>
      <c r="J57180" s="3">
        <v>45462</v>
      </c>
    </row>
    <row r="57181" spans="1:10" x14ac:dyDescent="0.25">
      <c r="A57181">
        <v>57180</v>
      </c>
      <c r="B57181" s="2" t="s">
        <v>88804</v>
      </c>
      <c r="C57181" s="2" t="s">
        <v>88803</v>
      </c>
      <c r="D57181">
        <v>39</v>
      </c>
      <c r="E57181">
        <v>6</v>
      </c>
      <c r="F57181" s="2" t="s">
        <v>99662</v>
      </c>
      <c r="G57181" s="2" t="s">
        <v>99662</v>
      </c>
      <c r="H57181">
        <v>7988</v>
      </c>
      <c r="I57181" s="1">
        <v>41943</v>
      </c>
      <c r="J57181" s="3">
        <v>42102</v>
      </c>
    </row>
    <row r="57182" spans="1:10" x14ac:dyDescent="0.25">
      <c r="A57182">
        <v>57181</v>
      </c>
      <c r="B57182" s="2" t="s">
        <v>88805</v>
      </c>
      <c r="C57182" s="2" t="s">
        <v>88806</v>
      </c>
      <c r="D57182">
        <v>9</v>
      </c>
      <c r="E57182">
        <v>6</v>
      </c>
      <c r="F57182" s="2" t="s">
        <v>101415</v>
      </c>
      <c r="G57182" s="2" t="s">
        <v>101415</v>
      </c>
      <c r="H57182">
        <v>5924</v>
      </c>
      <c r="I57182" s="1">
        <v>40795</v>
      </c>
      <c r="J57182" s="3">
        <v>43864</v>
      </c>
    </row>
    <row r="57183" spans="1:10" x14ac:dyDescent="0.25">
      <c r="A57183">
        <v>57182</v>
      </c>
      <c r="B57183" s="2" t="s">
        <v>88807</v>
      </c>
      <c r="C57183" s="2" t="s">
        <v>88808</v>
      </c>
      <c r="D57183">
        <v>33</v>
      </c>
      <c r="E57183">
        <v>6</v>
      </c>
      <c r="F57183" s="2" t="s">
        <v>99666</v>
      </c>
      <c r="G57183" s="2" t="s">
        <v>99666</v>
      </c>
      <c r="H57183">
        <v>6122</v>
      </c>
      <c r="I57183" s="1">
        <v>38546</v>
      </c>
      <c r="J57183" s="3">
        <v>40661</v>
      </c>
    </row>
    <row r="57184" spans="1:10" x14ac:dyDescent="0.25">
      <c r="A57184">
        <v>57183</v>
      </c>
      <c r="B57184" s="2" t="s">
        <v>88809</v>
      </c>
      <c r="C57184" s="2" t="s">
        <v>88810</v>
      </c>
      <c r="D57184">
        <v>20</v>
      </c>
      <c r="E57184">
        <v>6</v>
      </c>
      <c r="F57184" s="2" t="s">
        <v>99666</v>
      </c>
      <c r="G57184" s="2" t="s">
        <v>99666</v>
      </c>
      <c r="H57184">
        <v>9942</v>
      </c>
      <c r="I57184" s="1">
        <v>41584</v>
      </c>
      <c r="J57184" s="3">
        <v>44531</v>
      </c>
    </row>
    <row r="57185" spans="1:10" x14ac:dyDescent="0.25">
      <c r="A57185">
        <v>57184</v>
      </c>
      <c r="B57185" s="2" t="s">
        <v>88811</v>
      </c>
      <c r="C57185" s="2" t="s">
        <v>2269</v>
      </c>
      <c r="D57185">
        <v>20</v>
      </c>
      <c r="E57185">
        <v>6</v>
      </c>
      <c r="F57185" s="2" t="s">
        <v>99432</v>
      </c>
      <c r="G57185" s="2" t="s">
        <v>99432</v>
      </c>
      <c r="H57185">
        <v>8307</v>
      </c>
      <c r="I57185" s="1">
        <v>42546</v>
      </c>
      <c r="J57185" s="3">
        <v>43080</v>
      </c>
    </row>
    <row r="57186" spans="1:10" x14ac:dyDescent="0.25">
      <c r="A57186">
        <v>57185</v>
      </c>
      <c r="B57186" s="2" t="s">
        <v>88812</v>
      </c>
      <c r="C57186" s="2" t="s">
        <v>2269</v>
      </c>
      <c r="D57186">
        <v>15</v>
      </c>
      <c r="E57186">
        <v>6</v>
      </c>
      <c r="F57186" s="2" t="s">
        <v>99437</v>
      </c>
      <c r="G57186" s="2" t="s">
        <v>99437</v>
      </c>
      <c r="H57186">
        <v>7096</v>
      </c>
      <c r="I57186" s="1">
        <v>42256</v>
      </c>
      <c r="J57186" s="3">
        <v>42797</v>
      </c>
    </row>
    <row r="57187" spans="1:10" x14ac:dyDescent="0.25">
      <c r="A57187">
        <v>57186</v>
      </c>
      <c r="B57187" s="2" t="s">
        <v>88813</v>
      </c>
      <c r="C57187" s="2" t="s">
        <v>86613</v>
      </c>
      <c r="D57187">
        <v>5</v>
      </c>
      <c r="E57187">
        <v>6</v>
      </c>
      <c r="F57187" s="2" t="s">
        <v>102526</v>
      </c>
      <c r="G57187" s="2" t="s">
        <v>102526</v>
      </c>
      <c r="H57187">
        <v>931</v>
      </c>
      <c r="I57187" s="1">
        <v>42940</v>
      </c>
      <c r="J57187" s="3">
        <v>44497</v>
      </c>
    </row>
    <row r="57188" spans="1:10" x14ac:dyDescent="0.25">
      <c r="A57188">
        <v>57187</v>
      </c>
      <c r="B57188" s="2" t="s">
        <v>88814</v>
      </c>
      <c r="C57188" s="2" t="s">
        <v>88815</v>
      </c>
      <c r="D57188">
        <v>3</v>
      </c>
      <c r="E57188">
        <v>6</v>
      </c>
      <c r="F57188" s="2" t="s">
        <v>99437</v>
      </c>
      <c r="G57188" s="2" t="s">
        <v>99437</v>
      </c>
      <c r="H57188">
        <v>8505</v>
      </c>
      <c r="I57188" s="1">
        <v>42321</v>
      </c>
      <c r="J57188" s="3">
        <v>44491</v>
      </c>
    </row>
    <row r="57189" spans="1:10" x14ac:dyDescent="0.25">
      <c r="A57189">
        <v>57188</v>
      </c>
      <c r="B57189" s="2" t="s">
        <v>88816</v>
      </c>
      <c r="C57189" s="2" t="s">
        <v>88817</v>
      </c>
      <c r="D57189">
        <v>6</v>
      </c>
      <c r="E57189">
        <v>6</v>
      </c>
      <c r="F57189" s="2" t="s">
        <v>99694</v>
      </c>
      <c r="G57189" s="2" t="s">
        <v>99694</v>
      </c>
      <c r="H57189">
        <v>7266</v>
      </c>
      <c r="I57189" s="1">
        <v>42653</v>
      </c>
      <c r="J57189" s="3">
        <v>45341</v>
      </c>
    </row>
    <row r="57190" spans="1:10" x14ac:dyDescent="0.25">
      <c r="A57190">
        <v>57189</v>
      </c>
      <c r="B57190" s="2" t="s">
        <v>88818</v>
      </c>
      <c r="C57190" s="2" t="s">
        <v>88819</v>
      </c>
      <c r="D57190">
        <v>6</v>
      </c>
      <c r="E57190">
        <v>6</v>
      </c>
      <c r="F57190" s="2" t="s">
        <v>99850</v>
      </c>
      <c r="G57190" s="2" t="s">
        <v>99850</v>
      </c>
      <c r="H57190">
        <v>6359</v>
      </c>
      <c r="I57190" s="1">
        <v>40680</v>
      </c>
      <c r="J57190" s="3">
        <v>43730</v>
      </c>
    </row>
    <row r="57191" spans="1:10" x14ac:dyDescent="0.25">
      <c r="A57191">
        <v>57190</v>
      </c>
      <c r="B57191" s="2" t="s">
        <v>88820</v>
      </c>
      <c r="C57191" s="2" t="s">
        <v>88821</v>
      </c>
      <c r="D57191">
        <v>6</v>
      </c>
      <c r="E57191">
        <v>6</v>
      </c>
      <c r="F57191" s="2" t="s">
        <v>99806</v>
      </c>
      <c r="G57191" s="2" t="s">
        <v>99806</v>
      </c>
      <c r="H57191">
        <v>6908</v>
      </c>
      <c r="I57191" s="1">
        <v>44506</v>
      </c>
      <c r="J57191" s="3">
        <v>44546</v>
      </c>
    </row>
    <row r="57192" spans="1:10" x14ac:dyDescent="0.25">
      <c r="A57192">
        <v>57191</v>
      </c>
      <c r="B57192" s="2" t="s">
        <v>88822</v>
      </c>
      <c r="C57192" s="2" t="s">
        <v>38428</v>
      </c>
      <c r="D57192">
        <v>35</v>
      </c>
      <c r="E57192">
        <v>6</v>
      </c>
      <c r="F57192" s="2" t="s">
        <v>99508</v>
      </c>
      <c r="G57192" s="2" t="s">
        <v>99508</v>
      </c>
      <c r="H57192">
        <v>6135</v>
      </c>
      <c r="I57192" s="1">
        <v>36992</v>
      </c>
      <c r="J57192" s="3">
        <v>41234</v>
      </c>
    </row>
    <row r="57193" spans="1:10" x14ac:dyDescent="0.25">
      <c r="A57193">
        <v>57192</v>
      </c>
      <c r="B57193" s="2" t="s">
        <v>2855</v>
      </c>
      <c r="C57193" s="2" t="s">
        <v>88823</v>
      </c>
      <c r="D57193">
        <v>8</v>
      </c>
      <c r="E57193">
        <v>6</v>
      </c>
      <c r="F57193" s="2" t="s">
        <v>99487</v>
      </c>
      <c r="G57193" s="2" t="s">
        <v>99487</v>
      </c>
      <c r="H57193">
        <v>6319</v>
      </c>
      <c r="I57193" s="1">
        <v>39652</v>
      </c>
      <c r="J57193" s="3">
        <v>41269</v>
      </c>
    </row>
    <row r="57194" spans="1:10" x14ac:dyDescent="0.25">
      <c r="A57194">
        <v>57193</v>
      </c>
      <c r="B57194" s="2" t="s">
        <v>2855</v>
      </c>
      <c r="C57194" s="2" t="s">
        <v>88823</v>
      </c>
      <c r="D57194">
        <v>7</v>
      </c>
      <c r="E57194">
        <v>6</v>
      </c>
      <c r="F57194" s="2" t="s">
        <v>99487</v>
      </c>
      <c r="G57194" s="2" t="s">
        <v>99487</v>
      </c>
      <c r="H57194">
        <v>8184</v>
      </c>
      <c r="I57194" s="1">
        <v>41048</v>
      </c>
      <c r="J57194" s="3">
        <v>42569</v>
      </c>
    </row>
    <row r="57195" spans="1:10" x14ac:dyDescent="0.25">
      <c r="A57195">
        <v>57194</v>
      </c>
      <c r="B57195" s="2" t="s">
        <v>88824</v>
      </c>
      <c r="C57195" s="2" t="s">
        <v>88825</v>
      </c>
      <c r="D57195">
        <v>3</v>
      </c>
      <c r="E57195">
        <v>6</v>
      </c>
      <c r="F57195" s="2" t="s">
        <v>99484</v>
      </c>
      <c r="G57195" s="2" t="s">
        <v>99484</v>
      </c>
      <c r="H57195">
        <v>6167</v>
      </c>
      <c r="I57195" s="1">
        <v>44742</v>
      </c>
      <c r="J57195" s="3">
        <v>44841</v>
      </c>
    </row>
    <row r="57196" spans="1:10" x14ac:dyDescent="0.25">
      <c r="A57196">
        <v>57195</v>
      </c>
      <c r="B57196" s="2" t="s">
        <v>88826</v>
      </c>
      <c r="C57196" s="2" t="s">
        <v>88827</v>
      </c>
      <c r="D57196">
        <v>6</v>
      </c>
      <c r="E57196">
        <v>6</v>
      </c>
      <c r="F57196" s="2" t="s">
        <v>100564</v>
      </c>
      <c r="G57196" s="2" t="s">
        <v>100564</v>
      </c>
      <c r="H57196">
        <v>8858</v>
      </c>
      <c r="I57196" s="1">
        <v>44756</v>
      </c>
      <c r="J57196" s="3">
        <v>44799</v>
      </c>
    </row>
    <row r="57197" spans="1:10" x14ac:dyDescent="0.25">
      <c r="A57197">
        <v>57196</v>
      </c>
      <c r="B57197" s="2" t="s">
        <v>88828</v>
      </c>
      <c r="C57197" s="2" t="s">
        <v>88829</v>
      </c>
      <c r="D57197">
        <v>6</v>
      </c>
      <c r="E57197">
        <v>6</v>
      </c>
      <c r="F57197" s="2" t="s">
        <v>99432</v>
      </c>
      <c r="G57197" s="2" t="s">
        <v>99432</v>
      </c>
      <c r="H57197">
        <v>8234</v>
      </c>
      <c r="I57197" s="1">
        <v>37018</v>
      </c>
      <c r="J57197" s="3">
        <v>41230</v>
      </c>
    </row>
    <row r="57198" spans="1:10" x14ac:dyDescent="0.25">
      <c r="A57198">
        <v>57197</v>
      </c>
      <c r="B57198" s="2" t="s">
        <v>88830</v>
      </c>
      <c r="C57198" s="2" t="s">
        <v>60532</v>
      </c>
      <c r="D57198">
        <v>15</v>
      </c>
      <c r="E57198">
        <v>6</v>
      </c>
      <c r="F57198" s="2" t="s">
        <v>101004</v>
      </c>
      <c r="G57198" s="2" t="s">
        <v>101004</v>
      </c>
      <c r="H57198">
        <v>5904</v>
      </c>
      <c r="I57198" s="1">
        <v>41488</v>
      </c>
      <c r="J57198" s="3">
        <v>42246</v>
      </c>
    </row>
    <row r="57199" spans="1:10" x14ac:dyDescent="0.25">
      <c r="A57199">
        <v>57198</v>
      </c>
      <c r="B57199" s="2" t="s">
        <v>88831</v>
      </c>
      <c r="C57199" s="2" t="s">
        <v>88832</v>
      </c>
      <c r="D57199">
        <v>6</v>
      </c>
      <c r="E57199">
        <v>6</v>
      </c>
      <c r="F57199" s="2" t="s">
        <v>99618</v>
      </c>
      <c r="G57199" s="2" t="s">
        <v>99618</v>
      </c>
      <c r="H57199">
        <v>9977</v>
      </c>
      <c r="I57199" s="1">
        <v>40037</v>
      </c>
      <c r="J57199" s="3">
        <v>43165</v>
      </c>
    </row>
    <row r="57200" spans="1:10" x14ac:dyDescent="0.25">
      <c r="A57200">
        <v>57199</v>
      </c>
      <c r="B57200" s="2" t="s">
        <v>88833</v>
      </c>
      <c r="C57200" s="2" t="s">
        <v>88834</v>
      </c>
      <c r="D57200">
        <v>13</v>
      </c>
      <c r="E57200">
        <v>6</v>
      </c>
      <c r="F57200" s="2" t="s">
        <v>99440</v>
      </c>
      <c r="G57200" s="2" t="s">
        <v>99440</v>
      </c>
      <c r="H57200">
        <v>6066</v>
      </c>
      <c r="I57200" s="1">
        <v>43235</v>
      </c>
      <c r="J57200" s="3">
        <v>44274</v>
      </c>
    </row>
    <row r="57201" spans="1:10" x14ac:dyDescent="0.25">
      <c r="A57201">
        <v>57200</v>
      </c>
      <c r="B57201" s="2" t="s">
        <v>88835</v>
      </c>
      <c r="C57201" s="2" t="s">
        <v>88834</v>
      </c>
      <c r="D57201">
        <v>29</v>
      </c>
      <c r="E57201">
        <v>6</v>
      </c>
      <c r="F57201" s="2" t="s">
        <v>99482</v>
      </c>
      <c r="G57201" s="2" t="s">
        <v>99482</v>
      </c>
      <c r="H57201">
        <v>9046</v>
      </c>
      <c r="I57201" s="1">
        <v>37206</v>
      </c>
      <c r="J57201" s="3">
        <v>38244</v>
      </c>
    </row>
    <row r="57202" spans="1:10" x14ac:dyDescent="0.25">
      <c r="A57202">
        <v>57201</v>
      </c>
      <c r="B57202" s="2" t="s">
        <v>88836</v>
      </c>
      <c r="C57202" s="2" t="s">
        <v>88837</v>
      </c>
      <c r="D57202">
        <v>11</v>
      </c>
      <c r="E57202">
        <v>6</v>
      </c>
      <c r="F57202" s="2" t="s">
        <v>99451</v>
      </c>
      <c r="G57202" s="2" t="s">
        <v>99451</v>
      </c>
      <c r="H57202">
        <v>9313</v>
      </c>
      <c r="I57202" s="1">
        <v>39920</v>
      </c>
      <c r="J57202" s="3">
        <v>40978</v>
      </c>
    </row>
    <row r="57203" spans="1:10" x14ac:dyDescent="0.25">
      <c r="A57203">
        <v>57202</v>
      </c>
      <c r="B57203" s="2" t="s">
        <v>88838</v>
      </c>
      <c r="C57203" s="2" t="s">
        <v>88837</v>
      </c>
      <c r="D57203">
        <v>34</v>
      </c>
      <c r="E57203">
        <v>6</v>
      </c>
      <c r="F57203" s="2" t="s">
        <v>99451</v>
      </c>
      <c r="G57203" s="2" t="s">
        <v>99451</v>
      </c>
      <c r="H57203">
        <v>506</v>
      </c>
      <c r="I57203" s="1">
        <v>42224</v>
      </c>
      <c r="J57203" s="3">
        <v>44252</v>
      </c>
    </row>
    <row r="57204" spans="1:10" x14ac:dyDescent="0.25">
      <c r="A57204">
        <v>57203</v>
      </c>
      <c r="B57204" s="2" t="s">
        <v>88839</v>
      </c>
      <c r="C57204" s="2" t="s">
        <v>88837</v>
      </c>
      <c r="D57204">
        <v>6</v>
      </c>
      <c r="E57204">
        <v>6</v>
      </c>
      <c r="F57204" s="2" t="s">
        <v>99451</v>
      </c>
      <c r="G57204" s="2" t="s">
        <v>99451</v>
      </c>
      <c r="H57204">
        <v>945</v>
      </c>
      <c r="I57204" s="1">
        <v>39998</v>
      </c>
      <c r="J57204" s="3">
        <v>40609</v>
      </c>
    </row>
    <row r="57205" spans="1:10" x14ac:dyDescent="0.25">
      <c r="A57205">
        <v>57204</v>
      </c>
      <c r="B57205" s="2" t="s">
        <v>88840</v>
      </c>
      <c r="C57205" s="2" t="s">
        <v>88837</v>
      </c>
      <c r="D57205">
        <v>43</v>
      </c>
      <c r="E57205">
        <v>6</v>
      </c>
      <c r="F57205" s="2" t="s">
        <v>99451</v>
      </c>
      <c r="G57205" s="2" t="s">
        <v>99451</v>
      </c>
      <c r="H57205">
        <v>7621</v>
      </c>
      <c r="I57205" s="1">
        <v>44918</v>
      </c>
      <c r="J57205" s="3">
        <v>45523</v>
      </c>
    </row>
    <row r="57206" spans="1:10" x14ac:dyDescent="0.25">
      <c r="A57206">
        <v>57205</v>
      </c>
      <c r="B57206" s="2" t="s">
        <v>88841</v>
      </c>
      <c r="C57206" s="2" t="s">
        <v>88837</v>
      </c>
      <c r="D57206">
        <v>15</v>
      </c>
      <c r="E57206">
        <v>6</v>
      </c>
      <c r="F57206" s="2" t="s">
        <v>99451</v>
      </c>
      <c r="G57206" s="2" t="s">
        <v>99451</v>
      </c>
      <c r="H57206">
        <v>5843</v>
      </c>
      <c r="I57206" s="1">
        <v>39298</v>
      </c>
      <c r="J57206" s="3">
        <v>45323</v>
      </c>
    </row>
    <row r="57207" spans="1:10" x14ac:dyDescent="0.25">
      <c r="A57207">
        <v>57206</v>
      </c>
      <c r="B57207" s="2" t="s">
        <v>88842</v>
      </c>
      <c r="C57207" s="2" t="s">
        <v>88843</v>
      </c>
      <c r="D57207">
        <v>3</v>
      </c>
      <c r="E57207">
        <v>6</v>
      </c>
      <c r="F57207" s="2" t="s">
        <v>99435</v>
      </c>
      <c r="G57207" s="2" t="s">
        <v>99435</v>
      </c>
      <c r="H57207">
        <v>8837</v>
      </c>
      <c r="I57207" s="1">
        <v>43799</v>
      </c>
      <c r="J57207" s="3">
        <v>43949</v>
      </c>
    </row>
    <row r="57208" spans="1:10" x14ac:dyDescent="0.25">
      <c r="A57208">
        <v>57207</v>
      </c>
      <c r="B57208" s="2" t="s">
        <v>88844</v>
      </c>
      <c r="C57208" s="2" t="s">
        <v>86834</v>
      </c>
      <c r="D57208">
        <v>6</v>
      </c>
      <c r="E57208">
        <v>6</v>
      </c>
      <c r="F57208" s="2" t="s">
        <v>99540</v>
      </c>
      <c r="G57208" s="2" t="s">
        <v>99540</v>
      </c>
      <c r="H57208">
        <v>9608</v>
      </c>
      <c r="I57208" s="1">
        <v>37399</v>
      </c>
      <c r="J57208" s="3">
        <v>41496</v>
      </c>
    </row>
    <row r="57209" spans="1:10" x14ac:dyDescent="0.25">
      <c r="A57209">
        <v>57208</v>
      </c>
      <c r="B57209" s="2" t="s">
        <v>88845</v>
      </c>
      <c r="C57209" s="2" t="s">
        <v>88846</v>
      </c>
      <c r="D57209">
        <v>6</v>
      </c>
      <c r="E57209">
        <v>6</v>
      </c>
      <c r="F57209" s="2" t="s">
        <v>99540</v>
      </c>
      <c r="G57209" s="2" t="s">
        <v>99540</v>
      </c>
      <c r="H57209">
        <v>7489</v>
      </c>
      <c r="I57209" s="1">
        <v>44726</v>
      </c>
      <c r="J57209" s="3">
        <v>45191</v>
      </c>
    </row>
    <row r="57210" spans="1:10" x14ac:dyDescent="0.25">
      <c r="A57210">
        <v>57209</v>
      </c>
      <c r="B57210" s="2" t="s">
        <v>88847</v>
      </c>
      <c r="C57210" s="2" t="s">
        <v>88848</v>
      </c>
      <c r="D57210">
        <v>21</v>
      </c>
      <c r="E57210">
        <v>6</v>
      </c>
      <c r="F57210" s="2" t="s">
        <v>99901</v>
      </c>
      <c r="G57210" s="2" t="s">
        <v>99901</v>
      </c>
      <c r="H57210">
        <v>5614</v>
      </c>
      <c r="I57210" s="1">
        <v>39722</v>
      </c>
      <c r="J57210" s="3">
        <v>43697</v>
      </c>
    </row>
    <row r="57211" spans="1:10" x14ac:dyDescent="0.25">
      <c r="A57211">
        <v>57210</v>
      </c>
      <c r="B57211" s="2" t="s">
        <v>88849</v>
      </c>
      <c r="C57211" s="2" t="s">
        <v>88850</v>
      </c>
      <c r="D57211">
        <v>6</v>
      </c>
      <c r="E57211">
        <v>6</v>
      </c>
      <c r="F57211" s="2" t="s">
        <v>99430</v>
      </c>
      <c r="G57211" s="2" t="s">
        <v>99430</v>
      </c>
      <c r="H57211">
        <v>8994</v>
      </c>
      <c r="I57211" s="1">
        <v>41095</v>
      </c>
      <c r="J57211" s="3">
        <v>44299</v>
      </c>
    </row>
    <row r="57212" spans="1:10" x14ac:dyDescent="0.25">
      <c r="A57212">
        <v>57211</v>
      </c>
      <c r="B57212" s="2" t="s">
        <v>88851</v>
      </c>
      <c r="C57212" s="2" t="s">
        <v>88852</v>
      </c>
      <c r="D57212">
        <v>6</v>
      </c>
      <c r="E57212">
        <v>6</v>
      </c>
      <c r="F57212" s="2" t="s">
        <v>99644</v>
      </c>
      <c r="G57212" s="2" t="s">
        <v>99644</v>
      </c>
      <c r="H57212">
        <v>9693</v>
      </c>
      <c r="I57212" s="1">
        <v>44986</v>
      </c>
      <c r="J57212" s="3">
        <v>45537</v>
      </c>
    </row>
    <row r="57213" spans="1:10" x14ac:dyDescent="0.25">
      <c r="A57213">
        <v>57212</v>
      </c>
      <c r="B57213" s="2" t="s">
        <v>88853</v>
      </c>
      <c r="C57213" s="2" t="s">
        <v>88854</v>
      </c>
      <c r="D57213">
        <v>6</v>
      </c>
      <c r="E57213">
        <v>6</v>
      </c>
      <c r="F57213" s="2" t="s">
        <v>99644</v>
      </c>
      <c r="G57213" s="2" t="s">
        <v>99644</v>
      </c>
      <c r="H57213">
        <v>634</v>
      </c>
      <c r="I57213" s="1">
        <v>38948</v>
      </c>
      <c r="J57213" s="3">
        <v>41964</v>
      </c>
    </row>
    <row r="57214" spans="1:10" x14ac:dyDescent="0.25">
      <c r="A57214">
        <v>57213</v>
      </c>
      <c r="B57214" s="2" t="s">
        <v>88855</v>
      </c>
      <c r="C57214" s="2" t="s">
        <v>88856</v>
      </c>
      <c r="D57214">
        <v>6</v>
      </c>
      <c r="E57214">
        <v>6</v>
      </c>
      <c r="F57214" s="2" t="s">
        <v>99644</v>
      </c>
      <c r="G57214" s="2" t="s">
        <v>99644</v>
      </c>
      <c r="H57214">
        <v>6664</v>
      </c>
      <c r="I57214" s="1">
        <v>37875</v>
      </c>
      <c r="J57214" s="3">
        <v>39928</v>
      </c>
    </row>
    <row r="57215" spans="1:10" x14ac:dyDescent="0.25">
      <c r="A57215">
        <v>57214</v>
      </c>
      <c r="B57215" s="2" t="s">
        <v>88857</v>
      </c>
      <c r="C57215" s="2" t="s">
        <v>88858</v>
      </c>
      <c r="D57215">
        <v>36</v>
      </c>
      <c r="E57215">
        <v>6</v>
      </c>
      <c r="F57215" s="2" t="s">
        <v>100242</v>
      </c>
      <c r="G57215" s="2" t="s">
        <v>100242</v>
      </c>
      <c r="H57215">
        <v>6097</v>
      </c>
      <c r="I57215" s="1">
        <v>36728</v>
      </c>
      <c r="J57215" s="3">
        <v>43391</v>
      </c>
    </row>
    <row r="57216" spans="1:10" x14ac:dyDescent="0.25">
      <c r="A57216">
        <v>57215</v>
      </c>
      <c r="B57216" s="2" t="s">
        <v>88859</v>
      </c>
      <c r="C57216" s="2" t="s">
        <v>88860</v>
      </c>
      <c r="D57216">
        <v>6</v>
      </c>
      <c r="E57216">
        <v>6</v>
      </c>
      <c r="F57216" s="2" t="s">
        <v>99441</v>
      </c>
      <c r="G57216" s="2" t="s">
        <v>99441</v>
      </c>
      <c r="H57216">
        <v>9451</v>
      </c>
      <c r="I57216" s="1">
        <v>39856</v>
      </c>
      <c r="J57216" s="3">
        <v>40149</v>
      </c>
    </row>
    <row r="57217" spans="1:10" x14ac:dyDescent="0.25">
      <c r="A57217">
        <v>57216</v>
      </c>
      <c r="B57217" s="2" t="s">
        <v>88861</v>
      </c>
      <c r="C57217" s="2" t="s">
        <v>88862</v>
      </c>
      <c r="D57217">
        <v>6</v>
      </c>
      <c r="E57217">
        <v>6</v>
      </c>
      <c r="F57217" s="2" t="s">
        <v>99441</v>
      </c>
      <c r="G57217" s="2" t="s">
        <v>99441</v>
      </c>
      <c r="H57217">
        <v>6981</v>
      </c>
      <c r="I57217" s="1">
        <v>40071</v>
      </c>
      <c r="J57217" s="3">
        <v>43384</v>
      </c>
    </row>
    <row r="57218" spans="1:10" x14ac:dyDescent="0.25">
      <c r="A57218">
        <v>57217</v>
      </c>
      <c r="B57218" s="2" t="s">
        <v>88863</v>
      </c>
      <c r="C57218" s="2" t="s">
        <v>1238</v>
      </c>
      <c r="D57218">
        <v>6</v>
      </c>
      <c r="E57218">
        <v>6</v>
      </c>
      <c r="F57218" s="2" t="s">
        <v>99441</v>
      </c>
      <c r="G57218" s="2" t="s">
        <v>99441</v>
      </c>
      <c r="H57218">
        <v>6602</v>
      </c>
      <c r="I57218" s="1">
        <v>44378</v>
      </c>
      <c r="J57218" s="3">
        <v>44892</v>
      </c>
    </row>
    <row r="57219" spans="1:10" x14ac:dyDescent="0.25">
      <c r="A57219">
        <v>57218</v>
      </c>
      <c r="B57219" s="2" t="s">
        <v>88864</v>
      </c>
      <c r="C57219" s="2" t="s">
        <v>88865</v>
      </c>
      <c r="D57219">
        <v>6</v>
      </c>
      <c r="E57219">
        <v>6</v>
      </c>
      <c r="F57219" s="2" t="s">
        <v>99441</v>
      </c>
      <c r="G57219" s="2" t="s">
        <v>99441</v>
      </c>
      <c r="H57219">
        <v>5035</v>
      </c>
      <c r="I57219" s="1">
        <v>42790</v>
      </c>
      <c r="J57219" s="3">
        <v>45323</v>
      </c>
    </row>
    <row r="57220" spans="1:10" x14ac:dyDescent="0.25">
      <c r="A57220">
        <v>57219</v>
      </c>
      <c r="B57220" s="2" t="s">
        <v>88866</v>
      </c>
      <c r="C57220" s="2" t="s">
        <v>88867</v>
      </c>
      <c r="D57220">
        <v>6</v>
      </c>
      <c r="E57220">
        <v>6</v>
      </c>
      <c r="F57220" s="2" t="s">
        <v>99441</v>
      </c>
      <c r="G57220" s="2" t="s">
        <v>99441</v>
      </c>
      <c r="H57220">
        <v>520</v>
      </c>
      <c r="I57220" s="1">
        <v>41081</v>
      </c>
      <c r="J57220" s="3">
        <v>42717</v>
      </c>
    </row>
    <row r="57221" spans="1:10" x14ac:dyDescent="0.25">
      <c r="A57221">
        <v>57220</v>
      </c>
      <c r="B57221" s="2" t="s">
        <v>88868</v>
      </c>
      <c r="C57221" s="2" t="s">
        <v>88869</v>
      </c>
      <c r="D57221">
        <v>6</v>
      </c>
      <c r="E57221">
        <v>6</v>
      </c>
      <c r="F57221" s="2" t="s">
        <v>99441</v>
      </c>
      <c r="G57221" s="2" t="s">
        <v>99441</v>
      </c>
      <c r="H57221">
        <v>5618</v>
      </c>
      <c r="I57221" s="1">
        <v>37365</v>
      </c>
      <c r="J57221" s="3">
        <v>39603</v>
      </c>
    </row>
    <row r="57222" spans="1:10" x14ac:dyDescent="0.25">
      <c r="A57222">
        <v>57221</v>
      </c>
      <c r="B57222" s="2" t="s">
        <v>88870</v>
      </c>
      <c r="C57222" s="2" t="s">
        <v>88871</v>
      </c>
      <c r="D57222">
        <v>6</v>
      </c>
      <c r="E57222">
        <v>6</v>
      </c>
      <c r="F57222" s="2" t="s">
        <v>99441</v>
      </c>
      <c r="G57222" s="2" t="s">
        <v>99441</v>
      </c>
      <c r="H57222">
        <v>9004</v>
      </c>
      <c r="I57222" s="1">
        <v>41166</v>
      </c>
      <c r="J57222" s="3">
        <v>41706</v>
      </c>
    </row>
    <row r="57223" spans="1:10" x14ac:dyDescent="0.25">
      <c r="A57223">
        <v>57222</v>
      </c>
      <c r="B57223" s="2" t="s">
        <v>88872</v>
      </c>
      <c r="C57223" s="2" t="s">
        <v>88873</v>
      </c>
      <c r="D57223">
        <v>6</v>
      </c>
      <c r="E57223">
        <v>6</v>
      </c>
      <c r="F57223" s="2" t="s">
        <v>99441</v>
      </c>
      <c r="G57223" s="2" t="s">
        <v>99441</v>
      </c>
      <c r="H57223">
        <v>7804</v>
      </c>
      <c r="I57223" s="1">
        <v>43873</v>
      </c>
      <c r="J57223" s="3">
        <v>44078</v>
      </c>
    </row>
    <row r="57224" spans="1:10" x14ac:dyDescent="0.25">
      <c r="A57224">
        <v>57223</v>
      </c>
      <c r="B57224" s="2" t="s">
        <v>88874</v>
      </c>
      <c r="C57224" s="2" t="s">
        <v>88875</v>
      </c>
      <c r="D57224">
        <v>18</v>
      </c>
      <c r="E57224">
        <v>6</v>
      </c>
      <c r="F57224" s="2" t="s">
        <v>99493</v>
      </c>
      <c r="G57224" s="2" t="s">
        <v>99493</v>
      </c>
      <c r="H57224">
        <v>5419</v>
      </c>
      <c r="I57224" s="1">
        <v>40754</v>
      </c>
      <c r="J57224" s="3">
        <v>40864</v>
      </c>
    </row>
    <row r="57225" spans="1:10" x14ac:dyDescent="0.25">
      <c r="A57225">
        <v>57224</v>
      </c>
      <c r="B57225" s="2" t="s">
        <v>88876</v>
      </c>
      <c r="C57225" s="2" t="s">
        <v>88875</v>
      </c>
      <c r="D57225">
        <v>6</v>
      </c>
      <c r="E57225">
        <v>6</v>
      </c>
      <c r="F57225" s="2" t="s">
        <v>99447</v>
      </c>
      <c r="G57225" s="2" t="s">
        <v>99447</v>
      </c>
      <c r="H57225">
        <v>6124</v>
      </c>
      <c r="I57225" s="1">
        <v>37778</v>
      </c>
      <c r="J57225" s="3">
        <v>41804</v>
      </c>
    </row>
    <row r="57226" spans="1:10" x14ac:dyDescent="0.25">
      <c r="A57226">
        <v>57225</v>
      </c>
      <c r="B57226" s="2" t="s">
        <v>88877</v>
      </c>
      <c r="C57226" s="2" t="s">
        <v>88878</v>
      </c>
      <c r="D57226">
        <v>11</v>
      </c>
      <c r="E57226">
        <v>6</v>
      </c>
      <c r="F57226" s="2" t="s">
        <v>99430</v>
      </c>
      <c r="G57226" s="2" t="s">
        <v>99430</v>
      </c>
      <c r="H57226">
        <v>6209</v>
      </c>
      <c r="I57226" s="1">
        <v>42949</v>
      </c>
      <c r="J57226" s="3">
        <v>44629</v>
      </c>
    </row>
    <row r="57227" spans="1:10" x14ac:dyDescent="0.25">
      <c r="A57227">
        <v>57226</v>
      </c>
      <c r="B57227" s="2" t="s">
        <v>88879</v>
      </c>
      <c r="C57227" s="2" t="s">
        <v>88880</v>
      </c>
      <c r="D57227">
        <v>6</v>
      </c>
      <c r="E57227">
        <v>6</v>
      </c>
      <c r="F57227" s="2" t="s">
        <v>102421</v>
      </c>
      <c r="G57227" s="2" t="s">
        <v>102421</v>
      </c>
      <c r="H57227">
        <v>9415</v>
      </c>
      <c r="I57227" s="1">
        <v>41010</v>
      </c>
      <c r="J57227" s="3">
        <v>45288</v>
      </c>
    </row>
    <row r="57228" spans="1:10" x14ac:dyDescent="0.25">
      <c r="A57228">
        <v>57227</v>
      </c>
      <c r="B57228" s="2" t="s">
        <v>88881</v>
      </c>
      <c r="C57228" s="2" t="s">
        <v>88882</v>
      </c>
      <c r="D57228">
        <v>6</v>
      </c>
      <c r="E57228">
        <v>6</v>
      </c>
      <c r="F57228" s="2" t="s">
        <v>100047</v>
      </c>
      <c r="G57228" s="2" t="s">
        <v>100047</v>
      </c>
      <c r="H57228">
        <v>7327</v>
      </c>
      <c r="I57228" s="1">
        <v>40092</v>
      </c>
      <c r="J57228" s="3">
        <v>43487</v>
      </c>
    </row>
    <row r="57229" spans="1:10" x14ac:dyDescent="0.25">
      <c r="A57229">
        <v>57228</v>
      </c>
      <c r="B57229" s="2" t="s">
        <v>2855</v>
      </c>
      <c r="C57229" s="2" t="s">
        <v>87771</v>
      </c>
      <c r="D57229">
        <v>6</v>
      </c>
      <c r="E57229">
        <v>6</v>
      </c>
      <c r="F57229" s="2" t="s">
        <v>99487</v>
      </c>
      <c r="G57229" s="2" t="s">
        <v>99487</v>
      </c>
      <c r="H57229">
        <v>8975</v>
      </c>
      <c r="I57229" s="1">
        <v>44598</v>
      </c>
      <c r="J57229" s="3">
        <v>45272</v>
      </c>
    </row>
    <row r="57230" spans="1:10" x14ac:dyDescent="0.25">
      <c r="A57230">
        <v>57229</v>
      </c>
      <c r="B57230" s="2" t="s">
        <v>2855</v>
      </c>
      <c r="C57230" s="2" t="s">
        <v>88883</v>
      </c>
      <c r="D57230">
        <v>6</v>
      </c>
      <c r="E57230">
        <v>6</v>
      </c>
      <c r="F57230" s="2" t="s">
        <v>99487</v>
      </c>
      <c r="G57230" s="2" t="s">
        <v>99487</v>
      </c>
      <c r="H57230">
        <v>7335</v>
      </c>
      <c r="I57230" s="1">
        <v>44170</v>
      </c>
      <c r="J57230" s="3">
        <v>45484</v>
      </c>
    </row>
    <row r="57231" spans="1:10" x14ac:dyDescent="0.25">
      <c r="A57231">
        <v>57230</v>
      </c>
      <c r="B57231" s="2" t="s">
        <v>2855</v>
      </c>
      <c r="C57231" s="2" t="s">
        <v>88884</v>
      </c>
      <c r="D57231">
        <v>6</v>
      </c>
      <c r="E57231">
        <v>6</v>
      </c>
      <c r="F57231" s="2" t="s">
        <v>99487</v>
      </c>
      <c r="G57231" s="2" t="s">
        <v>99487</v>
      </c>
      <c r="H57231">
        <v>6599</v>
      </c>
      <c r="I57231" s="1">
        <v>37601</v>
      </c>
      <c r="J57231" s="3">
        <v>43519</v>
      </c>
    </row>
    <row r="57232" spans="1:10" x14ac:dyDescent="0.25">
      <c r="A57232">
        <v>57231</v>
      </c>
      <c r="B57232" s="2" t="s">
        <v>2855</v>
      </c>
      <c r="C57232" s="2" t="s">
        <v>88885</v>
      </c>
      <c r="D57232">
        <v>6</v>
      </c>
      <c r="E57232">
        <v>6</v>
      </c>
      <c r="F57232" s="2" t="s">
        <v>99487</v>
      </c>
      <c r="G57232" s="2" t="s">
        <v>99487</v>
      </c>
      <c r="H57232">
        <v>8016</v>
      </c>
      <c r="I57232" s="1">
        <v>42114</v>
      </c>
      <c r="J57232" s="3">
        <v>45026</v>
      </c>
    </row>
    <row r="57233" spans="1:10" x14ac:dyDescent="0.25">
      <c r="A57233">
        <v>57232</v>
      </c>
      <c r="B57233" s="2" t="s">
        <v>88886</v>
      </c>
      <c r="C57233" s="2" t="s">
        <v>88887</v>
      </c>
      <c r="D57233">
        <v>13</v>
      </c>
      <c r="E57233">
        <v>6</v>
      </c>
      <c r="F57233" s="2" t="s">
        <v>99430</v>
      </c>
      <c r="G57233" s="2" t="s">
        <v>99430</v>
      </c>
      <c r="H57233">
        <v>6734</v>
      </c>
      <c r="I57233" s="1">
        <v>43877</v>
      </c>
      <c r="J57233" s="3">
        <v>45441</v>
      </c>
    </row>
    <row r="57234" spans="1:10" x14ac:dyDescent="0.25">
      <c r="A57234">
        <v>57233</v>
      </c>
      <c r="B57234" s="2" t="s">
        <v>88888</v>
      </c>
      <c r="C57234" s="2" t="s">
        <v>88889</v>
      </c>
      <c r="D57234">
        <v>6</v>
      </c>
      <c r="E57234">
        <v>6</v>
      </c>
      <c r="F57234" s="2" t="s">
        <v>99487</v>
      </c>
      <c r="G57234" s="2" t="s">
        <v>99487</v>
      </c>
      <c r="H57234">
        <v>7866</v>
      </c>
      <c r="I57234" s="1">
        <v>37567</v>
      </c>
      <c r="J57234" s="3">
        <v>39082</v>
      </c>
    </row>
    <row r="57235" spans="1:10" x14ac:dyDescent="0.25">
      <c r="A57235">
        <v>57234</v>
      </c>
      <c r="B57235" s="2" t="s">
        <v>88890</v>
      </c>
      <c r="C57235" s="2" t="s">
        <v>88891</v>
      </c>
      <c r="D57235">
        <v>6</v>
      </c>
      <c r="E57235">
        <v>6</v>
      </c>
      <c r="F57235" s="2" t="s">
        <v>100312</v>
      </c>
      <c r="G57235" s="2" t="s">
        <v>100312</v>
      </c>
      <c r="H57235">
        <v>7213</v>
      </c>
      <c r="I57235" s="1">
        <v>39372</v>
      </c>
      <c r="J57235" s="3">
        <v>41799</v>
      </c>
    </row>
    <row r="57236" spans="1:10" x14ac:dyDescent="0.25">
      <c r="A57236">
        <v>57235</v>
      </c>
      <c r="B57236" s="2" t="s">
        <v>88892</v>
      </c>
      <c r="C57236" s="2" t="s">
        <v>88893</v>
      </c>
      <c r="D57236">
        <v>6</v>
      </c>
      <c r="E57236">
        <v>6</v>
      </c>
      <c r="F57236" s="2" t="s">
        <v>99514</v>
      </c>
      <c r="G57236" s="2" t="s">
        <v>99514</v>
      </c>
      <c r="H57236">
        <v>7192</v>
      </c>
      <c r="I57236" s="1">
        <v>38416</v>
      </c>
      <c r="J57236" s="3">
        <v>42870</v>
      </c>
    </row>
    <row r="57237" spans="1:10" x14ac:dyDescent="0.25">
      <c r="A57237">
        <v>57236</v>
      </c>
      <c r="B57237" s="2" t="s">
        <v>88894</v>
      </c>
      <c r="C57237" s="2" t="s">
        <v>88895</v>
      </c>
      <c r="D57237">
        <v>6</v>
      </c>
      <c r="E57237">
        <v>6</v>
      </c>
      <c r="F57237" s="2" t="s">
        <v>100782</v>
      </c>
      <c r="G57237" s="2" t="s">
        <v>100782</v>
      </c>
      <c r="H57237">
        <v>8097</v>
      </c>
      <c r="I57237" s="1">
        <v>38318</v>
      </c>
      <c r="J57237" s="3">
        <v>40169</v>
      </c>
    </row>
    <row r="57238" spans="1:10" x14ac:dyDescent="0.25">
      <c r="A57238">
        <v>57237</v>
      </c>
      <c r="B57238" s="2" t="s">
        <v>88896</v>
      </c>
      <c r="C57238" s="2" t="s">
        <v>88897</v>
      </c>
      <c r="D57238">
        <v>6</v>
      </c>
      <c r="E57238">
        <v>6</v>
      </c>
      <c r="F57238" s="2" t="s">
        <v>99700</v>
      </c>
      <c r="G57238" s="2" t="s">
        <v>99700</v>
      </c>
      <c r="H57238">
        <v>9974</v>
      </c>
      <c r="I57238" s="1">
        <v>44406</v>
      </c>
      <c r="J57238" s="3">
        <v>45224</v>
      </c>
    </row>
    <row r="57239" spans="1:10" x14ac:dyDescent="0.25">
      <c r="A57239">
        <v>57238</v>
      </c>
      <c r="B57239" s="2" t="s">
        <v>88898</v>
      </c>
      <c r="C57239" s="2" t="s">
        <v>88899</v>
      </c>
      <c r="D57239">
        <v>6</v>
      </c>
      <c r="E57239">
        <v>6</v>
      </c>
      <c r="F57239" s="2" t="s">
        <v>99660</v>
      </c>
      <c r="G57239" s="2" t="s">
        <v>99660</v>
      </c>
      <c r="H57239">
        <v>7001</v>
      </c>
      <c r="I57239" s="1">
        <v>43759</v>
      </c>
      <c r="J57239" s="3">
        <v>45563</v>
      </c>
    </row>
    <row r="57240" spans="1:10" x14ac:dyDescent="0.25">
      <c r="A57240">
        <v>57239</v>
      </c>
      <c r="B57240" s="2" t="s">
        <v>88900</v>
      </c>
      <c r="C57240" s="2" t="s">
        <v>88901</v>
      </c>
      <c r="D57240">
        <v>10</v>
      </c>
      <c r="E57240">
        <v>6</v>
      </c>
      <c r="F57240" s="2" t="s">
        <v>99583</v>
      </c>
      <c r="G57240" s="2" t="s">
        <v>99583</v>
      </c>
      <c r="H57240">
        <v>9254</v>
      </c>
      <c r="I57240" s="1">
        <v>39446</v>
      </c>
      <c r="J57240" s="3">
        <v>43517</v>
      </c>
    </row>
    <row r="57241" spans="1:10" x14ac:dyDescent="0.25">
      <c r="A57241">
        <v>57240</v>
      </c>
      <c r="B57241" s="2" t="s">
        <v>2855</v>
      </c>
      <c r="C57241" s="2" t="s">
        <v>88902</v>
      </c>
      <c r="D57241">
        <v>31</v>
      </c>
      <c r="E57241">
        <v>6</v>
      </c>
      <c r="F57241" s="2" t="s">
        <v>99583</v>
      </c>
      <c r="G57241" s="2" t="s">
        <v>99583</v>
      </c>
      <c r="H57241">
        <v>8062</v>
      </c>
      <c r="I57241" s="1">
        <v>39750</v>
      </c>
      <c r="J57241" s="3">
        <v>44515</v>
      </c>
    </row>
    <row r="57242" spans="1:10" x14ac:dyDescent="0.25">
      <c r="A57242">
        <v>57241</v>
      </c>
      <c r="B57242" s="2" t="s">
        <v>2855</v>
      </c>
      <c r="C57242" s="2" t="s">
        <v>88903</v>
      </c>
      <c r="D57242">
        <v>21</v>
      </c>
      <c r="E57242">
        <v>6</v>
      </c>
      <c r="F57242" s="2" t="s">
        <v>99487</v>
      </c>
      <c r="G57242" s="2" t="s">
        <v>99487</v>
      </c>
      <c r="H57242">
        <v>798</v>
      </c>
      <c r="I57242" s="1">
        <v>37063</v>
      </c>
      <c r="J57242" s="3">
        <v>45550</v>
      </c>
    </row>
    <row r="57243" spans="1:10" x14ac:dyDescent="0.25">
      <c r="A57243">
        <v>57242</v>
      </c>
      <c r="B57243" s="2" t="s">
        <v>88904</v>
      </c>
      <c r="C57243" s="2" t="s">
        <v>88903</v>
      </c>
      <c r="D57243">
        <v>36</v>
      </c>
      <c r="E57243">
        <v>6</v>
      </c>
      <c r="F57243" s="2" t="s">
        <v>99442</v>
      </c>
      <c r="G57243" s="2" t="s">
        <v>99442</v>
      </c>
      <c r="H57243">
        <v>8338</v>
      </c>
      <c r="I57243" s="1">
        <v>41434</v>
      </c>
      <c r="J57243" s="3">
        <v>43490</v>
      </c>
    </row>
    <row r="57244" spans="1:10" x14ac:dyDescent="0.25">
      <c r="A57244">
        <v>57243</v>
      </c>
      <c r="B57244" s="2" t="s">
        <v>88905</v>
      </c>
      <c r="C57244" s="2" t="s">
        <v>88903</v>
      </c>
      <c r="D57244">
        <v>26</v>
      </c>
      <c r="E57244">
        <v>6</v>
      </c>
      <c r="F57244" s="2" t="s">
        <v>100242</v>
      </c>
      <c r="G57244" s="2" t="s">
        <v>100242</v>
      </c>
      <c r="H57244">
        <v>8108</v>
      </c>
      <c r="I57244" s="1">
        <v>41684</v>
      </c>
      <c r="J57244" s="3">
        <v>44579</v>
      </c>
    </row>
    <row r="57245" spans="1:10" x14ac:dyDescent="0.25">
      <c r="A57245">
        <v>57244</v>
      </c>
      <c r="B57245" s="2" t="s">
        <v>88906</v>
      </c>
      <c r="C57245" s="2" t="s">
        <v>88907</v>
      </c>
      <c r="D57245">
        <v>21</v>
      </c>
      <c r="E57245">
        <v>6</v>
      </c>
      <c r="F57245" s="2" t="s">
        <v>100242</v>
      </c>
      <c r="G57245" s="2" t="s">
        <v>100242</v>
      </c>
      <c r="H57245">
        <v>6405</v>
      </c>
      <c r="I57245" s="1">
        <v>38662</v>
      </c>
      <c r="J57245" s="3">
        <v>41391</v>
      </c>
    </row>
    <row r="57246" spans="1:10" x14ac:dyDescent="0.25">
      <c r="A57246">
        <v>57245</v>
      </c>
      <c r="B57246" s="2" t="s">
        <v>88908</v>
      </c>
      <c r="C57246" s="2" t="s">
        <v>88909</v>
      </c>
      <c r="D57246">
        <v>20</v>
      </c>
      <c r="E57246">
        <v>6</v>
      </c>
      <c r="F57246" s="2" t="s">
        <v>99884</v>
      </c>
      <c r="G57246" s="2" t="s">
        <v>99884</v>
      </c>
      <c r="H57246">
        <v>6784</v>
      </c>
      <c r="I57246" s="1">
        <v>37157</v>
      </c>
      <c r="J57246" s="3">
        <v>44824</v>
      </c>
    </row>
    <row r="57247" spans="1:10" x14ac:dyDescent="0.25">
      <c r="A57247">
        <v>57246</v>
      </c>
      <c r="B57247" s="2" t="s">
        <v>88910</v>
      </c>
      <c r="C57247" s="2" t="s">
        <v>88911</v>
      </c>
      <c r="D57247">
        <v>15</v>
      </c>
      <c r="E57247">
        <v>6</v>
      </c>
      <c r="F57247" s="2" t="s">
        <v>100119</v>
      </c>
      <c r="G57247" s="2" t="s">
        <v>100119</v>
      </c>
      <c r="H57247">
        <v>6844</v>
      </c>
      <c r="I57247" s="1">
        <v>42557</v>
      </c>
      <c r="J57247" s="3">
        <v>45226</v>
      </c>
    </row>
    <row r="57248" spans="1:10" x14ac:dyDescent="0.25">
      <c r="A57248">
        <v>57247</v>
      </c>
      <c r="B57248" s="2" t="s">
        <v>88912</v>
      </c>
      <c r="C57248" s="2" t="s">
        <v>88913</v>
      </c>
      <c r="D57248">
        <v>33</v>
      </c>
      <c r="E57248">
        <v>6</v>
      </c>
      <c r="F57248" s="2" t="s">
        <v>99487</v>
      </c>
      <c r="G57248" s="2" t="s">
        <v>99487</v>
      </c>
      <c r="H57248">
        <v>9837</v>
      </c>
      <c r="I57248" s="1">
        <v>42374</v>
      </c>
      <c r="J57248" s="3">
        <v>44315</v>
      </c>
    </row>
    <row r="57249" spans="1:10" x14ac:dyDescent="0.25">
      <c r="A57249">
        <v>57248</v>
      </c>
      <c r="B57249" s="2" t="s">
        <v>88914</v>
      </c>
      <c r="C57249" s="2" t="s">
        <v>88915</v>
      </c>
      <c r="D57249">
        <v>33</v>
      </c>
      <c r="E57249">
        <v>6</v>
      </c>
      <c r="F57249" s="2" t="s">
        <v>99487</v>
      </c>
      <c r="G57249" s="2" t="s">
        <v>99487</v>
      </c>
      <c r="H57249">
        <v>7763</v>
      </c>
      <c r="I57249" s="1">
        <v>42026</v>
      </c>
      <c r="J57249" s="3">
        <v>42548</v>
      </c>
    </row>
    <row r="57250" spans="1:10" x14ac:dyDescent="0.25">
      <c r="A57250">
        <v>57249</v>
      </c>
      <c r="B57250" s="2" t="s">
        <v>88916</v>
      </c>
      <c r="C57250" s="2" t="s">
        <v>88917</v>
      </c>
      <c r="D57250">
        <v>35</v>
      </c>
      <c r="E57250">
        <v>6</v>
      </c>
      <c r="F57250" s="2" t="s">
        <v>99432</v>
      </c>
      <c r="G57250" s="2" t="s">
        <v>99432</v>
      </c>
      <c r="H57250">
        <v>5607</v>
      </c>
      <c r="I57250" s="1">
        <v>41930</v>
      </c>
      <c r="J57250" s="3">
        <v>45366</v>
      </c>
    </row>
    <row r="57251" spans="1:10" x14ac:dyDescent="0.25">
      <c r="A57251">
        <v>57250</v>
      </c>
      <c r="B57251" s="2" t="s">
        <v>88918</v>
      </c>
      <c r="C57251" s="2" t="s">
        <v>31710</v>
      </c>
      <c r="D57251">
        <v>15</v>
      </c>
      <c r="E57251">
        <v>6</v>
      </c>
      <c r="F57251" s="2" t="s">
        <v>101004</v>
      </c>
      <c r="G57251" s="2" t="s">
        <v>101004</v>
      </c>
      <c r="H57251">
        <v>8348</v>
      </c>
      <c r="I57251" s="1">
        <v>41606</v>
      </c>
      <c r="J57251" s="3">
        <v>41994</v>
      </c>
    </row>
    <row r="57252" spans="1:10" x14ac:dyDescent="0.25">
      <c r="A57252">
        <v>57251</v>
      </c>
      <c r="B57252" s="2" t="s">
        <v>88919</v>
      </c>
      <c r="C57252" s="2" t="s">
        <v>31710</v>
      </c>
      <c r="D57252">
        <v>45</v>
      </c>
      <c r="E57252">
        <v>6</v>
      </c>
      <c r="F57252" s="2" t="s">
        <v>101004</v>
      </c>
      <c r="G57252" s="2" t="s">
        <v>101004</v>
      </c>
      <c r="H57252">
        <v>5255</v>
      </c>
      <c r="I57252" s="1">
        <v>37130</v>
      </c>
      <c r="J57252" s="3">
        <v>39187</v>
      </c>
    </row>
    <row r="57253" spans="1:10" x14ac:dyDescent="0.25">
      <c r="A57253">
        <v>57252</v>
      </c>
      <c r="B57253" s="2" t="s">
        <v>88920</v>
      </c>
      <c r="C57253" s="2" t="s">
        <v>88921</v>
      </c>
      <c r="D57253">
        <v>45</v>
      </c>
      <c r="E57253">
        <v>6</v>
      </c>
      <c r="F57253" s="2" t="s">
        <v>99432</v>
      </c>
      <c r="G57253" s="2" t="s">
        <v>99432</v>
      </c>
      <c r="H57253">
        <v>7109</v>
      </c>
      <c r="I57253" s="1">
        <v>41538</v>
      </c>
      <c r="J57253" s="3">
        <v>43845</v>
      </c>
    </row>
    <row r="57254" spans="1:10" x14ac:dyDescent="0.25">
      <c r="A57254">
        <v>57253</v>
      </c>
      <c r="B57254" s="2" t="s">
        <v>88922</v>
      </c>
      <c r="C57254" s="2" t="s">
        <v>88923</v>
      </c>
      <c r="D57254">
        <v>6</v>
      </c>
      <c r="E57254">
        <v>6</v>
      </c>
      <c r="F57254" s="2" t="s">
        <v>99591</v>
      </c>
      <c r="G57254" s="2" t="s">
        <v>99591</v>
      </c>
      <c r="H57254">
        <v>8148</v>
      </c>
      <c r="I57254" s="1">
        <v>38078</v>
      </c>
      <c r="J57254" s="3">
        <v>43199</v>
      </c>
    </row>
    <row r="57255" spans="1:10" x14ac:dyDescent="0.25">
      <c r="A57255">
        <v>57254</v>
      </c>
      <c r="B57255" s="2" t="s">
        <v>88924</v>
      </c>
      <c r="C57255" s="2" t="s">
        <v>88925</v>
      </c>
      <c r="D57255">
        <v>20</v>
      </c>
      <c r="E57255">
        <v>6</v>
      </c>
      <c r="F57255" s="2" t="s">
        <v>101267</v>
      </c>
      <c r="G57255" s="2" t="s">
        <v>101267</v>
      </c>
      <c r="H57255">
        <v>6203</v>
      </c>
      <c r="I57255" s="1">
        <v>40998</v>
      </c>
      <c r="J57255" s="3">
        <v>42307</v>
      </c>
    </row>
    <row r="57256" spans="1:10" x14ac:dyDescent="0.25">
      <c r="A57256">
        <v>57255</v>
      </c>
      <c r="B57256" s="2" t="s">
        <v>88926</v>
      </c>
      <c r="C57256" s="2" t="s">
        <v>88925</v>
      </c>
      <c r="D57256">
        <v>9</v>
      </c>
      <c r="E57256">
        <v>6</v>
      </c>
      <c r="F57256" s="2" t="s">
        <v>101267</v>
      </c>
      <c r="G57256" s="2" t="s">
        <v>101267</v>
      </c>
      <c r="H57256">
        <v>8166</v>
      </c>
      <c r="I57256" s="1">
        <v>44581</v>
      </c>
      <c r="J57256" s="3">
        <v>45674</v>
      </c>
    </row>
    <row r="57257" spans="1:10" x14ac:dyDescent="0.25">
      <c r="A57257">
        <v>57256</v>
      </c>
      <c r="B57257" s="2" t="s">
        <v>88927</v>
      </c>
      <c r="C57257" s="2" t="s">
        <v>88928</v>
      </c>
      <c r="D57257">
        <v>6</v>
      </c>
      <c r="E57257">
        <v>6</v>
      </c>
      <c r="F57257" s="2" t="s">
        <v>99500</v>
      </c>
      <c r="G57257" s="2" t="s">
        <v>99500</v>
      </c>
      <c r="H57257">
        <v>7165</v>
      </c>
      <c r="I57257" s="1">
        <v>40375</v>
      </c>
      <c r="J57257" s="3">
        <v>43807</v>
      </c>
    </row>
    <row r="57258" spans="1:10" x14ac:dyDescent="0.25">
      <c r="A57258">
        <v>57257</v>
      </c>
      <c r="B57258" s="2" t="s">
        <v>88929</v>
      </c>
      <c r="C57258" s="2" t="s">
        <v>88930</v>
      </c>
      <c r="D57258">
        <v>20</v>
      </c>
      <c r="E57258">
        <v>6</v>
      </c>
      <c r="F57258" s="2" t="s">
        <v>99500</v>
      </c>
      <c r="G57258" s="2" t="s">
        <v>99500</v>
      </c>
      <c r="H57258">
        <v>7782</v>
      </c>
      <c r="I57258" s="1">
        <v>40888</v>
      </c>
      <c r="J57258" s="3">
        <v>42138</v>
      </c>
    </row>
    <row r="57259" spans="1:10" x14ac:dyDescent="0.25">
      <c r="A57259">
        <v>57258</v>
      </c>
      <c r="B57259" s="2" t="s">
        <v>2855</v>
      </c>
      <c r="C57259" s="2" t="s">
        <v>88931</v>
      </c>
      <c r="D57259">
        <v>21</v>
      </c>
      <c r="E57259">
        <v>6</v>
      </c>
      <c r="F57259" s="2" t="s">
        <v>99500</v>
      </c>
      <c r="G57259" s="2" t="s">
        <v>99500</v>
      </c>
      <c r="H57259">
        <v>5133</v>
      </c>
      <c r="I57259" s="1">
        <v>42785</v>
      </c>
      <c r="J57259" s="3">
        <v>45711</v>
      </c>
    </row>
    <row r="57260" spans="1:10" x14ac:dyDescent="0.25">
      <c r="A57260">
        <v>57259</v>
      </c>
      <c r="B57260" s="2" t="s">
        <v>88932</v>
      </c>
      <c r="C57260" s="2" t="s">
        <v>88933</v>
      </c>
      <c r="D57260">
        <v>33</v>
      </c>
      <c r="E57260">
        <v>6</v>
      </c>
      <c r="F57260" s="2" t="s">
        <v>99666</v>
      </c>
      <c r="G57260" s="2" t="s">
        <v>99666</v>
      </c>
      <c r="H57260">
        <v>5248</v>
      </c>
      <c r="I57260" s="1">
        <v>38208</v>
      </c>
      <c r="J57260" s="3">
        <v>39733</v>
      </c>
    </row>
    <row r="57261" spans="1:10" x14ac:dyDescent="0.25">
      <c r="A57261">
        <v>57260</v>
      </c>
      <c r="B57261" s="2" t="s">
        <v>88934</v>
      </c>
      <c r="C57261" s="2" t="s">
        <v>88935</v>
      </c>
      <c r="D57261">
        <v>28</v>
      </c>
      <c r="E57261">
        <v>6</v>
      </c>
      <c r="F57261" s="2" t="s">
        <v>99500</v>
      </c>
      <c r="G57261" s="2" t="s">
        <v>99500</v>
      </c>
      <c r="H57261">
        <v>6257</v>
      </c>
      <c r="I57261" s="1">
        <v>38602</v>
      </c>
      <c r="J57261" s="3">
        <v>41299</v>
      </c>
    </row>
    <row r="57262" spans="1:10" x14ac:dyDescent="0.25">
      <c r="A57262">
        <v>57261</v>
      </c>
      <c r="B57262" s="2" t="s">
        <v>88936</v>
      </c>
      <c r="C57262" s="2" t="s">
        <v>88937</v>
      </c>
      <c r="D57262">
        <v>35</v>
      </c>
      <c r="E57262">
        <v>6</v>
      </c>
      <c r="F57262" s="2" t="s">
        <v>102589</v>
      </c>
      <c r="G57262" s="2" t="s">
        <v>102589</v>
      </c>
      <c r="H57262">
        <v>6117</v>
      </c>
      <c r="I57262" s="1">
        <v>39387</v>
      </c>
      <c r="J57262" s="3">
        <v>43769</v>
      </c>
    </row>
    <row r="57263" spans="1:10" x14ac:dyDescent="0.25">
      <c r="A57263">
        <v>57262</v>
      </c>
      <c r="B57263" s="2" t="s">
        <v>2855</v>
      </c>
      <c r="C57263" s="2" t="s">
        <v>88939</v>
      </c>
      <c r="D57263">
        <v>6</v>
      </c>
      <c r="E57263">
        <v>6</v>
      </c>
      <c r="F57263" s="2" t="s">
        <v>99487</v>
      </c>
      <c r="G57263" s="2" t="s">
        <v>99487</v>
      </c>
      <c r="H57263">
        <v>5821</v>
      </c>
      <c r="I57263" s="1">
        <v>44756</v>
      </c>
      <c r="J57263" s="3">
        <v>45181</v>
      </c>
    </row>
    <row r="57264" spans="1:10" x14ac:dyDescent="0.25">
      <c r="A57264">
        <v>57263</v>
      </c>
      <c r="B57264" s="2" t="s">
        <v>2855</v>
      </c>
      <c r="C57264" s="2" t="s">
        <v>88939</v>
      </c>
      <c r="D57264">
        <v>44</v>
      </c>
      <c r="E57264">
        <v>6</v>
      </c>
      <c r="F57264" s="2" t="s">
        <v>99487</v>
      </c>
      <c r="G57264" s="2" t="s">
        <v>99487</v>
      </c>
      <c r="H57264">
        <v>7778</v>
      </c>
      <c r="I57264" s="1">
        <v>37523</v>
      </c>
      <c r="J57264" s="3">
        <v>40143</v>
      </c>
    </row>
    <row r="57265" spans="1:10" x14ac:dyDescent="0.25">
      <c r="A57265">
        <v>57264</v>
      </c>
      <c r="B57265" s="2" t="s">
        <v>88940</v>
      </c>
      <c r="C57265" s="2" t="s">
        <v>88941</v>
      </c>
      <c r="D57265">
        <v>6</v>
      </c>
      <c r="E57265">
        <v>6</v>
      </c>
      <c r="F57265" s="2" t="s">
        <v>99715</v>
      </c>
      <c r="G57265" s="2" t="s">
        <v>99715</v>
      </c>
      <c r="H57265">
        <v>8133</v>
      </c>
      <c r="I57265" s="1">
        <v>41222</v>
      </c>
      <c r="J57265" s="3">
        <v>45502</v>
      </c>
    </row>
    <row r="57266" spans="1:10" x14ac:dyDescent="0.25">
      <c r="A57266">
        <v>57265</v>
      </c>
      <c r="B57266" s="2" t="s">
        <v>88942</v>
      </c>
      <c r="C57266" s="2" t="s">
        <v>88943</v>
      </c>
      <c r="D57266">
        <v>3</v>
      </c>
      <c r="E57266">
        <v>6</v>
      </c>
      <c r="F57266" s="2" t="s">
        <v>99719</v>
      </c>
      <c r="G57266" s="2" t="s">
        <v>99719</v>
      </c>
      <c r="H57266">
        <v>5315</v>
      </c>
      <c r="I57266" s="1">
        <v>42700</v>
      </c>
      <c r="J57266" s="3">
        <v>43720</v>
      </c>
    </row>
    <row r="57267" spans="1:10" x14ac:dyDescent="0.25">
      <c r="A57267">
        <v>57266</v>
      </c>
      <c r="B57267" s="2" t="s">
        <v>2855</v>
      </c>
      <c r="C57267" s="2" t="s">
        <v>88944</v>
      </c>
      <c r="D57267">
        <v>6</v>
      </c>
      <c r="E57267">
        <v>6</v>
      </c>
      <c r="F57267" s="2" t="s">
        <v>100791</v>
      </c>
      <c r="G57267" s="2" t="s">
        <v>100791</v>
      </c>
      <c r="H57267">
        <v>5319</v>
      </c>
      <c r="I57267" s="1">
        <v>43922</v>
      </c>
      <c r="J57267" s="3">
        <v>44043</v>
      </c>
    </row>
    <row r="57268" spans="1:10" x14ac:dyDescent="0.25">
      <c r="A57268">
        <v>57267</v>
      </c>
      <c r="B57268" s="2" t="s">
        <v>88945</v>
      </c>
      <c r="C57268" s="2" t="s">
        <v>88946</v>
      </c>
      <c r="D57268">
        <v>10</v>
      </c>
      <c r="E57268">
        <v>6</v>
      </c>
      <c r="F57268" s="2" t="s">
        <v>99599</v>
      </c>
      <c r="G57268" s="2" t="s">
        <v>99599</v>
      </c>
      <c r="H57268">
        <v>7413</v>
      </c>
      <c r="I57268" s="1">
        <v>39777</v>
      </c>
      <c r="J57268" s="3">
        <v>44803</v>
      </c>
    </row>
    <row r="57269" spans="1:10" x14ac:dyDescent="0.25">
      <c r="A57269">
        <v>57268</v>
      </c>
      <c r="B57269" s="2" t="s">
        <v>88947</v>
      </c>
      <c r="C57269" s="2" t="s">
        <v>88948</v>
      </c>
      <c r="D57269">
        <v>6</v>
      </c>
      <c r="E57269">
        <v>6</v>
      </c>
      <c r="F57269" s="2" t="s">
        <v>99514</v>
      </c>
      <c r="G57269" s="2" t="s">
        <v>99514</v>
      </c>
      <c r="H57269">
        <v>593</v>
      </c>
      <c r="I57269" s="1">
        <v>38593</v>
      </c>
      <c r="J57269" s="3">
        <v>41353</v>
      </c>
    </row>
    <row r="57270" spans="1:10" x14ac:dyDescent="0.25">
      <c r="A57270">
        <v>57269</v>
      </c>
      <c r="B57270" s="2" t="s">
        <v>88949</v>
      </c>
      <c r="C57270" s="2" t="s">
        <v>88950</v>
      </c>
      <c r="D57270">
        <v>9</v>
      </c>
      <c r="E57270">
        <v>6</v>
      </c>
      <c r="F57270" s="2" t="s">
        <v>99719</v>
      </c>
      <c r="G57270" s="2" t="s">
        <v>99719</v>
      </c>
      <c r="H57270">
        <v>8476</v>
      </c>
      <c r="I57270" s="1">
        <v>42965</v>
      </c>
      <c r="J57270" s="3">
        <v>43082</v>
      </c>
    </row>
    <row r="57271" spans="1:10" x14ac:dyDescent="0.25">
      <c r="A57271">
        <v>57270</v>
      </c>
      <c r="B57271" s="2" t="s">
        <v>88951</v>
      </c>
      <c r="C57271" s="2" t="s">
        <v>88952</v>
      </c>
      <c r="D57271">
        <v>34</v>
      </c>
      <c r="E57271">
        <v>6</v>
      </c>
      <c r="F57271" s="2" t="s">
        <v>99651</v>
      </c>
      <c r="G57271" s="2" t="s">
        <v>99651</v>
      </c>
      <c r="H57271">
        <v>8692</v>
      </c>
      <c r="I57271" s="1">
        <v>44884</v>
      </c>
      <c r="J57271" s="3">
        <v>45521</v>
      </c>
    </row>
    <row r="57272" spans="1:10" x14ac:dyDescent="0.25">
      <c r="A57272">
        <v>57271</v>
      </c>
      <c r="B57272" s="2" t="s">
        <v>88953</v>
      </c>
      <c r="C57272" s="2" t="s">
        <v>88952</v>
      </c>
      <c r="D57272">
        <v>4</v>
      </c>
      <c r="E57272">
        <v>6</v>
      </c>
      <c r="F57272" s="2" t="s">
        <v>99651</v>
      </c>
      <c r="G57272" s="2" t="s">
        <v>99651</v>
      </c>
      <c r="H57272">
        <v>7789</v>
      </c>
      <c r="I57272" s="1">
        <v>44849</v>
      </c>
      <c r="J57272" s="3">
        <v>44851</v>
      </c>
    </row>
    <row r="57273" spans="1:10" x14ac:dyDescent="0.25">
      <c r="A57273">
        <v>57272</v>
      </c>
      <c r="B57273" s="2" t="s">
        <v>88954</v>
      </c>
      <c r="C57273" s="2" t="s">
        <v>88955</v>
      </c>
      <c r="D57273">
        <v>20</v>
      </c>
      <c r="E57273">
        <v>6</v>
      </c>
      <c r="F57273" s="2" t="s">
        <v>99605</v>
      </c>
      <c r="G57273" s="2" t="s">
        <v>99605</v>
      </c>
      <c r="H57273">
        <v>7629</v>
      </c>
      <c r="I57273" s="1">
        <v>38441</v>
      </c>
      <c r="J57273" s="3">
        <v>39738</v>
      </c>
    </row>
    <row r="57274" spans="1:10" x14ac:dyDescent="0.25">
      <c r="A57274">
        <v>57273</v>
      </c>
      <c r="B57274" s="2" t="s">
        <v>88956</v>
      </c>
      <c r="C57274" s="2" t="s">
        <v>88955</v>
      </c>
      <c r="D57274">
        <v>9</v>
      </c>
      <c r="E57274">
        <v>6</v>
      </c>
      <c r="F57274" s="2" t="s">
        <v>99605</v>
      </c>
      <c r="G57274" s="2" t="s">
        <v>99605</v>
      </c>
      <c r="H57274">
        <v>6956</v>
      </c>
      <c r="I57274" s="1">
        <v>40809</v>
      </c>
      <c r="J57274" s="3">
        <v>40914</v>
      </c>
    </row>
    <row r="57275" spans="1:10" x14ac:dyDescent="0.25">
      <c r="A57275">
        <v>57274</v>
      </c>
      <c r="B57275" s="2" t="s">
        <v>88957</v>
      </c>
      <c r="C57275" s="2" t="s">
        <v>88958</v>
      </c>
      <c r="D57275">
        <v>3</v>
      </c>
      <c r="E57275">
        <v>6</v>
      </c>
      <c r="F57275" s="2" t="s">
        <v>99651</v>
      </c>
      <c r="G57275" s="2" t="s">
        <v>99651</v>
      </c>
      <c r="H57275">
        <v>8095</v>
      </c>
      <c r="I57275" s="1">
        <v>41827</v>
      </c>
      <c r="J57275" s="3">
        <v>44320</v>
      </c>
    </row>
    <row r="57276" spans="1:10" x14ac:dyDescent="0.25">
      <c r="A57276">
        <v>57275</v>
      </c>
      <c r="B57276" s="2" t="s">
        <v>88959</v>
      </c>
      <c r="C57276" s="2" t="s">
        <v>29012</v>
      </c>
      <c r="D57276">
        <v>15</v>
      </c>
      <c r="E57276">
        <v>6</v>
      </c>
      <c r="F57276" s="2" t="s">
        <v>99651</v>
      </c>
      <c r="G57276" s="2" t="s">
        <v>99651</v>
      </c>
      <c r="H57276">
        <v>6299</v>
      </c>
      <c r="I57276" s="1">
        <v>42282</v>
      </c>
      <c r="J57276" s="3">
        <v>44648</v>
      </c>
    </row>
    <row r="57277" spans="1:10" x14ac:dyDescent="0.25">
      <c r="A57277">
        <v>57276</v>
      </c>
      <c r="B57277" s="2" t="s">
        <v>88960</v>
      </c>
      <c r="C57277" s="2" t="s">
        <v>88961</v>
      </c>
      <c r="D57277">
        <v>9</v>
      </c>
      <c r="E57277">
        <v>6</v>
      </c>
      <c r="F57277" s="2" t="s">
        <v>99667</v>
      </c>
      <c r="G57277" s="2" t="s">
        <v>99667</v>
      </c>
      <c r="H57277">
        <v>8886</v>
      </c>
      <c r="I57277" s="1">
        <v>39284</v>
      </c>
      <c r="J57277" s="3">
        <v>43313</v>
      </c>
    </row>
    <row r="57278" spans="1:10" x14ac:dyDescent="0.25">
      <c r="A57278">
        <v>57277</v>
      </c>
      <c r="B57278" s="2" t="s">
        <v>88962</v>
      </c>
      <c r="C57278" s="2" t="s">
        <v>8799</v>
      </c>
      <c r="D57278">
        <v>20</v>
      </c>
      <c r="E57278">
        <v>6</v>
      </c>
      <c r="F57278" s="2" t="s">
        <v>99605</v>
      </c>
      <c r="G57278" s="2" t="s">
        <v>99605</v>
      </c>
      <c r="H57278">
        <v>7589</v>
      </c>
      <c r="I57278" s="1">
        <v>36617</v>
      </c>
      <c r="J57278" s="3">
        <v>44860</v>
      </c>
    </row>
    <row r="57279" spans="1:10" x14ac:dyDescent="0.25">
      <c r="A57279">
        <v>57278</v>
      </c>
      <c r="B57279" s="2" t="s">
        <v>88963</v>
      </c>
      <c r="C57279" s="2" t="s">
        <v>88964</v>
      </c>
      <c r="D57279">
        <v>7</v>
      </c>
      <c r="E57279">
        <v>6</v>
      </c>
      <c r="F57279" s="2" t="s">
        <v>99837</v>
      </c>
      <c r="G57279" s="2" t="s">
        <v>99837</v>
      </c>
      <c r="H57279">
        <v>6497</v>
      </c>
      <c r="I57279" s="1">
        <v>37017</v>
      </c>
      <c r="J57279" s="3">
        <v>40539</v>
      </c>
    </row>
    <row r="57280" spans="1:10" x14ac:dyDescent="0.25">
      <c r="A57280">
        <v>57279</v>
      </c>
      <c r="B57280" s="2" t="s">
        <v>88965</v>
      </c>
      <c r="C57280" s="2" t="s">
        <v>88966</v>
      </c>
      <c r="D57280">
        <v>6</v>
      </c>
      <c r="E57280">
        <v>6</v>
      </c>
      <c r="F57280" s="2" t="s">
        <v>99704</v>
      </c>
      <c r="G57280" s="2" t="s">
        <v>99704</v>
      </c>
      <c r="H57280">
        <v>813</v>
      </c>
      <c r="I57280" s="1">
        <v>41720</v>
      </c>
      <c r="J57280" s="3">
        <v>44458</v>
      </c>
    </row>
    <row r="57281" spans="1:10" x14ac:dyDescent="0.25">
      <c r="A57281">
        <v>57280</v>
      </c>
      <c r="B57281" s="2" t="s">
        <v>88967</v>
      </c>
      <c r="C57281" s="2" t="s">
        <v>88968</v>
      </c>
      <c r="D57281">
        <v>35</v>
      </c>
      <c r="E57281">
        <v>6</v>
      </c>
      <c r="F57281" s="2" t="s">
        <v>99801</v>
      </c>
      <c r="G57281" s="2" t="s">
        <v>99801</v>
      </c>
      <c r="H57281">
        <v>7342</v>
      </c>
      <c r="I57281" s="1">
        <v>38738</v>
      </c>
      <c r="J57281" s="3">
        <v>44292</v>
      </c>
    </row>
    <row r="57282" spans="1:10" x14ac:dyDescent="0.25">
      <c r="A57282">
        <v>57281</v>
      </c>
      <c r="B57282" s="2" t="s">
        <v>88969</v>
      </c>
      <c r="C57282" s="2" t="s">
        <v>88970</v>
      </c>
      <c r="D57282">
        <v>6</v>
      </c>
      <c r="E57282">
        <v>6</v>
      </c>
      <c r="F57282" s="2" t="s">
        <v>99430</v>
      </c>
      <c r="G57282" s="2" t="s">
        <v>99430</v>
      </c>
      <c r="H57282">
        <v>6003</v>
      </c>
      <c r="I57282" s="1">
        <v>37217</v>
      </c>
      <c r="J57282" s="3">
        <v>40459</v>
      </c>
    </row>
    <row r="57283" spans="1:10" x14ac:dyDescent="0.25">
      <c r="A57283">
        <v>57282</v>
      </c>
      <c r="B57283" s="2" t="s">
        <v>88971</v>
      </c>
      <c r="C57283" s="2" t="s">
        <v>88972</v>
      </c>
      <c r="D57283">
        <v>6</v>
      </c>
      <c r="E57283">
        <v>6</v>
      </c>
      <c r="F57283" s="2" t="s">
        <v>102590</v>
      </c>
      <c r="G57283" s="2" t="s">
        <v>102590</v>
      </c>
      <c r="H57283">
        <v>9331</v>
      </c>
      <c r="I57283" s="1">
        <v>38652</v>
      </c>
      <c r="J57283" s="3">
        <v>45739</v>
      </c>
    </row>
    <row r="57284" spans="1:10" x14ac:dyDescent="0.25">
      <c r="A57284">
        <v>57283</v>
      </c>
      <c r="B57284" s="2" t="s">
        <v>88974</v>
      </c>
      <c r="C57284" s="2" t="s">
        <v>88975</v>
      </c>
      <c r="D57284">
        <v>6</v>
      </c>
      <c r="E57284">
        <v>6</v>
      </c>
      <c r="F57284" s="2" t="s">
        <v>99487</v>
      </c>
      <c r="G57284" s="2" t="s">
        <v>99487</v>
      </c>
      <c r="H57284">
        <v>9189</v>
      </c>
      <c r="I57284" s="1">
        <v>39025</v>
      </c>
      <c r="J57284" s="3">
        <v>42463</v>
      </c>
    </row>
    <row r="57285" spans="1:10" x14ac:dyDescent="0.25">
      <c r="A57285">
        <v>57284</v>
      </c>
      <c r="B57285" s="2" t="s">
        <v>88976</v>
      </c>
      <c r="C57285" s="2" t="s">
        <v>88977</v>
      </c>
      <c r="D57285">
        <v>6</v>
      </c>
      <c r="E57285">
        <v>6</v>
      </c>
      <c r="F57285" s="2" t="s">
        <v>102280</v>
      </c>
      <c r="G57285" s="2" t="s">
        <v>102280</v>
      </c>
      <c r="H57285">
        <v>6712</v>
      </c>
      <c r="I57285" s="1">
        <v>42498</v>
      </c>
      <c r="J57285" s="3">
        <v>45181</v>
      </c>
    </row>
    <row r="57286" spans="1:10" x14ac:dyDescent="0.25">
      <c r="A57286">
        <v>57285</v>
      </c>
      <c r="B57286" s="2" t="s">
        <v>88978</v>
      </c>
      <c r="C57286" s="2" t="s">
        <v>88979</v>
      </c>
      <c r="D57286">
        <v>6</v>
      </c>
      <c r="E57286">
        <v>6</v>
      </c>
      <c r="F57286" s="2" t="s">
        <v>99432</v>
      </c>
      <c r="G57286" s="2" t="s">
        <v>99432</v>
      </c>
      <c r="H57286">
        <v>5309</v>
      </c>
      <c r="I57286" s="1">
        <v>44132</v>
      </c>
      <c r="J57286" s="3">
        <v>44636</v>
      </c>
    </row>
    <row r="57287" spans="1:10" x14ac:dyDescent="0.25">
      <c r="A57287">
        <v>57286</v>
      </c>
      <c r="B57287" s="2" t="s">
        <v>88980</v>
      </c>
      <c r="C57287" s="2" t="s">
        <v>1805</v>
      </c>
      <c r="D57287">
        <v>15</v>
      </c>
      <c r="E57287">
        <v>6</v>
      </c>
      <c r="F57287" s="2" t="s">
        <v>99432</v>
      </c>
      <c r="G57287" s="2" t="s">
        <v>99432</v>
      </c>
      <c r="H57287">
        <v>7661</v>
      </c>
      <c r="I57287" s="1">
        <v>40853</v>
      </c>
      <c r="J57287" s="3">
        <v>44640</v>
      </c>
    </row>
    <row r="57288" spans="1:10" x14ac:dyDescent="0.25">
      <c r="A57288">
        <v>57287</v>
      </c>
      <c r="B57288" s="2" t="s">
        <v>88981</v>
      </c>
      <c r="C57288" s="2" t="s">
        <v>2174</v>
      </c>
      <c r="D57288">
        <v>15</v>
      </c>
      <c r="E57288">
        <v>6</v>
      </c>
      <c r="F57288" s="2" t="s">
        <v>99432</v>
      </c>
      <c r="G57288" s="2" t="s">
        <v>99432</v>
      </c>
      <c r="H57288">
        <v>5437</v>
      </c>
      <c r="I57288" s="1">
        <v>41979</v>
      </c>
      <c r="J57288" s="3">
        <v>45328</v>
      </c>
    </row>
    <row r="57289" spans="1:10" x14ac:dyDescent="0.25">
      <c r="A57289">
        <v>57288</v>
      </c>
      <c r="B57289" s="2" t="s">
        <v>88982</v>
      </c>
      <c r="C57289" s="2" t="s">
        <v>88983</v>
      </c>
      <c r="D57289">
        <v>6</v>
      </c>
      <c r="E57289">
        <v>6</v>
      </c>
      <c r="F57289" s="2" t="s">
        <v>99432</v>
      </c>
      <c r="G57289" s="2" t="s">
        <v>99432</v>
      </c>
      <c r="H57289">
        <v>9082</v>
      </c>
      <c r="I57289" s="1">
        <v>44577</v>
      </c>
      <c r="J57289" s="3">
        <v>44727</v>
      </c>
    </row>
    <row r="57290" spans="1:10" x14ac:dyDescent="0.25">
      <c r="A57290">
        <v>57289</v>
      </c>
      <c r="B57290" s="2" t="s">
        <v>88984</v>
      </c>
      <c r="C57290" s="2" t="s">
        <v>990</v>
      </c>
      <c r="D57290">
        <v>12</v>
      </c>
      <c r="E57290">
        <v>6</v>
      </c>
      <c r="F57290" s="2" t="s">
        <v>99432</v>
      </c>
      <c r="G57290" s="2" t="s">
        <v>99432</v>
      </c>
      <c r="H57290">
        <v>6131</v>
      </c>
      <c r="I57290" s="1">
        <v>43058</v>
      </c>
      <c r="J57290" s="3">
        <v>43458</v>
      </c>
    </row>
    <row r="57291" spans="1:10" x14ac:dyDescent="0.25">
      <c r="A57291">
        <v>57290</v>
      </c>
      <c r="B57291" s="2" t="s">
        <v>88985</v>
      </c>
      <c r="C57291" s="2" t="s">
        <v>990</v>
      </c>
      <c r="D57291">
        <v>15</v>
      </c>
      <c r="E57291">
        <v>6</v>
      </c>
      <c r="F57291" s="2" t="s">
        <v>99432</v>
      </c>
      <c r="G57291" s="2" t="s">
        <v>99432</v>
      </c>
      <c r="H57291">
        <v>8079</v>
      </c>
      <c r="I57291" s="1">
        <v>37199</v>
      </c>
      <c r="J57291" s="3">
        <v>38939</v>
      </c>
    </row>
    <row r="57292" spans="1:10" x14ac:dyDescent="0.25">
      <c r="A57292">
        <v>57291</v>
      </c>
      <c r="B57292" s="2" t="s">
        <v>88986</v>
      </c>
      <c r="C57292" s="2" t="s">
        <v>91</v>
      </c>
      <c r="D57292">
        <v>37</v>
      </c>
      <c r="E57292">
        <v>6</v>
      </c>
      <c r="F57292" s="2" t="s">
        <v>99432</v>
      </c>
      <c r="G57292" s="2" t="s">
        <v>99432</v>
      </c>
      <c r="H57292">
        <v>520</v>
      </c>
      <c r="I57292" s="1">
        <v>41980</v>
      </c>
      <c r="J57292" s="3">
        <v>44591</v>
      </c>
    </row>
    <row r="57293" spans="1:10" x14ac:dyDescent="0.25">
      <c r="A57293">
        <v>57292</v>
      </c>
      <c r="B57293" s="2" t="s">
        <v>88987</v>
      </c>
      <c r="C57293" s="2" t="s">
        <v>91</v>
      </c>
      <c r="D57293">
        <v>44</v>
      </c>
      <c r="E57293">
        <v>6</v>
      </c>
      <c r="F57293" s="2" t="s">
        <v>99432</v>
      </c>
      <c r="G57293" s="2" t="s">
        <v>99432</v>
      </c>
      <c r="H57293">
        <v>8641</v>
      </c>
      <c r="I57293" s="1">
        <v>44146</v>
      </c>
      <c r="J57293" s="3">
        <v>44869</v>
      </c>
    </row>
    <row r="57294" spans="1:10" x14ac:dyDescent="0.25">
      <c r="A57294">
        <v>57293</v>
      </c>
      <c r="B57294" s="2" t="s">
        <v>88988</v>
      </c>
      <c r="C57294" s="2" t="s">
        <v>91</v>
      </c>
      <c r="D57294">
        <v>55</v>
      </c>
      <c r="E57294">
        <v>6</v>
      </c>
      <c r="F57294" s="2" t="s">
        <v>99432</v>
      </c>
      <c r="G57294" s="2" t="s">
        <v>99432</v>
      </c>
      <c r="H57294">
        <v>8635</v>
      </c>
      <c r="I57294" s="1">
        <v>43882</v>
      </c>
      <c r="J57294" s="3">
        <v>44341</v>
      </c>
    </row>
    <row r="57295" spans="1:10" x14ac:dyDescent="0.25">
      <c r="A57295">
        <v>57294</v>
      </c>
      <c r="B57295" s="2" t="s">
        <v>88989</v>
      </c>
      <c r="C57295" s="2" t="s">
        <v>88990</v>
      </c>
      <c r="D57295">
        <v>55</v>
      </c>
      <c r="E57295">
        <v>6</v>
      </c>
      <c r="F57295" s="2" t="s">
        <v>99432</v>
      </c>
      <c r="G57295" s="2" t="s">
        <v>99432</v>
      </c>
      <c r="H57295">
        <v>7529</v>
      </c>
      <c r="I57295" s="1">
        <v>36659</v>
      </c>
      <c r="J57295" s="3">
        <v>37544</v>
      </c>
    </row>
    <row r="57296" spans="1:10" x14ac:dyDescent="0.25">
      <c r="A57296">
        <v>57295</v>
      </c>
      <c r="B57296" s="2" t="s">
        <v>2855</v>
      </c>
      <c r="C57296" s="2" t="s">
        <v>88991</v>
      </c>
      <c r="D57296">
        <v>6</v>
      </c>
      <c r="E57296">
        <v>6</v>
      </c>
      <c r="F57296" s="2" t="s">
        <v>99432</v>
      </c>
      <c r="G57296" s="2" t="s">
        <v>99432</v>
      </c>
      <c r="H57296">
        <v>5601</v>
      </c>
      <c r="I57296" s="1">
        <v>37744</v>
      </c>
      <c r="J57296" s="3">
        <v>43488</v>
      </c>
    </row>
    <row r="57297" spans="1:10" x14ac:dyDescent="0.25">
      <c r="A57297">
        <v>57296</v>
      </c>
      <c r="B57297" s="2" t="s">
        <v>88992</v>
      </c>
      <c r="C57297" s="2" t="s">
        <v>88993</v>
      </c>
      <c r="D57297">
        <v>6</v>
      </c>
      <c r="E57297">
        <v>6</v>
      </c>
      <c r="F57297" s="2" t="s">
        <v>99432</v>
      </c>
      <c r="G57297" s="2" t="s">
        <v>99432</v>
      </c>
      <c r="H57297">
        <v>8461</v>
      </c>
      <c r="I57297" s="1">
        <v>41822</v>
      </c>
      <c r="J57297" s="3">
        <v>44993</v>
      </c>
    </row>
    <row r="57298" spans="1:10" x14ac:dyDescent="0.25">
      <c r="A57298">
        <v>57297</v>
      </c>
      <c r="B57298" s="2" t="s">
        <v>2855</v>
      </c>
      <c r="C57298" s="2" t="s">
        <v>88994</v>
      </c>
      <c r="D57298">
        <v>6</v>
      </c>
      <c r="E57298">
        <v>6</v>
      </c>
      <c r="F57298" s="2" t="s">
        <v>99432</v>
      </c>
      <c r="G57298" s="2" t="s">
        <v>99432</v>
      </c>
      <c r="H57298">
        <v>7598</v>
      </c>
      <c r="I57298" s="1">
        <v>36766</v>
      </c>
      <c r="J57298" s="3">
        <v>38512</v>
      </c>
    </row>
    <row r="57299" spans="1:10" x14ac:dyDescent="0.25">
      <c r="A57299">
        <v>57298</v>
      </c>
      <c r="B57299" s="2" t="s">
        <v>88995</v>
      </c>
      <c r="C57299" s="2" t="s">
        <v>88996</v>
      </c>
      <c r="D57299">
        <v>6</v>
      </c>
      <c r="E57299">
        <v>6</v>
      </c>
      <c r="F57299" s="2" t="s">
        <v>99432</v>
      </c>
      <c r="G57299" s="2" t="s">
        <v>99432</v>
      </c>
      <c r="H57299">
        <v>7735</v>
      </c>
      <c r="I57299" s="1">
        <v>45155</v>
      </c>
      <c r="J57299" s="3">
        <v>45172</v>
      </c>
    </row>
    <row r="57300" spans="1:10" x14ac:dyDescent="0.25">
      <c r="A57300">
        <v>57299</v>
      </c>
      <c r="B57300" s="2" t="s">
        <v>88997</v>
      </c>
      <c r="C57300" s="2" t="s">
        <v>88998</v>
      </c>
      <c r="D57300">
        <v>6</v>
      </c>
      <c r="E57300">
        <v>6</v>
      </c>
      <c r="F57300" s="2" t="s">
        <v>99432</v>
      </c>
      <c r="G57300" s="2" t="s">
        <v>99432</v>
      </c>
      <c r="H57300">
        <v>7987</v>
      </c>
      <c r="I57300" s="1">
        <v>40518</v>
      </c>
      <c r="J57300" s="3">
        <v>43319</v>
      </c>
    </row>
    <row r="57301" spans="1:10" x14ac:dyDescent="0.25">
      <c r="A57301">
        <v>57300</v>
      </c>
      <c r="B57301" s="2" t="s">
        <v>88999</v>
      </c>
      <c r="C57301" s="2" t="s">
        <v>89000</v>
      </c>
      <c r="D57301">
        <v>6</v>
      </c>
      <c r="E57301">
        <v>6</v>
      </c>
      <c r="F57301" s="2" t="s">
        <v>99432</v>
      </c>
      <c r="G57301" s="2" t="s">
        <v>99432</v>
      </c>
      <c r="H57301">
        <v>8378</v>
      </c>
      <c r="I57301" s="1">
        <v>39592</v>
      </c>
      <c r="J57301" s="3">
        <v>41810</v>
      </c>
    </row>
    <row r="57302" spans="1:10" x14ac:dyDescent="0.25">
      <c r="A57302">
        <v>57301</v>
      </c>
      <c r="B57302" s="2" t="s">
        <v>89001</v>
      </c>
      <c r="C57302" s="2" t="s">
        <v>771</v>
      </c>
      <c r="D57302">
        <v>60</v>
      </c>
      <c r="E57302">
        <v>6</v>
      </c>
      <c r="F57302" s="2" t="s">
        <v>99432</v>
      </c>
      <c r="G57302" s="2" t="s">
        <v>99432</v>
      </c>
      <c r="H57302">
        <v>8498</v>
      </c>
      <c r="I57302" s="1">
        <v>39769</v>
      </c>
      <c r="J57302" s="3">
        <v>43759</v>
      </c>
    </row>
    <row r="57303" spans="1:10" x14ac:dyDescent="0.25">
      <c r="A57303">
        <v>57302</v>
      </c>
      <c r="B57303" s="2" t="s">
        <v>89002</v>
      </c>
      <c r="C57303" s="2" t="s">
        <v>89003</v>
      </c>
      <c r="D57303">
        <v>35</v>
      </c>
      <c r="E57303">
        <v>6</v>
      </c>
      <c r="F57303" s="2" t="s">
        <v>99487</v>
      </c>
      <c r="G57303" s="2" t="s">
        <v>99487</v>
      </c>
      <c r="H57303">
        <v>6547</v>
      </c>
      <c r="I57303" s="1">
        <v>39671</v>
      </c>
      <c r="J57303" s="3">
        <v>41451</v>
      </c>
    </row>
    <row r="57304" spans="1:10" x14ac:dyDescent="0.25">
      <c r="A57304">
        <v>57303</v>
      </c>
      <c r="B57304" s="2" t="s">
        <v>89004</v>
      </c>
      <c r="C57304" s="2" t="s">
        <v>89005</v>
      </c>
      <c r="D57304">
        <v>6</v>
      </c>
      <c r="E57304">
        <v>6</v>
      </c>
      <c r="F57304" s="2" t="s">
        <v>99441</v>
      </c>
      <c r="G57304" s="2" t="s">
        <v>99441</v>
      </c>
      <c r="H57304">
        <v>7765</v>
      </c>
      <c r="I57304" s="1">
        <v>41985</v>
      </c>
      <c r="J57304" s="3">
        <v>43223</v>
      </c>
    </row>
    <row r="57305" spans="1:10" x14ac:dyDescent="0.25">
      <c r="A57305">
        <v>57304</v>
      </c>
      <c r="B57305" s="2" t="s">
        <v>89006</v>
      </c>
      <c r="C57305" s="2" t="s">
        <v>801</v>
      </c>
      <c r="D57305">
        <v>15</v>
      </c>
      <c r="E57305">
        <v>6</v>
      </c>
      <c r="F57305" s="2" t="s">
        <v>99437</v>
      </c>
      <c r="G57305" s="2" t="s">
        <v>99437</v>
      </c>
      <c r="H57305">
        <v>9806</v>
      </c>
      <c r="I57305" s="1">
        <v>42330</v>
      </c>
      <c r="J57305" s="3">
        <v>45127</v>
      </c>
    </row>
    <row r="57306" spans="1:10" x14ac:dyDescent="0.25">
      <c r="A57306">
        <v>57305</v>
      </c>
      <c r="B57306" s="2" t="s">
        <v>89007</v>
      </c>
      <c r="C57306" s="2" t="s">
        <v>5201</v>
      </c>
      <c r="D57306">
        <v>6</v>
      </c>
      <c r="E57306">
        <v>6</v>
      </c>
      <c r="F57306" s="2" t="s">
        <v>99432</v>
      </c>
      <c r="G57306" s="2" t="s">
        <v>99432</v>
      </c>
      <c r="H57306">
        <v>7074</v>
      </c>
      <c r="I57306" s="1">
        <v>44366</v>
      </c>
      <c r="J57306" s="3">
        <v>45467</v>
      </c>
    </row>
    <row r="57307" spans="1:10" x14ac:dyDescent="0.25">
      <c r="A57307">
        <v>57306</v>
      </c>
      <c r="B57307" s="2" t="s">
        <v>89008</v>
      </c>
      <c r="C57307" s="2" t="s">
        <v>5201</v>
      </c>
      <c r="D57307">
        <v>32</v>
      </c>
      <c r="E57307">
        <v>6</v>
      </c>
      <c r="F57307" s="2" t="s">
        <v>99487</v>
      </c>
      <c r="G57307" s="2" t="s">
        <v>99487</v>
      </c>
      <c r="H57307">
        <v>5712</v>
      </c>
      <c r="I57307" s="1">
        <v>41865</v>
      </c>
      <c r="J57307" s="3">
        <v>45569</v>
      </c>
    </row>
    <row r="57308" spans="1:10" x14ac:dyDescent="0.25">
      <c r="A57308">
        <v>57307</v>
      </c>
      <c r="B57308" s="2" t="s">
        <v>89009</v>
      </c>
      <c r="C57308" s="2" t="s">
        <v>5201</v>
      </c>
      <c r="D57308">
        <v>35</v>
      </c>
      <c r="E57308">
        <v>6</v>
      </c>
      <c r="F57308" s="2" t="s">
        <v>99432</v>
      </c>
      <c r="G57308" s="2" t="s">
        <v>99432</v>
      </c>
      <c r="H57308">
        <v>8379</v>
      </c>
      <c r="I57308" s="1">
        <v>43294</v>
      </c>
      <c r="J57308" s="3">
        <v>44555</v>
      </c>
    </row>
    <row r="57309" spans="1:10" x14ac:dyDescent="0.25">
      <c r="A57309">
        <v>57308</v>
      </c>
      <c r="B57309" s="2" t="s">
        <v>89010</v>
      </c>
      <c r="C57309" s="2" t="s">
        <v>5201</v>
      </c>
      <c r="D57309">
        <v>16</v>
      </c>
      <c r="E57309">
        <v>6</v>
      </c>
      <c r="F57309" s="2" t="s">
        <v>99432</v>
      </c>
      <c r="G57309" s="2" t="s">
        <v>99432</v>
      </c>
      <c r="H57309">
        <v>6415</v>
      </c>
      <c r="I57309" s="1">
        <v>39205</v>
      </c>
      <c r="J57309" s="3">
        <v>39654</v>
      </c>
    </row>
    <row r="57310" spans="1:10" x14ac:dyDescent="0.25">
      <c r="A57310">
        <v>57309</v>
      </c>
      <c r="B57310" s="2" t="s">
        <v>89011</v>
      </c>
      <c r="C57310" s="2" t="s">
        <v>5201</v>
      </c>
      <c r="D57310">
        <v>21</v>
      </c>
      <c r="E57310">
        <v>6</v>
      </c>
      <c r="F57310" s="2" t="s">
        <v>99516</v>
      </c>
      <c r="G57310" s="2" t="s">
        <v>99516</v>
      </c>
      <c r="H57310">
        <v>9758</v>
      </c>
      <c r="I57310" s="1">
        <v>43722</v>
      </c>
      <c r="J57310" s="3">
        <v>43883</v>
      </c>
    </row>
    <row r="57311" spans="1:10" x14ac:dyDescent="0.25">
      <c r="A57311">
        <v>57310</v>
      </c>
      <c r="B57311" s="2" t="s">
        <v>89012</v>
      </c>
      <c r="C57311" s="2" t="s">
        <v>89013</v>
      </c>
      <c r="D57311">
        <v>10</v>
      </c>
      <c r="E57311">
        <v>6</v>
      </c>
      <c r="F57311" s="2" t="s">
        <v>99487</v>
      </c>
      <c r="G57311" s="2" t="s">
        <v>99487</v>
      </c>
      <c r="H57311">
        <v>7948</v>
      </c>
      <c r="I57311" s="1">
        <v>40362</v>
      </c>
      <c r="J57311" s="3">
        <v>42908</v>
      </c>
    </row>
    <row r="57312" spans="1:10" x14ac:dyDescent="0.25">
      <c r="A57312">
        <v>57311</v>
      </c>
      <c r="B57312" s="2" t="s">
        <v>89014</v>
      </c>
      <c r="C57312" s="2" t="s">
        <v>89015</v>
      </c>
      <c r="D57312">
        <v>21</v>
      </c>
      <c r="E57312">
        <v>6</v>
      </c>
      <c r="F57312" s="2" t="s">
        <v>99661</v>
      </c>
      <c r="G57312" s="2" t="s">
        <v>99661</v>
      </c>
      <c r="H57312">
        <v>7022</v>
      </c>
      <c r="I57312" s="1">
        <v>41897</v>
      </c>
      <c r="J57312" s="3">
        <v>42115</v>
      </c>
    </row>
    <row r="57313" spans="1:10" x14ac:dyDescent="0.25">
      <c r="A57313">
        <v>57312</v>
      </c>
      <c r="B57313" s="2" t="s">
        <v>89016</v>
      </c>
      <c r="C57313" s="2" t="s">
        <v>89017</v>
      </c>
      <c r="D57313">
        <v>9</v>
      </c>
      <c r="E57313">
        <v>6</v>
      </c>
      <c r="F57313" s="2" t="s">
        <v>99661</v>
      </c>
      <c r="G57313" s="2" t="s">
        <v>99661</v>
      </c>
      <c r="H57313">
        <v>6848</v>
      </c>
      <c r="I57313" s="1">
        <v>39793</v>
      </c>
      <c r="J57313" s="3">
        <v>44204</v>
      </c>
    </row>
    <row r="57314" spans="1:10" x14ac:dyDescent="0.25">
      <c r="A57314">
        <v>57313</v>
      </c>
      <c r="B57314" s="2" t="s">
        <v>89018</v>
      </c>
      <c r="C57314" s="2" t="s">
        <v>12577</v>
      </c>
      <c r="D57314">
        <v>20</v>
      </c>
      <c r="E57314">
        <v>6</v>
      </c>
      <c r="F57314" s="2" t="s">
        <v>99699</v>
      </c>
      <c r="G57314" s="2" t="s">
        <v>99699</v>
      </c>
      <c r="H57314">
        <v>955</v>
      </c>
      <c r="I57314" s="1">
        <v>40195</v>
      </c>
      <c r="J57314" s="3">
        <v>45516</v>
      </c>
    </row>
    <row r="57315" spans="1:10" x14ac:dyDescent="0.25">
      <c r="A57315">
        <v>57314</v>
      </c>
      <c r="B57315" s="2" t="s">
        <v>89019</v>
      </c>
      <c r="C57315" s="2" t="s">
        <v>20288</v>
      </c>
      <c r="D57315">
        <v>6</v>
      </c>
      <c r="E57315">
        <v>6</v>
      </c>
      <c r="F57315" s="2" t="s">
        <v>99438</v>
      </c>
      <c r="G57315" s="2" t="s">
        <v>99438</v>
      </c>
      <c r="H57315">
        <v>6295</v>
      </c>
      <c r="I57315" s="1">
        <v>42693</v>
      </c>
      <c r="J57315" s="3">
        <v>44769</v>
      </c>
    </row>
    <row r="57316" spans="1:10" x14ac:dyDescent="0.25">
      <c r="A57316">
        <v>57315</v>
      </c>
      <c r="B57316" s="2" t="s">
        <v>89020</v>
      </c>
      <c r="C57316" s="2" t="s">
        <v>89021</v>
      </c>
      <c r="D57316">
        <v>33</v>
      </c>
      <c r="E57316">
        <v>6</v>
      </c>
      <c r="F57316" s="2" t="s">
        <v>99455</v>
      </c>
      <c r="G57316" s="2" t="s">
        <v>99455</v>
      </c>
      <c r="H57316">
        <v>9154</v>
      </c>
      <c r="I57316" s="1">
        <v>37329</v>
      </c>
      <c r="J57316" s="3">
        <v>42852</v>
      </c>
    </row>
    <row r="57317" spans="1:10" x14ac:dyDescent="0.25">
      <c r="A57317">
        <v>57316</v>
      </c>
      <c r="B57317" s="2" t="s">
        <v>2855</v>
      </c>
      <c r="C57317" s="2" t="s">
        <v>89022</v>
      </c>
      <c r="D57317">
        <v>26</v>
      </c>
      <c r="E57317">
        <v>6</v>
      </c>
      <c r="F57317" s="2" t="s">
        <v>99455</v>
      </c>
      <c r="G57317" s="2" t="s">
        <v>99455</v>
      </c>
      <c r="H57317">
        <v>9605</v>
      </c>
      <c r="I57317" s="1">
        <v>42384</v>
      </c>
      <c r="J57317" s="3">
        <v>42833</v>
      </c>
    </row>
    <row r="57318" spans="1:10" x14ac:dyDescent="0.25">
      <c r="A57318">
        <v>57317</v>
      </c>
      <c r="B57318" s="2" t="s">
        <v>89023</v>
      </c>
      <c r="C57318" s="2" t="s">
        <v>89024</v>
      </c>
      <c r="D57318">
        <v>20</v>
      </c>
      <c r="E57318">
        <v>6</v>
      </c>
      <c r="F57318" s="2" t="s">
        <v>99455</v>
      </c>
      <c r="G57318" s="2" t="s">
        <v>99455</v>
      </c>
      <c r="H57318">
        <v>5113</v>
      </c>
      <c r="I57318" s="1">
        <v>37746</v>
      </c>
      <c r="J57318" s="3">
        <v>39066</v>
      </c>
    </row>
    <row r="57319" spans="1:10" x14ac:dyDescent="0.25">
      <c r="A57319">
        <v>57318</v>
      </c>
      <c r="B57319" s="2" t="s">
        <v>89025</v>
      </c>
      <c r="C57319" s="2" t="s">
        <v>89024</v>
      </c>
      <c r="D57319">
        <v>9</v>
      </c>
      <c r="E57319">
        <v>6</v>
      </c>
      <c r="F57319" s="2" t="s">
        <v>99455</v>
      </c>
      <c r="G57319" s="2" t="s">
        <v>99455</v>
      </c>
      <c r="H57319">
        <v>8847</v>
      </c>
      <c r="I57319" s="1">
        <v>39985</v>
      </c>
      <c r="J57319" s="3">
        <v>42882</v>
      </c>
    </row>
    <row r="57320" spans="1:10" x14ac:dyDescent="0.25">
      <c r="A57320">
        <v>57319</v>
      </c>
      <c r="B57320" s="2" t="s">
        <v>2855</v>
      </c>
      <c r="C57320" s="2" t="s">
        <v>5174</v>
      </c>
      <c r="D57320">
        <v>6</v>
      </c>
      <c r="E57320">
        <v>6</v>
      </c>
      <c r="F57320" s="2" t="s">
        <v>99455</v>
      </c>
      <c r="G57320" s="2" t="s">
        <v>99455</v>
      </c>
      <c r="H57320">
        <v>8194</v>
      </c>
      <c r="I57320" s="1">
        <v>43989</v>
      </c>
      <c r="J57320" s="3">
        <v>45083</v>
      </c>
    </row>
    <row r="57321" spans="1:10" x14ac:dyDescent="0.25">
      <c r="A57321">
        <v>57320</v>
      </c>
      <c r="B57321" s="2" t="s">
        <v>89026</v>
      </c>
      <c r="C57321" s="2" t="s">
        <v>5174</v>
      </c>
      <c r="D57321">
        <v>15</v>
      </c>
      <c r="E57321">
        <v>6</v>
      </c>
      <c r="F57321" s="2" t="s">
        <v>99455</v>
      </c>
      <c r="G57321" s="2" t="s">
        <v>99455</v>
      </c>
      <c r="H57321">
        <v>9923</v>
      </c>
      <c r="I57321" s="1">
        <v>42689</v>
      </c>
      <c r="J57321" s="3">
        <v>45545</v>
      </c>
    </row>
    <row r="57322" spans="1:10" x14ac:dyDescent="0.25">
      <c r="A57322">
        <v>57321</v>
      </c>
      <c r="B57322" s="2" t="s">
        <v>89027</v>
      </c>
      <c r="C57322" s="2" t="s">
        <v>89028</v>
      </c>
      <c r="D57322">
        <v>11</v>
      </c>
      <c r="E57322">
        <v>6</v>
      </c>
      <c r="F57322" s="2" t="s">
        <v>100242</v>
      </c>
      <c r="G57322" s="2" t="s">
        <v>100242</v>
      </c>
      <c r="H57322">
        <v>9811</v>
      </c>
      <c r="I57322" s="1">
        <v>40283</v>
      </c>
      <c r="J57322" s="3">
        <v>44817</v>
      </c>
    </row>
    <row r="57323" spans="1:10" x14ac:dyDescent="0.25">
      <c r="A57323">
        <v>57322</v>
      </c>
      <c r="B57323" s="2" t="s">
        <v>89029</v>
      </c>
      <c r="C57323" s="2" t="s">
        <v>3075</v>
      </c>
      <c r="D57323">
        <v>6</v>
      </c>
      <c r="E57323">
        <v>6</v>
      </c>
      <c r="F57323" s="2" t="s">
        <v>99532</v>
      </c>
      <c r="G57323" s="2" t="s">
        <v>99532</v>
      </c>
      <c r="H57323">
        <v>6997</v>
      </c>
      <c r="I57323" s="1">
        <v>45013</v>
      </c>
      <c r="J57323" s="3">
        <v>45277</v>
      </c>
    </row>
    <row r="57324" spans="1:10" x14ac:dyDescent="0.25">
      <c r="A57324">
        <v>57323</v>
      </c>
      <c r="B57324" s="2" t="s">
        <v>89030</v>
      </c>
      <c r="C57324" s="2" t="s">
        <v>5520</v>
      </c>
      <c r="D57324">
        <v>6</v>
      </c>
      <c r="E57324">
        <v>6</v>
      </c>
      <c r="F57324" s="2" t="s">
        <v>99578</v>
      </c>
      <c r="G57324" s="2" t="s">
        <v>99578</v>
      </c>
      <c r="H57324">
        <v>7013</v>
      </c>
      <c r="I57324" s="1">
        <v>41601</v>
      </c>
      <c r="J57324" s="3">
        <v>42105</v>
      </c>
    </row>
    <row r="57325" spans="1:10" x14ac:dyDescent="0.25">
      <c r="A57325">
        <v>57324</v>
      </c>
      <c r="B57325" s="2" t="s">
        <v>89031</v>
      </c>
      <c r="C57325" s="2" t="s">
        <v>89032</v>
      </c>
      <c r="D57325">
        <v>26</v>
      </c>
      <c r="E57325">
        <v>6</v>
      </c>
      <c r="F57325" s="2" t="s">
        <v>99532</v>
      </c>
      <c r="G57325" s="2" t="s">
        <v>99532</v>
      </c>
      <c r="H57325">
        <v>6728</v>
      </c>
      <c r="I57325" s="1">
        <v>39781</v>
      </c>
      <c r="J57325" s="3">
        <v>39949</v>
      </c>
    </row>
    <row r="57326" spans="1:10" x14ac:dyDescent="0.25">
      <c r="A57326">
        <v>57325</v>
      </c>
      <c r="B57326" s="2" t="s">
        <v>89033</v>
      </c>
      <c r="C57326" s="2" t="s">
        <v>89034</v>
      </c>
      <c r="D57326">
        <v>26</v>
      </c>
      <c r="E57326">
        <v>6</v>
      </c>
      <c r="F57326" s="2" t="s">
        <v>99455</v>
      </c>
      <c r="G57326" s="2" t="s">
        <v>99455</v>
      </c>
      <c r="H57326">
        <v>7722</v>
      </c>
      <c r="I57326" s="1">
        <v>41074</v>
      </c>
      <c r="J57326" s="3">
        <v>42558</v>
      </c>
    </row>
    <row r="57327" spans="1:10" x14ac:dyDescent="0.25">
      <c r="A57327">
        <v>57326</v>
      </c>
      <c r="B57327" s="2" t="s">
        <v>89035</v>
      </c>
      <c r="C57327" s="2" t="s">
        <v>89036</v>
      </c>
      <c r="D57327">
        <v>6</v>
      </c>
      <c r="E57327">
        <v>6</v>
      </c>
      <c r="F57327" s="2" t="s">
        <v>99451</v>
      </c>
      <c r="G57327" s="2" t="s">
        <v>99451</v>
      </c>
      <c r="H57327">
        <v>8983</v>
      </c>
      <c r="I57327" s="1">
        <v>37719</v>
      </c>
      <c r="J57327" s="3">
        <v>39559</v>
      </c>
    </row>
    <row r="57328" spans="1:10" x14ac:dyDescent="0.25">
      <c r="A57328">
        <v>57327</v>
      </c>
      <c r="B57328" s="2" t="s">
        <v>89037</v>
      </c>
      <c r="C57328" s="2" t="s">
        <v>89038</v>
      </c>
      <c r="D57328">
        <v>13</v>
      </c>
      <c r="E57328">
        <v>6</v>
      </c>
      <c r="F57328" s="2" t="s">
        <v>99455</v>
      </c>
      <c r="G57328" s="2" t="s">
        <v>99455</v>
      </c>
      <c r="H57328">
        <v>6802</v>
      </c>
      <c r="I57328" s="1">
        <v>39133</v>
      </c>
      <c r="J57328" s="3">
        <v>41248</v>
      </c>
    </row>
    <row r="57329" spans="1:10" x14ac:dyDescent="0.25">
      <c r="A57329">
        <v>57328</v>
      </c>
      <c r="B57329" s="2" t="s">
        <v>2855</v>
      </c>
      <c r="C57329" s="2" t="s">
        <v>89039</v>
      </c>
      <c r="D57329">
        <v>10</v>
      </c>
      <c r="E57329">
        <v>6</v>
      </c>
      <c r="F57329" s="2" t="s">
        <v>99487</v>
      </c>
      <c r="G57329" s="2" t="s">
        <v>99487</v>
      </c>
      <c r="H57329">
        <v>8483</v>
      </c>
      <c r="I57329" s="1">
        <v>42741</v>
      </c>
      <c r="J57329" s="3">
        <v>44654</v>
      </c>
    </row>
    <row r="57330" spans="1:10" x14ac:dyDescent="0.25">
      <c r="A57330">
        <v>57329</v>
      </c>
      <c r="B57330" s="2" t="s">
        <v>89040</v>
      </c>
      <c r="C57330" s="2" t="s">
        <v>89041</v>
      </c>
      <c r="D57330">
        <v>34</v>
      </c>
      <c r="E57330">
        <v>6</v>
      </c>
      <c r="F57330" s="2" t="s">
        <v>99447</v>
      </c>
      <c r="G57330" s="2" t="s">
        <v>99447</v>
      </c>
      <c r="H57330">
        <v>6533</v>
      </c>
      <c r="I57330" s="1">
        <v>40080</v>
      </c>
      <c r="J57330" s="3">
        <v>43213</v>
      </c>
    </row>
    <row r="57331" spans="1:10" x14ac:dyDescent="0.25">
      <c r="A57331">
        <v>57330</v>
      </c>
      <c r="B57331" s="2" t="s">
        <v>89042</v>
      </c>
      <c r="C57331" s="2" t="s">
        <v>89043</v>
      </c>
      <c r="D57331">
        <v>26</v>
      </c>
      <c r="E57331">
        <v>6</v>
      </c>
      <c r="F57331" s="2" t="s">
        <v>99485</v>
      </c>
      <c r="G57331" s="2" t="s">
        <v>99485</v>
      </c>
      <c r="H57331">
        <v>6712</v>
      </c>
      <c r="I57331" s="1">
        <v>41000</v>
      </c>
      <c r="J57331" s="3">
        <v>43810</v>
      </c>
    </row>
    <row r="57332" spans="1:10" x14ac:dyDescent="0.25">
      <c r="A57332">
        <v>57331</v>
      </c>
      <c r="B57332" s="2" t="s">
        <v>89044</v>
      </c>
      <c r="C57332" s="2" t="s">
        <v>89045</v>
      </c>
      <c r="D57332">
        <v>34</v>
      </c>
      <c r="E57332">
        <v>6</v>
      </c>
      <c r="F57332" s="2" t="s">
        <v>99447</v>
      </c>
      <c r="G57332" s="2" t="s">
        <v>99447</v>
      </c>
      <c r="H57332">
        <v>8167</v>
      </c>
      <c r="I57332" s="1">
        <v>44330</v>
      </c>
      <c r="J57332" s="3">
        <v>44467</v>
      </c>
    </row>
    <row r="57333" spans="1:10" x14ac:dyDescent="0.25">
      <c r="A57333">
        <v>57332</v>
      </c>
      <c r="B57333" s="2" t="s">
        <v>2855</v>
      </c>
      <c r="C57333" s="2" t="s">
        <v>89045</v>
      </c>
      <c r="D57333">
        <v>6</v>
      </c>
      <c r="E57333">
        <v>6</v>
      </c>
      <c r="F57333" s="2" t="s">
        <v>102591</v>
      </c>
      <c r="G57333" s="2" t="s">
        <v>102591</v>
      </c>
      <c r="H57333">
        <v>8909</v>
      </c>
      <c r="I57333" s="1">
        <v>37521</v>
      </c>
      <c r="J57333" s="3">
        <v>40403</v>
      </c>
    </row>
    <row r="57334" spans="1:10" x14ac:dyDescent="0.25">
      <c r="A57334">
        <v>57333</v>
      </c>
      <c r="B57334" s="2" t="s">
        <v>89047</v>
      </c>
      <c r="C57334" s="2" t="s">
        <v>86884</v>
      </c>
      <c r="D57334">
        <v>37</v>
      </c>
      <c r="E57334">
        <v>6</v>
      </c>
      <c r="F57334" s="2" t="s">
        <v>100835</v>
      </c>
      <c r="G57334" s="2" t="s">
        <v>100835</v>
      </c>
      <c r="H57334">
        <v>8552</v>
      </c>
      <c r="I57334" s="1">
        <v>41775</v>
      </c>
      <c r="J57334" s="3">
        <v>44646</v>
      </c>
    </row>
    <row r="57335" spans="1:10" x14ac:dyDescent="0.25">
      <c r="A57335">
        <v>57334</v>
      </c>
      <c r="B57335" s="2" t="s">
        <v>89048</v>
      </c>
      <c r="C57335" s="2" t="s">
        <v>89049</v>
      </c>
      <c r="D57335">
        <v>34</v>
      </c>
      <c r="E57335">
        <v>6</v>
      </c>
      <c r="F57335" s="2" t="s">
        <v>99447</v>
      </c>
      <c r="G57335" s="2" t="s">
        <v>99447</v>
      </c>
      <c r="H57335">
        <v>6236</v>
      </c>
      <c r="I57335" s="1">
        <v>42757</v>
      </c>
      <c r="J57335" s="3">
        <v>44411</v>
      </c>
    </row>
    <row r="57336" spans="1:10" x14ac:dyDescent="0.25">
      <c r="A57336">
        <v>57335</v>
      </c>
      <c r="B57336" s="2" t="s">
        <v>89050</v>
      </c>
      <c r="C57336" s="2" t="s">
        <v>89051</v>
      </c>
      <c r="D57336">
        <v>3</v>
      </c>
      <c r="E57336">
        <v>6</v>
      </c>
      <c r="F57336" s="2" t="s">
        <v>99599</v>
      </c>
      <c r="G57336" s="2" t="s">
        <v>99599</v>
      </c>
      <c r="H57336">
        <v>9473</v>
      </c>
      <c r="I57336" s="1">
        <v>38913</v>
      </c>
      <c r="J57336" s="3">
        <v>43386</v>
      </c>
    </row>
    <row r="57337" spans="1:10" x14ac:dyDescent="0.25">
      <c r="A57337">
        <v>57336</v>
      </c>
      <c r="B57337" s="2" t="s">
        <v>2855</v>
      </c>
      <c r="C57337" s="2" t="s">
        <v>89052</v>
      </c>
      <c r="D57337">
        <v>6</v>
      </c>
      <c r="E57337">
        <v>6</v>
      </c>
      <c r="F57337" s="2" t="s">
        <v>99487</v>
      </c>
      <c r="G57337" s="2" t="s">
        <v>99487</v>
      </c>
      <c r="H57337">
        <v>6205</v>
      </c>
      <c r="I57337" s="1">
        <v>36726</v>
      </c>
      <c r="J57337" s="3">
        <v>41655</v>
      </c>
    </row>
    <row r="57338" spans="1:10" x14ac:dyDescent="0.25">
      <c r="A57338">
        <v>57337</v>
      </c>
      <c r="B57338" s="2" t="s">
        <v>2855</v>
      </c>
      <c r="C57338" s="2" t="s">
        <v>89053</v>
      </c>
      <c r="D57338">
        <v>6</v>
      </c>
      <c r="E57338">
        <v>6</v>
      </c>
      <c r="F57338" s="2" t="s">
        <v>99487</v>
      </c>
      <c r="G57338" s="2" t="s">
        <v>99487</v>
      </c>
      <c r="H57338">
        <v>8944</v>
      </c>
      <c r="I57338" s="1">
        <v>38590</v>
      </c>
      <c r="J57338" s="3">
        <v>40854</v>
      </c>
    </row>
    <row r="57339" spans="1:10" x14ac:dyDescent="0.25">
      <c r="A57339">
        <v>57338</v>
      </c>
      <c r="B57339" s="2" t="s">
        <v>89054</v>
      </c>
      <c r="C57339" s="2" t="s">
        <v>89055</v>
      </c>
      <c r="D57339">
        <v>6</v>
      </c>
      <c r="E57339">
        <v>6</v>
      </c>
      <c r="F57339" s="2" t="s">
        <v>99487</v>
      </c>
      <c r="G57339" s="2" t="s">
        <v>99487</v>
      </c>
      <c r="H57339">
        <v>5982</v>
      </c>
      <c r="I57339" s="1">
        <v>39607</v>
      </c>
      <c r="J57339" s="3">
        <v>43691</v>
      </c>
    </row>
    <row r="57340" spans="1:10" x14ac:dyDescent="0.25">
      <c r="A57340">
        <v>57339</v>
      </c>
      <c r="B57340" s="2" t="s">
        <v>89056</v>
      </c>
      <c r="C57340" s="2" t="s">
        <v>89057</v>
      </c>
      <c r="D57340">
        <v>6</v>
      </c>
      <c r="E57340">
        <v>6</v>
      </c>
      <c r="F57340" s="2" t="s">
        <v>99694</v>
      </c>
      <c r="G57340" s="2" t="s">
        <v>99694</v>
      </c>
      <c r="H57340">
        <v>8678</v>
      </c>
      <c r="I57340" s="1">
        <v>42014</v>
      </c>
      <c r="J57340" s="3">
        <v>42668</v>
      </c>
    </row>
    <row r="57341" spans="1:10" x14ac:dyDescent="0.25">
      <c r="A57341">
        <v>57340</v>
      </c>
      <c r="B57341" s="2" t="s">
        <v>89058</v>
      </c>
      <c r="C57341" s="2" t="s">
        <v>89059</v>
      </c>
      <c r="D57341">
        <v>6</v>
      </c>
      <c r="E57341">
        <v>6</v>
      </c>
      <c r="F57341" s="2" t="s">
        <v>99487</v>
      </c>
      <c r="G57341" s="2" t="s">
        <v>99487</v>
      </c>
      <c r="H57341">
        <v>7943</v>
      </c>
      <c r="I57341" s="1">
        <v>37876</v>
      </c>
      <c r="J57341" s="3">
        <v>43855</v>
      </c>
    </row>
    <row r="57342" spans="1:10" x14ac:dyDescent="0.25">
      <c r="A57342">
        <v>57341</v>
      </c>
      <c r="B57342" s="2" t="s">
        <v>89060</v>
      </c>
      <c r="C57342" s="2" t="s">
        <v>89061</v>
      </c>
      <c r="D57342">
        <v>6</v>
      </c>
      <c r="E57342">
        <v>6</v>
      </c>
      <c r="F57342" s="2" t="s">
        <v>99487</v>
      </c>
      <c r="G57342" s="2" t="s">
        <v>99487</v>
      </c>
      <c r="H57342">
        <v>6794</v>
      </c>
      <c r="I57342" s="1">
        <v>42100</v>
      </c>
      <c r="J57342" s="3">
        <v>44569</v>
      </c>
    </row>
    <row r="57343" spans="1:10" x14ac:dyDescent="0.25">
      <c r="A57343">
        <v>57342</v>
      </c>
      <c r="B57343" s="2" t="s">
        <v>89062</v>
      </c>
      <c r="C57343" s="2" t="s">
        <v>89063</v>
      </c>
      <c r="D57343">
        <v>6</v>
      </c>
      <c r="E57343">
        <v>6</v>
      </c>
      <c r="F57343" s="2" t="s">
        <v>99487</v>
      </c>
      <c r="G57343" s="2" t="s">
        <v>99487</v>
      </c>
      <c r="H57343">
        <v>6105</v>
      </c>
      <c r="I57343" s="1">
        <v>43898</v>
      </c>
      <c r="J57343" s="3">
        <v>45754</v>
      </c>
    </row>
    <row r="57344" spans="1:10" x14ac:dyDescent="0.25">
      <c r="A57344">
        <v>57343</v>
      </c>
      <c r="B57344" s="2" t="s">
        <v>89064</v>
      </c>
      <c r="C57344" s="2" t="s">
        <v>89065</v>
      </c>
      <c r="D57344">
        <v>6</v>
      </c>
      <c r="E57344">
        <v>6</v>
      </c>
      <c r="F57344" s="2" t="s">
        <v>99487</v>
      </c>
      <c r="G57344" s="2" t="s">
        <v>99487</v>
      </c>
      <c r="H57344">
        <v>9264</v>
      </c>
      <c r="I57344" s="1">
        <v>39293</v>
      </c>
      <c r="J57344" s="3">
        <v>45051</v>
      </c>
    </row>
    <row r="57345" spans="1:10" x14ac:dyDescent="0.25">
      <c r="A57345">
        <v>57344</v>
      </c>
      <c r="B57345" s="2" t="s">
        <v>89066</v>
      </c>
      <c r="C57345" s="2" t="s">
        <v>89067</v>
      </c>
      <c r="D57345">
        <v>6</v>
      </c>
      <c r="E57345">
        <v>6</v>
      </c>
      <c r="F57345" s="2" t="s">
        <v>99487</v>
      </c>
      <c r="G57345" s="2" t="s">
        <v>99487</v>
      </c>
      <c r="H57345">
        <v>6828</v>
      </c>
      <c r="I57345" s="1">
        <v>44429</v>
      </c>
      <c r="J57345" s="3">
        <v>45144</v>
      </c>
    </row>
    <row r="57346" spans="1:10" x14ac:dyDescent="0.25">
      <c r="A57346">
        <v>57345</v>
      </c>
      <c r="B57346" s="2" t="s">
        <v>89068</v>
      </c>
      <c r="C57346" s="2" t="s">
        <v>89069</v>
      </c>
      <c r="D57346">
        <v>6</v>
      </c>
      <c r="E57346">
        <v>6</v>
      </c>
      <c r="F57346" s="2" t="s">
        <v>101882</v>
      </c>
      <c r="G57346" s="2" t="s">
        <v>101882</v>
      </c>
      <c r="H57346">
        <v>7581</v>
      </c>
      <c r="I57346" s="1">
        <v>44974</v>
      </c>
      <c r="J57346" s="3">
        <v>45132</v>
      </c>
    </row>
    <row r="57347" spans="1:10" x14ac:dyDescent="0.25">
      <c r="A57347">
        <v>57346</v>
      </c>
      <c r="B57347" s="2" t="s">
        <v>89070</v>
      </c>
      <c r="C57347" s="2" t="s">
        <v>89069</v>
      </c>
      <c r="D57347">
        <v>44</v>
      </c>
      <c r="E57347">
        <v>6</v>
      </c>
      <c r="F57347" s="2" t="s">
        <v>101882</v>
      </c>
      <c r="G57347" s="2" t="s">
        <v>101882</v>
      </c>
      <c r="H57347">
        <v>6379</v>
      </c>
      <c r="I57347" s="1">
        <v>44542</v>
      </c>
      <c r="J57347" s="3">
        <v>45129</v>
      </c>
    </row>
    <row r="57348" spans="1:10" x14ac:dyDescent="0.25">
      <c r="A57348">
        <v>57347</v>
      </c>
      <c r="B57348" s="2" t="s">
        <v>89071</v>
      </c>
      <c r="C57348" s="2" t="s">
        <v>89072</v>
      </c>
      <c r="D57348">
        <v>6</v>
      </c>
      <c r="E57348">
        <v>6</v>
      </c>
      <c r="F57348" s="2" t="s">
        <v>99487</v>
      </c>
      <c r="G57348" s="2" t="s">
        <v>99487</v>
      </c>
      <c r="H57348">
        <v>5781</v>
      </c>
      <c r="I57348" s="1">
        <v>37649</v>
      </c>
      <c r="J57348" s="3">
        <v>43006</v>
      </c>
    </row>
    <row r="57349" spans="1:10" x14ac:dyDescent="0.25">
      <c r="A57349">
        <v>57348</v>
      </c>
      <c r="B57349" s="2" t="s">
        <v>89073</v>
      </c>
      <c r="C57349" s="2" t="s">
        <v>89074</v>
      </c>
      <c r="D57349">
        <v>6</v>
      </c>
      <c r="E57349">
        <v>6</v>
      </c>
      <c r="F57349" s="2" t="s">
        <v>99694</v>
      </c>
      <c r="G57349" s="2" t="s">
        <v>99694</v>
      </c>
      <c r="H57349">
        <v>9409</v>
      </c>
      <c r="I57349" s="1">
        <v>43216</v>
      </c>
      <c r="J57349" s="3">
        <v>44877</v>
      </c>
    </row>
    <row r="57350" spans="1:10" x14ac:dyDescent="0.25">
      <c r="A57350">
        <v>57349</v>
      </c>
      <c r="B57350" s="2" t="s">
        <v>89075</v>
      </c>
      <c r="C57350" s="2" t="s">
        <v>89076</v>
      </c>
      <c r="D57350">
        <v>6</v>
      </c>
      <c r="E57350">
        <v>6</v>
      </c>
      <c r="F57350" s="2" t="s">
        <v>99729</v>
      </c>
      <c r="G57350" s="2" t="s">
        <v>99729</v>
      </c>
      <c r="H57350">
        <v>985</v>
      </c>
      <c r="I57350" s="1">
        <v>40417</v>
      </c>
      <c r="J57350" s="3">
        <v>42198</v>
      </c>
    </row>
    <row r="57351" spans="1:10" x14ac:dyDescent="0.25">
      <c r="A57351">
        <v>57350</v>
      </c>
      <c r="B57351" s="2" t="s">
        <v>89077</v>
      </c>
      <c r="C57351" s="2" t="s">
        <v>89078</v>
      </c>
      <c r="D57351">
        <v>6</v>
      </c>
      <c r="E57351">
        <v>6</v>
      </c>
      <c r="F57351" s="2" t="s">
        <v>100084</v>
      </c>
      <c r="G57351" s="2" t="s">
        <v>100084</v>
      </c>
      <c r="H57351">
        <v>600</v>
      </c>
      <c r="I57351" s="1">
        <v>38344</v>
      </c>
      <c r="J57351" s="3">
        <v>45036</v>
      </c>
    </row>
    <row r="57352" spans="1:10" x14ac:dyDescent="0.25">
      <c r="A57352">
        <v>57351</v>
      </c>
      <c r="B57352" s="2" t="s">
        <v>89079</v>
      </c>
      <c r="C57352" s="2" t="s">
        <v>89080</v>
      </c>
      <c r="D57352">
        <v>6</v>
      </c>
      <c r="E57352">
        <v>6</v>
      </c>
      <c r="F57352" s="2" t="s">
        <v>99660</v>
      </c>
      <c r="G57352" s="2" t="s">
        <v>99660</v>
      </c>
      <c r="H57352">
        <v>7132</v>
      </c>
      <c r="I57352" s="1">
        <v>37056</v>
      </c>
      <c r="J57352" s="3">
        <v>44077</v>
      </c>
    </row>
    <row r="57353" spans="1:10" x14ac:dyDescent="0.25">
      <c r="A57353">
        <v>57352</v>
      </c>
      <c r="B57353" s="2" t="s">
        <v>2855</v>
      </c>
      <c r="C57353" s="2" t="s">
        <v>89081</v>
      </c>
      <c r="D57353">
        <v>6</v>
      </c>
      <c r="E57353">
        <v>6</v>
      </c>
      <c r="F57353" s="2" t="s">
        <v>99487</v>
      </c>
      <c r="G57353" s="2" t="s">
        <v>99487</v>
      </c>
      <c r="H57353">
        <v>7812</v>
      </c>
      <c r="I57353" s="1">
        <v>43689</v>
      </c>
      <c r="J57353" s="3">
        <v>45255</v>
      </c>
    </row>
    <row r="57354" spans="1:10" x14ac:dyDescent="0.25">
      <c r="A57354">
        <v>57353</v>
      </c>
      <c r="B57354" s="2" t="s">
        <v>89082</v>
      </c>
      <c r="C57354" s="2" t="s">
        <v>7747</v>
      </c>
      <c r="D57354">
        <v>37</v>
      </c>
      <c r="E57354">
        <v>6</v>
      </c>
      <c r="F57354" s="2" t="s">
        <v>99607</v>
      </c>
      <c r="G57354" s="2" t="s">
        <v>99607</v>
      </c>
      <c r="H57354">
        <v>914</v>
      </c>
      <c r="I57354" s="1">
        <v>44549</v>
      </c>
      <c r="J57354" s="3">
        <v>45193</v>
      </c>
    </row>
    <row r="57355" spans="1:10" x14ac:dyDescent="0.25">
      <c r="A57355">
        <v>57354</v>
      </c>
      <c r="B57355" s="2" t="s">
        <v>89083</v>
      </c>
      <c r="C57355" s="2" t="s">
        <v>7747</v>
      </c>
      <c r="D57355">
        <v>47</v>
      </c>
      <c r="E57355">
        <v>6</v>
      </c>
      <c r="F57355" s="2" t="s">
        <v>99607</v>
      </c>
      <c r="G57355" s="2" t="s">
        <v>99607</v>
      </c>
      <c r="H57355">
        <v>8448</v>
      </c>
      <c r="I57355" s="1">
        <v>41230</v>
      </c>
      <c r="J57355" s="3">
        <v>43083</v>
      </c>
    </row>
    <row r="57356" spans="1:10" x14ac:dyDescent="0.25">
      <c r="A57356">
        <v>57355</v>
      </c>
      <c r="B57356" s="2" t="s">
        <v>89084</v>
      </c>
      <c r="C57356" s="2" t="s">
        <v>89085</v>
      </c>
      <c r="D57356">
        <v>9</v>
      </c>
      <c r="E57356">
        <v>6</v>
      </c>
      <c r="F57356" s="2" t="s">
        <v>99519</v>
      </c>
      <c r="G57356" s="2" t="s">
        <v>99519</v>
      </c>
      <c r="H57356">
        <v>7594</v>
      </c>
      <c r="I57356" s="1">
        <v>44334</v>
      </c>
      <c r="J57356" s="3">
        <v>44542</v>
      </c>
    </row>
    <row r="57357" spans="1:10" x14ac:dyDescent="0.25">
      <c r="A57357">
        <v>57356</v>
      </c>
      <c r="B57357" s="2" t="s">
        <v>89086</v>
      </c>
      <c r="C57357" s="2" t="s">
        <v>89087</v>
      </c>
      <c r="D57357">
        <v>9</v>
      </c>
      <c r="E57357">
        <v>6</v>
      </c>
      <c r="F57357" s="2" t="s">
        <v>99519</v>
      </c>
      <c r="G57357" s="2" t="s">
        <v>99519</v>
      </c>
      <c r="H57357">
        <v>9852</v>
      </c>
      <c r="I57357" s="1">
        <v>45031</v>
      </c>
      <c r="J57357" s="3">
        <v>45609</v>
      </c>
    </row>
    <row r="57358" spans="1:10" x14ac:dyDescent="0.25">
      <c r="A57358">
        <v>57357</v>
      </c>
      <c r="B57358" s="2" t="s">
        <v>89088</v>
      </c>
      <c r="C57358" s="2" t="s">
        <v>89089</v>
      </c>
      <c r="D57358">
        <v>9</v>
      </c>
      <c r="E57358">
        <v>6</v>
      </c>
      <c r="F57358" s="2" t="s">
        <v>99519</v>
      </c>
      <c r="G57358" s="2" t="s">
        <v>99519</v>
      </c>
      <c r="H57358">
        <v>6487</v>
      </c>
      <c r="I57358" s="1">
        <v>43591</v>
      </c>
      <c r="J57358" s="3">
        <v>44489</v>
      </c>
    </row>
    <row r="57359" spans="1:10" x14ac:dyDescent="0.25">
      <c r="A57359">
        <v>57358</v>
      </c>
      <c r="B57359" s="2" t="s">
        <v>89090</v>
      </c>
      <c r="C57359" s="2" t="s">
        <v>89091</v>
      </c>
      <c r="D57359">
        <v>9</v>
      </c>
      <c r="E57359">
        <v>6</v>
      </c>
      <c r="F57359" s="2" t="s">
        <v>99519</v>
      </c>
      <c r="G57359" s="2" t="s">
        <v>99519</v>
      </c>
      <c r="H57359">
        <v>7255</v>
      </c>
      <c r="I57359" s="1">
        <v>44095</v>
      </c>
      <c r="J57359" s="3">
        <v>45540</v>
      </c>
    </row>
    <row r="57360" spans="1:10" x14ac:dyDescent="0.25">
      <c r="A57360">
        <v>57359</v>
      </c>
      <c r="B57360" s="2" t="s">
        <v>89092</v>
      </c>
      <c r="C57360" s="2" t="s">
        <v>89093</v>
      </c>
      <c r="D57360">
        <v>3</v>
      </c>
      <c r="E57360">
        <v>6</v>
      </c>
      <c r="F57360" s="2" t="s">
        <v>99577</v>
      </c>
      <c r="G57360" s="2" t="s">
        <v>99577</v>
      </c>
      <c r="H57360">
        <v>9159</v>
      </c>
      <c r="I57360" s="1">
        <v>41199</v>
      </c>
      <c r="J57360" s="3">
        <v>44115</v>
      </c>
    </row>
    <row r="57361" spans="1:10" x14ac:dyDescent="0.25">
      <c r="A57361">
        <v>57360</v>
      </c>
      <c r="B57361" s="2" t="s">
        <v>89094</v>
      </c>
      <c r="C57361" s="2" t="s">
        <v>89095</v>
      </c>
      <c r="D57361">
        <v>33</v>
      </c>
      <c r="E57361">
        <v>6</v>
      </c>
      <c r="F57361" s="2" t="s">
        <v>102350</v>
      </c>
      <c r="G57361" s="2" t="s">
        <v>102350</v>
      </c>
      <c r="H57361">
        <v>7205</v>
      </c>
      <c r="I57361" s="1">
        <v>44615</v>
      </c>
      <c r="J57361" s="3">
        <v>45024</v>
      </c>
    </row>
    <row r="57362" spans="1:10" x14ac:dyDescent="0.25">
      <c r="A57362">
        <v>57361</v>
      </c>
      <c r="B57362" s="2" t="s">
        <v>89096</v>
      </c>
      <c r="C57362" s="2" t="s">
        <v>89097</v>
      </c>
      <c r="D57362">
        <v>26</v>
      </c>
      <c r="E57362">
        <v>6</v>
      </c>
      <c r="F57362" s="2" t="s">
        <v>100242</v>
      </c>
      <c r="G57362" s="2" t="s">
        <v>100242</v>
      </c>
      <c r="H57362">
        <v>781</v>
      </c>
      <c r="I57362" s="1">
        <v>39869</v>
      </c>
      <c r="J57362" s="3">
        <v>40387</v>
      </c>
    </row>
    <row r="57363" spans="1:10" x14ac:dyDescent="0.25">
      <c r="A57363">
        <v>57362</v>
      </c>
      <c r="B57363" s="2" t="s">
        <v>89098</v>
      </c>
      <c r="C57363" s="2" t="s">
        <v>89099</v>
      </c>
      <c r="D57363">
        <v>21</v>
      </c>
      <c r="E57363">
        <v>6</v>
      </c>
      <c r="F57363" s="2" t="s">
        <v>100242</v>
      </c>
      <c r="G57363" s="2" t="s">
        <v>100242</v>
      </c>
      <c r="H57363">
        <v>733</v>
      </c>
      <c r="I57363" s="1">
        <v>42897</v>
      </c>
      <c r="J57363" s="3">
        <v>44353</v>
      </c>
    </row>
    <row r="57364" spans="1:10" x14ac:dyDescent="0.25">
      <c r="A57364">
        <v>57363</v>
      </c>
      <c r="B57364" s="2" t="s">
        <v>2855</v>
      </c>
      <c r="C57364" s="2" t="s">
        <v>89100</v>
      </c>
      <c r="D57364">
        <v>6</v>
      </c>
      <c r="E57364">
        <v>6</v>
      </c>
      <c r="F57364" s="2" t="s">
        <v>99487</v>
      </c>
      <c r="G57364" s="2" t="s">
        <v>99487</v>
      </c>
      <c r="H57364">
        <v>5591</v>
      </c>
      <c r="I57364" s="1">
        <v>40364</v>
      </c>
      <c r="J57364" s="3">
        <v>40792</v>
      </c>
    </row>
    <row r="57365" spans="1:10" x14ac:dyDescent="0.25">
      <c r="A57365">
        <v>57364</v>
      </c>
      <c r="B57365" s="2" t="s">
        <v>2855</v>
      </c>
      <c r="C57365" s="2" t="s">
        <v>89101</v>
      </c>
      <c r="D57365">
        <v>6</v>
      </c>
      <c r="E57365">
        <v>6</v>
      </c>
      <c r="F57365" s="2" t="s">
        <v>99487</v>
      </c>
      <c r="G57365" s="2" t="s">
        <v>99487</v>
      </c>
      <c r="H57365">
        <v>728</v>
      </c>
      <c r="I57365" s="1">
        <v>40021</v>
      </c>
      <c r="J57365" s="3">
        <v>40135</v>
      </c>
    </row>
    <row r="57366" spans="1:10" x14ac:dyDescent="0.25">
      <c r="A57366">
        <v>57365</v>
      </c>
      <c r="B57366" s="2" t="s">
        <v>89102</v>
      </c>
      <c r="C57366" s="2" t="s">
        <v>89103</v>
      </c>
      <c r="D57366">
        <v>13</v>
      </c>
      <c r="E57366">
        <v>6</v>
      </c>
      <c r="F57366" s="2" t="s">
        <v>99430</v>
      </c>
      <c r="G57366" s="2" t="s">
        <v>99430</v>
      </c>
      <c r="H57366">
        <v>9974</v>
      </c>
      <c r="I57366" s="1">
        <v>40957</v>
      </c>
      <c r="J57366" s="3">
        <v>45161</v>
      </c>
    </row>
    <row r="57367" spans="1:10" x14ac:dyDescent="0.25">
      <c r="A57367">
        <v>57366</v>
      </c>
      <c r="B57367" s="2" t="s">
        <v>89104</v>
      </c>
      <c r="C57367" s="2" t="s">
        <v>89105</v>
      </c>
      <c r="D57367">
        <v>6</v>
      </c>
      <c r="E57367">
        <v>6</v>
      </c>
      <c r="F57367" s="2" t="s">
        <v>99514</v>
      </c>
      <c r="G57367" s="2" t="s">
        <v>99514</v>
      </c>
      <c r="H57367">
        <v>543</v>
      </c>
      <c r="I57367" s="1">
        <v>41329</v>
      </c>
      <c r="J57367" s="3">
        <v>45119</v>
      </c>
    </row>
    <row r="57368" spans="1:10" x14ac:dyDescent="0.25">
      <c r="A57368">
        <v>57367</v>
      </c>
      <c r="B57368" s="2" t="s">
        <v>2855</v>
      </c>
      <c r="C57368" s="2" t="s">
        <v>89106</v>
      </c>
      <c r="D57368">
        <v>15</v>
      </c>
      <c r="E57368">
        <v>6</v>
      </c>
      <c r="F57368" s="2" t="s">
        <v>99724</v>
      </c>
      <c r="G57368" s="2" t="s">
        <v>99724</v>
      </c>
      <c r="H57368">
        <v>7596</v>
      </c>
      <c r="I57368" s="1">
        <v>38039</v>
      </c>
      <c r="J57368" s="3">
        <v>38180</v>
      </c>
    </row>
    <row r="57369" spans="1:10" x14ac:dyDescent="0.25">
      <c r="A57369">
        <v>57368</v>
      </c>
      <c r="B57369" s="2" t="s">
        <v>89107</v>
      </c>
      <c r="C57369" s="2" t="s">
        <v>89106</v>
      </c>
      <c r="D57369">
        <v>9</v>
      </c>
      <c r="E57369">
        <v>6</v>
      </c>
      <c r="F57369" s="2" t="s">
        <v>99724</v>
      </c>
      <c r="G57369" s="2" t="s">
        <v>99724</v>
      </c>
      <c r="H57369">
        <v>9796</v>
      </c>
      <c r="I57369" s="1">
        <v>37078</v>
      </c>
      <c r="J57369" s="3">
        <v>39877</v>
      </c>
    </row>
    <row r="57370" spans="1:10" x14ac:dyDescent="0.25">
      <c r="A57370">
        <v>57369</v>
      </c>
      <c r="B57370" s="2" t="s">
        <v>89108</v>
      </c>
      <c r="C57370" s="2" t="s">
        <v>89109</v>
      </c>
      <c r="D57370">
        <v>6</v>
      </c>
      <c r="E57370">
        <v>6</v>
      </c>
      <c r="F57370" s="2" t="s">
        <v>99691</v>
      </c>
      <c r="G57370" s="2" t="s">
        <v>99691</v>
      </c>
      <c r="H57370">
        <v>9785</v>
      </c>
      <c r="I57370" s="1">
        <v>45124</v>
      </c>
      <c r="J57370" s="3">
        <v>45361</v>
      </c>
    </row>
    <row r="57371" spans="1:10" x14ac:dyDescent="0.25">
      <c r="A57371">
        <v>57370</v>
      </c>
      <c r="B57371" s="2" t="s">
        <v>89110</v>
      </c>
      <c r="C57371" s="2" t="s">
        <v>89111</v>
      </c>
      <c r="D57371">
        <v>36</v>
      </c>
      <c r="E57371">
        <v>6</v>
      </c>
      <c r="F57371" s="2" t="s">
        <v>99432</v>
      </c>
      <c r="G57371" s="2" t="s">
        <v>99432</v>
      </c>
      <c r="H57371">
        <v>7154</v>
      </c>
      <c r="I57371" s="1">
        <v>43087</v>
      </c>
      <c r="J57371" s="3">
        <v>44610</v>
      </c>
    </row>
    <row r="57372" spans="1:10" x14ac:dyDescent="0.25">
      <c r="A57372">
        <v>57371</v>
      </c>
      <c r="B57372" s="2" t="s">
        <v>89112</v>
      </c>
      <c r="C57372" s="2" t="s">
        <v>89111</v>
      </c>
      <c r="D57372">
        <v>16</v>
      </c>
      <c r="E57372">
        <v>6</v>
      </c>
      <c r="F57372" s="2" t="s">
        <v>99432</v>
      </c>
      <c r="G57372" s="2" t="s">
        <v>99432</v>
      </c>
      <c r="H57372">
        <v>850</v>
      </c>
      <c r="I57372" s="1">
        <v>37610</v>
      </c>
      <c r="J57372" s="3">
        <v>41279</v>
      </c>
    </row>
    <row r="57373" spans="1:10" x14ac:dyDescent="0.25">
      <c r="A57373">
        <v>57372</v>
      </c>
      <c r="B57373" s="2" t="s">
        <v>89113</v>
      </c>
      <c r="C57373" s="2" t="s">
        <v>89111</v>
      </c>
      <c r="D57373">
        <v>26</v>
      </c>
      <c r="E57373">
        <v>6</v>
      </c>
      <c r="F57373" s="2" t="s">
        <v>99585</v>
      </c>
      <c r="G57373" s="2" t="s">
        <v>99585</v>
      </c>
      <c r="H57373">
        <v>9909</v>
      </c>
      <c r="I57373" s="1">
        <v>41608</v>
      </c>
      <c r="J57373" s="3">
        <v>43458</v>
      </c>
    </row>
    <row r="57374" spans="1:10" x14ac:dyDescent="0.25">
      <c r="A57374">
        <v>57373</v>
      </c>
      <c r="B57374" s="2" t="s">
        <v>89114</v>
      </c>
      <c r="C57374" s="2" t="s">
        <v>89111</v>
      </c>
      <c r="D57374">
        <v>21</v>
      </c>
      <c r="E57374">
        <v>6</v>
      </c>
      <c r="F57374" s="2" t="s">
        <v>99585</v>
      </c>
      <c r="G57374" s="2" t="s">
        <v>99585</v>
      </c>
      <c r="H57374">
        <v>6197</v>
      </c>
      <c r="I57374" s="1">
        <v>39429</v>
      </c>
      <c r="J57374" s="3">
        <v>40353</v>
      </c>
    </row>
    <row r="57375" spans="1:10" x14ac:dyDescent="0.25">
      <c r="A57375">
        <v>57374</v>
      </c>
      <c r="B57375" s="2" t="s">
        <v>89115</v>
      </c>
      <c r="C57375" s="2" t="s">
        <v>89116</v>
      </c>
      <c r="D57375">
        <v>6</v>
      </c>
      <c r="E57375">
        <v>6</v>
      </c>
      <c r="F57375" s="2" t="s">
        <v>99432</v>
      </c>
      <c r="G57375" s="2" t="s">
        <v>99432</v>
      </c>
      <c r="H57375">
        <v>6297</v>
      </c>
      <c r="I57375" s="1">
        <v>37093</v>
      </c>
      <c r="J57375" s="3">
        <v>40364</v>
      </c>
    </row>
    <row r="57376" spans="1:10" x14ac:dyDescent="0.25">
      <c r="A57376">
        <v>57375</v>
      </c>
      <c r="B57376" s="2" t="s">
        <v>89117</v>
      </c>
      <c r="C57376" s="2" t="s">
        <v>89118</v>
      </c>
      <c r="D57376">
        <v>21</v>
      </c>
      <c r="E57376">
        <v>6</v>
      </c>
      <c r="F57376" s="2" t="s">
        <v>99471</v>
      </c>
      <c r="G57376" s="2" t="s">
        <v>99471</v>
      </c>
      <c r="H57376">
        <v>874</v>
      </c>
      <c r="I57376" s="1">
        <v>45122</v>
      </c>
      <c r="J57376" s="3">
        <v>45451</v>
      </c>
    </row>
    <row r="57377" spans="1:10" x14ac:dyDescent="0.25">
      <c r="A57377">
        <v>57376</v>
      </c>
      <c r="B57377" s="2" t="s">
        <v>89119</v>
      </c>
      <c r="C57377" s="2" t="s">
        <v>89120</v>
      </c>
      <c r="D57377">
        <v>28</v>
      </c>
      <c r="E57377">
        <v>6</v>
      </c>
      <c r="F57377" s="2" t="s">
        <v>100773</v>
      </c>
      <c r="G57377" s="2" t="s">
        <v>100773</v>
      </c>
      <c r="H57377">
        <v>8473</v>
      </c>
      <c r="I57377" s="1">
        <v>40669</v>
      </c>
      <c r="J57377" s="3">
        <v>44507</v>
      </c>
    </row>
    <row r="57378" spans="1:10" x14ac:dyDescent="0.25">
      <c r="A57378">
        <v>57377</v>
      </c>
      <c r="B57378" s="2" t="s">
        <v>89121</v>
      </c>
      <c r="C57378" s="2" t="s">
        <v>89122</v>
      </c>
      <c r="D57378">
        <v>35</v>
      </c>
      <c r="E57378">
        <v>6</v>
      </c>
      <c r="F57378" s="2" t="s">
        <v>100066</v>
      </c>
      <c r="G57378" s="2" t="s">
        <v>100066</v>
      </c>
      <c r="H57378">
        <v>7577</v>
      </c>
      <c r="I57378" s="1">
        <v>38239</v>
      </c>
      <c r="J57378" s="3">
        <v>42288</v>
      </c>
    </row>
    <row r="57379" spans="1:10" x14ac:dyDescent="0.25">
      <c r="A57379">
        <v>57378</v>
      </c>
      <c r="B57379" s="2" t="s">
        <v>89123</v>
      </c>
      <c r="C57379" s="2" t="s">
        <v>89124</v>
      </c>
      <c r="D57379">
        <v>35</v>
      </c>
      <c r="E57379">
        <v>6</v>
      </c>
      <c r="F57379" s="2" t="s">
        <v>100066</v>
      </c>
      <c r="G57379" s="2" t="s">
        <v>100066</v>
      </c>
      <c r="H57379">
        <v>6957</v>
      </c>
      <c r="I57379" s="1">
        <v>41851</v>
      </c>
      <c r="J57379" s="3">
        <v>45597</v>
      </c>
    </row>
    <row r="57380" spans="1:10" x14ac:dyDescent="0.25">
      <c r="A57380">
        <v>57379</v>
      </c>
      <c r="B57380" s="2" t="s">
        <v>89125</v>
      </c>
      <c r="C57380" s="2" t="s">
        <v>89126</v>
      </c>
      <c r="D57380">
        <v>35</v>
      </c>
      <c r="E57380">
        <v>6</v>
      </c>
      <c r="F57380" s="2" t="s">
        <v>100066</v>
      </c>
      <c r="G57380" s="2" t="s">
        <v>100066</v>
      </c>
      <c r="H57380">
        <v>5252</v>
      </c>
      <c r="I57380" s="1">
        <v>38812</v>
      </c>
      <c r="J57380" s="3">
        <v>43317</v>
      </c>
    </row>
    <row r="57381" spans="1:10" x14ac:dyDescent="0.25">
      <c r="A57381">
        <v>57380</v>
      </c>
      <c r="B57381" s="2" t="s">
        <v>89127</v>
      </c>
      <c r="C57381" s="2" t="s">
        <v>89128</v>
      </c>
      <c r="D57381">
        <v>35</v>
      </c>
      <c r="E57381">
        <v>6</v>
      </c>
      <c r="F57381" s="2" t="s">
        <v>100066</v>
      </c>
      <c r="G57381" s="2" t="s">
        <v>100066</v>
      </c>
      <c r="H57381">
        <v>9966</v>
      </c>
      <c r="I57381" s="1">
        <v>40172</v>
      </c>
      <c r="J57381" s="3">
        <v>43845</v>
      </c>
    </row>
    <row r="57382" spans="1:10" x14ac:dyDescent="0.25">
      <c r="A57382">
        <v>57381</v>
      </c>
      <c r="B57382" s="2" t="s">
        <v>89129</v>
      </c>
      <c r="C57382" s="2" t="s">
        <v>89130</v>
      </c>
      <c r="D57382">
        <v>35</v>
      </c>
      <c r="E57382">
        <v>6</v>
      </c>
      <c r="F57382" s="2" t="s">
        <v>100066</v>
      </c>
      <c r="G57382" s="2" t="s">
        <v>100066</v>
      </c>
      <c r="H57382">
        <v>5427</v>
      </c>
      <c r="I57382" s="1">
        <v>44850</v>
      </c>
      <c r="J57382" s="3">
        <v>45586</v>
      </c>
    </row>
    <row r="57383" spans="1:10" x14ac:dyDescent="0.25">
      <c r="A57383">
        <v>57382</v>
      </c>
      <c r="B57383" s="2" t="s">
        <v>2855</v>
      </c>
      <c r="C57383" s="2" t="s">
        <v>89131</v>
      </c>
      <c r="D57383">
        <v>6</v>
      </c>
      <c r="E57383">
        <v>6</v>
      </c>
      <c r="F57383" s="2" t="s">
        <v>100134</v>
      </c>
      <c r="G57383" s="2" t="s">
        <v>100134</v>
      </c>
      <c r="H57383">
        <v>503</v>
      </c>
      <c r="I57383" s="1">
        <v>41757</v>
      </c>
      <c r="J57383" s="3">
        <v>44341</v>
      </c>
    </row>
    <row r="57384" spans="1:10" x14ac:dyDescent="0.25">
      <c r="A57384">
        <v>57383</v>
      </c>
      <c r="B57384" s="2" t="s">
        <v>89132</v>
      </c>
      <c r="C57384" s="2" t="s">
        <v>26159</v>
      </c>
      <c r="D57384">
        <v>34</v>
      </c>
      <c r="E57384">
        <v>6</v>
      </c>
      <c r="F57384" s="2" t="s">
        <v>99433</v>
      </c>
      <c r="G57384" s="2" t="s">
        <v>99433</v>
      </c>
      <c r="H57384">
        <v>5527</v>
      </c>
      <c r="I57384" s="1">
        <v>40651</v>
      </c>
      <c r="J57384" s="3">
        <v>41359</v>
      </c>
    </row>
    <row r="57385" spans="1:10" x14ac:dyDescent="0.25">
      <c r="A57385">
        <v>57384</v>
      </c>
      <c r="B57385" s="2" t="s">
        <v>89133</v>
      </c>
      <c r="C57385" s="2" t="s">
        <v>6374</v>
      </c>
      <c r="D57385">
        <v>34</v>
      </c>
      <c r="E57385">
        <v>6</v>
      </c>
      <c r="F57385" s="2" t="s">
        <v>99433</v>
      </c>
      <c r="G57385" s="2" t="s">
        <v>99433</v>
      </c>
      <c r="H57385">
        <v>5227</v>
      </c>
      <c r="I57385" s="1">
        <v>43719</v>
      </c>
      <c r="J57385" s="3">
        <v>44119</v>
      </c>
    </row>
    <row r="57386" spans="1:10" x14ac:dyDescent="0.25">
      <c r="A57386">
        <v>57385</v>
      </c>
      <c r="B57386" s="2" t="s">
        <v>89134</v>
      </c>
      <c r="C57386" s="2" t="s">
        <v>89135</v>
      </c>
      <c r="D57386">
        <v>39</v>
      </c>
      <c r="E57386">
        <v>6</v>
      </c>
      <c r="F57386" s="2" t="s">
        <v>99666</v>
      </c>
      <c r="G57386" s="2" t="s">
        <v>99666</v>
      </c>
      <c r="H57386">
        <v>7796</v>
      </c>
      <c r="I57386" s="1">
        <v>42222</v>
      </c>
      <c r="J57386" s="3">
        <v>43327</v>
      </c>
    </row>
    <row r="57387" spans="1:10" x14ac:dyDescent="0.25">
      <c r="A57387">
        <v>57386</v>
      </c>
      <c r="B57387" s="2" t="s">
        <v>89136</v>
      </c>
      <c r="C57387" s="2" t="s">
        <v>89135</v>
      </c>
      <c r="D57387">
        <v>9</v>
      </c>
      <c r="E57387">
        <v>6</v>
      </c>
      <c r="F57387" s="2" t="s">
        <v>100923</v>
      </c>
      <c r="G57387" s="2" t="s">
        <v>100923</v>
      </c>
      <c r="H57387">
        <v>5175</v>
      </c>
      <c r="I57387" s="1">
        <v>37833</v>
      </c>
      <c r="J57387" s="3">
        <v>39129</v>
      </c>
    </row>
    <row r="57388" spans="1:10" x14ac:dyDescent="0.25">
      <c r="A57388">
        <v>57387</v>
      </c>
      <c r="B57388" s="2" t="s">
        <v>89137</v>
      </c>
      <c r="C57388" s="2" t="s">
        <v>89135</v>
      </c>
      <c r="D57388">
        <v>15</v>
      </c>
      <c r="E57388">
        <v>6</v>
      </c>
      <c r="F57388" s="2" t="s">
        <v>100923</v>
      </c>
      <c r="G57388" s="2" t="s">
        <v>100923</v>
      </c>
      <c r="H57388">
        <v>8366</v>
      </c>
      <c r="I57388" s="1">
        <v>37298</v>
      </c>
      <c r="J57388" s="3">
        <v>43560</v>
      </c>
    </row>
    <row r="57389" spans="1:10" x14ac:dyDescent="0.25">
      <c r="A57389">
        <v>57388</v>
      </c>
      <c r="B57389" s="2" t="s">
        <v>89138</v>
      </c>
      <c r="C57389" s="2" t="s">
        <v>89139</v>
      </c>
      <c r="D57389">
        <v>13</v>
      </c>
      <c r="E57389">
        <v>6</v>
      </c>
      <c r="F57389" s="2" t="s">
        <v>100372</v>
      </c>
      <c r="G57389" s="2" t="s">
        <v>100372</v>
      </c>
      <c r="H57389">
        <v>8286</v>
      </c>
      <c r="I57389" s="1">
        <v>39892</v>
      </c>
      <c r="J57389" s="3">
        <v>44982</v>
      </c>
    </row>
    <row r="57390" spans="1:10" x14ac:dyDescent="0.25">
      <c r="A57390">
        <v>57389</v>
      </c>
      <c r="B57390" s="2" t="s">
        <v>89140</v>
      </c>
      <c r="C57390" s="2" t="s">
        <v>89141</v>
      </c>
      <c r="D57390">
        <v>12</v>
      </c>
      <c r="E57390">
        <v>6</v>
      </c>
      <c r="F57390" s="2" t="s">
        <v>99702</v>
      </c>
      <c r="G57390" s="2" t="s">
        <v>99702</v>
      </c>
      <c r="H57390">
        <v>9093</v>
      </c>
      <c r="I57390" s="1">
        <v>40173</v>
      </c>
      <c r="J57390" s="3">
        <v>41338</v>
      </c>
    </row>
    <row r="57391" spans="1:10" x14ac:dyDescent="0.25">
      <c r="A57391">
        <v>57390</v>
      </c>
      <c r="B57391" s="2" t="s">
        <v>89142</v>
      </c>
      <c r="C57391" s="2" t="s">
        <v>89143</v>
      </c>
      <c r="D57391">
        <v>6</v>
      </c>
      <c r="E57391">
        <v>6</v>
      </c>
      <c r="F57391" s="2" t="s">
        <v>100564</v>
      </c>
      <c r="G57391" s="2" t="s">
        <v>100564</v>
      </c>
      <c r="H57391">
        <v>8192</v>
      </c>
      <c r="I57391" s="1">
        <v>40395</v>
      </c>
      <c r="J57391" s="3">
        <v>43857</v>
      </c>
    </row>
    <row r="57392" spans="1:10" x14ac:dyDescent="0.25">
      <c r="A57392">
        <v>57391</v>
      </c>
      <c r="B57392" s="2" t="s">
        <v>2855</v>
      </c>
      <c r="C57392" s="2" t="s">
        <v>89144</v>
      </c>
      <c r="D57392">
        <v>6</v>
      </c>
      <c r="E57392">
        <v>6</v>
      </c>
      <c r="F57392" s="2" t="s">
        <v>100135</v>
      </c>
      <c r="G57392" s="2" t="s">
        <v>100135</v>
      </c>
      <c r="H57392">
        <v>544</v>
      </c>
      <c r="I57392" s="1">
        <v>43924</v>
      </c>
      <c r="J57392" s="3">
        <v>44507</v>
      </c>
    </row>
    <row r="57393" spans="1:10" x14ac:dyDescent="0.25">
      <c r="A57393">
        <v>57392</v>
      </c>
      <c r="B57393" s="2" t="s">
        <v>2855</v>
      </c>
      <c r="C57393" s="2" t="s">
        <v>89145</v>
      </c>
      <c r="D57393">
        <v>6</v>
      </c>
      <c r="E57393">
        <v>6</v>
      </c>
      <c r="F57393" s="2" t="s">
        <v>100135</v>
      </c>
      <c r="G57393" s="2" t="s">
        <v>100135</v>
      </c>
      <c r="H57393">
        <v>8987</v>
      </c>
      <c r="I57393" s="1">
        <v>41616</v>
      </c>
      <c r="J57393" s="3">
        <v>44314</v>
      </c>
    </row>
    <row r="57394" spans="1:10" x14ac:dyDescent="0.25">
      <c r="A57394">
        <v>57393</v>
      </c>
      <c r="B57394" s="2" t="s">
        <v>89146</v>
      </c>
      <c r="C57394" s="2" t="s">
        <v>89147</v>
      </c>
      <c r="D57394">
        <v>6</v>
      </c>
      <c r="E57394">
        <v>6</v>
      </c>
      <c r="F57394" s="2" t="s">
        <v>99487</v>
      </c>
      <c r="G57394" s="2" t="s">
        <v>99487</v>
      </c>
      <c r="H57394">
        <v>7099</v>
      </c>
      <c r="I57394" s="1">
        <v>40891</v>
      </c>
      <c r="J57394" s="3">
        <v>42908</v>
      </c>
    </row>
    <row r="57395" spans="1:10" x14ac:dyDescent="0.25">
      <c r="A57395">
        <v>57394</v>
      </c>
      <c r="B57395" s="2" t="s">
        <v>89148</v>
      </c>
      <c r="C57395" s="2" t="s">
        <v>89149</v>
      </c>
      <c r="D57395">
        <v>6</v>
      </c>
      <c r="E57395">
        <v>6</v>
      </c>
      <c r="F57395" s="2" t="s">
        <v>99644</v>
      </c>
      <c r="G57395" s="2" t="s">
        <v>99644</v>
      </c>
      <c r="H57395">
        <v>7683</v>
      </c>
      <c r="I57395" s="1">
        <v>37596</v>
      </c>
      <c r="J57395" s="3">
        <v>39935</v>
      </c>
    </row>
    <row r="57396" spans="1:10" x14ac:dyDescent="0.25">
      <c r="A57396">
        <v>57395</v>
      </c>
      <c r="B57396" s="2" t="s">
        <v>89150</v>
      </c>
      <c r="C57396" s="2" t="s">
        <v>89151</v>
      </c>
      <c r="D57396">
        <v>6</v>
      </c>
      <c r="E57396">
        <v>6</v>
      </c>
      <c r="F57396" s="2" t="s">
        <v>100134</v>
      </c>
      <c r="G57396" s="2" t="s">
        <v>100134</v>
      </c>
      <c r="H57396">
        <v>9849</v>
      </c>
      <c r="I57396" s="1">
        <v>41304</v>
      </c>
      <c r="J57396" s="3">
        <v>42847</v>
      </c>
    </row>
    <row r="57397" spans="1:10" x14ac:dyDescent="0.25">
      <c r="A57397">
        <v>57396</v>
      </c>
      <c r="B57397" s="2" t="s">
        <v>89152</v>
      </c>
      <c r="C57397" s="2" t="s">
        <v>89153</v>
      </c>
      <c r="D57397">
        <v>6</v>
      </c>
      <c r="E57397">
        <v>6</v>
      </c>
      <c r="F57397" s="2" t="s">
        <v>100135</v>
      </c>
      <c r="G57397" s="2" t="s">
        <v>100135</v>
      </c>
      <c r="H57397">
        <v>8874</v>
      </c>
      <c r="I57397" s="1">
        <v>37679</v>
      </c>
      <c r="J57397" s="3">
        <v>43425</v>
      </c>
    </row>
    <row r="57398" spans="1:10" x14ac:dyDescent="0.25">
      <c r="A57398">
        <v>57397</v>
      </c>
      <c r="B57398" s="2" t="s">
        <v>89154</v>
      </c>
      <c r="C57398" s="2" t="s">
        <v>89155</v>
      </c>
      <c r="D57398">
        <v>15</v>
      </c>
      <c r="E57398">
        <v>6</v>
      </c>
      <c r="F57398" s="2" t="s">
        <v>99437</v>
      </c>
      <c r="G57398" s="2" t="s">
        <v>99437</v>
      </c>
      <c r="H57398">
        <v>7465</v>
      </c>
      <c r="I57398" s="1">
        <v>37868</v>
      </c>
      <c r="J57398" s="3">
        <v>39380</v>
      </c>
    </row>
    <row r="57399" spans="1:10" x14ac:dyDescent="0.25">
      <c r="A57399">
        <v>57398</v>
      </c>
      <c r="B57399" s="2" t="s">
        <v>89156</v>
      </c>
      <c r="C57399" s="2" t="s">
        <v>89157</v>
      </c>
      <c r="D57399">
        <v>26</v>
      </c>
      <c r="E57399">
        <v>6</v>
      </c>
      <c r="F57399" s="2" t="s">
        <v>102592</v>
      </c>
      <c r="G57399" s="2" t="s">
        <v>102592</v>
      </c>
      <c r="H57399">
        <v>7152</v>
      </c>
      <c r="I57399" s="1">
        <v>41904</v>
      </c>
      <c r="J57399" s="3">
        <v>45519</v>
      </c>
    </row>
    <row r="57400" spans="1:10" x14ac:dyDescent="0.25">
      <c r="A57400">
        <v>57399</v>
      </c>
      <c r="B57400" s="2" t="s">
        <v>89159</v>
      </c>
      <c r="C57400" s="2" t="s">
        <v>89160</v>
      </c>
      <c r="D57400">
        <v>12</v>
      </c>
      <c r="E57400">
        <v>6</v>
      </c>
      <c r="F57400" s="2" t="s">
        <v>102593</v>
      </c>
      <c r="G57400" s="2" t="s">
        <v>102593</v>
      </c>
      <c r="H57400">
        <v>7017</v>
      </c>
      <c r="I57400" s="1">
        <v>39936</v>
      </c>
      <c r="J57400" s="3">
        <v>40906</v>
      </c>
    </row>
    <row r="57401" spans="1:10" x14ac:dyDescent="0.25">
      <c r="A57401">
        <v>57400</v>
      </c>
      <c r="B57401" s="2" t="s">
        <v>89162</v>
      </c>
      <c r="C57401" s="2" t="s">
        <v>89163</v>
      </c>
      <c r="D57401">
        <v>26</v>
      </c>
      <c r="E57401">
        <v>6</v>
      </c>
      <c r="F57401" s="2" t="s">
        <v>102592</v>
      </c>
      <c r="G57401" s="2" t="s">
        <v>102592</v>
      </c>
      <c r="H57401">
        <v>7794</v>
      </c>
      <c r="I57401" s="1">
        <v>38723</v>
      </c>
      <c r="J57401" s="3">
        <v>45778</v>
      </c>
    </row>
    <row r="57402" spans="1:10" x14ac:dyDescent="0.25">
      <c r="A57402">
        <v>57401</v>
      </c>
      <c r="B57402" s="2" t="s">
        <v>89164</v>
      </c>
      <c r="C57402" s="2" t="s">
        <v>12013</v>
      </c>
      <c r="D57402">
        <v>6</v>
      </c>
      <c r="E57402">
        <v>6</v>
      </c>
      <c r="F57402" s="2" t="s">
        <v>100846</v>
      </c>
      <c r="G57402" s="2" t="s">
        <v>100846</v>
      </c>
      <c r="H57402">
        <v>9655</v>
      </c>
      <c r="I57402" s="1">
        <v>40670</v>
      </c>
      <c r="J57402" s="3">
        <v>42811</v>
      </c>
    </row>
    <row r="57403" spans="1:10" x14ac:dyDescent="0.25">
      <c r="A57403">
        <v>57402</v>
      </c>
      <c r="B57403" s="2" t="s">
        <v>2855</v>
      </c>
      <c r="C57403" s="2" t="s">
        <v>89165</v>
      </c>
      <c r="D57403">
        <v>6</v>
      </c>
      <c r="E57403">
        <v>6</v>
      </c>
      <c r="F57403" s="2" t="s">
        <v>100846</v>
      </c>
      <c r="G57403" s="2" t="s">
        <v>100846</v>
      </c>
      <c r="H57403">
        <v>9374</v>
      </c>
      <c r="I57403" s="1">
        <v>42299</v>
      </c>
      <c r="J57403" s="3">
        <v>43679</v>
      </c>
    </row>
    <row r="57404" spans="1:10" x14ac:dyDescent="0.25">
      <c r="A57404">
        <v>57403</v>
      </c>
      <c r="B57404" s="2" t="s">
        <v>89166</v>
      </c>
      <c r="C57404" s="2" t="s">
        <v>89167</v>
      </c>
      <c r="D57404">
        <v>21</v>
      </c>
      <c r="E57404">
        <v>6</v>
      </c>
      <c r="F57404" s="2" t="s">
        <v>99972</v>
      </c>
      <c r="G57404" s="2" t="s">
        <v>99972</v>
      </c>
      <c r="H57404">
        <v>7385</v>
      </c>
      <c r="I57404" s="1">
        <v>38935</v>
      </c>
      <c r="J57404" s="3">
        <v>42590</v>
      </c>
    </row>
    <row r="57405" spans="1:10" x14ac:dyDescent="0.25">
      <c r="A57405">
        <v>57404</v>
      </c>
      <c r="B57405" s="2" t="s">
        <v>89168</v>
      </c>
      <c r="C57405" s="2" t="s">
        <v>89169</v>
      </c>
      <c r="D57405">
        <v>9</v>
      </c>
      <c r="E57405">
        <v>6</v>
      </c>
      <c r="F57405" s="2" t="s">
        <v>99972</v>
      </c>
      <c r="G57405" s="2" t="s">
        <v>99972</v>
      </c>
      <c r="H57405">
        <v>7722</v>
      </c>
      <c r="I57405" s="1">
        <v>41923</v>
      </c>
      <c r="J57405" s="3">
        <v>41974</v>
      </c>
    </row>
    <row r="57406" spans="1:10" x14ac:dyDescent="0.25">
      <c r="A57406">
        <v>57405</v>
      </c>
      <c r="B57406" s="2" t="s">
        <v>2855</v>
      </c>
      <c r="C57406" s="2" t="s">
        <v>89170</v>
      </c>
      <c r="D57406">
        <v>6</v>
      </c>
      <c r="E57406">
        <v>6</v>
      </c>
      <c r="F57406" s="2" t="s">
        <v>99568</v>
      </c>
      <c r="G57406" s="2" t="s">
        <v>99568</v>
      </c>
      <c r="H57406">
        <v>9262</v>
      </c>
      <c r="I57406" s="1">
        <v>43165</v>
      </c>
      <c r="J57406" s="3">
        <v>45395</v>
      </c>
    </row>
    <row r="57407" spans="1:10" x14ac:dyDescent="0.25">
      <c r="A57407">
        <v>57406</v>
      </c>
      <c r="B57407" s="2" t="s">
        <v>89171</v>
      </c>
      <c r="C57407" s="2" t="s">
        <v>89172</v>
      </c>
      <c r="D57407">
        <v>6</v>
      </c>
      <c r="E57407">
        <v>6</v>
      </c>
      <c r="F57407" s="2" t="s">
        <v>99731</v>
      </c>
      <c r="G57407" s="2" t="s">
        <v>99731</v>
      </c>
      <c r="H57407">
        <v>7066</v>
      </c>
      <c r="I57407" s="1">
        <v>44021</v>
      </c>
      <c r="J57407" s="3">
        <v>45767</v>
      </c>
    </row>
    <row r="57408" spans="1:10" x14ac:dyDescent="0.25">
      <c r="A57408">
        <v>57407</v>
      </c>
      <c r="B57408" s="2" t="s">
        <v>89173</v>
      </c>
      <c r="C57408" s="2" t="s">
        <v>89174</v>
      </c>
      <c r="D57408">
        <v>6</v>
      </c>
      <c r="E57408">
        <v>6</v>
      </c>
      <c r="F57408" s="2" t="s">
        <v>99472</v>
      </c>
      <c r="G57408" s="2" t="s">
        <v>99472</v>
      </c>
      <c r="H57408">
        <v>9889</v>
      </c>
      <c r="I57408" s="1">
        <v>44999</v>
      </c>
      <c r="J57408" s="3">
        <v>45541</v>
      </c>
    </row>
    <row r="57409" spans="1:10" x14ac:dyDescent="0.25">
      <c r="A57409">
        <v>57408</v>
      </c>
      <c r="B57409" s="2" t="s">
        <v>89175</v>
      </c>
      <c r="C57409" s="2" t="s">
        <v>39697</v>
      </c>
      <c r="D57409">
        <v>32</v>
      </c>
      <c r="E57409">
        <v>6</v>
      </c>
      <c r="F57409" s="2" t="s">
        <v>99432</v>
      </c>
      <c r="G57409" s="2" t="s">
        <v>99432</v>
      </c>
      <c r="H57409">
        <v>6326</v>
      </c>
      <c r="I57409" s="1">
        <v>43244</v>
      </c>
      <c r="J57409" s="3">
        <v>44639</v>
      </c>
    </row>
    <row r="57410" spans="1:10" x14ac:dyDescent="0.25">
      <c r="A57410">
        <v>57409</v>
      </c>
      <c r="B57410" s="2" t="s">
        <v>89176</v>
      </c>
      <c r="C57410" s="2" t="s">
        <v>89177</v>
      </c>
      <c r="D57410">
        <v>6</v>
      </c>
      <c r="E57410">
        <v>6</v>
      </c>
      <c r="F57410" s="2" t="s">
        <v>99806</v>
      </c>
      <c r="G57410" s="2" t="s">
        <v>99806</v>
      </c>
      <c r="H57410">
        <v>7691</v>
      </c>
      <c r="I57410" s="1">
        <v>43113</v>
      </c>
      <c r="J57410" s="3">
        <v>44172</v>
      </c>
    </row>
    <row r="57411" spans="1:10" x14ac:dyDescent="0.25">
      <c r="A57411">
        <v>57410</v>
      </c>
      <c r="B57411" s="2" t="s">
        <v>89178</v>
      </c>
      <c r="C57411" s="2" t="s">
        <v>18463</v>
      </c>
      <c r="D57411">
        <v>6</v>
      </c>
      <c r="E57411">
        <v>6</v>
      </c>
      <c r="F57411" s="2" t="s">
        <v>99806</v>
      </c>
      <c r="G57411" s="2" t="s">
        <v>99806</v>
      </c>
      <c r="H57411">
        <v>6826</v>
      </c>
      <c r="I57411" s="1">
        <v>40568</v>
      </c>
      <c r="J57411" s="3">
        <v>43951</v>
      </c>
    </row>
    <row r="57412" spans="1:10" x14ac:dyDescent="0.25">
      <c r="A57412">
        <v>57411</v>
      </c>
      <c r="B57412" s="2" t="s">
        <v>89179</v>
      </c>
      <c r="C57412" s="2" t="s">
        <v>18463</v>
      </c>
      <c r="D57412">
        <v>15</v>
      </c>
      <c r="E57412">
        <v>6</v>
      </c>
      <c r="F57412" s="2" t="s">
        <v>99437</v>
      </c>
      <c r="G57412" s="2" t="s">
        <v>99437</v>
      </c>
      <c r="H57412">
        <v>8175</v>
      </c>
      <c r="I57412" s="1">
        <v>43301</v>
      </c>
      <c r="J57412" s="3">
        <v>43435</v>
      </c>
    </row>
    <row r="57413" spans="1:10" x14ac:dyDescent="0.25">
      <c r="A57413">
        <v>57412</v>
      </c>
      <c r="B57413" s="2" t="s">
        <v>89180</v>
      </c>
      <c r="C57413" s="2" t="s">
        <v>89181</v>
      </c>
      <c r="D57413">
        <v>6</v>
      </c>
      <c r="E57413">
        <v>6</v>
      </c>
      <c r="F57413" s="2" t="s">
        <v>99806</v>
      </c>
      <c r="G57413" s="2" t="s">
        <v>99806</v>
      </c>
      <c r="H57413">
        <v>8687</v>
      </c>
      <c r="I57413" s="1">
        <v>40825</v>
      </c>
      <c r="J57413" s="3">
        <v>42581</v>
      </c>
    </row>
    <row r="57414" spans="1:10" x14ac:dyDescent="0.25">
      <c r="A57414">
        <v>57413</v>
      </c>
      <c r="B57414" s="2" t="s">
        <v>89182</v>
      </c>
      <c r="C57414" s="2" t="s">
        <v>22437</v>
      </c>
      <c r="D57414">
        <v>6</v>
      </c>
      <c r="E57414">
        <v>6</v>
      </c>
      <c r="F57414" s="2" t="s">
        <v>99806</v>
      </c>
      <c r="G57414" s="2" t="s">
        <v>99806</v>
      </c>
      <c r="H57414">
        <v>7532</v>
      </c>
      <c r="I57414" s="1">
        <v>39491</v>
      </c>
      <c r="J57414" s="3">
        <v>40853</v>
      </c>
    </row>
    <row r="57415" spans="1:10" x14ac:dyDescent="0.25">
      <c r="A57415">
        <v>57414</v>
      </c>
      <c r="B57415" s="2" t="s">
        <v>89183</v>
      </c>
      <c r="C57415" s="2" t="s">
        <v>39704</v>
      </c>
      <c r="D57415">
        <v>6</v>
      </c>
      <c r="E57415">
        <v>6</v>
      </c>
      <c r="F57415" s="2" t="s">
        <v>99806</v>
      </c>
      <c r="G57415" s="2" t="s">
        <v>99806</v>
      </c>
      <c r="H57415">
        <v>7462</v>
      </c>
      <c r="I57415" s="1">
        <v>44413</v>
      </c>
      <c r="J57415" s="3">
        <v>45306</v>
      </c>
    </row>
    <row r="57416" spans="1:10" x14ac:dyDescent="0.25">
      <c r="A57416">
        <v>57415</v>
      </c>
      <c r="B57416" s="2" t="s">
        <v>89184</v>
      </c>
      <c r="C57416" s="2" t="s">
        <v>89185</v>
      </c>
      <c r="D57416">
        <v>6</v>
      </c>
      <c r="E57416">
        <v>6</v>
      </c>
      <c r="F57416" s="2" t="s">
        <v>99806</v>
      </c>
      <c r="G57416" s="2" t="s">
        <v>99806</v>
      </c>
      <c r="H57416">
        <v>7187</v>
      </c>
      <c r="I57416" s="1">
        <v>44534</v>
      </c>
      <c r="J57416" s="3">
        <v>45726</v>
      </c>
    </row>
    <row r="57417" spans="1:10" x14ac:dyDescent="0.25">
      <c r="A57417">
        <v>57416</v>
      </c>
      <c r="B57417" s="2" t="s">
        <v>89186</v>
      </c>
      <c r="C57417" s="2" t="s">
        <v>89187</v>
      </c>
      <c r="D57417">
        <v>9</v>
      </c>
      <c r="E57417">
        <v>6</v>
      </c>
      <c r="F57417" s="2" t="s">
        <v>99762</v>
      </c>
      <c r="G57417" s="2" t="s">
        <v>99762</v>
      </c>
      <c r="H57417">
        <v>7295</v>
      </c>
      <c r="I57417" s="1">
        <v>42161</v>
      </c>
      <c r="J57417" s="3">
        <v>44980</v>
      </c>
    </row>
    <row r="57418" spans="1:10" x14ac:dyDescent="0.25">
      <c r="A57418">
        <v>57417</v>
      </c>
      <c r="B57418" s="2" t="s">
        <v>89188</v>
      </c>
      <c r="C57418" s="2" t="s">
        <v>89189</v>
      </c>
      <c r="D57418">
        <v>9</v>
      </c>
      <c r="E57418">
        <v>6</v>
      </c>
      <c r="F57418" s="2" t="s">
        <v>99712</v>
      </c>
      <c r="G57418" s="2" t="s">
        <v>99712</v>
      </c>
      <c r="H57418">
        <v>5017</v>
      </c>
      <c r="I57418" s="1">
        <v>42094</v>
      </c>
      <c r="J57418" s="3">
        <v>44713</v>
      </c>
    </row>
    <row r="57419" spans="1:10" x14ac:dyDescent="0.25">
      <c r="A57419">
        <v>57418</v>
      </c>
      <c r="B57419" s="2" t="s">
        <v>89190</v>
      </c>
      <c r="C57419" s="2" t="s">
        <v>89191</v>
      </c>
      <c r="D57419">
        <v>21</v>
      </c>
      <c r="E57419">
        <v>6</v>
      </c>
      <c r="F57419" s="2" t="s">
        <v>99440</v>
      </c>
      <c r="G57419" s="2" t="s">
        <v>99440</v>
      </c>
      <c r="H57419">
        <v>974</v>
      </c>
      <c r="I57419" s="1">
        <v>39296</v>
      </c>
      <c r="J57419" s="3">
        <v>43679</v>
      </c>
    </row>
    <row r="57420" spans="1:10" x14ac:dyDescent="0.25">
      <c r="A57420">
        <v>57419</v>
      </c>
      <c r="B57420" s="2" t="s">
        <v>89192</v>
      </c>
      <c r="C57420" s="2" t="s">
        <v>89193</v>
      </c>
      <c r="D57420">
        <v>6</v>
      </c>
      <c r="E57420">
        <v>6</v>
      </c>
      <c r="F57420" s="2" t="s">
        <v>99432</v>
      </c>
      <c r="G57420" s="2" t="s">
        <v>99432</v>
      </c>
      <c r="H57420">
        <v>7068</v>
      </c>
      <c r="I57420" s="1">
        <v>40271</v>
      </c>
      <c r="J57420" s="3">
        <v>40397</v>
      </c>
    </row>
    <row r="57421" spans="1:10" x14ac:dyDescent="0.25">
      <c r="A57421">
        <v>57420</v>
      </c>
      <c r="B57421" s="2" t="s">
        <v>2855</v>
      </c>
      <c r="C57421" s="2" t="s">
        <v>89194</v>
      </c>
      <c r="D57421">
        <v>6</v>
      </c>
      <c r="E57421">
        <v>6</v>
      </c>
      <c r="F57421" s="2" t="s">
        <v>100047</v>
      </c>
      <c r="G57421" s="2" t="s">
        <v>100047</v>
      </c>
      <c r="H57421">
        <v>7642</v>
      </c>
      <c r="I57421" s="1">
        <v>41791</v>
      </c>
      <c r="J57421" s="3">
        <v>42244</v>
      </c>
    </row>
    <row r="57422" spans="1:10" x14ac:dyDescent="0.25">
      <c r="A57422">
        <v>57421</v>
      </c>
      <c r="B57422" s="2" t="s">
        <v>89195</v>
      </c>
      <c r="C57422" s="2" t="s">
        <v>21213</v>
      </c>
      <c r="D57422">
        <v>6</v>
      </c>
      <c r="E57422">
        <v>6</v>
      </c>
      <c r="F57422" s="2" t="s">
        <v>99558</v>
      </c>
      <c r="G57422" s="2" t="s">
        <v>99558</v>
      </c>
      <c r="H57422">
        <v>9989</v>
      </c>
      <c r="I57422" s="1">
        <v>41814</v>
      </c>
      <c r="J57422" s="3">
        <v>45667</v>
      </c>
    </row>
    <row r="57423" spans="1:10" x14ac:dyDescent="0.25">
      <c r="A57423">
        <v>57422</v>
      </c>
      <c r="B57423" s="2" t="s">
        <v>89196</v>
      </c>
      <c r="C57423" s="2" t="s">
        <v>89197</v>
      </c>
      <c r="D57423">
        <v>26</v>
      </c>
      <c r="E57423">
        <v>6</v>
      </c>
      <c r="F57423" s="2" t="s">
        <v>99693</v>
      </c>
      <c r="G57423" s="2" t="s">
        <v>99693</v>
      </c>
      <c r="H57423">
        <v>6846</v>
      </c>
      <c r="I57423" s="1">
        <v>41157</v>
      </c>
      <c r="J57423" s="3">
        <v>43210</v>
      </c>
    </row>
    <row r="57424" spans="1:10" x14ac:dyDescent="0.25">
      <c r="A57424">
        <v>57423</v>
      </c>
      <c r="B57424" s="2" t="s">
        <v>89198</v>
      </c>
      <c r="C57424" s="2" t="s">
        <v>89199</v>
      </c>
      <c r="D57424">
        <v>20</v>
      </c>
      <c r="E57424">
        <v>6</v>
      </c>
      <c r="F57424" s="2" t="s">
        <v>99628</v>
      </c>
      <c r="G57424" s="2" t="s">
        <v>99628</v>
      </c>
      <c r="H57424">
        <v>8599</v>
      </c>
      <c r="I57424" s="1">
        <v>40983</v>
      </c>
      <c r="J57424" s="3">
        <v>43634</v>
      </c>
    </row>
    <row r="57425" spans="1:10" x14ac:dyDescent="0.25">
      <c r="A57425">
        <v>57424</v>
      </c>
      <c r="B57425" s="2" t="s">
        <v>89200</v>
      </c>
      <c r="C57425" s="2" t="s">
        <v>89199</v>
      </c>
      <c r="D57425">
        <v>9</v>
      </c>
      <c r="E57425">
        <v>6</v>
      </c>
      <c r="F57425" s="2" t="s">
        <v>99628</v>
      </c>
      <c r="G57425" s="2" t="s">
        <v>99628</v>
      </c>
      <c r="H57425">
        <v>8416</v>
      </c>
      <c r="I57425" s="1">
        <v>43132</v>
      </c>
      <c r="J57425" s="3">
        <v>44956</v>
      </c>
    </row>
    <row r="57426" spans="1:10" x14ac:dyDescent="0.25">
      <c r="A57426">
        <v>57425</v>
      </c>
      <c r="B57426" s="2" t="s">
        <v>89201</v>
      </c>
      <c r="C57426" s="2" t="s">
        <v>89202</v>
      </c>
      <c r="D57426">
        <v>20</v>
      </c>
      <c r="E57426">
        <v>6</v>
      </c>
      <c r="F57426" s="2" t="s">
        <v>99628</v>
      </c>
      <c r="G57426" s="2" t="s">
        <v>99628</v>
      </c>
      <c r="H57426">
        <v>6559</v>
      </c>
      <c r="I57426" s="1">
        <v>38925</v>
      </c>
      <c r="J57426" s="3">
        <v>45441</v>
      </c>
    </row>
    <row r="57427" spans="1:10" x14ac:dyDescent="0.25">
      <c r="A57427">
        <v>57426</v>
      </c>
      <c r="B57427" s="2" t="s">
        <v>89203</v>
      </c>
      <c r="C57427" s="2" t="s">
        <v>89202</v>
      </c>
      <c r="D57427">
        <v>9</v>
      </c>
      <c r="E57427">
        <v>6</v>
      </c>
      <c r="F57427" s="2" t="s">
        <v>99628</v>
      </c>
      <c r="G57427" s="2" t="s">
        <v>99628</v>
      </c>
      <c r="H57427">
        <v>5428</v>
      </c>
      <c r="I57427" s="1">
        <v>37000</v>
      </c>
      <c r="J57427" s="3">
        <v>37074</v>
      </c>
    </row>
    <row r="57428" spans="1:10" x14ac:dyDescent="0.25">
      <c r="A57428">
        <v>57427</v>
      </c>
      <c r="B57428" s="2" t="s">
        <v>89204</v>
      </c>
      <c r="C57428" s="2" t="s">
        <v>89205</v>
      </c>
      <c r="D57428">
        <v>9</v>
      </c>
      <c r="E57428">
        <v>6</v>
      </c>
      <c r="F57428" s="2" t="s">
        <v>99628</v>
      </c>
      <c r="G57428" s="2" t="s">
        <v>99628</v>
      </c>
      <c r="H57428">
        <v>8538</v>
      </c>
      <c r="I57428" s="1">
        <v>42478</v>
      </c>
      <c r="J57428" s="3">
        <v>45028</v>
      </c>
    </row>
    <row r="57429" spans="1:10" x14ac:dyDescent="0.25">
      <c r="A57429">
        <v>57428</v>
      </c>
      <c r="B57429" s="2" t="s">
        <v>2855</v>
      </c>
      <c r="C57429" s="2" t="s">
        <v>89206</v>
      </c>
      <c r="D57429">
        <v>6</v>
      </c>
      <c r="E57429">
        <v>6</v>
      </c>
      <c r="F57429" s="2" t="s">
        <v>99487</v>
      </c>
      <c r="G57429" s="2" t="s">
        <v>99487</v>
      </c>
      <c r="H57429">
        <v>9743</v>
      </c>
      <c r="I57429" s="1">
        <v>37339</v>
      </c>
      <c r="J57429" s="3">
        <v>38478</v>
      </c>
    </row>
    <row r="57430" spans="1:10" x14ac:dyDescent="0.25">
      <c r="A57430">
        <v>57429</v>
      </c>
      <c r="B57430" s="2" t="s">
        <v>89207</v>
      </c>
      <c r="C57430" s="2" t="s">
        <v>89208</v>
      </c>
      <c r="D57430">
        <v>6</v>
      </c>
      <c r="E57430">
        <v>6</v>
      </c>
      <c r="F57430" s="2" t="s">
        <v>99449</v>
      </c>
      <c r="G57430" s="2" t="s">
        <v>99449</v>
      </c>
      <c r="H57430">
        <v>9648</v>
      </c>
      <c r="I57430" s="1">
        <v>39861</v>
      </c>
      <c r="J57430" s="3">
        <v>43661</v>
      </c>
    </row>
    <row r="57431" spans="1:10" x14ac:dyDescent="0.25">
      <c r="A57431">
        <v>57430</v>
      </c>
      <c r="B57431" s="2" t="s">
        <v>89209</v>
      </c>
      <c r="C57431" s="2" t="s">
        <v>89210</v>
      </c>
      <c r="D57431">
        <v>28</v>
      </c>
      <c r="E57431">
        <v>6</v>
      </c>
      <c r="F57431" s="2" t="s">
        <v>99500</v>
      </c>
      <c r="G57431" s="2" t="s">
        <v>99500</v>
      </c>
      <c r="H57431">
        <v>9254</v>
      </c>
      <c r="I57431" s="1">
        <v>38399</v>
      </c>
      <c r="J57431" s="3">
        <v>40094</v>
      </c>
    </row>
    <row r="57432" spans="1:10" x14ac:dyDescent="0.25">
      <c r="A57432">
        <v>57431</v>
      </c>
      <c r="B57432" s="2" t="s">
        <v>89211</v>
      </c>
      <c r="C57432" s="2" t="s">
        <v>89212</v>
      </c>
      <c r="D57432">
        <v>6</v>
      </c>
      <c r="E57432">
        <v>6</v>
      </c>
      <c r="F57432" s="2" t="s">
        <v>99432</v>
      </c>
      <c r="G57432" s="2" t="s">
        <v>99432</v>
      </c>
      <c r="H57432">
        <v>8627</v>
      </c>
      <c r="I57432" s="1">
        <v>43794</v>
      </c>
      <c r="J57432" s="3">
        <v>43869</v>
      </c>
    </row>
    <row r="57433" spans="1:10" x14ac:dyDescent="0.25">
      <c r="A57433">
        <v>57432</v>
      </c>
      <c r="B57433" s="2" t="s">
        <v>89213</v>
      </c>
      <c r="C57433" s="2" t="s">
        <v>31737</v>
      </c>
      <c r="D57433">
        <v>15</v>
      </c>
      <c r="E57433">
        <v>6</v>
      </c>
      <c r="F57433" s="2" t="s">
        <v>99848</v>
      </c>
      <c r="G57433" s="2" t="s">
        <v>99848</v>
      </c>
      <c r="H57433">
        <v>9399</v>
      </c>
      <c r="I57433" s="1">
        <v>37763</v>
      </c>
      <c r="J57433" s="3">
        <v>39559</v>
      </c>
    </row>
    <row r="57434" spans="1:10" x14ac:dyDescent="0.25">
      <c r="A57434">
        <v>57433</v>
      </c>
      <c r="B57434" s="2" t="s">
        <v>89214</v>
      </c>
      <c r="C57434" s="2" t="s">
        <v>31737</v>
      </c>
      <c r="D57434">
        <v>3</v>
      </c>
      <c r="E57434">
        <v>6</v>
      </c>
      <c r="F57434" s="2" t="s">
        <v>99848</v>
      </c>
      <c r="G57434" s="2" t="s">
        <v>99848</v>
      </c>
      <c r="H57434">
        <v>6091</v>
      </c>
      <c r="I57434" s="1">
        <v>42775</v>
      </c>
      <c r="J57434" s="3">
        <v>45755</v>
      </c>
    </row>
    <row r="57435" spans="1:10" x14ac:dyDescent="0.25">
      <c r="A57435">
        <v>57434</v>
      </c>
      <c r="B57435" s="2" t="s">
        <v>89215</v>
      </c>
      <c r="C57435" s="2" t="s">
        <v>31737</v>
      </c>
      <c r="D57435">
        <v>6</v>
      </c>
      <c r="E57435">
        <v>6</v>
      </c>
      <c r="F57435" s="2" t="s">
        <v>99848</v>
      </c>
      <c r="G57435" s="2" t="s">
        <v>99848</v>
      </c>
      <c r="H57435">
        <v>809</v>
      </c>
      <c r="I57435" s="1">
        <v>39099</v>
      </c>
      <c r="J57435" s="3">
        <v>41555</v>
      </c>
    </row>
    <row r="57436" spans="1:10" x14ac:dyDescent="0.25">
      <c r="A57436">
        <v>57435</v>
      </c>
      <c r="B57436" s="2" t="s">
        <v>89216</v>
      </c>
      <c r="C57436" s="2" t="s">
        <v>89217</v>
      </c>
      <c r="D57436">
        <v>6</v>
      </c>
      <c r="E57436">
        <v>6</v>
      </c>
      <c r="F57436" s="2" t="s">
        <v>99460</v>
      </c>
      <c r="G57436" s="2" t="s">
        <v>99460</v>
      </c>
      <c r="H57436">
        <v>8578</v>
      </c>
      <c r="I57436" s="1">
        <v>43231</v>
      </c>
      <c r="J57436" s="3">
        <v>43914</v>
      </c>
    </row>
    <row r="57437" spans="1:10" x14ac:dyDescent="0.25">
      <c r="A57437">
        <v>57436</v>
      </c>
      <c r="B57437" s="2" t="s">
        <v>89218</v>
      </c>
      <c r="C57437" s="2" t="s">
        <v>89219</v>
      </c>
      <c r="D57437">
        <v>3</v>
      </c>
      <c r="E57437">
        <v>6</v>
      </c>
      <c r="F57437" s="2" t="s">
        <v>99848</v>
      </c>
      <c r="G57437" s="2" t="s">
        <v>99848</v>
      </c>
      <c r="H57437">
        <v>7792</v>
      </c>
      <c r="I57437" s="1">
        <v>38797</v>
      </c>
      <c r="J57437" s="3">
        <v>41763</v>
      </c>
    </row>
    <row r="57438" spans="1:10" x14ac:dyDescent="0.25">
      <c r="A57438">
        <v>57437</v>
      </c>
      <c r="B57438" s="2" t="s">
        <v>89220</v>
      </c>
      <c r="C57438" s="2" t="s">
        <v>89221</v>
      </c>
      <c r="D57438">
        <v>6</v>
      </c>
      <c r="E57438">
        <v>6</v>
      </c>
      <c r="F57438" s="2" t="s">
        <v>99441</v>
      </c>
      <c r="G57438" s="2" t="s">
        <v>99441</v>
      </c>
      <c r="H57438">
        <v>9239</v>
      </c>
      <c r="I57438" s="1">
        <v>40842</v>
      </c>
      <c r="J57438" s="3">
        <v>44407</v>
      </c>
    </row>
    <row r="57439" spans="1:10" x14ac:dyDescent="0.25">
      <c r="A57439">
        <v>57438</v>
      </c>
      <c r="B57439" s="2" t="s">
        <v>89222</v>
      </c>
      <c r="C57439" s="2" t="s">
        <v>89223</v>
      </c>
      <c r="D57439">
        <v>6</v>
      </c>
      <c r="E57439">
        <v>6</v>
      </c>
      <c r="F57439" s="2" t="s">
        <v>99460</v>
      </c>
      <c r="G57439" s="2" t="s">
        <v>99460</v>
      </c>
      <c r="H57439">
        <v>7746</v>
      </c>
      <c r="I57439" s="1">
        <v>37615</v>
      </c>
      <c r="J57439" s="3">
        <v>45073</v>
      </c>
    </row>
    <row r="57440" spans="1:10" x14ac:dyDescent="0.25">
      <c r="A57440">
        <v>57439</v>
      </c>
      <c r="B57440" s="2" t="s">
        <v>89224</v>
      </c>
      <c r="C57440" s="2" t="s">
        <v>89225</v>
      </c>
      <c r="D57440">
        <v>15</v>
      </c>
      <c r="E57440">
        <v>6</v>
      </c>
      <c r="F57440" s="2" t="s">
        <v>99487</v>
      </c>
      <c r="G57440" s="2" t="s">
        <v>99487</v>
      </c>
      <c r="H57440">
        <v>5205</v>
      </c>
      <c r="I57440" s="1">
        <v>44781</v>
      </c>
      <c r="J57440" s="3">
        <v>45558</v>
      </c>
    </row>
    <row r="57441" spans="1:10" x14ac:dyDescent="0.25">
      <c r="A57441">
        <v>57440</v>
      </c>
      <c r="B57441" s="2" t="s">
        <v>89226</v>
      </c>
      <c r="C57441" s="2" t="s">
        <v>89225</v>
      </c>
      <c r="D57441">
        <v>9</v>
      </c>
      <c r="E57441">
        <v>6</v>
      </c>
      <c r="F57441" s="2" t="s">
        <v>100069</v>
      </c>
      <c r="G57441" s="2" t="s">
        <v>100069</v>
      </c>
      <c r="H57441">
        <v>6614</v>
      </c>
      <c r="I57441" s="1">
        <v>39603</v>
      </c>
      <c r="J57441" s="3">
        <v>44633</v>
      </c>
    </row>
    <row r="57442" spans="1:10" x14ac:dyDescent="0.25">
      <c r="A57442">
        <v>57441</v>
      </c>
      <c r="B57442" s="2" t="s">
        <v>89227</v>
      </c>
      <c r="C57442" s="2" t="s">
        <v>89228</v>
      </c>
      <c r="D57442">
        <v>6</v>
      </c>
      <c r="E57442">
        <v>6</v>
      </c>
      <c r="F57442" s="2" t="s">
        <v>99449</v>
      </c>
      <c r="G57442" s="2" t="s">
        <v>99449</v>
      </c>
      <c r="H57442">
        <v>9889</v>
      </c>
      <c r="I57442" s="1">
        <v>39024</v>
      </c>
      <c r="J57442" s="3">
        <v>40194</v>
      </c>
    </row>
    <row r="57443" spans="1:10" x14ac:dyDescent="0.25">
      <c r="A57443">
        <v>57442</v>
      </c>
      <c r="B57443" s="2" t="s">
        <v>2855</v>
      </c>
      <c r="C57443" s="2" t="s">
        <v>89229</v>
      </c>
      <c r="D57443">
        <v>10</v>
      </c>
      <c r="E57443">
        <v>6</v>
      </c>
      <c r="F57443" s="2" t="s">
        <v>99487</v>
      </c>
      <c r="G57443" s="2" t="s">
        <v>99487</v>
      </c>
      <c r="H57443">
        <v>7431</v>
      </c>
      <c r="I57443" s="1">
        <v>41799</v>
      </c>
      <c r="J57443" s="3">
        <v>43517</v>
      </c>
    </row>
    <row r="57444" spans="1:10" x14ac:dyDescent="0.25">
      <c r="A57444">
        <v>57443</v>
      </c>
      <c r="B57444" s="2" t="s">
        <v>89230</v>
      </c>
      <c r="C57444" s="2" t="s">
        <v>89231</v>
      </c>
      <c r="D57444">
        <v>31</v>
      </c>
      <c r="E57444">
        <v>6</v>
      </c>
      <c r="F57444" s="2" t="s">
        <v>102144</v>
      </c>
      <c r="G57444" s="2" t="s">
        <v>102144</v>
      </c>
      <c r="H57444">
        <v>9919</v>
      </c>
      <c r="I57444" s="1">
        <v>43587</v>
      </c>
      <c r="J57444" s="3">
        <v>44909</v>
      </c>
    </row>
    <row r="57445" spans="1:10" x14ac:dyDescent="0.25">
      <c r="A57445">
        <v>57444</v>
      </c>
      <c r="B57445" s="2" t="s">
        <v>89232</v>
      </c>
      <c r="C57445" s="2" t="s">
        <v>89231</v>
      </c>
      <c r="D57445">
        <v>45</v>
      </c>
      <c r="E57445">
        <v>6</v>
      </c>
      <c r="F57445" s="2" t="s">
        <v>102144</v>
      </c>
      <c r="G57445" s="2" t="s">
        <v>102144</v>
      </c>
      <c r="H57445">
        <v>5774</v>
      </c>
      <c r="I57445" s="1">
        <v>40730</v>
      </c>
      <c r="J57445" s="3">
        <v>44223</v>
      </c>
    </row>
    <row r="57446" spans="1:10" x14ac:dyDescent="0.25">
      <c r="A57446">
        <v>57445</v>
      </c>
      <c r="B57446" s="2" t="s">
        <v>89233</v>
      </c>
      <c r="C57446" s="2" t="s">
        <v>89231</v>
      </c>
      <c r="D57446">
        <v>15</v>
      </c>
      <c r="E57446">
        <v>6</v>
      </c>
      <c r="F57446" s="2" t="s">
        <v>102144</v>
      </c>
      <c r="G57446" s="2" t="s">
        <v>102144</v>
      </c>
      <c r="H57446">
        <v>5208</v>
      </c>
      <c r="I57446" s="1">
        <v>41636</v>
      </c>
      <c r="J57446" s="3">
        <v>43830</v>
      </c>
    </row>
    <row r="57447" spans="1:10" x14ac:dyDescent="0.25">
      <c r="A57447">
        <v>57446</v>
      </c>
      <c r="B57447" s="2" t="s">
        <v>89234</v>
      </c>
      <c r="C57447" s="2" t="s">
        <v>89235</v>
      </c>
      <c r="D57447">
        <v>7</v>
      </c>
      <c r="E57447">
        <v>6</v>
      </c>
      <c r="F57447" s="2" t="s">
        <v>100072</v>
      </c>
      <c r="G57447" s="2" t="s">
        <v>100072</v>
      </c>
      <c r="H57447">
        <v>737</v>
      </c>
      <c r="I57447" s="1">
        <v>36834</v>
      </c>
      <c r="J57447" s="3">
        <v>43139</v>
      </c>
    </row>
    <row r="57448" spans="1:10" x14ac:dyDescent="0.25">
      <c r="A57448">
        <v>57447</v>
      </c>
      <c r="B57448" s="2" t="s">
        <v>2855</v>
      </c>
      <c r="C57448" s="2" t="s">
        <v>7681</v>
      </c>
      <c r="D57448">
        <v>17</v>
      </c>
      <c r="E57448">
        <v>6</v>
      </c>
      <c r="F57448" s="2" t="s">
        <v>99455</v>
      </c>
      <c r="G57448" s="2" t="s">
        <v>99455</v>
      </c>
      <c r="H57448">
        <v>9342</v>
      </c>
      <c r="I57448" s="1">
        <v>38465</v>
      </c>
      <c r="J57448" s="3">
        <v>40023</v>
      </c>
    </row>
    <row r="57449" spans="1:10" x14ac:dyDescent="0.25">
      <c r="A57449">
        <v>57448</v>
      </c>
      <c r="B57449" s="2" t="s">
        <v>89236</v>
      </c>
      <c r="C57449" s="2" t="s">
        <v>89237</v>
      </c>
      <c r="D57449">
        <v>45</v>
      </c>
      <c r="E57449">
        <v>6</v>
      </c>
      <c r="F57449" s="2" t="s">
        <v>99777</v>
      </c>
      <c r="G57449" s="2" t="s">
        <v>99777</v>
      </c>
      <c r="H57449">
        <v>536</v>
      </c>
      <c r="I57449" s="1">
        <v>42530</v>
      </c>
      <c r="J57449" s="3">
        <v>43802</v>
      </c>
    </row>
    <row r="57450" spans="1:10" x14ac:dyDescent="0.25">
      <c r="A57450">
        <v>57449</v>
      </c>
      <c r="B57450" s="2" t="s">
        <v>2855</v>
      </c>
      <c r="C57450" s="2" t="s">
        <v>89238</v>
      </c>
      <c r="D57450">
        <v>6</v>
      </c>
      <c r="E57450">
        <v>6</v>
      </c>
      <c r="F57450" s="2" t="s">
        <v>99487</v>
      </c>
      <c r="G57450" s="2" t="s">
        <v>99487</v>
      </c>
      <c r="H57450">
        <v>880</v>
      </c>
      <c r="I57450" s="1">
        <v>38836</v>
      </c>
      <c r="J57450" s="3">
        <v>41288</v>
      </c>
    </row>
    <row r="57451" spans="1:10" x14ac:dyDescent="0.25">
      <c r="A57451">
        <v>57450</v>
      </c>
      <c r="B57451" s="2" t="s">
        <v>89239</v>
      </c>
      <c r="C57451" s="2" t="s">
        <v>89240</v>
      </c>
      <c r="D57451">
        <v>6</v>
      </c>
      <c r="E57451">
        <v>6</v>
      </c>
      <c r="F57451" s="2" t="s">
        <v>99434</v>
      </c>
      <c r="G57451" s="2" t="s">
        <v>99434</v>
      </c>
      <c r="H57451">
        <v>9324</v>
      </c>
      <c r="I57451" s="1">
        <v>41195</v>
      </c>
      <c r="J57451" s="3">
        <v>43943</v>
      </c>
    </row>
    <row r="57452" spans="1:10" x14ac:dyDescent="0.25">
      <c r="A57452">
        <v>57451</v>
      </c>
      <c r="B57452" s="2" t="s">
        <v>89241</v>
      </c>
      <c r="C57452" s="2" t="s">
        <v>89240</v>
      </c>
      <c r="D57452">
        <v>55</v>
      </c>
      <c r="E57452">
        <v>6</v>
      </c>
      <c r="F57452" s="2" t="s">
        <v>99434</v>
      </c>
      <c r="G57452" s="2" t="s">
        <v>99434</v>
      </c>
      <c r="H57452">
        <v>8423</v>
      </c>
      <c r="I57452" s="1">
        <v>43162</v>
      </c>
      <c r="J57452" s="3">
        <v>43261</v>
      </c>
    </row>
    <row r="57453" spans="1:10" x14ac:dyDescent="0.25">
      <c r="A57453">
        <v>57452</v>
      </c>
      <c r="B57453" s="2" t="s">
        <v>89242</v>
      </c>
      <c r="C57453" s="2" t="s">
        <v>89243</v>
      </c>
      <c r="D57453">
        <v>6</v>
      </c>
      <c r="E57453">
        <v>6</v>
      </c>
      <c r="F57453" s="2" t="s">
        <v>99742</v>
      </c>
      <c r="G57453" s="2" t="s">
        <v>99742</v>
      </c>
      <c r="H57453">
        <v>5046</v>
      </c>
      <c r="I57453" s="1">
        <v>43610</v>
      </c>
      <c r="J57453" s="3">
        <v>43804</v>
      </c>
    </row>
    <row r="57454" spans="1:10" x14ac:dyDescent="0.25">
      <c r="A57454">
        <v>57453</v>
      </c>
      <c r="B57454" s="2" t="s">
        <v>2855</v>
      </c>
      <c r="C57454" s="2" t="s">
        <v>25957</v>
      </c>
      <c r="D57454">
        <v>8</v>
      </c>
      <c r="E57454">
        <v>6</v>
      </c>
      <c r="F57454" s="2" t="s">
        <v>99487</v>
      </c>
      <c r="G57454" s="2" t="s">
        <v>99487</v>
      </c>
      <c r="H57454">
        <v>9364</v>
      </c>
      <c r="I57454" s="1">
        <v>42197</v>
      </c>
      <c r="J57454" s="3">
        <v>45714</v>
      </c>
    </row>
    <row r="57455" spans="1:10" x14ac:dyDescent="0.25">
      <c r="A57455">
        <v>57454</v>
      </c>
      <c r="B57455" s="2" t="s">
        <v>89244</v>
      </c>
      <c r="C57455" s="2" t="s">
        <v>25957</v>
      </c>
      <c r="D57455">
        <v>6</v>
      </c>
      <c r="E57455">
        <v>6</v>
      </c>
      <c r="F57455" s="2" t="s">
        <v>99475</v>
      </c>
      <c r="G57455" s="2" t="s">
        <v>99475</v>
      </c>
      <c r="H57455">
        <v>9139</v>
      </c>
      <c r="I57455" s="1">
        <v>37093</v>
      </c>
      <c r="J57455" s="3">
        <v>44966</v>
      </c>
    </row>
    <row r="57456" spans="1:10" x14ac:dyDescent="0.25">
      <c r="A57456">
        <v>57455</v>
      </c>
      <c r="B57456" s="2" t="s">
        <v>89245</v>
      </c>
      <c r="C57456" s="2" t="s">
        <v>87821</v>
      </c>
      <c r="D57456">
        <v>24</v>
      </c>
      <c r="E57456">
        <v>6</v>
      </c>
      <c r="F57456" s="2" t="s">
        <v>99435</v>
      </c>
      <c r="G57456" s="2" t="s">
        <v>99435</v>
      </c>
      <c r="H57456">
        <v>9183</v>
      </c>
      <c r="I57456" s="1">
        <v>44276</v>
      </c>
      <c r="J57456" s="3">
        <v>44671</v>
      </c>
    </row>
    <row r="57457" spans="1:10" x14ac:dyDescent="0.25">
      <c r="A57457">
        <v>57456</v>
      </c>
      <c r="B57457" s="2" t="s">
        <v>89246</v>
      </c>
      <c r="C57457" s="2" t="s">
        <v>89247</v>
      </c>
      <c r="D57457">
        <v>25</v>
      </c>
      <c r="E57457">
        <v>6</v>
      </c>
      <c r="F57457" s="2" t="s">
        <v>100536</v>
      </c>
      <c r="G57457" s="2" t="s">
        <v>100536</v>
      </c>
      <c r="H57457">
        <v>6838</v>
      </c>
      <c r="I57457" s="1">
        <v>42701</v>
      </c>
      <c r="J57457" s="3">
        <v>44125</v>
      </c>
    </row>
    <row r="57458" spans="1:10" x14ac:dyDescent="0.25">
      <c r="A57458">
        <v>57457</v>
      </c>
      <c r="B57458" s="2" t="s">
        <v>2855</v>
      </c>
      <c r="C57458" s="2" t="s">
        <v>89248</v>
      </c>
      <c r="D57458">
        <v>27</v>
      </c>
      <c r="E57458">
        <v>6</v>
      </c>
      <c r="F57458" s="2" t="s">
        <v>99487</v>
      </c>
      <c r="G57458" s="2" t="s">
        <v>99487</v>
      </c>
      <c r="H57458">
        <v>7087</v>
      </c>
      <c r="I57458" s="1">
        <v>40015</v>
      </c>
      <c r="J57458" s="3">
        <v>45432</v>
      </c>
    </row>
    <row r="57459" spans="1:10" x14ac:dyDescent="0.25">
      <c r="A57459">
        <v>57458</v>
      </c>
      <c r="B57459" s="2" t="s">
        <v>48547</v>
      </c>
      <c r="C57459" s="2" t="s">
        <v>89249</v>
      </c>
      <c r="D57459">
        <v>6</v>
      </c>
      <c r="E57459">
        <v>6</v>
      </c>
      <c r="F57459" s="2" t="s">
        <v>101105</v>
      </c>
      <c r="G57459" s="2" t="s">
        <v>101105</v>
      </c>
      <c r="H57459">
        <v>7571</v>
      </c>
      <c r="I57459" s="1">
        <v>41996</v>
      </c>
      <c r="J57459" s="3">
        <v>43267</v>
      </c>
    </row>
    <row r="57460" spans="1:10" x14ac:dyDescent="0.25">
      <c r="A57460">
        <v>57459</v>
      </c>
      <c r="B57460" s="2" t="s">
        <v>89250</v>
      </c>
      <c r="C57460" s="2" t="s">
        <v>49004</v>
      </c>
      <c r="D57460">
        <v>24</v>
      </c>
      <c r="E57460">
        <v>6</v>
      </c>
      <c r="F57460" s="2" t="s">
        <v>101105</v>
      </c>
      <c r="G57460" s="2" t="s">
        <v>101105</v>
      </c>
      <c r="H57460">
        <v>9428</v>
      </c>
      <c r="I57460" s="1">
        <v>42101</v>
      </c>
      <c r="J57460" s="3">
        <v>44226</v>
      </c>
    </row>
    <row r="57461" spans="1:10" x14ac:dyDescent="0.25">
      <c r="A57461">
        <v>57460</v>
      </c>
      <c r="B57461" s="2" t="s">
        <v>89251</v>
      </c>
      <c r="C57461" s="2" t="s">
        <v>89252</v>
      </c>
      <c r="D57461">
        <v>72</v>
      </c>
      <c r="E57461">
        <v>6</v>
      </c>
      <c r="F57461" s="2" t="s">
        <v>102594</v>
      </c>
      <c r="G57461" s="2" t="s">
        <v>102594</v>
      </c>
      <c r="H57461">
        <v>5352</v>
      </c>
      <c r="I57461" s="1">
        <v>43882</v>
      </c>
      <c r="J57461" s="3">
        <v>44484</v>
      </c>
    </row>
    <row r="57462" spans="1:10" x14ac:dyDescent="0.25">
      <c r="A57462">
        <v>57461</v>
      </c>
      <c r="B57462" s="2" t="s">
        <v>89254</v>
      </c>
      <c r="C57462" s="2" t="s">
        <v>87072</v>
      </c>
      <c r="D57462">
        <v>27</v>
      </c>
      <c r="E57462">
        <v>6</v>
      </c>
      <c r="F57462" s="2" t="s">
        <v>99487</v>
      </c>
      <c r="G57462" s="2" t="s">
        <v>99487</v>
      </c>
      <c r="H57462">
        <v>7287</v>
      </c>
      <c r="I57462" s="1">
        <v>43280</v>
      </c>
      <c r="J57462" s="3">
        <v>43779</v>
      </c>
    </row>
    <row r="57463" spans="1:10" x14ac:dyDescent="0.25">
      <c r="A57463">
        <v>57462</v>
      </c>
      <c r="B57463" s="2" t="s">
        <v>89255</v>
      </c>
      <c r="C57463" s="2" t="s">
        <v>89256</v>
      </c>
      <c r="D57463">
        <v>1</v>
      </c>
      <c r="E57463">
        <v>6</v>
      </c>
      <c r="F57463" s="2" t="s">
        <v>99487</v>
      </c>
      <c r="G57463" s="2" t="s">
        <v>99487</v>
      </c>
      <c r="H57463">
        <v>5787</v>
      </c>
      <c r="I57463" s="1">
        <v>42751</v>
      </c>
      <c r="J57463" s="3">
        <v>44225</v>
      </c>
    </row>
    <row r="57464" spans="1:10" x14ac:dyDescent="0.25">
      <c r="A57464">
        <v>57463</v>
      </c>
      <c r="B57464" s="2" t="s">
        <v>89257</v>
      </c>
      <c r="C57464" s="2" t="s">
        <v>89256</v>
      </c>
      <c r="D57464">
        <v>17</v>
      </c>
      <c r="E57464">
        <v>6</v>
      </c>
      <c r="F57464" s="2" t="s">
        <v>99487</v>
      </c>
      <c r="G57464" s="2" t="s">
        <v>99487</v>
      </c>
      <c r="H57464">
        <v>6191</v>
      </c>
      <c r="I57464" s="1">
        <v>36784</v>
      </c>
      <c r="J57464" s="3">
        <v>40965</v>
      </c>
    </row>
    <row r="57465" spans="1:10" x14ac:dyDescent="0.25">
      <c r="A57465">
        <v>57464</v>
      </c>
      <c r="B57465" s="2" t="s">
        <v>89258</v>
      </c>
      <c r="C57465" s="2" t="s">
        <v>89259</v>
      </c>
      <c r="D57465">
        <v>24</v>
      </c>
      <c r="E57465">
        <v>6</v>
      </c>
      <c r="F57465" s="2" t="s">
        <v>99450</v>
      </c>
      <c r="G57465" s="2" t="s">
        <v>99450</v>
      </c>
      <c r="H57465">
        <v>7214</v>
      </c>
      <c r="I57465" s="1">
        <v>44007</v>
      </c>
      <c r="J57465" s="3">
        <v>44708</v>
      </c>
    </row>
    <row r="57466" spans="1:10" x14ac:dyDescent="0.25">
      <c r="A57466">
        <v>57465</v>
      </c>
      <c r="B57466" s="2" t="s">
        <v>2855</v>
      </c>
      <c r="C57466" s="2" t="s">
        <v>89260</v>
      </c>
      <c r="D57466">
        <v>6</v>
      </c>
      <c r="E57466">
        <v>6</v>
      </c>
      <c r="F57466" s="2" t="s">
        <v>99487</v>
      </c>
      <c r="G57466" s="2" t="s">
        <v>99487</v>
      </c>
      <c r="H57466">
        <v>6829</v>
      </c>
      <c r="I57466" s="1">
        <v>39052</v>
      </c>
      <c r="J57466" s="3">
        <v>39672</v>
      </c>
    </row>
    <row r="57467" spans="1:10" x14ac:dyDescent="0.25">
      <c r="A57467">
        <v>57466</v>
      </c>
      <c r="B57467" s="2" t="s">
        <v>89261</v>
      </c>
      <c r="C57467" s="2" t="s">
        <v>89262</v>
      </c>
      <c r="D57467">
        <v>6</v>
      </c>
      <c r="E57467">
        <v>6</v>
      </c>
      <c r="F57467" s="2" t="s">
        <v>99487</v>
      </c>
      <c r="G57467" s="2" t="s">
        <v>99487</v>
      </c>
      <c r="H57467">
        <v>8831</v>
      </c>
      <c r="I57467" s="1">
        <v>38936</v>
      </c>
      <c r="J57467" s="3">
        <v>44029</v>
      </c>
    </row>
    <row r="57468" spans="1:10" x14ac:dyDescent="0.25">
      <c r="A57468">
        <v>57467</v>
      </c>
      <c r="B57468" s="2" t="s">
        <v>89263</v>
      </c>
      <c r="C57468" s="2" t="s">
        <v>89264</v>
      </c>
      <c r="D57468">
        <v>24</v>
      </c>
      <c r="E57468">
        <v>6</v>
      </c>
      <c r="F57468" s="2" t="s">
        <v>99991</v>
      </c>
      <c r="G57468" s="2" t="s">
        <v>99991</v>
      </c>
      <c r="H57468">
        <v>8962</v>
      </c>
      <c r="I57468" s="1">
        <v>36714</v>
      </c>
      <c r="J57468" s="3">
        <v>41659</v>
      </c>
    </row>
    <row r="57469" spans="1:10" x14ac:dyDescent="0.25">
      <c r="A57469">
        <v>57468</v>
      </c>
      <c r="B57469" s="2" t="s">
        <v>89265</v>
      </c>
      <c r="C57469" s="2" t="s">
        <v>89266</v>
      </c>
      <c r="D57469">
        <v>2</v>
      </c>
      <c r="E57469">
        <v>6</v>
      </c>
      <c r="F57469" s="2" t="s">
        <v>99478</v>
      </c>
      <c r="G57469" s="2" t="s">
        <v>99478</v>
      </c>
      <c r="H57469">
        <v>9763</v>
      </c>
      <c r="I57469" s="1">
        <v>43958</v>
      </c>
      <c r="J57469" s="3">
        <v>45468</v>
      </c>
    </row>
    <row r="57470" spans="1:10" x14ac:dyDescent="0.25">
      <c r="A57470">
        <v>57469</v>
      </c>
      <c r="B57470" s="2" t="s">
        <v>89267</v>
      </c>
      <c r="C57470" s="2" t="s">
        <v>89268</v>
      </c>
      <c r="D57470">
        <v>25</v>
      </c>
      <c r="E57470">
        <v>6</v>
      </c>
      <c r="F57470" s="2" t="s">
        <v>99656</v>
      </c>
      <c r="G57470" s="2" t="s">
        <v>99656</v>
      </c>
      <c r="H57470">
        <v>9652</v>
      </c>
      <c r="I57470" s="1">
        <v>45053</v>
      </c>
      <c r="J57470" s="3">
        <v>45615</v>
      </c>
    </row>
    <row r="57471" spans="1:10" x14ac:dyDescent="0.25">
      <c r="A57471">
        <v>57470</v>
      </c>
      <c r="B57471" s="2" t="s">
        <v>89269</v>
      </c>
      <c r="C57471" s="2" t="s">
        <v>89270</v>
      </c>
      <c r="D57471">
        <v>6</v>
      </c>
      <c r="E57471">
        <v>6</v>
      </c>
      <c r="F57471" s="2" t="s">
        <v>102595</v>
      </c>
      <c r="G57471" s="2" t="s">
        <v>102595</v>
      </c>
      <c r="H57471">
        <v>9247</v>
      </c>
      <c r="I57471" s="1">
        <v>38739</v>
      </c>
      <c r="J57471" s="3">
        <v>38789</v>
      </c>
    </row>
    <row r="57472" spans="1:10" x14ac:dyDescent="0.25">
      <c r="A57472">
        <v>57471</v>
      </c>
      <c r="B57472" s="2" t="s">
        <v>89272</v>
      </c>
      <c r="C57472" s="2" t="s">
        <v>89273</v>
      </c>
      <c r="D57472">
        <v>44</v>
      </c>
      <c r="E57472">
        <v>6</v>
      </c>
      <c r="F57472" s="2" t="s">
        <v>99485</v>
      </c>
      <c r="G57472" s="2" t="s">
        <v>99485</v>
      </c>
      <c r="H57472">
        <v>9297</v>
      </c>
      <c r="I57472" s="1">
        <v>43188</v>
      </c>
      <c r="J57472" s="3">
        <v>43691</v>
      </c>
    </row>
    <row r="57473" spans="1:10" x14ac:dyDescent="0.25">
      <c r="A57473">
        <v>57472</v>
      </c>
      <c r="B57473" s="2" t="s">
        <v>89274</v>
      </c>
      <c r="C57473" s="2" t="s">
        <v>89273</v>
      </c>
      <c r="D57473">
        <v>42</v>
      </c>
      <c r="E57473">
        <v>6</v>
      </c>
      <c r="F57473" s="2" t="s">
        <v>99485</v>
      </c>
      <c r="G57473" s="2" t="s">
        <v>99485</v>
      </c>
      <c r="H57473">
        <v>8924</v>
      </c>
      <c r="I57473" s="1">
        <v>37792</v>
      </c>
      <c r="J57473" s="3">
        <v>44920</v>
      </c>
    </row>
    <row r="57474" spans="1:10" x14ac:dyDescent="0.25">
      <c r="A57474">
        <v>57473</v>
      </c>
      <c r="B57474" s="2" t="s">
        <v>89275</v>
      </c>
      <c r="C57474" s="2" t="s">
        <v>89276</v>
      </c>
      <c r="D57474">
        <v>6</v>
      </c>
      <c r="E57474">
        <v>6</v>
      </c>
      <c r="F57474" s="2" t="s">
        <v>99480</v>
      </c>
      <c r="G57474" s="2" t="s">
        <v>99480</v>
      </c>
      <c r="H57474">
        <v>8039</v>
      </c>
      <c r="I57474" s="1">
        <v>41975</v>
      </c>
      <c r="J57474" s="3">
        <v>45771</v>
      </c>
    </row>
    <row r="57475" spans="1:10" x14ac:dyDescent="0.25">
      <c r="A57475">
        <v>57474</v>
      </c>
      <c r="B57475" s="2" t="s">
        <v>2855</v>
      </c>
      <c r="C57475" s="2" t="s">
        <v>89277</v>
      </c>
      <c r="D57475">
        <v>27</v>
      </c>
      <c r="E57475">
        <v>6</v>
      </c>
      <c r="F57475" s="2" t="s">
        <v>99487</v>
      </c>
      <c r="G57475" s="2" t="s">
        <v>99487</v>
      </c>
      <c r="H57475">
        <v>8336</v>
      </c>
      <c r="I57475" s="1">
        <v>42968</v>
      </c>
      <c r="J57475" s="3">
        <v>44168</v>
      </c>
    </row>
    <row r="57476" spans="1:10" x14ac:dyDescent="0.25">
      <c r="A57476">
        <v>57475</v>
      </c>
      <c r="B57476" s="2" t="s">
        <v>89278</v>
      </c>
      <c r="C57476" s="2" t="s">
        <v>87268</v>
      </c>
      <c r="D57476">
        <v>6</v>
      </c>
      <c r="E57476">
        <v>6</v>
      </c>
      <c r="F57476" s="2" t="s">
        <v>102557</v>
      </c>
      <c r="G57476" s="2" t="s">
        <v>102557</v>
      </c>
      <c r="H57476">
        <v>7632</v>
      </c>
      <c r="I57476" s="1">
        <v>37875</v>
      </c>
      <c r="J57476" s="3">
        <v>38854</v>
      </c>
    </row>
    <row r="57477" spans="1:10" x14ac:dyDescent="0.25">
      <c r="A57477">
        <v>57476</v>
      </c>
      <c r="B57477" s="2" t="s">
        <v>89279</v>
      </c>
      <c r="C57477" s="2" t="s">
        <v>89280</v>
      </c>
      <c r="D57477">
        <v>6</v>
      </c>
      <c r="E57477">
        <v>6</v>
      </c>
      <c r="F57477" s="2" t="s">
        <v>99767</v>
      </c>
      <c r="G57477" s="2" t="s">
        <v>99767</v>
      </c>
      <c r="H57477">
        <v>9617</v>
      </c>
      <c r="I57477" s="1">
        <v>41848</v>
      </c>
      <c r="J57477" s="3">
        <v>43295</v>
      </c>
    </row>
    <row r="57478" spans="1:10" x14ac:dyDescent="0.25">
      <c r="A57478">
        <v>57477</v>
      </c>
      <c r="B57478" s="2" t="s">
        <v>2855</v>
      </c>
      <c r="C57478" s="2" t="s">
        <v>89281</v>
      </c>
      <c r="D57478">
        <v>5</v>
      </c>
      <c r="E57478">
        <v>6</v>
      </c>
      <c r="F57478" s="2" t="s">
        <v>99487</v>
      </c>
      <c r="G57478" s="2" t="s">
        <v>99487</v>
      </c>
      <c r="H57478">
        <v>7621</v>
      </c>
      <c r="I57478" s="1">
        <v>38018</v>
      </c>
      <c r="J57478" s="3">
        <v>40776</v>
      </c>
    </row>
    <row r="57479" spans="1:10" x14ac:dyDescent="0.25">
      <c r="A57479">
        <v>57478</v>
      </c>
      <c r="B57479" s="2" t="s">
        <v>2855</v>
      </c>
      <c r="C57479" s="2" t="s">
        <v>89281</v>
      </c>
      <c r="D57479">
        <v>2</v>
      </c>
      <c r="E57479">
        <v>6</v>
      </c>
      <c r="F57479" s="2" t="s">
        <v>99487</v>
      </c>
      <c r="G57479" s="2" t="s">
        <v>99487</v>
      </c>
      <c r="H57479">
        <v>5993</v>
      </c>
      <c r="I57479" s="1">
        <v>38668</v>
      </c>
      <c r="J57479" s="3">
        <v>41631</v>
      </c>
    </row>
    <row r="57480" spans="1:10" x14ac:dyDescent="0.25">
      <c r="A57480">
        <v>57479</v>
      </c>
      <c r="B57480" s="2" t="s">
        <v>2855</v>
      </c>
      <c r="C57480" s="2" t="s">
        <v>89281</v>
      </c>
      <c r="D57480">
        <v>6</v>
      </c>
      <c r="E57480">
        <v>6</v>
      </c>
      <c r="F57480" s="2" t="s">
        <v>99487</v>
      </c>
      <c r="G57480" s="2" t="s">
        <v>99487</v>
      </c>
      <c r="H57480">
        <v>8029</v>
      </c>
      <c r="I57480" s="1">
        <v>37873</v>
      </c>
      <c r="J57480" s="3">
        <v>42389</v>
      </c>
    </row>
    <row r="57481" spans="1:10" x14ac:dyDescent="0.25">
      <c r="A57481">
        <v>57480</v>
      </c>
      <c r="B57481" s="2" t="s">
        <v>2855</v>
      </c>
      <c r="C57481" s="2" t="s">
        <v>89281</v>
      </c>
      <c r="D57481">
        <v>24</v>
      </c>
      <c r="E57481">
        <v>6</v>
      </c>
      <c r="F57481" s="2" t="s">
        <v>99487</v>
      </c>
      <c r="G57481" s="2" t="s">
        <v>99487</v>
      </c>
      <c r="H57481">
        <v>7998</v>
      </c>
      <c r="I57481" s="1">
        <v>36553</v>
      </c>
      <c r="J57481" s="3">
        <v>42224</v>
      </c>
    </row>
    <row r="57482" spans="1:10" x14ac:dyDescent="0.25">
      <c r="A57482">
        <v>57481</v>
      </c>
      <c r="B57482" s="2" t="s">
        <v>89282</v>
      </c>
      <c r="C57482" s="2" t="s">
        <v>86919</v>
      </c>
      <c r="D57482">
        <v>2</v>
      </c>
      <c r="E57482">
        <v>6</v>
      </c>
      <c r="F57482" s="2" t="s">
        <v>99773</v>
      </c>
      <c r="G57482" s="2" t="s">
        <v>99773</v>
      </c>
      <c r="H57482">
        <v>8164</v>
      </c>
      <c r="I57482" s="1">
        <v>42510</v>
      </c>
      <c r="J57482" s="3">
        <v>45427</v>
      </c>
    </row>
    <row r="57483" spans="1:10" x14ac:dyDescent="0.25">
      <c r="A57483">
        <v>57482</v>
      </c>
      <c r="B57483" s="2" t="s">
        <v>89283</v>
      </c>
      <c r="C57483" s="2" t="s">
        <v>86919</v>
      </c>
      <c r="D57483">
        <v>24</v>
      </c>
      <c r="E57483">
        <v>6</v>
      </c>
      <c r="F57483" s="2" t="s">
        <v>99773</v>
      </c>
      <c r="G57483" s="2" t="s">
        <v>99773</v>
      </c>
      <c r="H57483">
        <v>7984</v>
      </c>
      <c r="I57483" s="1">
        <v>41283</v>
      </c>
      <c r="J57483" s="3">
        <v>44953</v>
      </c>
    </row>
    <row r="57484" spans="1:10" x14ac:dyDescent="0.25">
      <c r="A57484">
        <v>57483</v>
      </c>
      <c r="B57484" s="2" t="s">
        <v>89284</v>
      </c>
      <c r="C57484" s="2" t="s">
        <v>86919</v>
      </c>
      <c r="D57484">
        <v>5</v>
      </c>
      <c r="E57484">
        <v>6</v>
      </c>
      <c r="F57484" s="2" t="s">
        <v>100587</v>
      </c>
      <c r="G57484" s="2" t="s">
        <v>100587</v>
      </c>
      <c r="H57484">
        <v>5638</v>
      </c>
      <c r="I57484" s="1">
        <v>40100</v>
      </c>
      <c r="J57484" s="3">
        <v>40946</v>
      </c>
    </row>
    <row r="57485" spans="1:10" x14ac:dyDescent="0.25">
      <c r="A57485">
        <v>57484</v>
      </c>
      <c r="B57485" s="2" t="s">
        <v>89285</v>
      </c>
      <c r="C57485" s="2" t="s">
        <v>25874</v>
      </c>
      <c r="D57485">
        <v>24</v>
      </c>
      <c r="E57485">
        <v>6</v>
      </c>
      <c r="F57485" s="2" t="s">
        <v>99964</v>
      </c>
      <c r="G57485" s="2" t="s">
        <v>99964</v>
      </c>
      <c r="H57485">
        <v>5395</v>
      </c>
      <c r="I57485" s="1">
        <v>42546</v>
      </c>
      <c r="J57485" s="3">
        <v>44221</v>
      </c>
    </row>
    <row r="57486" spans="1:10" x14ac:dyDescent="0.25">
      <c r="A57486">
        <v>57485</v>
      </c>
      <c r="B57486" s="2" t="s">
        <v>2855</v>
      </c>
      <c r="C57486" s="2" t="s">
        <v>25874</v>
      </c>
      <c r="D57486">
        <v>42</v>
      </c>
      <c r="E57486">
        <v>6</v>
      </c>
      <c r="F57486" s="2" t="s">
        <v>99487</v>
      </c>
      <c r="G57486" s="2" t="s">
        <v>99487</v>
      </c>
      <c r="H57486">
        <v>5296</v>
      </c>
      <c r="I57486" s="1">
        <v>43418</v>
      </c>
      <c r="J57486" s="3">
        <v>43420</v>
      </c>
    </row>
    <row r="57487" spans="1:10" x14ac:dyDescent="0.25">
      <c r="A57487">
        <v>57486</v>
      </c>
      <c r="B57487" s="2" t="s">
        <v>89286</v>
      </c>
      <c r="C57487" s="2" t="s">
        <v>89287</v>
      </c>
      <c r="D57487">
        <v>2</v>
      </c>
      <c r="E57487">
        <v>6</v>
      </c>
      <c r="F57487" s="2" t="s">
        <v>99487</v>
      </c>
      <c r="G57487" s="2" t="s">
        <v>99487</v>
      </c>
      <c r="H57487">
        <v>8581</v>
      </c>
      <c r="I57487" s="1">
        <v>38326</v>
      </c>
      <c r="J57487" s="3">
        <v>45412</v>
      </c>
    </row>
    <row r="57488" spans="1:10" x14ac:dyDescent="0.25">
      <c r="A57488">
        <v>57487</v>
      </c>
      <c r="B57488" s="2" t="s">
        <v>89288</v>
      </c>
      <c r="C57488" s="2" t="s">
        <v>89287</v>
      </c>
      <c r="D57488">
        <v>65</v>
      </c>
      <c r="E57488">
        <v>6</v>
      </c>
      <c r="F57488" s="2" t="s">
        <v>99487</v>
      </c>
      <c r="G57488" s="2" t="s">
        <v>99487</v>
      </c>
      <c r="H57488">
        <v>5995</v>
      </c>
      <c r="I57488" s="1">
        <v>41714</v>
      </c>
      <c r="J57488" s="3">
        <v>43079</v>
      </c>
    </row>
    <row r="57489" spans="1:10" x14ac:dyDescent="0.25">
      <c r="A57489">
        <v>57488</v>
      </c>
      <c r="B57489" s="2" t="s">
        <v>89289</v>
      </c>
      <c r="C57489" s="2" t="s">
        <v>89287</v>
      </c>
      <c r="D57489">
        <v>5</v>
      </c>
      <c r="E57489">
        <v>6</v>
      </c>
      <c r="F57489" s="2" t="s">
        <v>99487</v>
      </c>
      <c r="G57489" s="2" t="s">
        <v>99487</v>
      </c>
      <c r="H57489">
        <v>7693</v>
      </c>
      <c r="I57489" s="1">
        <v>42357</v>
      </c>
      <c r="J57489" s="3">
        <v>42705</v>
      </c>
    </row>
    <row r="57490" spans="1:10" x14ac:dyDescent="0.25">
      <c r="A57490">
        <v>57489</v>
      </c>
      <c r="B57490" s="2" t="s">
        <v>89290</v>
      </c>
      <c r="C57490" s="2" t="s">
        <v>89287</v>
      </c>
      <c r="D57490">
        <v>64</v>
      </c>
      <c r="E57490">
        <v>6</v>
      </c>
      <c r="F57490" s="2" t="s">
        <v>99487</v>
      </c>
      <c r="G57490" s="2" t="s">
        <v>99487</v>
      </c>
      <c r="H57490">
        <v>8993</v>
      </c>
      <c r="I57490" s="1">
        <v>38033</v>
      </c>
      <c r="J57490" s="3">
        <v>41458</v>
      </c>
    </row>
    <row r="57491" spans="1:10" x14ac:dyDescent="0.25">
      <c r="A57491">
        <v>57490</v>
      </c>
      <c r="B57491" s="2" t="s">
        <v>89291</v>
      </c>
      <c r="C57491" s="2" t="s">
        <v>89287</v>
      </c>
      <c r="D57491">
        <v>6</v>
      </c>
      <c r="E57491">
        <v>6</v>
      </c>
      <c r="F57491" s="2" t="s">
        <v>99487</v>
      </c>
      <c r="G57491" s="2" t="s">
        <v>99487</v>
      </c>
      <c r="H57491">
        <v>8656</v>
      </c>
      <c r="I57491" s="1">
        <v>42529</v>
      </c>
      <c r="J57491" s="3">
        <v>43177</v>
      </c>
    </row>
    <row r="57492" spans="1:10" x14ac:dyDescent="0.25">
      <c r="A57492">
        <v>57491</v>
      </c>
      <c r="B57492" s="2" t="s">
        <v>89292</v>
      </c>
      <c r="C57492" s="2" t="s">
        <v>89293</v>
      </c>
      <c r="D57492">
        <v>6</v>
      </c>
      <c r="E57492">
        <v>6</v>
      </c>
      <c r="F57492" s="2" t="s">
        <v>102596</v>
      </c>
      <c r="G57492" s="2" t="s">
        <v>102596</v>
      </c>
      <c r="H57492">
        <v>8406</v>
      </c>
      <c r="I57492" s="1">
        <v>38435</v>
      </c>
      <c r="J57492" s="3">
        <v>43102</v>
      </c>
    </row>
    <row r="57493" spans="1:10" x14ac:dyDescent="0.25">
      <c r="A57493">
        <v>57492</v>
      </c>
      <c r="B57493" s="2" t="s">
        <v>89296</v>
      </c>
      <c r="C57493" s="2" t="s">
        <v>89293</v>
      </c>
      <c r="D57493">
        <v>2</v>
      </c>
      <c r="E57493">
        <v>6</v>
      </c>
      <c r="F57493" s="2" t="s">
        <v>102597</v>
      </c>
      <c r="G57493" s="2" t="s">
        <v>102597</v>
      </c>
      <c r="H57493">
        <v>8442</v>
      </c>
      <c r="I57493" s="1">
        <v>43541</v>
      </c>
      <c r="J57493" s="3">
        <v>45540</v>
      </c>
    </row>
    <row r="57494" spans="1:10" x14ac:dyDescent="0.25">
      <c r="A57494">
        <v>57493</v>
      </c>
      <c r="B57494" s="2" t="s">
        <v>89297</v>
      </c>
      <c r="C57494" s="2" t="s">
        <v>89298</v>
      </c>
      <c r="D57494">
        <v>6</v>
      </c>
      <c r="E57494">
        <v>6</v>
      </c>
      <c r="F57494" s="2" t="s">
        <v>99487</v>
      </c>
      <c r="G57494" s="2" t="s">
        <v>99487</v>
      </c>
      <c r="H57494">
        <v>7155</v>
      </c>
      <c r="I57494" s="1">
        <v>36549</v>
      </c>
      <c r="J57494" s="3">
        <v>36882</v>
      </c>
    </row>
    <row r="57495" spans="1:10" x14ac:dyDescent="0.25">
      <c r="A57495">
        <v>57494</v>
      </c>
      <c r="B57495" s="2" t="s">
        <v>89299</v>
      </c>
      <c r="C57495" s="2" t="s">
        <v>89298</v>
      </c>
      <c r="D57495">
        <v>2</v>
      </c>
      <c r="E57495">
        <v>6</v>
      </c>
      <c r="F57495" s="2" t="s">
        <v>99487</v>
      </c>
      <c r="G57495" s="2" t="s">
        <v>99487</v>
      </c>
      <c r="H57495">
        <v>5489</v>
      </c>
      <c r="I57495" s="1">
        <v>40481</v>
      </c>
      <c r="J57495" s="3">
        <v>44270</v>
      </c>
    </row>
    <row r="57496" spans="1:10" x14ac:dyDescent="0.25">
      <c r="A57496">
        <v>57495</v>
      </c>
      <c r="B57496" s="2" t="s">
        <v>89300</v>
      </c>
      <c r="C57496" s="2" t="s">
        <v>89298</v>
      </c>
      <c r="D57496">
        <v>65</v>
      </c>
      <c r="E57496">
        <v>6</v>
      </c>
      <c r="F57496" s="2" t="s">
        <v>99487</v>
      </c>
      <c r="G57496" s="2" t="s">
        <v>99487</v>
      </c>
      <c r="H57496">
        <v>725</v>
      </c>
      <c r="I57496" s="1">
        <v>39704</v>
      </c>
      <c r="J57496" s="3">
        <v>40470</v>
      </c>
    </row>
    <row r="57497" spans="1:10" x14ac:dyDescent="0.25">
      <c r="A57497">
        <v>57496</v>
      </c>
      <c r="B57497" s="2" t="s">
        <v>89301</v>
      </c>
      <c r="C57497" s="2" t="s">
        <v>89298</v>
      </c>
      <c r="D57497">
        <v>5</v>
      </c>
      <c r="E57497">
        <v>6</v>
      </c>
      <c r="F57497" s="2" t="s">
        <v>99487</v>
      </c>
      <c r="G57497" s="2" t="s">
        <v>99487</v>
      </c>
      <c r="H57497">
        <v>5453</v>
      </c>
      <c r="I57497" s="1">
        <v>43140</v>
      </c>
      <c r="J57497" s="3">
        <v>43443</v>
      </c>
    </row>
    <row r="57498" spans="1:10" x14ac:dyDescent="0.25">
      <c r="A57498">
        <v>57497</v>
      </c>
      <c r="B57498" s="2" t="s">
        <v>89302</v>
      </c>
      <c r="C57498" s="2" t="s">
        <v>89298</v>
      </c>
      <c r="D57498">
        <v>64</v>
      </c>
      <c r="E57498">
        <v>6</v>
      </c>
      <c r="F57498" s="2" t="s">
        <v>99487</v>
      </c>
      <c r="G57498" s="2" t="s">
        <v>99487</v>
      </c>
      <c r="H57498">
        <v>7188</v>
      </c>
      <c r="I57498" s="1">
        <v>42239</v>
      </c>
      <c r="J57498" s="3">
        <v>42568</v>
      </c>
    </row>
    <row r="57499" spans="1:10" x14ac:dyDescent="0.25">
      <c r="A57499">
        <v>57498</v>
      </c>
      <c r="B57499" s="2" t="s">
        <v>89303</v>
      </c>
      <c r="C57499" s="2" t="s">
        <v>89298</v>
      </c>
      <c r="D57499">
        <v>24</v>
      </c>
      <c r="E57499">
        <v>6</v>
      </c>
      <c r="F57499" s="2" t="s">
        <v>99487</v>
      </c>
      <c r="G57499" s="2" t="s">
        <v>99487</v>
      </c>
      <c r="H57499">
        <v>8438</v>
      </c>
      <c r="I57499" s="1">
        <v>42843</v>
      </c>
      <c r="J57499" s="3">
        <v>44305</v>
      </c>
    </row>
    <row r="57500" spans="1:10" x14ac:dyDescent="0.25">
      <c r="A57500">
        <v>57499</v>
      </c>
      <c r="B57500" s="2" t="s">
        <v>89304</v>
      </c>
      <c r="C57500" s="2" t="s">
        <v>9257</v>
      </c>
      <c r="D57500">
        <v>24</v>
      </c>
      <c r="E57500">
        <v>6</v>
      </c>
      <c r="F57500" s="2" t="s">
        <v>99729</v>
      </c>
      <c r="G57500" s="2" t="s">
        <v>99729</v>
      </c>
      <c r="H57500">
        <v>6608</v>
      </c>
      <c r="I57500" s="1">
        <v>45162</v>
      </c>
      <c r="J57500" s="3">
        <v>45250</v>
      </c>
    </row>
    <row r="57501" spans="1:10" x14ac:dyDescent="0.25">
      <c r="A57501">
        <v>57500</v>
      </c>
      <c r="B57501" s="2" t="s">
        <v>89305</v>
      </c>
      <c r="C57501" s="2" t="s">
        <v>89306</v>
      </c>
      <c r="D57501">
        <v>6</v>
      </c>
      <c r="E57501">
        <v>6</v>
      </c>
      <c r="F57501" s="2" t="s">
        <v>99729</v>
      </c>
      <c r="G57501" s="2" t="s">
        <v>99729</v>
      </c>
      <c r="H57501">
        <v>5517</v>
      </c>
      <c r="I57501" s="1">
        <v>39785</v>
      </c>
      <c r="J57501" s="3">
        <v>41664</v>
      </c>
    </row>
    <row r="57502" spans="1:10" x14ac:dyDescent="0.25">
      <c r="A57502">
        <v>57501</v>
      </c>
      <c r="B57502" s="2" t="s">
        <v>89307</v>
      </c>
      <c r="C57502" s="2" t="s">
        <v>89306</v>
      </c>
      <c r="D57502">
        <v>65</v>
      </c>
      <c r="E57502">
        <v>6</v>
      </c>
      <c r="F57502" s="2" t="s">
        <v>99729</v>
      </c>
      <c r="G57502" s="2" t="s">
        <v>99729</v>
      </c>
      <c r="H57502">
        <v>6935</v>
      </c>
      <c r="I57502" s="1">
        <v>41012</v>
      </c>
      <c r="J57502" s="3">
        <v>41410</v>
      </c>
    </row>
    <row r="57503" spans="1:10" x14ac:dyDescent="0.25">
      <c r="A57503">
        <v>57502</v>
      </c>
      <c r="B57503" s="2" t="s">
        <v>89308</v>
      </c>
      <c r="C57503" s="2" t="s">
        <v>89306</v>
      </c>
      <c r="D57503">
        <v>64</v>
      </c>
      <c r="E57503">
        <v>6</v>
      </c>
      <c r="F57503" s="2" t="s">
        <v>99729</v>
      </c>
      <c r="G57503" s="2" t="s">
        <v>99729</v>
      </c>
      <c r="H57503">
        <v>9354</v>
      </c>
      <c r="I57503" s="1">
        <v>43069</v>
      </c>
      <c r="J57503" s="3">
        <v>44219</v>
      </c>
    </row>
    <row r="57504" spans="1:10" x14ac:dyDescent="0.25">
      <c r="A57504">
        <v>57503</v>
      </c>
      <c r="B57504" s="2" t="s">
        <v>89309</v>
      </c>
      <c r="C57504" s="2" t="s">
        <v>86622</v>
      </c>
      <c r="D57504">
        <v>41</v>
      </c>
      <c r="E57504">
        <v>6</v>
      </c>
      <c r="F57504" s="2" t="s">
        <v>99668</v>
      </c>
      <c r="G57504" s="2" t="s">
        <v>99668</v>
      </c>
      <c r="H57504">
        <v>5932</v>
      </c>
      <c r="I57504" s="1">
        <v>41943</v>
      </c>
      <c r="J57504" s="3">
        <v>45424</v>
      </c>
    </row>
    <row r="57505" spans="1:10" x14ac:dyDescent="0.25">
      <c r="A57505">
        <v>57504</v>
      </c>
      <c r="B57505" s="2" t="s">
        <v>2855</v>
      </c>
      <c r="C57505" s="2" t="s">
        <v>89310</v>
      </c>
      <c r="D57505">
        <v>6</v>
      </c>
      <c r="E57505">
        <v>6</v>
      </c>
      <c r="F57505" s="2" t="s">
        <v>99487</v>
      </c>
      <c r="G57505" s="2" t="s">
        <v>99487</v>
      </c>
      <c r="H57505">
        <v>951</v>
      </c>
      <c r="I57505" s="1">
        <v>38428</v>
      </c>
      <c r="J57505" s="3">
        <v>43662</v>
      </c>
    </row>
    <row r="57506" spans="1:10" x14ac:dyDescent="0.25">
      <c r="A57506">
        <v>57505</v>
      </c>
      <c r="B57506" s="2" t="s">
        <v>89311</v>
      </c>
      <c r="C57506" s="2" t="s">
        <v>89312</v>
      </c>
      <c r="D57506">
        <v>6</v>
      </c>
      <c r="E57506">
        <v>6</v>
      </c>
      <c r="F57506" s="2" t="s">
        <v>99430</v>
      </c>
      <c r="G57506" s="2" t="s">
        <v>99430</v>
      </c>
      <c r="H57506">
        <v>863</v>
      </c>
      <c r="I57506" s="1">
        <v>38197</v>
      </c>
      <c r="J57506" s="3">
        <v>40801</v>
      </c>
    </row>
    <row r="57507" spans="1:10" x14ac:dyDescent="0.25">
      <c r="A57507">
        <v>57506</v>
      </c>
      <c r="B57507" s="2" t="s">
        <v>89313</v>
      </c>
      <c r="C57507" s="2" t="s">
        <v>86817</v>
      </c>
      <c r="D57507">
        <v>44</v>
      </c>
      <c r="E57507">
        <v>6</v>
      </c>
      <c r="F57507" s="2" t="s">
        <v>102534</v>
      </c>
      <c r="G57507" s="2" t="s">
        <v>102534</v>
      </c>
      <c r="H57507">
        <v>841</v>
      </c>
      <c r="I57507" s="1">
        <v>37840</v>
      </c>
      <c r="J57507" s="3">
        <v>43778</v>
      </c>
    </row>
    <row r="57508" spans="1:10" x14ac:dyDescent="0.25">
      <c r="A57508">
        <v>57507</v>
      </c>
      <c r="B57508" s="2" t="s">
        <v>89314</v>
      </c>
      <c r="C57508" s="2" t="s">
        <v>86986</v>
      </c>
      <c r="D57508">
        <v>2</v>
      </c>
      <c r="E57508">
        <v>6</v>
      </c>
      <c r="F57508" s="2" t="s">
        <v>102534</v>
      </c>
      <c r="G57508" s="2" t="s">
        <v>102534</v>
      </c>
      <c r="H57508">
        <v>5151</v>
      </c>
      <c r="I57508" s="1">
        <v>40319</v>
      </c>
      <c r="J57508" s="3">
        <v>41695</v>
      </c>
    </row>
    <row r="57509" spans="1:10" x14ac:dyDescent="0.25">
      <c r="A57509">
        <v>57508</v>
      </c>
      <c r="B57509" s="2" t="s">
        <v>89315</v>
      </c>
      <c r="C57509" s="2" t="s">
        <v>86986</v>
      </c>
      <c r="D57509">
        <v>24</v>
      </c>
      <c r="E57509">
        <v>6</v>
      </c>
      <c r="F57509" s="2" t="s">
        <v>101277</v>
      </c>
      <c r="G57509" s="2" t="s">
        <v>101277</v>
      </c>
      <c r="H57509">
        <v>8577</v>
      </c>
      <c r="I57509" s="1">
        <v>38575</v>
      </c>
      <c r="J57509" s="3">
        <v>40833</v>
      </c>
    </row>
    <row r="57510" spans="1:10" x14ac:dyDescent="0.25">
      <c r="A57510">
        <v>57509</v>
      </c>
      <c r="B57510" s="2" t="s">
        <v>89316</v>
      </c>
      <c r="C57510" s="2" t="s">
        <v>86986</v>
      </c>
      <c r="D57510">
        <v>5</v>
      </c>
      <c r="E57510">
        <v>6</v>
      </c>
      <c r="F57510" s="2" t="s">
        <v>102534</v>
      </c>
      <c r="G57510" s="2" t="s">
        <v>102534</v>
      </c>
      <c r="H57510">
        <v>8943</v>
      </c>
      <c r="I57510" s="1">
        <v>39266</v>
      </c>
      <c r="J57510" s="3">
        <v>41126</v>
      </c>
    </row>
    <row r="57511" spans="1:10" x14ac:dyDescent="0.25">
      <c r="A57511">
        <v>57510</v>
      </c>
      <c r="B57511" s="2" t="s">
        <v>89317</v>
      </c>
      <c r="C57511" s="2" t="s">
        <v>89318</v>
      </c>
      <c r="D57511">
        <v>24</v>
      </c>
      <c r="E57511">
        <v>6</v>
      </c>
      <c r="F57511" s="2" t="s">
        <v>102534</v>
      </c>
      <c r="G57511" s="2" t="s">
        <v>102534</v>
      </c>
      <c r="H57511">
        <v>5951</v>
      </c>
      <c r="I57511" s="1">
        <v>42006</v>
      </c>
      <c r="J57511" s="3">
        <v>44159</v>
      </c>
    </row>
    <row r="57512" spans="1:10" x14ac:dyDescent="0.25">
      <c r="A57512">
        <v>57511</v>
      </c>
      <c r="B57512" s="2" t="s">
        <v>89319</v>
      </c>
      <c r="C57512" s="2" t="s">
        <v>89318</v>
      </c>
      <c r="D57512">
        <v>6</v>
      </c>
      <c r="E57512">
        <v>6</v>
      </c>
      <c r="F57512" s="2" t="s">
        <v>102534</v>
      </c>
      <c r="G57512" s="2" t="s">
        <v>102534</v>
      </c>
      <c r="H57512">
        <v>9003</v>
      </c>
      <c r="I57512" s="1">
        <v>45120</v>
      </c>
      <c r="J57512" s="3">
        <v>45365</v>
      </c>
    </row>
    <row r="57513" spans="1:10" x14ac:dyDescent="0.25">
      <c r="A57513">
        <v>57512</v>
      </c>
      <c r="B57513" s="2" t="s">
        <v>89320</v>
      </c>
      <c r="C57513" s="2" t="s">
        <v>89318</v>
      </c>
      <c r="D57513">
        <v>2</v>
      </c>
      <c r="E57513">
        <v>6</v>
      </c>
      <c r="F57513" s="2" t="s">
        <v>102534</v>
      </c>
      <c r="G57513" s="2" t="s">
        <v>102534</v>
      </c>
      <c r="H57513">
        <v>5227</v>
      </c>
      <c r="I57513" s="1">
        <v>43004</v>
      </c>
      <c r="J57513" s="3">
        <v>43028</v>
      </c>
    </row>
    <row r="57514" spans="1:10" x14ac:dyDescent="0.25">
      <c r="A57514">
        <v>57513</v>
      </c>
      <c r="B57514" s="2" t="s">
        <v>89321</v>
      </c>
      <c r="C57514" s="2" t="s">
        <v>89318</v>
      </c>
      <c r="D57514">
        <v>5</v>
      </c>
      <c r="E57514">
        <v>6</v>
      </c>
      <c r="F57514" s="2" t="s">
        <v>102534</v>
      </c>
      <c r="G57514" s="2" t="s">
        <v>102534</v>
      </c>
      <c r="H57514">
        <v>5193</v>
      </c>
      <c r="I57514" s="1">
        <v>42839</v>
      </c>
      <c r="J57514" s="3">
        <v>45625</v>
      </c>
    </row>
    <row r="57515" spans="1:10" x14ac:dyDescent="0.25">
      <c r="A57515">
        <v>57514</v>
      </c>
      <c r="B57515" s="2" t="s">
        <v>2855</v>
      </c>
      <c r="C57515" s="2" t="s">
        <v>89322</v>
      </c>
      <c r="D57515">
        <v>2</v>
      </c>
      <c r="E57515">
        <v>6</v>
      </c>
      <c r="F57515" s="2" t="s">
        <v>99487</v>
      </c>
      <c r="G57515" s="2" t="s">
        <v>99487</v>
      </c>
      <c r="H57515">
        <v>8799</v>
      </c>
      <c r="I57515" s="1">
        <v>38622</v>
      </c>
      <c r="J57515" s="3">
        <v>42189</v>
      </c>
    </row>
    <row r="57516" spans="1:10" x14ac:dyDescent="0.25">
      <c r="A57516">
        <v>57515</v>
      </c>
      <c r="B57516" s="2" t="s">
        <v>2855</v>
      </c>
      <c r="C57516" s="2" t="s">
        <v>89322</v>
      </c>
      <c r="D57516">
        <v>24</v>
      </c>
      <c r="E57516">
        <v>6</v>
      </c>
      <c r="F57516" s="2" t="s">
        <v>99487</v>
      </c>
      <c r="G57516" s="2" t="s">
        <v>99487</v>
      </c>
      <c r="H57516">
        <v>7396</v>
      </c>
      <c r="I57516" s="1">
        <v>39179</v>
      </c>
      <c r="J57516" s="3">
        <v>44137</v>
      </c>
    </row>
    <row r="57517" spans="1:10" x14ac:dyDescent="0.25">
      <c r="A57517">
        <v>57516</v>
      </c>
      <c r="B57517" s="2" t="s">
        <v>89323</v>
      </c>
      <c r="C57517" s="2" t="s">
        <v>89324</v>
      </c>
      <c r="D57517">
        <v>2</v>
      </c>
      <c r="E57517">
        <v>6</v>
      </c>
      <c r="F57517" s="2" t="s">
        <v>99487</v>
      </c>
      <c r="G57517" s="2" t="s">
        <v>99487</v>
      </c>
      <c r="H57517">
        <v>848</v>
      </c>
      <c r="I57517" s="1">
        <v>44230</v>
      </c>
      <c r="J57517" s="3">
        <v>45016</v>
      </c>
    </row>
    <row r="57518" spans="1:10" x14ac:dyDescent="0.25">
      <c r="A57518">
        <v>57517</v>
      </c>
      <c r="B57518" s="2" t="s">
        <v>89325</v>
      </c>
      <c r="C57518" s="2" t="s">
        <v>89324</v>
      </c>
      <c r="D57518">
        <v>65</v>
      </c>
      <c r="E57518">
        <v>6</v>
      </c>
      <c r="F57518" s="2" t="s">
        <v>99487</v>
      </c>
      <c r="G57518" s="2" t="s">
        <v>99487</v>
      </c>
      <c r="H57518">
        <v>6455</v>
      </c>
      <c r="I57518" s="1">
        <v>36865</v>
      </c>
      <c r="J57518" s="3">
        <v>42184</v>
      </c>
    </row>
    <row r="57519" spans="1:10" x14ac:dyDescent="0.25">
      <c r="A57519">
        <v>57518</v>
      </c>
      <c r="B57519" s="2" t="s">
        <v>89326</v>
      </c>
      <c r="C57519" s="2" t="s">
        <v>89324</v>
      </c>
      <c r="D57519">
        <v>64</v>
      </c>
      <c r="E57519">
        <v>6</v>
      </c>
      <c r="F57519" s="2" t="s">
        <v>99487</v>
      </c>
      <c r="G57519" s="2" t="s">
        <v>99487</v>
      </c>
      <c r="H57519">
        <v>9949</v>
      </c>
      <c r="I57519" s="1">
        <v>44730</v>
      </c>
      <c r="J57519" s="3">
        <v>45086</v>
      </c>
    </row>
    <row r="57520" spans="1:10" x14ac:dyDescent="0.25">
      <c r="A57520">
        <v>57519</v>
      </c>
      <c r="B57520" s="2" t="s">
        <v>67034</v>
      </c>
      <c r="C57520" s="2" t="s">
        <v>89324</v>
      </c>
      <c r="D57520">
        <v>24</v>
      </c>
      <c r="E57520">
        <v>6</v>
      </c>
      <c r="F57520" s="2" t="s">
        <v>99487</v>
      </c>
      <c r="G57520" s="2" t="s">
        <v>99487</v>
      </c>
      <c r="H57520">
        <v>865</v>
      </c>
      <c r="I57520" s="1">
        <v>41192</v>
      </c>
      <c r="J57520" s="3">
        <v>41250</v>
      </c>
    </row>
    <row r="57521" spans="1:10" x14ac:dyDescent="0.25">
      <c r="A57521">
        <v>57520</v>
      </c>
      <c r="B57521" s="2" t="s">
        <v>89327</v>
      </c>
      <c r="C57521" s="2" t="s">
        <v>89324</v>
      </c>
      <c r="D57521">
        <v>6</v>
      </c>
      <c r="E57521">
        <v>6</v>
      </c>
      <c r="F57521" s="2" t="s">
        <v>99487</v>
      </c>
      <c r="G57521" s="2" t="s">
        <v>99487</v>
      </c>
      <c r="H57521">
        <v>5439</v>
      </c>
      <c r="I57521" s="1">
        <v>38021</v>
      </c>
      <c r="J57521" s="3">
        <v>44704</v>
      </c>
    </row>
    <row r="57522" spans="1:10" x14ac:dyDescent="0.25">
      <c r="A57522">
        <v>57521</v>
      </c>
      <c r="B57522" s="2" t="s">
        <v>89328</v>
      </c>
      <c r="C57522" s="2" t="s">
        <v>89324</v>
      </c>
      <c r="D57522">
        <v>5</v>
      </c>
      <c r="E57522">
        <v>6</v>
      </c>
      <c r="F57522" s="2" t="s">
        <v>99487</v>
      </c>
      <c r="G57522" s="2" t="s">
        <v>99487</v>
      </c>
      <c r="H57522">
        <v>8702</v>
      </c>
      <c r="I57522" s="1">
        <v>39734</v>
      </c>
      <c r="J57522" s="3">
        <v>40717</v>
      </c>
    </row>
    <row r="57523" spans="1:10" x14ac:dyDescent="0.25">
      <c r="A57523">
        <v>57522</v>
      </c>
      <c r="B57523" s="2" t="s">
        <v>89329</v>
      </c>
      <c r="C57523" s="2" t="s">
        <v>89330</v>
      </c>
      <c r="D57523">
        <v>6</v>
      </c>
      <c r="E57523">
        <v>6</v>
      </c>
      <c r="F57523" s="2" t="s">
        <v>100586</v>
      </c>
      <c r="G57523" s="2" t="s">
        <v>100586</v>
      </c>
      <c r="H57523">
        <v>505</v>
      </c>
      <c r="I57523" s="1">
        <v>40904</v>
      </c>
      <c r="J57523" s="3">
        <v>44580</v>
      </c>
    </row>
    <row r="57524" spans="1:10" x14ac:dyDescent="0.25">
      <c r="A57524">
        <v>57523</v>
      </c>
      <c r="B57524" s="2" t="s">
        <v>89331</v>
      </c>
      <c r="C57524" s="2" t="s">
        <v>19982</v>
      </c>
      <c r="D57524">
        <v>1</v>
      </c>
      <c r="E57524">
        <v>6</v>
      </c>
      <c r="F57524" s="2" t="s">
        <v>99637</v>
      </c>
      <c r="G57524" s="2" t="s">
        <v>99637</v>
      </c>
      <c r="H57524">
        <v>9561</v>
      </c>
      <c r="I57524" s="1">
        <v>43544</v>
      </c>
      <c r="J57524" s="3">
        <v>45102</v>
      </c>
    </row>
    <row r="57525" spans="1:10" x14ac:dyDescent="0.25">
      <c r="A57525">
        <v>57524</v>
      </c>
      <c r="B57525" s="2" t="s">
        <v>89332</v>
      </c>
      <c r="C57525" s="2" t="s">
        <v>19982</v>
      </c>
      <c r="D57525">
        <v>6</v>
      </c>
      <c r="E57525">
        <v>6</v>
      </c>
      <c r="F57525" s="2" t="s">
        <v>99637</v>
      </c>
      <c r="G57525" s="2" t="s">
        <v>99637</v>
      </c>
      <c r="H57525">
        <v>6901</v>
      </c>
      <c r="I57525" s="1">
        <v>42140</v>
      </c>
      <c r="J57525" s="3">
        <v>45078</v>
      </c>
    </row>
    <row r="57526" spans="1:10" x14ac:dyDescent="0.25">
      <c r="A57526">
        <v>57525</v>
      </c>
      <c r="B57526" s="2" t="s">
        <v>89333</v>
      </c>
      <c r="C57526" s="2" t="s">
        <v>89334</v>
      </c>
      <c r="D57526">
        <v>65</v>
      </c>
      <c r="E57526">
        <v>6</v>
      </c>
      <c r="F57526" s="2" t="s">
        <v>99487</v>
      </c>
      <c r="G57526" s="2" t="s">
        <v>99487</v>
      </c>
      <c r="H57526">
        <v>9586</v>
      </c>
      <c r="I57526" s="1">
        <v>42814</v>
      </c>
      <c r="J57526" s="3">
        <v>44640</v>
      </c>
    </row>
    <row r="57527" spans="1:10" x14ac:dyDescent="0.25">
      <c r="A57527">
        <v>57526</v>
      </c>
      <c r="B57527" s="2" t="s">
        <v>89335</v>
      </c>
      <c r="C57527" s="2" t="s">
        <v>89334</v>
      </c>
      <c r="D57527">
        <v>5</v>
      </c>
      <c r="E57527">
        <v>6</v>
      </c>
      <c r="F57527" s="2" t="s">
        <v>99487</v>
      </c>
      <c r="G57527" s="2" t="s">
        <v>99487</v>
      </c>
      <c r="H57527">
        <v>6513</v>
      </c>
      <c r="I57527" s="1">
        <v>36856</v>
      </c>
      <c r="J57527" s="3">
        <v>37779</v>
      </c>
    </row>
    <row r="57528" spans="1:10" x14ac:dyDescent="0.25">
      <c r="A57528">
        <v>57527</v>
      </c>
      <c r="B57528" s="2" t="s">
        <v>89336</v>
      </c>
      <c r="C57528" s="2" t="s">
        <v>89334</v>
      </c>
      <c r="D57528">
        <v>64</v>
      </c>
      <c r="E57528">
        <v>6</v>
      </c>
      <c r="F57528" s="2" t="s">
        <v>99487</v>
      </c>
      <c r="G57528" s="2" t="s">
        <v>99487</v>
      </c>
      <c r="H57528">
        <v>6166</v>
      </c>
      <c r="I57528" s="1">
        <v>43497</v>
      </c>
      <c r="J57528" s="3">
        <v>44297</v>
      </c>
    </row>
    <row r="57529" spans="1:10" x14ac:dyDescent="0.25">
      <c r="A57529">
        <v>57528</v>
      </c>
      <c r="B57529" s="2" t="s">
        <v>89337</v>
      </c>
      <c r="C57529" s="2" t="s">
        <v>89334</v>
      </c>
      <c r="D57529">
        <v>24</v>
      </c>
      <c r="E57529">
        <v>6</v>
      </c>
      <c r="F57529" s="2" t="s">
        <v>99487</v>
      </c>
      <c r="G57529" s="2" t="s">
        <v>99487</v>
      </c>
      <c r="H57529">
        <v>9866</v>
      </c>
      <c r="I57529" s="1">
        <v>37420</v>
      </c>
      <c r="J57529" s="3">
        <v>37720</v>
      </c>
    </row>
    <row r="57530" spans="1:10" x14ac:dyDescent="0.25">
      <c r="A57530">
        <v>57529</v>
      </c>
      <c r="B57530" s="2" t="s">
        <v>89338</v>
      </c>
      <c r="C57530" s="2" t="s">
        <v>89334</v>
      </c>
      <c r="D57530">
        <v>6</v>
      </c>
      <c r="E57530">
        <v>6</v>
      </c>
      <c r="F57530" s="2" t="s">
        <v>99487</v>
      </c>
      <c r="G57530" s="2" t="s">
        <v>99487</v>
      </c>
      <c r="H57530">
        <v>9918</v>
      </c>
      <c r="I57530" s="1">
        <v>37147</v>
      </c>
      <c r="J57530" s="3">
        <v>43531</v>
      </c>
    </row>
    <row r="57531" spans="1:10" x14ac:dyDescent="0.25">
      <c r="A57531">
        <v>57530</v>
      </c>
      <c r="B57531" s="2" t="s">
        <v>89339</v>
      </c>
      <c r="C57531" s="2" t="s">
        <v>89340</v>
      </c>
      <c r="D57531">
        <v>6</v>
      </c>
      <c r="E57531">
        <v>6</v>
      </c>
      <c r="F57531" s="2" t="s">
        <v>87063</v>
      </c>
      <c r="G57531" s="2" t="s">
        <v>87063</v>
      </c>
      <c r="H57531">
        <v>864</v>
      </c>
      <c r="I57531" s="1">
        <v>37976</v>
      </c>
      <c r="J57531" s="3">
        <v>41595</v>
      </c>
    </row>
    <row r="57532" spans="1:10" x14ac:dyDescent="0.25">
      <c r="A57532">
        <v>57531</v>
      </c>
      <c r="B57532" s="2" t="s">
        <v>89341</v>
      </c>
      <c r="C57532" s="2" t="s">
        <v>89340</v>
      </c>
      <c r="D57532">
        <v>2</v>
      </c>
      <c r="E57532">
        <v>6</v>
      </c>
      <c r="F57532" s="2" t="s">
        <v>99640</v>
      </c>
      <c r="G57532" s="2" t="s">
        <v>99640</v>
      </c>
      <c r="H57532">
        <v>7081</v>
      </c>
      <c r="I57532" s="1">
        <v>40692</v>
      </c>
      <c r="J57532" s="3">
        <v>44771</v>
      </c>
    </row>
    <row r="57533" spans="1:10" x14ac:dyDescent="0.25">
      <c r="A57533">
        <v>57532</v>
      </c>
      <c r="B57533" s="2" t="s">
        <v>89342</v>
      </c>
      <c r="C57533" s="2" t="s">
        <v>89343</v>
      </c>
      <c r="D57533">
        <v>6</v>
      </c>
      <c r="E57533">
        <v>6</v>
      </c>
      <c r="F57533" s="2" t="s">
        <v>99487</v>
      </c>
      <c r="G57533" s="2" t="s">
        <v>99487</v>
      </c>
      <c r="H57533">
        <v>6837</v>
      </c>
      <c r="I57533" s="1">
        <v>36806</v>
      </c>
      <c r="J57533" s="3">
        <v>42632</v>
      </c>
    </row>
    <row r="57534" spans="1:10" x14ac:dyDescent="0.25">
      <c r="A57534">
        <v>57533</v>
      </c>
      <c r="B57534" s="2" t="s">
        <v>89344</v>
      </c>
      <c r="C57534" s="2" t="s">
        <v>89343</v>
      </c>
      <c r="D57534">
        <v>65</v>
      </c>
      <c r="E57534">
        <v>6</v>
      </c>
      <c r="F57534" s="2" t="s">
        <v>99487</v>
      </c>
      <c r="G57534" s="2" t="s">
        <v>99487</v>
      </c>
      <c r="H57534">
        <v>5079</v>
      </c>
      <c r="I57534" s="1">
        <v>41558</v>
      </c>
      <c r="J57534" s="3">
        <v>44194</v>
      </c>
    </row>
    <row r="57535" spans="1:10" x14ac:dyDescent="0.25">
      <c r="A57535">
        <v>57534</v>
      </c>
      <c r="B57535" s="2" t="s">
        <v>89345</v>
      </c>
      <c r="C57535" s="2" t="s">
        <v>89343</v>
      </c>
      <c r="D57535">
        <v>24</v>
      </c>
      <c r="E57535">
        <v>6</v>
      </c>
      <c r="F57535" s="2" t="s">
        <v>99487</v>
      </c>
      <c r="G57535" s="2" t="s">
        <v>99487</v>
      </c>
      <c r="H57535">
        <v>9346</v>
      </c>
      <c r="I57535" s="1">
        <v>44379</v>
      </c>
      <c r="J57535" s="3">
        <v>44882</v>
      </c>
    </row>
    <row r="57536" spans="1:10" x14ac:dyDescent="0.25">
      <c r="A57536">
        <v>57535</v>
      </c>
      <c r="B57536" s="2" t="s">
        <v>89346</v>
      </c>
      <c r="C57536" s="2" t="s">
        <v>89347</v>
      </c>
      <c r="D57536">
        <v>24</v>
      </c>
      <c r="E57536">
        <v>6</v>
      </c>
      <c r="F57536" s="2" t="s">
        <v>87063</v>
      </c>
      <c r="G57536" s="2" t="s">
        <v>87063</v>
      </c>
      <c r="H57536">
        <v>7807</v>
      </c>
      <c r="I57536" s="1">
        <v>36924</v>
      </c>
      <c r="J57536" s="3">
        <v>44127</v>
      </c>
    </row>
    <row r="57537" spans="1:10" x14ac:dyDescent="0.25">
      <c r="A57537">
        <v>57536</v>
      </c>
      <c r="B57537" s="2" t="s">
        <v>89348</v>
      </c>
      <c r="C57537" s="2" t="s">
        <v>89349</v>
      </c>
      <c r="D57537">
        <v>6</v>
      </c>
      <c r="E57537">
        <v>6</v>
      </c>
      <c r="F57537" s="2" t="s">
        <v>102545</v>
      </c>
      <c r="G57537" s="2" t="s">
        <v>102545</v>
      </c>
      <c r="H57537">
        <v>5382</v>
      </c>
      <c r="I57537" s="1">
        <v>41781</v>
      </c>
      <c r="J57537" s="3">
        <v>43923</v>
      </c>
    </row>
    <row r="57538" spans="1:10" x14ac:dyDescent="0.25">
      <c r="A57538">
        <v>57537</v>
      </c>
      <c r="B57538" s="2" t="s">
        <v>89350</v>
      </c>
      <c r="C57538" s="2" t="s">
        <v>89351</v>
      </c>
      <c r="D57538">
        <v>6</v>
      </c>
      <c r="E57538">
        <v>6</v>
      </c>
      <c r="F57538" s="2" t="s">
        <v>102545</v>
      </c>
      <c r="G57538" s="2" t="s">
        <v>102545</v>
      </c>
      <c r="H57538">
        <v>6554</v>
      </c>
      <c r="I57538" s="1">
        <v>41429</v>
      </c>
      <c r="J57538" s="3">
        <v>42590</v>
      </c>
    </row>
    <row r="57539" spans="1:10" x14ac:dyDescent="0.25">
      <c r="A57539">
        <v>57538</v>
      </c>
      <c r="B57539" s="2" t="s">
        <v>89352</v>
      </c>
      <c r="C57539" s="2" t="s">
        <v>89353</v>
      </c>
      <c r="D57539">
        <v>72</v>
      </c>
      <c r="E57539">
        <v>6</v>
      </c>
      <c r="F57539" s="2" t="s">
        <v>102598</v>
      </c>
      <c r="G57539" s="2" t="s">
        <v>102598</v>
      </c>
      <c r="H57539">
        <v>7353</v>
      </c>
      <c r="I57539" s="1">
        <v>44103</v>
      </c>
      <c r="J57539" s="3">
        <v>44901</v>
      </c>
    </row>
    <row r="57540" spans="1:10" x14ac:dyDescent="0.25">
      <c r="A57540">
        <v>57539</v>
      </c>
      <c r="B57540" s="2" t="s">
        <v>89354</v>
      </c>
      <c r="C57540" s="2" t="s">
        <v>86765</v>
      </c>
      <c r="D57540">
        <v>5</v>
      </c>
      <c r="E57540">
        <v>6</v>
      </c>
      <c r="F57540" s="2" t="s">
        <v>99487</v>
      </c>
      <c r="G57540" s="2" t="s">
        <v>99487</v>
      </c>
      <c r="H57540">
        <v>8621</v>
      </c>
      <c r="I57540" s="1">
        <v>39170</v>
      </c>
      <c r="J57540" s="3">
        <v>42802</v>
      </c>
    </row>
    <row r="57541" spans="1:10" x14ac:dyDescent="0.25">
      <c r="A57541">
        <v>57540</v>
      </c>
      <c r="B57541" s="2" t="s">
        <v>89355</v>
      </c>
      <c r="C57541" s="2" t="s">
        <v>86765</v>
      </c>
      <c r="D57541">
        <v>64</v>
      </c>
      <c r="E57541">
        <v>6</v>
      </c>
      <c r="F57541" s="2" t="s">
        <v>99487</v>
      </c>
      <c r="G57541" s="2" t="s">
        <v>99487</v>
      </c>
      <c r="H57541">
        <v>640</v>
      </c>
      <c r="I57541" s="1">
        <v>39437</v>
      </c>
      <c r="J57541" s="3">
        <v>45162</v>
      </c>
    </row>
    <row r="57542" spans="1:10" x14ac:dyDescent="0.25">
      <c r="A57542">
        <v>57541</v>
      </c>
      <c r="B57542" s="2" t="s">
        <v>89356</v>
      </c>
      <c r="C57542" s="2" t="s">
        <v>86765</v>
      </c>
      <c r="D57542">
        <v>6</v>
      </c>
      <c r="E57542">
        <v>6</v>
      </c>
      <c r="F57542" s="2" t="s">
        <v>99487</v>
      </c>
      <c r="G57542" s="2" t="s">
        <v>99487</v>
      </c>
      <c r="H57542">
        <v>6346</v>
      </c>
      <c r="I57542" s="1">
        <v>39808</v>
      </c>
      <c r="J57542" s="3">
        <v>42476</v>
      </c>
    </row>
    <row r="57543" spans="1:10" x14ac:dyDescent="0.25">
      <c r="A57543">
        <v>57542</v>
      </c>
      <c r="B57543" s="2" t="s">
        <v>89357</v>
      </c>
      <c r="C57543" s="2" t="s">
        <v>86765</v>
      </c>
      <c r="D57543">
        <v>2</v>
      </c>
      <c r="E57543">
        <v>6</v>
      </c>
      <c r="F57543" s="2" t="s">
        <v>99487</v>
      </c>
      <c r="G57543" s="2" t="s">
        <v>99487</v>
      </c>
      <c r="H57543">
        <v>7369</v>
      </c>
      <c r="I57543" s="1">
        <v>41192</v>
      </c>
      <c r="J57543" s="3">
        <v>44188</v>
      </c>
    </row>
    <row r="57544" spans="1:10" x14ac:dyDescent="0.25">
      <c r="A57544">
        <v>57543</v>
      </c>
      <c r="B57544" s="2" t="s">
        <v>89358</v>
      </c>
      <c r="C57544" s="2" t="s">
        <v>86765</v>
      </c>
      <c r="D57544">
        <v>65</v>
      </c>
      <c r="E57544">
        <v>6</v>
      </c>
      <c r="F57544" s="2" t="s">
        <v>99487</v>
      </c>
      <c r="G57544" s="2" t="s">
        <v>99487</v>
      </c>
      <c r="H57544">
        <v>9041</v>
      </c>
      <c r="I57544" s="1">
        <v>36615</v>
      </c>
      <c r="J57544" s="3">
        <v>38716</v>
      </c>
    </row>
    <row r="57545" spans="1:10" x14ac:dyDescent="0.25">
      <c r="A57545">
        <v>57544</v>
      </c>
      <c r="B57545" s="2" t="s">
        <v>89359</v>
      </c>
      <c r="C57545" s="2" t="s">
        <v>89360</v>
      </c>
      <c r="D57545">
        <v>5</v>
      </c>
      <c r="E57545">
        <v>6</v>
      </c>
      <c r="F57545" s="2" t="s">
        <v>99487</v>
      </c>
      <c r="G57545" s="2" t="s">
        <v>99487</v>
      </c>
      <c r="H57545">
        <v>6896</v>
      </c>
      <c r="I57545" s="1">
        <v>36932</v>
      </c>
      <c r="J57545" s="3">
        <v>37740</v>
      </c>
    </row>
    <row r="57546" spans="1:10" x14ac:dyDescent="0.25">
      <c r="A57546">
        <v>57545</v>
      </c>
      <c r="B57546" s="2" t="s">
        <v>89361</v>
      </c>
      <c r="C57546" s="2" t="s">
        <v>89360</v>
      </c>
      <c r="D57546">
        <v>64</v>
      </c>
      <c r="E57546">
        <v>6</v>
      </c>
      <c r="F57546" s="2" t="s">
        <v>99487</v>
      </c>
      <c r="G57546" s="2" t="s">
        <v>99487</v>
      </c>
      <c r="H57546">
        <v>5872</v>
      </c>
      <c r="I57546" s="1">
        <v>45192</v>
      </c>
      <c r="J57546" s="3">
        <v>45378</v>
      </c>
    </row>
    <row r="57547" spans="1:10" x14ac:dyDescent="0.25">
      <c r="A57547">
        <v>57546</v>
      </c>
      <c r="B57547" s="2" t="s">
        <v>89362</v>
      </c>
      <c r="C57547" s="2" t="s">
        <v>89360</v>
      </c>
      <c r="D57547">
        <v>6</v>
      </c>
      <c r="E57547">
        <v>6</v>
      </c>
      <c r="F57547" s="2" t="s">
        <v>99487</v>
      </c>
      <c r="G57547" s="2" t="s">
        <v>99487</v>
      </c>
      <c r="H57547">
        <v>6365</v>
      </c>
      <c r="I57547" s="1">
        <v>40680</v>
      </c>
      <c r="J57547" s="3">
        <v>40821</v>
      </c>
    </row>
    <row r="57548" spans="1:10" x14ac:dyDescent="0.25">
      <c r="A57548">
        <v>57547</v>
      </c>
      <c r="B57548" s="2" t="s">
        <v>89363</v>
      </c>
      <c r="C57548" s="2" t="s">
        <v>89360</v>
      </c>
      <c r="D57548">
        <v>2</v>
      </c>
      <c r="E57548">
        <v>6</v>
      </c>
      <c r="F57548" s="2" t="s">
        <v>99487</v>
      </c>
      <c r="G57548" s="2" t="s">
        <v>99487</v>
      </c>
      <c r="H57548">
        <v>5609</v>
      </c>
      <c r="I57548" s="1">
        <v>44838</v>
      </c>
      <c r="J57548" s="3">
        <v>45036</v>
      </c>
    </row>
    <row r="57549" spans="1:10" x14ac:dyDescent="0.25">
      <c r="A57549">
        <v>57548</v>
      </c>
      <c r="B57549" s="2" t="s">
        <v>89364</v>
      </c>
      <c r="C57549" s="2" t="s">
        <v>89360</v>
      </c>
      <c r="D57549">
        <v>65</v>
      </c>
      <c r="E57549">
        <v>6</v>
      </c>
      <c r="F57549" s="2" t="s">
        <v>99487</v>
      </c>
      <c r="G57549" s="2" t="s">
        <v>99487</v>
      </c>
      <c r="H57549">
        <v>9524</v>
      </c>
      <c r="I57549" s="1">
        <v>37389</v>
      </c>
      <c r="J57549" s="3">
        <v>41104</v>
      </c>
    </row>
    <row r="57550" spans="1:10" x14ac:dyDescent="0.25">
      <c r="A57550">
        <v>57549</v>
      </c>
      <c r="B57550" s="2" t="s">
        <v>89365</v>
      </c>
      <c r="C57550" s="2" t="s">
        <v>89366</v>
      </c>
      <c r="D57550">
        <v>24</v>
      </c>
      <c r="E57550">
        <v>6</v>
      </c>
      <c r="F57550" s="2" t="s">
        <v>102599</v>
      </c>
      <c r="G57550" s="2" t="s">
        <v>102599</v>
      </c>
      <c r="H57550">
        <v>9631</v>
      </c>
      <c r="I57550" s="1">
        <v>40714</v>
      </c>
      <c r="J57550" s="3">
        <v>43851</v>
      </c>
    </row>
    <row r="57551" spans="1:10" x14ac:dyDescent="0.25">
      <c r="A57551">
        <v>57550</v>
      </c>
      <c r="B57551" s="2" t="s">
        <v>2855</v>
      </c>
      <c r="C57551" s="2" t="s">
        <v>89368</v>
      </c>
      <c r="D57551">
        <v>24</v>
      </c>
      <c r="E57551">
        <v>6</v>
      </c>
      <c r="F57551" s="2" t="s">
        <v>99487</v>
      </c>
      <c r="G57551" s="2" t="s">
        <v>99487</v>
      </c>
      <c r="H57551">
        <v>6309</v>
      </c>
      <c r="I57551" s="1">
        <v>37909</v>
      </c>
      <c r="J57551" s="3">
        <v>40705</v>
      </c>
    </row>
    <row r="57552" spans="1:10" x14ac:dyDescent="0.25">
      <c r="A57552">
        <v>57551</v>
      </c>
      <c r="B57552" s="2" t="s">
        <v>89369</v>
      </c>
      <c r="C57552" s="2" t="s">
        <v>89370</v>
      </c>
      <c r="D57552">
        <v>41</v>
      </c>
      <c r="E57552">
        <v>6</v>
      </c>
      <c r="F57552" s="2" t="s">
        <v>99539</v>
      </c>
      <c r="G57552" s="2" t="s">
        <v>99539</v>
      </c>
      <c r="H57552">
        <v>5475</v>
      </c>
      <c r="I57552" s="1">
        <v>43214</v>
      </c>
      <c r="J57552" s="3">
        <v>45176</v>
      </c>
    </row>
    <row r="57553" spans="1:10" x14ac:dyDescent="0.25">
      <c r="A57553">
        <v>57552</v>
      </c>
      <c r="B57553" s="2" t="s">
        <v>89371</v>
      </c>
      <c r="C57553" s="2" t="s">
        <v>22320</v>
      </c>
      <c r="D57553">
        <v>6</v>
      </c>
      <c r="E57553">
        <v>6</v>
      </c>
      <c r="F57553" s="2" t="s">
        <v>99890</v>
      </c>
      <c r="G57553" s="2" t="s">
        <v>99890</v>
      </c>
      <c r="H57553">
        <v>6296</v>
      </c>
      <c r="I57553" s="1">
        <v>38981</v>
      </c>
      <c r="J57553" s="3">
        <v>42030</v>
      </c>
    </row>
    <row r="57554" spans="1:10" x14ac:dyDescent="0.25">
      <c r="A57554">
        <v>57553</v>
      </c>
      <c r="B57554" s="2" t="s">
        <v>89372</v>
      </c>
      <c r="C57554" s="2" t="s">
        <v>89373</v>
      </c>
      <c r="D57554">
        <v>6</v>
      </c>
      <c r="E57554">
        <v>6</v>
      </c>
      <c r="F57554" s="2" t="s">
        <v>100617</v>
      </c>
      <c r="G57554" s="2" t="s">
        <v>100617</v>
      </c>
      <c r="H57554">
        <v>836</v>
      </c>
      <c r="I57554" s="1">
        <v>40823</v>
      </c>
      <c r="J57554" s="3">
        <v>42044</v>
      </c>
    </row>
    <row r="57555" spans="1:10" x14ac:dyDescent="0.25">
      <c r="A57555">
        <v>57554</v>
      </c>
      <c r="B57555" s="2" t="s">
        <v>2855</v>
      </c>
      <c r="C57555" s="2" t="s">
        <v>89373</v>
      </c>
      <c r="D57555">
        <v>44</v>
      </c>
      <c r="E57555">
        <v>6</v>
      </c>
      <c r="F57555" s="2" t="s">
        <v>99487</v>
      </c>
      <c r="G57555" s="2" t="s">
        <v>99487</v>
      </c>
      <c r="H57555">
        <v>5225</v>
      </c>
      <c r="I57555" s="1">
        <v>41509</v>
      </c>
      <c r="J57555" s="3">
        <v>43118</v>
      </c>
    </row>
    <row r="57556" spans="1:10" x14ac:dyDescent="0.25">
      <c r="A57556">
        <v>57555</v>
      </c>
      <c r="B57556" s="2" t="s">
        <v>89374</v>
      </c>
      <c r="C57556" s="2" t="s">
        <v>89375</v>
      </c>
      <c r="D57556">
        <v>6</v>
      </c>
      <c r="E57556">
        <v>6</v>
      </c>
      <c r="F57556" s="2" t="s">
        <v>102600</v>
      </c>
      <c r="G57556" s="2" t="s">
        <v>102600</v>
      </c>
      <c r="H57556">
        <v>8817</v>
      </c>
      <c r="I57556" s="1">
        <v>44939</v>
      </c>
      <c r="J57556" s="3">
        <v>45155</v>
      </c>
    </row>
    <row r="57557" spans="1:10" x14ac:dyDescent="0.25">
      <c r="A57557">
        <v>57556</v>
      </c>
      <c r="B57557" s="2" t="s">
        <v>2855</v>
      </c>
      <c r="C57557" s="2" t="s">
        <v>89375</v>
      </c>
      <c r="D57557">
        <v>2</v>
      </c>
      <c r="E57557">
        <v>6</v>
      </c>
      <c r="F57557" s="2" t="s">
        <v>102600</v>
      </c>
      <c r="G57557" s="2" t="s">
        <v>102600</v>
      </c>
      <c r="H57557">
        <v>8637</v>
      </c>
      <c r="I57557" s="1">
        <v>36975</v>
      </c>
      <c r="J57557" s="3">
        <v>37089</v>
      </c>
    </row>
    <row r="57558" spans="1:10" x14ac:dyDescent="0.25">
      <c r="A57558">
        <v>57557</v>
      </c>
      <c r="B57558" s="2" t="s">
        <v>89377</v>
      </c>
      <c r="C57558" s="2" t="s">
        <v>89378</v>
      </c>
      <c r="D57558">
        <v>65</v>
      </c>
      <c r="E57558">
        <v>6</v>
      </c>
      <c r="F57558" s="2" t="s">
        <v>102599</v>
      </c>
      <c r="G57558" s="2" t="s">
        <v>102599</v>
      </c>
      <c r="H57558">
        <v>5655</v>
      </c>
      <c r="I57558" s="1">
        <v>37000</v>
      </c>
      <c r="J57558" s="3">
        <v>41421</v>
      </c>
    </row>
    <row r="57559" spans="1:10" x14ac:dyDescent="0.25">
      <c r="A57559">
        <v>57558</v>
      </c>
      <c r="B57559" s="2" t="s">
        <v>89379</v>
      </c>
      <c r="C57559" s="2" t="s">
        <v>89378</v>
      </c>
      <c r="D57559">
        <v>5</v>
      </c>
      <c r="E57559">
        <v>6</v>
      </c>
      <c r="F57559" s="2" t="s">
        <v>102599</v>
      </c>
      <c r="G57559" s="2" t="s">
        <v>102599</v>
      </c>
      <c r="H57559">
        <v>7682</v>
      </c>
      <c r="I57559" s="1">
        <v>40492</v>
      </c>
      <c r="J57559" s="3">
        <v>42709</v>
      </c>
    </row>
    <row r="57560" spans="1:10" x14ac:dyDescent="0.25">
      <c r="A57560">
        <v>57559</v>
      </c>
      <c r="B57560" s="2" t="s">
        <v>89380</v>
      </c>
      <c r="C57560" s="2" t="s">
        <v>89378</v>
      </c>
      <c r="D57560">
        <v>64</v>
      </c>
      <c r="E57560">
        <v>6</v>
      </c>
      <c r="F57560" s="2" t="s">
        <v>102599</v>
      </c>
      <c r="G57560" s="2" t="s">
        <v>102599</v>
      </c>
      <c r="H57560">
        <v>8453</v>
      </c>
      <c r="I57560" s="1">
        <v>44090</v>
      </c>
      <c r="J57560" s="3">
        <v>44560</v>
      </c>
    </row>
    <row r="57561" spans="1:10" x14ac:dyDescent="0.25">
      <c r="A57561">
        <v>57560</v>
      </c>
      <c r="B57561" s="2" t="s">
        <v>89381</v>
      </c>
      <c r="C57561" s="2" t="s">
        <v>89378</v>
      </c>
      <c r="D57561">
        <v>24</v>
      </c>
      <c r="E57561">
        <v>6</v>
      </c>
      <c r="F57561" s="2" t="s">
        <v>102599</v>
      </c>
      <c r="G57561" s="2" t="s">
        <v>102599</v>
      </c>
      <c r="H57561">
        <v>9258</v>
      </c>
      <c r="I57561" s="1">
        <v>38013</v>
      </c>
      <c r="J57561" s="3">
        <v>41161</v>
      </c>
    </row>
    <row r="57562" spans="1:10" x14ac:dyDescent="0.25">
      <c r="A57562">
        <v>57561</v>
      </c>
      <c r="B57562" s="2" t="s">
        <v>89382</v>
      </c>
      <c r="C57562" s="2" t="s">
        <v>89378</v>
      </c>
      <c r="D57562">
        <v>6</v>
      </c>
      <c r="E57562">
        <v>6</v>
      </c>
      <c r="F57562" s="2" t="s">
        <v>102599</v>
      </c>
      <c r="G57562" s="2" t="s">
        <v>102599</v>
      </c>
      <c r="H57562">
        <v>6325</v>
      </c>
      <c r="I57562" s="1">
        <v>44710</v>
      </c>
      <c r="J57562" s="3">
        <v>44899</v>
      </c>
    </row>
    <row r="57563" spans="1:10" x14ac:dyDescent="0.25">
      <c r="A57563">
        <v>57562</v>
      </c>
      <c r="B57563" s="2" t="s">
        <v>89383</v>
      </c>
      <c r="C57563" s="2" t="s">
        <v>89378</v>
      </c>
      <c r="D57563">
        <v>2</v>
      </c>
      <c r="E57563">
        <v>6</v>
      </c>
      <c r="F57563" s="2" t="s">
        <v>102599</v>
      </c>
      <c r="G57563" s="2" t="s">
        <v>102599</v>
      </c>
      <c r="H57563">
        <v>6475</v>
      </c>
      <c r="I57563" s="1">
        <v>37753</v>
      </c>
      <c r="J57563" s="3">
        <v>38556</v>
      </c>
    </row>
    <row r="57564" spans="1:10" x14ac:dyDescent="0.25">
      <c r="A57564">
        <v>57563</v>
      </c>
      <c r="B57564" s="2" t="s">
        <v>89384</v>
      </c>
      <c r="C57564" s="2" t="s">
        <v>87874</v>
      </c>
      <c r="D57564">
        <v>17</v>
      </c>
      <c r="E57564">
        <v>6</v>
      </c>
      <c r="F57564" s="2" t="s">
        <v>99437</v>
      </c>
      <c r="G57564" s="2" t="s">
        <v>99437</v>
      </c>
      <c r="H57564">
        <v>8884</v>
      </c>
      <c r="I57564" s="1">
        <v>39629</v>
      </c>
      <c r="J57564" s="3">
        <v>40676</v>
      </c>
    </row>
    <row r="57565" spans="1:10" x14ac:dyDescent="0.25">
      <c r="A57565">
        <v>57564</v>
      </c>
      <c r="B57565" s="2" t="s">
        <v>89385</v>
      </c>
      <c r="C57565" s="2" t="s">
        <v>86710</v>
      </c>
      <c r="D57565">
        <v>47</v>
      </c>
      <c r="E57565">
        <v>6</v>
      </c>
      <c r="F57565" s="2" t="s">
        <v>99487</v>
      </c>
      <c r="G57565" s="2" t="s">
        <v>99487</v>
      </c>
      <c r="H57565">
        <v>8371</v>
      </c>
      <c r="I57565" s="1">
        <v>41634</v>
      </c>
      <c r="J57565" s="3">
        <v>42676</v>
      </c>
    </row>
    <row r="57566" spans="1:10" x14ac:dyDescent="0.25">
      <c r="A57566">
        <v>57565</v>
      </c>
      <c r="B57566" s="2" t="s">
        <v>89386</v>
      </c>
      <c r="C57566" s="2" t="s">
        <v>86710</v>
      </c>
      <c r="D57566">
        <v>37</v>
      </c>
      <c r="E57566">
        <v>6</v>
      </c>
      <c r="F57566" s="2" t="s">
        <v>99487</v>
      </c>
      <c r="G57566" s="2" t="s">
        <v>99487</v>
      </c>
      <c r="H57566">
        <v>5322</v>
      </c>
      <c r="I57566" s="1">
        <v>42215</v>
      </c>
      <c r="J57566" s="3">
        <v>44878</v>
      </c>
    </row>
    <row r="57567" spans="1:10" x14ac:dyDescent="0.25">
      <c r="A57567">
        <v>57566</v>
      </c>
      <c r="B57567" s="2" t="s">
        <v>89387</v>
      </c>
      <c r="C57567" s="2" t="s">
        <v>86710</v>
      </c>
      <c r="D57567">
        <v>41</v>
      </c>
      <c r="E57567">
        <v>6</v>
      </c>
      <c r="F57567" s="2" t="s">
        <v>99449</v>
      </c>
      <c r="G57567" s="2" t="s">
        <v>99449</v>
      </c>
      <c r="H57567">
        <v>9175</v>
      </c>
      <c r="I57567" s="1">
        <v>45236</v>
      </c>
      <c r="J57567" s="3">
        <v>45315</v>
      </c>
    </row>
    <row r="57568" spans="1:10" x14ac:dyDescent="0.25">
      <c r="A57568">
        <v>57567</v>
      </c>
      <c r="B57568" s="2" t="s">
        <v>89388</v>
      </c>
      <c r="C57568" s="2" t="s">
        <v>86712</v>
      </c>
      <c r="D57568">
        <v>41</v>
      </c>
      <c r="E57568">
        <v>6</v>
      </c>
      <c r="F57568" s="2" t="s">
        <v>99449</v>
      </c>
      <c r="G57568" s="2" t="s">
        <v>99449</v>
      </c>
      <c r="H57568">
        <v>8247</v>
      </c>
      <c r="I57568" s="1">
        <v>38020</v>
      </c>
      <c r="J57568" s="3">
        <v>40641</v>
      </c>
    </row>
    <row r="57569" spans="1:10" x14ac:dyDescent="0.25">
      <c r="A57569">
        <v>57568</v>
      </c>
      <c r="B57569" s="2" t="s">
        <v>89389</v>
      </c>
      <c r="C57569" s="2" t="s">
        <v>86712</v>
      </c>
      <c r="D57569">
        <v>37</v>
      </c>
      <c r="E57569">
        <v>6</v>
      </c>
      <c r="F57569" s="2" t="s">
        <v>99487</v>
      </c>
      <c r="G57569" s="2" t="s">
        <v>99487</v>
      </c>
      <c r="H57569">
        <v>7753</v>
      </c>
      <c r="I57569" s="1">
        <v>40139</v>
      </c>
      <c r="J57569" s="3">
        <v>44110</v>
      </c>
    </row>
    <row r="57570" spans="1:10" x14ac:dyDescent="0.25">
      <c r="A57570">
        <v>57569</v>
      </c>
      <c r="B57570" s="2" t="s">
        <v>89390</v>
      </c>
      <c r="C57570" s="2" t="s">
        <v>86712</v>
      </c>
      <c r="D57570">
        <v>47</v>
      </c>
      <c r="E57570">
        <v>6</v>
      </c>
      <c r="F57570" s="2" t="s">
        <v>99487</v>
      </c>
      <c r="G57570" s="2" t="s">
        <v>99487</v>
      </c>
      <c r="H57570">
        <v>6329</v>
      </c>
      <c r="I57570" s="1">
        <v>36693</v>
      </c>
      <c r="J57570" s="3">
        <v>45083</v>
      </c>
    </row>
    <row r="57571" spans="1:10" x14ac:dyDescent="0.25">
      <c r="A57571">
        <v>57570</v>
      </c>
      <c r="B57571" s="2" t="s">
        <v>89391</v>
      </c>
      <c r="C57571" s="2" t="s">
        <v>86743</v>
      </c>
      <c r="D57571">
        <v>37</v>
      </c>
      <c r="E57571">
        <v>6</v>
      </c>
      <c r="F57571" s="2" t="s">
        <v>99449</v>
      </c>
      <c r="G57571" s="2" t="s">
        <v>99449</v>
      </c>
      <c r="H57571">
        <v>9408</v>
      </c>
      <c r="I57571" s="1">
        <v>38323</v>
      </c>
      <c r="J57571" s="3">
        <v>43993</v>
      </c>
    </row>
    <row r="57572" spans="1:10" x14ac:dyDescent="0.25">
      <c r="A57572">
        <v>57571</v>
      </c>
      <c r="B57572" s="2" t="s">
        <v>89392</v>
      </c>
      <c r="C57572" s="2" t="s">
        <v>86743</v>
      </c>
      <c r="D57572">
        <v>47</v>
      </c>
      <c r="E57572">
        <v>6</v>
      </c>
      <c r="F57572" s="2" t="s">
        <v>99449</v>
      </c>
      <c r="G57572" s="2" t="s">
        <v>99449</v>
      </c>
      <c r="H57572">
        <v>774</v>
      </c>
      <c r="I57572" s="1">
        <v>37496</v>
      </c>
      <c r="J57572" s="3">
        <v>45187</v>
      </c>
    </row>
    <row r="57573" spans="1:10" x14ac:dyDescent="0.25">
      <c r="A57573">
        <v>57572</v>
      </c>
      <c r="B57573" s="2" t="s">
        <v>89393</v>
      </c>
      <c r="C57573" s="2" t="s">
        <v>86610</v>
      </c>
      <c r="D57573">
        <v>42</v>
      </c>
      <c r="E57573">
        <v>6</v>
      </c>
      <c r="F57573" s="2" t="s">
        <v>99487</v>
      </c>
      <c r="G57573" s="2" t="s">
        <v>99487</v>
      </c>
      <c r="H57573">
        <v>8704</v>
      </c>
      <c r="I57573" s="1">
        <v>42390</v>
      </c>
      <c r="J57573" s="3">
        <v>43493</v>
      </c>
    </row>
    <row r="57574" spans="1:10" x14ac:dyDescent="0.25">
      <c r="A57574">
        <v>57573</v>
      </c>
      <c r="B57574" s="2" t="s">
        <v>89394</v>
      </c>
      <c r="C57574" s="2" t="s">
        <v>86610</v>
      </c>
      <c r="D57574">
        <v>24</v>
      </c>
      <c r="E57574">
        <v>6</v>
      </c>
      <c r="F57574" s="2" t="s">
        <v>99487</v>
      </c>
      <c r="G57574" s="2" t="s">
        <v>99487</v>
      </c>
      <c r="H57574">
        <v>9197</v>
      </c>
      <c r="I57574" s="1">
        <v>42360</v>
      </c>
      <c r="J57574" s="3">
        <v>44895</v>
      </c>
    </row>
    <row r="57575" spans="1:10" x14ac:dyDescent="0.25">
      <c r="A57575">
        <v>57574</v>
      </c>
      <c r="B57575" s="2" t="s">
        <v>89395</v>
      </c>
      <c r="C57575" s="2" t="s">
        <v>86610</v>
      </c>
      <c r="D57575">
        <v>6</v>
      </c>
      <c r="E57575">
        <v>6</v>
      </c>
      <c r="F57575" s="2" t="s">
        <v>99449</v>
      </c>
      <c r="G57575" s="2" t="s">
        <v>99449</v>
      </c>
      <c r="H57575">
        <v>9894</v>
      </c>
      <c r="I57575" s="1">
        <v>38347</v>
      </c>
      <c r="J57575" s="3">
        <v>40288</v>
      </c>
    </row>
    <row r="57576" spans="1:10" x14ac:dyDescent="0.25">
      <c r="A57576">
        <v>57575</v>
      </c>
      <c r="B57576" s="2" t="s">
        <v>89396</v>
      </c>
      <c r="C57576" s="2" t="s">
        <v>89397</v>
      </c>
      <c r="D57576">
        <v>24</v>
      </c>
      <c r="E57576">
        <v>6</v>
      </c>
      <c r="F57576" s="2" t="s">
        <v>99487</v>
      </c>
      <c r="G57576" s="2" t="s">
        <v>99487</v>
      </c>
      <c r="H57576">
        <v>5756</v>
      </c>
      <c r="I57576" s="1">
        <v>39388</v>
      </c>
      <c r="J57576" s="3">
        <v>45653</v>
      </c>
    </row>
    <row r="57577" spans="1:10" x14ac:dyDescent="0.25">
      <c r="A57577">
        <v>57576</v>
      </c>
      <c r="B57577" s="2" t="s">
        <v>89398</v>
      </c>
      <c r="C57577" s="2" t="s">
        <v>89397</v>
      </c>
      <c r="D57577">
        <v>6</v>
      </c>
      <c r="E57577">
        <v>6</v>
      </c>
      <c r="F57577" s="2" t="s">
        <v>99487</v>
      </c>
      <c r="G57577" s="2" t="s">
        <v>99487</v>
      </c>
      <c r="H57577">
        <v>5745</v>
      </c>
      <c r="I57577" s="1">
        <v>38797</v>
      </c>
      <c r="J57577" s="3">
        <v>38839</v>
      </c>
    </row>
    <row r="57578" spans="1:10" x14ac:dyDescent="0.25">
      <c r="A57578">
        <v>57577</v>
      </c>
      <c r="B57578" s="2" t="s">
        <v>89399</v>
      </c>
      <c r="C57578" s="2" t="s">
        <v>89397</v>
      </c>
      <c r="D57578">
        <v>5</v>
      </c>
      <c r="E57578">
        <v>6</v>
      </c>
      <c r="F57578" s="2" t="s">
        <v>99487</v>
      </c>
      <c r="G57578" s="2" t="s">
        <v>99487</v>
      </c>
      <c r="H57578">
        <v>6004</v>
      </c>
      <c r="I57578" s="1">
        <v>40591</v>
      </c>
      <c r="J57578" s="3">
        <v>44474</v>
      </c>
    </row>
    <row r="57579" spans="1:10" x14ac:dyDescent="0.25">
      <c r="A57579">
        <v>57578</v>
      </c>
      <c r="B57579" s="2" t="s">
        <v>89400</v>
      </c>
      <c r="C57579" s="2" t="s">
        <v>89397</v>
      </c>
      <c r="D57579">
        <v>64</v>
      </c>
      <c r="E57579">
        <v>6</v>
      </c>
      <c r="F57579" s="2" t="s">
        <v>99487</v>
      </c>
      <c r="G57579" s="2" t="s">
        <v>99487</v>
      </c>
      <c r="H57579">
        <v>7005</v>
      </c>
      <c r="I57579" s="1">
        <v>38423</v>
      </c>
      <c r="J57579" s="3">
        <v>40888</v>
      </c>
    </row>
    <row r="57580" spans="1:10" x14ac:dyDescent="0.25">
      <c r="A57580">
        <v>57579</v>
      </c>
      <c r="B57580" s="2" t="s">
        <v>89401</v>
      </c>
      <c r="C57580" s="2" t="s">
        <v>89397</v>
      </c>
      <c r="D57580">
        <v>41</v>
      </c>
      <c r="E57580">
        <v>6</v>
      </c>
      <c r="F57580" s="2" t="s">
        <v>99487</v>
      </c>
      <c r="G57580" s="2" t="s">
        <v>99487</v>
      </c>
      <c r="H57580">
        <v>9584</v>
      </c>
      <c r="I57580" s="1">
        <v>37268</v>
      </c>
      <c r="J57580" s="3">
        <v>40262</v>
      </c>
    </row>
    <row r="57581" spans="1:10" x14ac:dyDescent="0.25">
      <c r="A57581">
        <v>57580</v>
      </c>
      <c r="B57581" s="2" t="s">
        <v>89402</v>
      </c>
      <c r="C57581" s="2" t="s">
        <v>89403</v>
      </c>
      <c r="D57581">
        <v>6</v>
      </c>
      <c r="E57581">
        <v>6</v>
      </c>
      <c r="F57581" s="2" t="s">
        <v>99487</v>
      </c>
      <c r="G57581" s="2" t="s">
        <v>99487</v>
      </c>
      <c r="H57581">
        <v>6731</v>
      </c>
      <c r="I57581" s="1">
        <v>44417</v>
      </c>
      <c r="J57581" s="3">
        <v>45197</v>
      </c>
    </row>
    <row r="57582" spans="1:10" x14ac:dyDescent="0.25">
      <c r="A57582">
        <v>57581</v>
      </c>
      <c r="B57582" s="2" t="s">
        <v>89404</v>
      </c>
      <c r="C57582" s="2" t="s">
        <v>89403</v>
      </c>
      <c r="D57582">
        <v>65</v>
      </c>
      <c r="E57582">
        <v>6</v>
      </c>
      <c r="F57582" s="2" t="s">
        <v>99487</v>
      </c>
      <c r="G57582" s="2" t="s">
        <v>99487</v>
      </c>
      <c r="H57582">
        <v>6489</v>
      </c>
      <c r="I57582" s="1">
        <v>36691</v>
      </c>
      <c r="J57582" s="3">
        <v>42952</v>
      </c>
    </row>
    <row r="57583" spans="1:10" x14ac:dyDescent="0.25">
      <c r="A57583">
        <v>57582</v>
      </c>
      <c r="B57583" s="2" t="s">
        <v>89405</v>
      </c>
      <c r="C57583" s="2" t="s">
        <v>89403</v>
      </c>
      <c r="D57583">
        <v>5</v>
      </c>
      <c r="E57583">
        <v>6</v>
      </c>
      <c r="F57583" s="2" t="s">
        <v>99487</v>
      </c>
      <c r="G57583" s="2" t="s">
        <v>99487</v>
      </c>
      <c r="H57583">
        <v>6338</v>
      </c>
      <c r="I57583" s="1">
        <v>44614</v>
      </c>
      <c r="J57583" s="3">
        <v>45499</v>
      </c>
    </row>
    <row r="57584" spans="1:10" x14ac:dyDescent="0.25">
      <c r="A57584">
        <v>57583</v>
      </c>
      <c r="B57584" s="2" t="s">
        <v>89406</v>
      </c>
      <c r="C57584" s="2" t="s">
        <v>89403</v>
      </c>
      <c r="D57584">
        <v>64</v>
      </c>
      <c r="E57584">
        <v>6</v>
      </c>
      <c r="F57584" s="2" t="s">
        <v>99487</v>
      </c>
      <c r="G57584" s="2" t="s">
        <v>99487</v>
      </c>
      <c r="H57584">
        <v>9183</v>
      </c>
      <c r="I57584" s="1">
        <v>43458</v>
      </c>
      <c r="J57584" s="3">
        <v>43602</v>
      </c>
    </row>
    <row r="57585" spans="1:10" x14ac:dyDescent="0.25">
      <c r="A57585">
        <v>57584</v>
      </c>
      <c r="B57585" s="2" t="s">
        <v>89407</v>
      </c>
      <c r="C57585" s="2" t="s">
        <v>89403</v>
      </c>
      <c r="D57585">
        <v>41</v>
      </c>
      <c r="E57585">
        <v>6</v>
      </c>
      <c r="F57585" s="2" t="s">
        <v>99487</v>
      </c>
      <c r="G57585" s="2" t="s">
        <v>99487</v>
      </c>
      <c r="H57585">
        <v>962</v>
      </c>
      <c r="I57585" s="1">
        <v>44044</v>
      </c>
      <c r="J57585" s="3">
        <v>45754</v>
      </c>
    </row>
    <row r="57586" spans="1:10" x14ac:dyDescent="0.25">
      <c r="A57586">
        <v>57585</v>
      </c>
      <c r="B57586" s="2" t="s">
        <v>89408</v>
      </c>
      <c r="C57586" s="2" t="s">
        <v>89403</v>
      </c>
      <c r="D57586">
        <v>24</v>
      </c>
      <c r="E57586">
        <v>6</v>
      </c>
      <c r="F57586" s="2" t="s">
        <v>99487</v>
      </c>
      <c r="G57586" s="2" t="s">
        <v>99487</v>
      </c>
      <c r="H57586">
        <v>8537</v>
      </c>
      <c r="I57586" s="1">
        <v>40188</v>
      </c>
      <c r="J57586" s="3">
        <v>40248</v>
      </c>
    </row>
    <row r="57587" spans="1:10" x14ac:dyDescent="0.25">
      <c r="A57587">
        <v>57586</v>
      </c>
      <c r="B57587" s="2" t="s">
        <v>89409</v>
      </c>
      <c r="C57587" s="2" t="s">
        <v>89410</v>
      </c>
      <c r="D57587">
        <v>65</v>
      </c>
      <c r="E57587">
        <v>6</v>
      </c>
      <c r="F57587" s="2" t="s">
        <v>99487</v>
      </c>
      <c r="G57587" s="2" t="s">
        <v>99487</v>
      </c>
      <c r="H57587">
        <v>6617</v>
      </c>
      <c r="I57587" s="1">
        <v>43991</v>
      </c>
      <c r="J57587" s="3">
        <v>44296</v>
      </c>
    </row>
    <row r="57588" spans="1:10" x14ac:dyDescent="0.25">
      <c r="A57588">
        <v>57587</v>
      </c>
      <c r="B57588" s="2" t="s">
        <v>89411</v>
      </c>
      <c r="C57588" s="2" t="s">
        <v>89410</v>
      </c>
      <c r="D57588">
        <v>5</v>
      </c>
      <c r="E57588">
        <v>6</v>
      </c>
      <c r="F57588" s="2" t="s">
        <v>99487</v>
      </c>
      <c r="G57588" s="2" t="s">
        <v>99487</v>
      </c>
      <c r="H57588">
        <v>9369</v>
      </c>
      <c r="I57588" s="1">
        <v>44902</v>
      </c>
      <c r="J57588" s="3">
        <v>45373</v>
      </c>
    </row>
    <row r="57589" spans="1:10" x14ac:dyDescent="0.25">
      <c r="A57589">
        <v>57588</v>
      </c>
      <c r="B57589" s="2" t="s">
        <v>89412</v>
      </c>
      <c r="C57589" s="2" t="s">
        <v>89410</v>
      </c>
      <c r="D57589">
        <v>64</v>
      </c>
      <c r="E57589">
        <v>6</v>
      </c>
      <c r="F57589" s="2" t="s">
        <v>99487</v>
      </c>
      <c r="G57589" s="2" t="s">
        <v>99487</v>
      </c>
      <c r="H57589">
        <v>7986</v>
      </c>
      <c r="I57589" s="1">
        <v>40681</v>
      </c>
      <c r="J57589" s="3">
        <v>42757</v>
      </c>
    </row>
    <row r="57590" spans="1:10" x14ac:dyDescent="0.25">
      <c r="A57590">
        <v>57589</v>
      </c>
      <c r="B57590" s="2" t="s">
        <v>89413</v>
      </c>
      <c r="C57590" s="2" t="s">
        <v>89410</v>
      </c>
      <c r="D57590">
        <v>6</v>
      </c>
      <c r="E57590">
        <v>6</v>
      </c>
      <c r="F57590" s="2" t="s">
        <v>99487</v>
      </c>
      <c r="G57590" s="2" t="s">
        <v>99487</v>
      </c>
      <c r="H57590">
        <v>5069</v>
      </c>
      <c r="I57590" s="1">
        <v>37371</v>
      </c>
      <c r="J57590" s="3">
        <v>40587</v>
      </c>
    </row>
    <row r="57591" spans="1:10" x14ac:dyDescent="0.25">
      <c r="A57591">
        <v>57590</v>
      </c>
      <c r="B57591" s="2" t="s">
        <v>2855</v>
      </c>
      <c r="C57591" s="2" t="s">
        <v>89414</v>
      </c>
      <c r="D57591">
        <v>6</v>
      </c>
      <c r="E57591">
        <v>6</v>
      </c>
      <c r="F57591" s="2" t="s">
        <v>100617</v>
      </c>
      <c r="G57591" s="2" t="s">
        <v>100617</v>
      </c>
      <c r="H57591">
        <v>5798</v>
      </c>
      <c r="I57591" s="1">
        <v>39982</v>
      </c>
      <c r="J57591" s="3">
        <v>43732</v>
      </c>
    </row>
    <row r="57592" spans="1:10" x14ac:dyDescent="0.25">
      <c r="A57592">
        <v>57591</v>
      </c>
      <c r="B57592" s="2" t="s">
        <v>89415</v>
      </c>
      <c r="C57592" s="2" t="s">
        <v>56193</v>
      </c>
      <c r="D57592">
        <v>24</v>
      </c>
      <c r="E57592">
        <v>6</v>
      </c>
      <c r="F57592" s="2" t="s">
        <v>101517</v>
      </c>
      <c r="G57592" s="2" t="s">
        <v>101517</v>
      </c>
      <c r="H57592">
        <v>8561</v>
      </c>
      <c r="I57592" s="1">
        <v>41548</v>
      </c>
      <c r="J57592" s="3">
        <v>45185</v>
      </c>
    </row>
    <row r="57593" spans="1:10" x14ac:dyDescent="0.25">
      <c r="A57593">
        <v>57592</v>
      </c>
      <c r="B57593" s="2" t="s">
        <v>89416</v>
      </c>
      <c r="C57593" s="2" t="s">
        <v>89417</v>
      </c>
      <c r="D57593">
        <v>2</v>
      </c>
      <c r="E57593">
        <v>6</v>
      </c>
      <c r="F57593" s="2" t="s">
        <v>99487</v>
      </c>
      <c r="G57593" s="2" t="s">
        <v>99487</v>
      </c>
      <c r="H57593">
        <v>7134</v>
      </c>
      <c r="I57593" s="1">
        <v>37621</v>
      </c>
      <c r="J57593" s="3">
        <v>41164</v>
      </c>
    </row>
    <row r="57594" spans="1:10" x14ac:dyDescent="0.25">
      <c r="A57594">
        <v>57593</v>
      </c>
      <c r="B57594" s="2" t="s">
        <v>89418</v>
      </c>
      <c r="C57594" s="2" t="s">
        <v>89417</v>
      </c>
      <c r="D57594">
        <v>65</v>
      </c>
      <c r="E57594">
        <v>6</v>
      </c>
      <c r="F57594" s="2" t="s">
        <v>99487</v>
      </c>
      <c r="G57594" s="2" t="s">
        <v>99487</v>
      </c>
      <c r="H57594">
        <v>5165</v>
      </c>
      <c r="I57594" s="1">
        <v>43560</v>
      </c>
      <c r="J57594" s="3">
        <v>44174</v>
      </c>
    </row>
    <row r="57595" spans="1:10" x14ac:dyDescent="0.25">
      <c r="A57595">
        <v>57594</v>
      </c>
      <c r="B57595" s="2" t="s">
        <v>89419</v>
      </c>
      <c r="C57595" s="2" t="s">
        <v>89417</v>
      </c>
      <c r="D57595">
        <v>5</v>
      </c>
      <c r="E57595">
        <v>6</v>
      </c>
      <c r="F57595" s="2" t="s">
        <v>99487</v>
      </c>
      <c r="G57595" s="2" t="s">
        <v>99487</v>
      </c>
      <c r="H57595">
        <v>5545</v>
      </c>
      <c r="I57595" s="1">
        <v>36863</v>
      </c>
      <c r="J57595" s="3">
        <v>37046</v>
      </c>
    </row>
    <row r="57596" spans="1:10" x14ac:dyDescent="0.25">
      <c r="A57596">
        <v>57595</v>
      </c>
      <c r="B57596" s="2" t="s">
        <v>89420</v>
      </c>
      <c r="C57596" s="2" t="s">
        <v>89417</v>
      </c>
      <c r="D57596">
        <v>64</v>
      </c>
      <c r="E57596">
        <v>6</v>
      </c>
      <c r="F57596" s="2" t="s">
        <v>99487</v>
      </c>
      <c r="G57596" s="2" t="s">
        <v>99487</v>
      </c>
      <c r="H57596">
        <v>874</v>
      </c>
      <c r="I57596" s="1">
        <v>39567</v>
      </c>
      <c r="J57596" s="3">
        <v>40755</v>
      </c>
    </row>
    <row r="57597" spans="1:10" x14ac:dyDescent="0.25">
      <c r="A57597">
        <v>57596</v>
      </c>
      <c r="B57597" s="2" t="s">
        <v>89421</v>
      </c>
      <c r="C57597" s="2" t="s">
        <v>89417</v>
      </c>
      <c r="D57597">
        <v>24</v>
      </c>
      <c r="E57597">
        <v>6</v>
      </c>
      <c r="F57597" s="2" t="s">
        <v>99487</v>
      </c>
      <c r="G57597" s="2" t="s">
        <v>99487</v>
      </c>
      <c r="H57597">
        <v>5893</v>
      </c>
      <c r="I57597" s="1">
        <v>45055</v>
      </c>
      <c r="J57597" s="3">
        <v>45743</v>
      </c>
    </row>
    <row r="57598" spans="1:10" x14ac:dyDescent="0.25">
      <c r="A57598">
        <v>57597</v>
      </c>
      <c r="B57598" s="2" t="s">
        <v>89422</v>
      </c>
      <c r="C57598" s="2" t="s">
        <v>89417</v>
      </c>
      <c r="D57598">
        <v>6</v>
      </c>
      <c r="E57598">
        <v>6</v>
      </c>
      <c r="F57598" s="2" t="s">
        <v>99487</v>
      </c>
      <c r="G57598" s="2" t="s">
        <v>99487</v>
      </c>
      <c r="H57598">
        <v>9411</v>
      </c>
      <c r="I57598" s="1">
        <v>37569</v>
      </c>
      <c r="J57598" s="3">
        <v>39554</v>
      </c>
    </row>
    <row r="57599" spans="1:10" x14ac:dyDescent="0.25">
      <c r="A57599">
        <v>57598</v>
      </c>
      <c r="B57599" s="2" t="s">
        <v>89423</v>
      </c>
      <c r="C57599" s="2" t="s">
        <v>89424</v>
      </c>
      <c r="D57599">
        <v>6</v>
      </c>
      <c r="E57599">
        <v>6</v>
      </c>
      <c r="F57599" s="2" t="s">
        <v>102601</v>
      </c>
      <c r="G57599" s="2" t="s">
        <v>102601</v>
      </c>
      <c r="H57599">
        <v>7106</v>
      </c>
      <c r="I57599" s="1">
        <v>44612</v>
      </c>
      <c r="J57599" s="3">
        <v>45518</v>
      </c>
    </row>
    <row r="57600" spans="1:10" x14ac:dyDescent="0.25">
      <c r="A57600">
        <v>57599</v>
      </c>
      <c r="B57600" s="2" t="s">
        <v>89426</v>
      </c>
      <c r="C57600" s="2" t="s">
        <v>29070</v>
      </c>
      <c r="D57600">
        <v>2</v>
      </c>
      <c r="E57600">
        <v>6</v>
      </c>
      <c r="F57600" s="2" t="s">
        <v>99638</v>
      </c>
      <c r="G57600" s="2" t="s">
        <v>99638</v>
      </c>
      <c r="H57600">
        <v>7744</v>
      </c>
      <c r="I57600" s="1">
        <v>41035</v>
      </c>
      <c r="J57600" s="3">
        <v>42669</v>
      </c>
    </row>
    <row r="57601" spans="1:10" x14ac:dyDescent="0.25">
      <c r="A57601">
        <v>57600</v>
      </c>
      <c r="B57601" s="2" t="s">
        <v>89427</v>
      </c>
      <c r="C57601" s="2" t="s">
        <v>89428</v>
      </c>
      <c r="D57601">
        <v>6</v>
      </c>
      <c r="E57601">
        <v>6</v>
      </c>
      <c r="F57601" s="2" t="s">
        <v>99487</v>
      </c>
      <c r="G57601" s="2" t="s">
        <v>99487</v>
      </c>
      <c r="H57601">
        <v>9354</v>
      </c>
      <c r="I57601" s="1">
        <v>40528</v>
      </c>
      <c r="J57601" s="3">
        <v>44257</v>
      </c>
    </row>
    <row r="57602" spans="1:10" x14ac:dyDescent="0.25">
      <c r="A57602">
        <v>57601</v>
      </c>
      <c r="B57602" s="2" t="s">
        <v>89429</v>
      </c>
      <c r="C57602" s="2" t="s">
        <v>89430</v>
      </c>
      <c r="D57602">
        <v>6</v>
      </c>
      <c r="E57602">
        <v>6</v>
      </c>
      <c r="F57602" s="2" t="s">
        <v>99487</v>
      </c>
      <c r="G57602" s="2" t="s">
        <v>99487</v>
      </c>
      <c r="H57602">
        <v>6847</v>
      </c>
      <c r="I57602" s="1">
        <v>43016</v>
      </c>
      <c r="J57602" s="3">
        <v>45373</v>
      </c>
    </row>
    <row r="57603" spans="1:10" x14ac:dyDescent="0.25">
      <c r="A57603">
        <v>57602</v>
      </c>
      <c r="B57603" s="2" t="s">
        <v>89431</v>
      </c>
      <c r="C57603" s="2" t="s">
        <v>89430</v>
      </c>
      <c r="D57603">
        <v>65</v>
      </c>
      <c r="E57603">
        <v>6</v>
      </c>
      <c r="F57603" s="2" t="s">
        <v>99487</v>
      </c>
      <c r="G57603" s="2" t="s">
        <v>99487</v>
      </c>
      <c r="H57603">
        <v>8356</v>
      </c>
      <c r="I57603" s="1">
        <v>41992</v>
      </c>
      <c r="J57603" s="3">
        <v>45462</v>
      </c>
    </row>
    <row r="57604" spans="1:10" x14ac:dyDescent="0.25">
      <c r="A57604">
        <v>57603</v>
      </c>
      <c r="B57604" s="2" t="s">
        <v>89432</v>
      </c>
      <c r="C57604" s="2" t="s">
        <v>89430</v>
      </c>
      <c r="D57604">
        <v>64</v>
      </c>
      <c r="E57604">
        <v>6</v>
      </c>
      <c r="F57604" s="2" t="s">
        <v>99487</v>
      </c>
      <c r="G57604" s="2" t="s">
        <v>99487</v>
      </c>
      <c r="H57604">
        <v>5995</v>
      </c>
      <c r="I57604" s="1">
        <v>44529</v>
      </c>
      <c r="J57604" s="3">
        <v>44762</v>
      </c>
    </row>
    <row r="57605" spans="1:10" x14ac:dyDescent="0.25">
      <c r="A57605">
        <v>57604</v>
      </c>
      <c r="B57605" s="2" t="s">
        <v>2855</v>
      </c>
      <c r="C57605" s="2" t="s">
        <v>6210</v>
      </c>
      <c r="D57605">
        <v>27</v>
      </c>
      <c r="E57605">
        <v>6</v>
      </c>
      <c r="F57605" s="2" t="s">
        <v>99487</v>
      </c>
      <c r="G57605" s="2" t="s">
        <v>99487</v>
      </c>
      <c r="H57605">
        <v>9218</v>
      </c>
      <c r="I57605" s="1">
        <v>37832</v>
      </c>
      <c r="J57605" s="3">
        <v>40749</v>
      </c>
    </row>
    <row r="57606" spans="1:10" x14ac:dyDescent="0.25">
      <c r="A57606">
        <v>57605</v>
      </c>
      <c r="B57606" s="2" t="s">
        <v>2855</v>
      </c>
      <c r="C57606" s="2" t="s">
        <v>13458</v>
      </c>
      <c r="D57606">
        <v>6</v>
      </c>
      <c r="E57606">
        <v>6</v>
      </c>
      <c r="F57606" s="2" t="s">
        <v>99487</v>
      </c>
      <c r="G57606" s="2" t="s">
        <v>99487</v>
      </c>
      <c r="H57606">
        <v>8337</v>
      </c>
      <c r="I57606" s="1">
        <v>40453</v>
      </c>
      <c r="J57606" s="3">
        <v>45310</v>
      </c>
    </row>
    <row r="57607" spans="1:10" x14ac:dyDescent="0.25">
      <c r="A57607">
        <v>57606</v>
      </c>
      <c r="B57607" s="2" t="s">
        <v>2855</v>
      </c>
      <c r="C57607" s="2" t="s">
        <v>89433</v>
      </c>
      <c r="D57607">
        <v>2</v>
      </c>
      <c r="E57607">
        <v>6</v>
      </c>
      <c r="F57607" s="2" t="s">
        <v>99487</v>
      </c>
      <c r="G57607" s="2" t="s">
        <v>99487</v>
      </c>
      <c r="H57607">
        <v>9177</v>
      </c>
      <c r="I57607" s="1">
        <v>39852</v>
      </c>
      <c r="J57607" s="3">
        <v>43262</v>
      </c>
    </row>
    <row r="57608" spans="1:10" x14ac:dyDescent="0.25">
      <c r="A57608">
        <v>57607</v>
      </c>
      <c r="B57608" s="2" t="s">
        <v>2855</v>
      </c>
      <c r="C57608" s="2" t="s">
        <v>89433</v>
      </c>
      <c r="D57608">
        <v>24</v>
      </c>
      <c r="E57608">
        <v>6</v>
      </c>
      <c r="F57608" s="2" t="s">
        <v>99487</v>
      </c>
      <c r="G57608" s="2" t="s">
        <v>99487</v>
      </c>
      <c r="H57608">
        <v>5993</v>
      </c>
      <c r="I57608" s="1">
        <v>40780</v>
      </c>
      <c r="J57608" s="3">
        <v>42032</v>
      </c>
    </row>
    <row r="57609" spans="1:10" x14ac:dyDescent="0.25">
      <c r="A57609">
        <v>57608</v>
      </c>
      <c r="B57609" s="2" t="s">
        <v>89434</v>
      </c>
      <c r="C57609" s="2" t="s">
        <v>89435</v>
      </c>
      <c r="D57609">
        <v>64</v>
      </c>
      <c r="E57609">
        <v>6</v>
      </c>
      <c r="F57609" s="2" t="s">
        <v>99487</v>
      </c>
      <c r="G57609" s="2" t="s">
        <v>99487</v>
      </c>
      <c r="H57609">
        <v>686</v>
      </c>
      <c r="I57609" s="1">
        <v>43206</v>
      </c>
      <c r="J57609" s="3">
        <v>45344</v>
      </c>
    </row>
    <row r="57610" spans="1:10" x14ac:dyDescent="0.25">
      <c r="A57610">
        <v>57609</v>
      </c>
      <c r="B57610" s="2" t="s">
        <v>89436</v>
      </c>
      <c r="C57610" s="2" t="s">
        <v>89435</v>
      </c>
      <c r="D57610">
        <v>24</v>
      </c>
      <c r="E57610">
        <v>6</v>
      </c>
      <c r="F57610" s="2" t="s">
        <v>99487</v>
      </c>
      <c r="G57610" s="2" t="s">
        <v>99487</v>
      </c>
      <c r="H57610">
        <v>6702</v>
      </c>
      <c r="I57610" s="1">
        <v>44068</v>
      </c>
      <c r="J57610" s="3">
        <v>44750</v>
      </c>
    </row>
    <row r="57611" spans="1:10" x14ac:dyDescent="0.25">
      <c r="A57611">
        <v>57610</v>
      </c>
      <c r="B57611" s="2" t="s">
        <v>89437</v>
      </c>
      <c r="C57611" s="2" t="s">
        <v>89435</v>
      </c>
      <c r="D57611">
        <v>6</v>
      </c>
      <c r="E57611">
        <v>6</v>
      </c>
      <c r="F57611" s="2" t="s">
        <v>99487</v>
      </c>
      <c r="G57611" s="2" t="s">
        <v>99487</v>
      </c>
      <c r="H57611">
        <v>8731</v>
      </c>
      <c r="I57611" s="1">
        <v>38084</v>
      </c>
      <c r="J57611" s="3">
        <v>39998</v>
      </c>
    </row>
    <row r="57612" spans="1:10" x14ac:dyDescent="0.25">
      <c r="A57612">
        <v>57611</v>
      </c>
      <c r="B57612" s="2" t="s">
        <v>89438</v>
      </c>
      <c r="C57612" s="2" t="s">
        <v>89435</v>
      </c>
      <c r="D57612">
        <v>2</v>
      </c>
      <c r="E57612">
        <v>6</v>
      </c>
      <c r="F57612" s="2" t="s">
        <v>99487</v>
      </c>
      <c r="G57612" s="2" t="s">
        <v>99487</v>
      </c>
      <c r="H57612">
        <v>5025</v>
      </c>
      <c r="I57612" s="1">
        <v>38917</v>
      </c>
      <c r="J57612" s="3">
        <v>43031</v>
      </c>
    </row>
    <row r="57613" spans="1:10" x14ac:dyDescent="0.25">
      <c r="A57613">
        <v>57612</v>
      </c>
      <c r="B57613" s="2" t="s">
        <v>89439</v>
      </c>
      <c r="C57613" s="2" t="s">
        <v>89435</v>
      </c>
      <c r="D57613">
        <v>65</v>
      </c>
      <c r="E57613">
        <v>6</v>
      </c>
      <c r="F57613" s="2" t="s">
        <v>99487</v>
      </c>
      <c r="G57613" s="2" t="s">
        <v>99487</v>
      </c>
      <c r="H57613">
        <v>5742</v>
      </c>
      <c r="I57613" s="1">
        <v>44104</v>
      </c>
      <c r="J57613" s="3">
        <v>44366</v>
      </c>
    </row>
    <row r="57614" spans="1:10" x14ac:dyDescent="0.25">
      <c r="A57614">
        <v>57613</v>
      </c>
      <c r="B57614" s="2" t="s">
        <v>89440</v>
      </c>
      <c r="C57614" s="2" t="s">
        <v>89435</v>
      </c>
      <c r="D57614">
        <v>5</v>
      </c>
      <c r="E57614">
        <v>6</v>
      </c>
      <c r="F57614" s="2" t="s">
        <v>99487</v>
      </c>
      <c r="G57614" s="2" t="s">
        <v>99487</v>
      </c>
      <c r="H57614">
        <v>6545</v>
      </c>
      <c r="I57614" s="1">
        <v>39442</v>
      </c>
      <c r="J57614" s="3">
        <v>39607</v>
      </c>
    </row>
    <row r="57615" spans="1:10" x14ac:dyDescent="0.25">
      <c r="A57615">
        <v>57614</v>
      </c>
      <c r="B57615" s="2" t="s">
        <v>89441</v>
      </c>
      <c r="C57615" s="2" t="s">
        <v>89442</v>
      </c>
      <c r="D57615">
        <v>6</v>
      </c>
      <c r="E57615">
        <v>6</v>
      </c>
      <c r="F57615" s="2" t="s">
        <v>99487</v>
      </c>
      <c r="G57615" s="2" t="s">
        <v>99487</v>
      </c>
      <c r="H57615">
        <v>8765</v>
      </c>
      <c r="I57615" s="1">
        <v>40142</v>
      </c>
      <c r="J57615" s="3">
        <v>44854</v>
      </c>
    </row>
    <row r="57616" spans="1:10" x14ac:dyDescent="0.25">
      <c r="A57616">
        <v>57615</v>
      </c>
      <c r="B57616" s="2" t="s">
        <v>89443</v>
      </c>
      <c r="C57616" s="2" t="s">
        <v>89444</v>
      </c>
      <c r="D57616">
        <v>64</v>
      </c>
      <c r="E57616">
        <v>6</v>
      </c>
      <c r="F57616" s="2" t="s">
        <v>99487</v>
      </c>
      <c r="G57616" s="2" t="s">
        <v>99487</v>
      </c>
      <c r="H57616">
        <v>5384</v>
      </c>
      <c r="I57616" s="1">
        <v>40794</v>
      </c>
      <c r="J57616" s="3">
        <v>42935</v>
      </c>
    </row>
    <row r="57617" spans="1:10" x14ac:dyDescent="0.25">
      <c r="A57617">
        <v>57616</v>
      </c>
      <c r="B57617" s="2" t="s">
        <v>89445</v>
      </c>
      <c r="C57617" s="2" t="s">
        <v>89444</v>
      </c>
      <c r="D57617">
        <v>24</v>
      </c>
      <c r="E57617">
        <v>6</v>
      </c>
      <c r="F57617" s="2" t="s">
        <v>99487</v>
      </c>
      <c r="G57617" s="2" t="s">
        <v>99487</v>
      </c>
      <c r="H57617">
        <v>7092</v>
      </c>
      <c r="I57617" s="1">
        <v>39395</v>
      </c>
      <c r="J57617" s="3">
        <v>43657</v>
      </c>
    </row>
    <row r="57618" spans="1:10" x14ac:dyDescent="0.25">
      <c r="A57618">
        <v>57617</v>
      </c>
      <c r="B57618" s="2" t="s">
        <v>89446</v>
      </c>
      <c r="C57618" s="2" t="s">
        <v>89444</v>
      </c>
      <c r="D57618">
        <v>2</v>
      </c>
      <c r="E57618">
        <v>6</v>
      </c>
      <c r="F57618" s="2" t="s">
        <v>99487</v>
      </c>
      <c r="G57618" s="2" t="s">
        <v>99487</v>
      </c>
      <c r="H57618">
        <v>5132</v>
      </c>
      <c r="I57618" s="1">
        <v>44230</v>
      </c>
      <c r="J57618" s="3">
        <v>44720</v>
      </c>
    </row>
    <row r="57619" spans="1:10" x14ac:dyDescent="0.25">
      <c r="A57619">
        <v>57618</v>
      </c>
      <c r="B57619" s="2" t="s">
        <v>89447</v>
      </c>
      <c r="C57619" s="2" t="s">
        <v>89444</v>
      </c>
      <c r="D57619">
        <v>65</v>
      </c>
      <c r="E57619">
        <v>6</v>
      </c>
      <c r="F57619" s="2" t="s">
        <v>99487</v>
      </c>
      <c r="G57619" s="2" t="s">
        <v>99487</v>
      </c>
      <c r="H57619">
        <v>6395</v>
      </c>
      <c r="I57619" s="1">
        <v>44806</v>
      </c>
      <c r="J57619" s="3">
        <v>45570</v>
      </c>
    </row>
    <row r="57620" spans="1:10" x14ac:dyDescent="0.25">
      <c r="A57620">
        <v>57619</v>
      </c>
      <c r="B57620" s="2" t="s">
        <v>89448</v>
      </c>
      <c r="C57620" s="2" t="s">
        <v>89444</v>
      </c>
      <c r="D57620">
        <v>5</v>
      </c>
      <c r="E57620">
        <v>6</v>
      </c>
      <c r="F57620" s="2" t="s">
        <v>99487</v>
      </c>
      <c r="G57620" s="2" t="s">
        <v>99487</v>
      </c>
      <c r="H57620">
        <v>8831</v>
      </c>
      <c r="I57620" s="1">
        <v>44575</v>
      </c>
      <c r="J57620" s="3">
        <v>44687</v>
      </c>
    </row>
    <row r="57621" spans="1:10" x14ac:dyDescent="0.25">
      <c r="A57621">
        <v>57620</v>
      </c>
      <c r="B57621" s="2" t="s">
        <v>89449</v>
      </c>
      <c r="C57621" s="2" t="s">
        <v>89450</v>
      </c>
      <c r="D57621">
        <v>6</v>
      </c>
      <c r="E57621">
        <v>6</v>
      </c>
      <c r="F57621" s="2" t="s">
        <v>99487</v>
      </c>
      <c r="G57621" s="2" t="s">
        <v>99487</v>
      </c>
      <c r="H57621">
        <v>9281</v>
      </c>
      <c r="I57621" s="1">
        <v>42593</v>
      </c>
      <c r="J57621" s="3">
        <v>44950</v>
      </c>
    </row>
    <row r="57622" spans="1:10" x14ac:dyDescent="0.25">
      <c r="A57622">
        <v>57621</v>
      </c>
      <c r="B57622" s="2" t="s">
        <v>2855</v>
      </c>
      <c r="C57622" s="2" t="s">
        <v>89451</v>
      </c>
      <c r="D57622">
        <v>6</v>
      </c>
      <c r="E57622">
        <v>6</v>
      </c>
      <c r="F57622" s="2" t="s">
        <v>99487</v>
      </c>
      <c r="G57622" s="2" t="s">
        <v>99487</v>
      </c>
      <c r="H57622">
        <v>6607</v>
      </c>
      <c r="I57622" s="1">
        <v>45077</v>
      </c>
      <c r="J57622" s="3">
        <v>45453</v>
      </c>
    </row>
    <row r="57623" spans="1:10" x14ac:dyDescent="0.25">
      <c r="A57623">
        <v>57622</v>
      </c>
      <c r="B57623" s="2" t="s">
        <v>89453</v>
      </c>
      <c r="C57623" s="2" t="s">
        <v>89454</v>
      </c>
      <c r="D57623">
        <v>6</v>
      </c>
      <c r="E57623">
        <v>6</v>
      </c>
      <c r="F57623" s="2" t="s">
        <v>102602</v>
      </c>
      <c r="G57623" s="2" t="s">
        <v>102602</v>
      </c>
      <c r="H57623">
        <v>6686</v>
      </c>
      <c r="I57623" s="1">
        <v>43995</v>
      </c>
      <c r="J57623" s="3">
        <v>44955</v>
      </c>
    </row>
    <row r="57624" spans="1:10" x14ac:dyDescent="0.25">
      <c r="A57624">
        <v>57623</v>
      </c>
      <c r="B57624" s="2" t="s">
        <v>89455</v>
      </c>
      <c r="C57624" s="2" t="s">
        <v>86937</v>
      </c>
      <c r="D57624">
        <v>24</v>
      </c>
      <c r="E57624">
        <v>6</v>
      </c>
      <c r="F57624" s="2" t="s">
        <v>99487</v>
      </c>
      <c r="G57624" s="2" t="s">
        <v>99487</v>
      </c>
      <c r="H57624">
        <v>5785</v>
      </c>
      <c r="I57624" s="1">
        <v>43041</v>
      </c>
      <c r="J57624" s="3">
        <v>44044</v>
      </c>
    </row>
    <row r="57625" spans="1:10" x14ac:dyDescent="0.25">
      <c r="A57625">
        <v>57624</v>
      </c>
      <c r="B57625" s="2" t="s">
        <v>2855</v>
      </c>
      <c r="C57625" s="2" t="s">
        <v>86937</v>
      </c>
      <c r="D57625">
        <v>2</v>
      </c>
      <c r="E57625">
        <v>6</v>
      </c>
      <c r="F57625" s="2" t="s">
        <v>99487</v>
      </c>
      <c r="G57625" s="2" t="s">
        <v>99487</v>
      </c>
      <c r="H57625">
        <v>8415</v>
      </c>
      <c r="I57625" s="1">
        <v>36802</v>
      </c>
      <c r="J57625" s="3">
        <v>39034</v>
      </c>
    </row>
    <row r="57626" spans="1:10" x14ac:dyDescent="0.25">
      <c r="A57626">
        <v>57625</v>
      </c>
      <c r="B57626" s="2" t="s">
        <v>89456</v>
      </c>
      <c r="C57626" s="2" t="s">
        <v>89457</v>
      </c>
      <c r="D57626">
        <v>6</v>
      </c>
      <c r="E57626">
        <v>6</v>
      </c>
      <c r="F57626" s="2" t="s">
        <v>102603</v>
      </c>
      <c r="G57626" s="2" t="s">
        <v>102603</v>
      </c>
      <c r="H57626">
        <v>5787</v>
      </c>
      <c r="I57626" s="1">
        <v>44091</v>
      </c>
      <c r="J57626" s="3">
        <v>45007</v>
      </c>
    </row>
    <row r="57627" spans="1:10" x14ac:dyDescent="0.25">
      <c r="A57627">
        <v>57626</v>
      </c>
      <c r="B57627" s="2" t="s">
        <v>89459</v>
      </c>
      <c r="C57627" s="2" t="s">
        <v>89460</v>
      </c>
      <c r="D57627">
        <v>6</v>
      </c>
      <c r="E57627">
        <v>6</v>
      </c>
      <c r="F57627" s="2" t="s">
        <v>99487</v>
      </c>
      <c r="G57627" s="2" t="s">
        <v>99487</v>
      </c>
      <c r="H57627">
        <v>5919</v>
      </c>
      <c r="I57627" s="1">
        <v>43485</v>
      </c>
      <c r="J57627" s="3">
        <v>43666</v>
      </c>
    </row>
    <row r="57628" spans="1:10" x14ac:dyDescent="0.25">
      <c r="A57628">
        <v>57627</v>
      </c>
      <c r="B57628" s="2" t="s">
        <v>89461</v>
      </c>
      <c r="C57628" s="2" t="s">
        <v>89460</v>
      </c>
      <c r="D57628">
        <v>65</v>
      </c>
      <c r="E57628">
        <v>6</v>
      </c>
      <c r="F57628" s="2" t="s">
        <v>99487</v>
      </c>
      <c r="G57628" s="2" t="s">
        <v>99487</v>
      </c>
      <c r="H57628">
        <v>7882</v>
      </c>
      <c r="I57628" s="1">
        <v>41361</v>
      </c>
      <c r="J57628" s="3">
        <v>44704</v>
      </c>
    </row>
    <row r="57629" spans="1:10" x14ac:dyDescent="0.25">
      <c r="A57629">
        <v>57628</v>
      </c>
      <c r="B57629" s="2" t="s">
        <v>89462</v>
      </c>
      <c r="C57629" s="2" t="s">
        <v>89460</v>
      </c>
      <c r="D57629">
        <v>64</v>
      </c>
      <c r="E57629">
        <v>6</v>
      </c>
      <c r="F57629" s="2" t="s">
        <v>99487</v>
      </c>
      <c r="G57629" s="2" t="s">
        <v>99487</v>
      </c>
      <c r="H57629">
        <v>7163</v>
      </c>
      <c r="I57629" s="1">
        <v>38909</v>
      </c>
      <c r="J57629" s="3">
        <v>40618</v>
      </c>
    </row>
    <row r="57630" spans="1:10" x14ac:dyDescent="0.25">
      <c r="A57630">
        <v>57629</v>
      </c>
      <c r="B57630" s="2" t="s">
        <v>89463</v>
      </c>
      <c r="C57630" s="2" t="s">
        <v>86771</v>
      </c>
      <c r="D57630">
        <v>5</v>
      </c>
      <c r="E57630">
        <v>6</v>
      </c>
      <c r="F57630" s="2" t="s">
        <v>101216</v>
      </c>
      <c r="G57630" s="2" t="s">
        <v>101216</v>
      </c>
      <c r="H57630">
        <v>6624</v>
      </c>
      <c r="I57630" s="1">
        <v>38499</v>
      </c>
      <c r="J57630" s="3">
        <v>44468</v>
      </c>
    </row>
    <row r="57631" spans="1:10" x14ac:dyDescent="0.25">
      <c r="A57631">
        <v>57630</v>
      </c>
      <c r="B57631" s="2" t="s">
        <v>89464</v>
      </c>
      <c r="C57631" s="2" t="s">
        <v>89465</v>
      </c>
      <c r="D57631">
        <v>24</v>
      </c>
      <c r="E57631">
        <v>6</v>
      </c>
      <c r="F57631" s="2" t="s">
        <v>100900</v>
      </c>
      <c r="G57631" s="2" t="s">
        <v>100900</v>
      </c>
      <c r="H57631">
        <v>7001</v>
      </c>
      <c r="I57631" s="1">
        <v>38501</v>
      </c>
      <c r="J57631" s="3">
        <v>40819</v>
      </c>
    </row>
    <row r="57632" spans="1:10" x14ac:dyDescent="0.25">
      <c r="A57632">
        <v>57631</v>
      </c>
      <c r="B57632" s="2" t="s">
        <v>2855</v>
      </c>
      <c r="C57632" s="2" t="s">
        <v>89466</v>
      </c>
      <c r="D57632">
        <v>6</v>
      </c>
      <c r="E57632">
        <v>6</v>
      </c>
      <c r="F57632" s="2" t="s">
        <v>102604</v>
      </c>
      <c r="G57632" s="2" t="s">
        <v>102604</v>
      </c>
      <c r="H57632">
        <v>5321</v>
      </c>
      <c r="I57632" s="1">
        <v>37568</v>
      </c>
      <c r="J57632" s="3">
        <v>45049</v>
      </c>
    </row>
    <row r="57633" spans="1:10" x14ac:dyDescent="0.25">
      <c r="A57633">
        <v>57632</v>
      </c>
      <c r="B57633" s="2" t="s">
        <v>2855</v>
      </c>
      <c r="C57633" s="2" t="s">
        <v>89466</v>
      </c>
      <c r="D57633">
        <v>47</v>
      </c>
      <c r="E57633">
        <v>6</v>
      </c>
      <c r="F57633" s="2" t="s">
        <v>99487</v>
      </c>
      <c r="G57633" s="2" t="s">
        <v>99487</v>
      </c>
      <c r="H57633">
        <v>5637</v>
      </c>
      <c r="I57633" s="1">
        <v>37100</v>
      </c>
      <c r="J57633" s="3">
        <v>38193</v>
      </c>
    </row>
    <row r="57634" spans="1:10" x14ac:dyDescent="0.25">
      <c r="A57634">
        <v>57633</v>
      </c>
      <c r="B57634" s="2" t="s">
        <v>89468</v>
      </c>
      <c r="C57634" s="2" t="s">
        <v>89469</v>
      </c>
      <c r="D57634">
        <v>64</v>
      </c>
      <c r="E57634">
        <v>6</v>
      </c>
      <c r="F57634" s="2" t="s">
        <v>102046</v>
      </c>
      <c r="G57634" s="2" t="s">
        <v>102046</v>
      </c>
      <c r="H57634">
        <v>8883</v>
      </c>
      <c r="I57634" s="1">
        <v>38168</v>
      </c>
      <c r="J57634" s="3">
        <v>43249</v>
      </c>
    </row>
    <row r="57635" spans="1:10" x14ac:dyDescent="0.25">
      <c r="A57635">
        <v>57634</v>
      </c>
      <c r="B57635" s="2" t="s">
        <v>89470</v>
      </c>
      <c r="C57635" s="2" t="s">
        <v>89469</v>
      </c>
      <c r="D57635">
        <v>2</v>
      </c>
      <c r="E57635">
        <v>6</v>
      </c>
      <c r="F57635" s="2" t="s">
        <v>102046</v>
      </c>
      <c r="G57635" s="2" t="s">
        <v>102046</v>
      </c>
      <c r="H57635">
        <v>7095</v>
      </c>
      <c r="I57635" s="1">
        <v>41663</v>
      </c>
      <c r="J57635" s="3">
        <v>41853</v>
      </c>
    </row>
    <row r="57636" spans="1:10" x14ac:dyDescent="0.25">
      <c r="A57636">
        <v>57635</v>
      </c>
      <c r="B57636" s="2" t="s">
        <v>89471</v>
      </c>
      <c r="C57636" s="2" t="s">
        <v>89469</v>
      </c>
      <c r="D57636">
        <v>5</v>
      </c>
      <c r="E57636">
        <v>6</v>
      </c>
      <c r="F57636" s="2" t="s">
        <v>102046</v>
      </c>
      <c r="G57636" s="2" t="s">
        <v>102046</v>
      </c>
      <c r="H57636">
        <v>6772</v>
      </c>
      <c r="I57636" s="1">
        <v>37470</v>
      </c>
      <c r="J57636" s="3">
        <v>38554</v>
      </c>
    </row>
    <row r="57637" spans="1:10" x14ac:dyDescent="0.25">
      <c r="A57637">
        <v>57636</v>
      </c>
      <c r="B57637" s="2" t="s">
        <v>89472</v>
      </c>
      <c r="C57637" s="2" t="s">
        <v>89469</v>
      </c>
      <c r="D57637">
        <v>24</v>
      </c>
      <c r="E57637">
        <v>6</v>
      </c>
      <c r="F57637" s="2" t="s">
        <v>102046</v>
      </c>
      <c r="G57637" s="2" t="s">
        <v>102046</v>
      </c>
      <c r="H57637">
        <v>9508</v>
      </c>
      <c r="I57637" s="1">
        <v>44954</v>
      </c>
      <c r="J57637" s="3">
        <v>45286</v>
      </c>
    </row>
    <row r="57638" spans="1:10" x14ac:dyDescent="0.25">
      <c r="A57638">
        <v>57637</v>
      </c>
      <c r="B57638" s="2" t="s">
        <v>89473</v>
      </c>
      <c r="C57638" s="2" t="s">
        <v>89469</v>
      </c>
      <c r="D57638">
        <v>65</v>
      </c>
      <c r="E57638">
        <v>6</v>
      </c>
      <c r="F57638" s="2" t="s">
        <v>102046</v>
      </c>
      <c r="G57638" s="2" t="s">
        <v>102046</v>
      </c>
      <c r="H57638">
        <v>527</v>
      </c>
      <c r="I57638" s="1">
        <v>40079</v>
      </c>
      <c r="J57638" s="3">
        <v>43567</v>
      </c>
    </row>
    <row r="57639" spans="1:10" x14ac:dyDescent="0.25">
      <c r="A57639">
        <v>57638</v>
      </c>
      <c r="B57639" s="2" t="s">
        <v>89474</v>
      </c>
      <c r="C57639" s="2" t="s">
        <v>89475</v>
      </c>
      <c r="D57639">
        <v>6</v>
      </c>
      <c r="E57639">
        <v>6</v>
      </c>
      <c r="F57639" s="2" t="s">
        <v>99590</v>
      </c>
      <c r="G57639" s="2" t="s">
        <v>99590</v>
      </c>
      <c r="H57639">
        <v>9923</v>
      </c>
      <c r="I57639" s="1">
        <v>41607</v>
      </c>
      <c r="J57639" s="3">
        <v>45160</v>
      </c>
    </row>
    <row r="57640" spans="1:10" x14ac:dyDescent="0.25">
      <c r="A57640">
        <v>57639</v>
      </c>
      <c r="B57640" s="2" t="s">
        <v>89476</v>
      </c>
      <c r="C57640" s="2" t="s">
        <v>89475</v>
      </c>
      <c r="D57640">
        <v>2</v>
      </c>
      <c r="E57640">
        <v>6</v>
      </c>
      <c r="F57640" s="2" t="s">
        <v>99590</v>
      </c>
      <c r="G57640" s="2" t="s">
        <v>99590</v>
      </c>
      <c r="H57640">
        <v>6845</v>
      </c>
      <c r="I57640" s="1">
        <v>40692</v>
      </c>
      <c r="J57640" s="3">
        <v>43947</v>
      </c>
    </row>
    <row r="57641" spans="1:10" x14ac:dyDescent="0.25">
      <c r="A57641">
        <v>57640</v>
      </c>
      <c r="B57641" s="2" t="s">
        <v>89477</v>
      </c>
      <c r="C57641" s="2" t="s">
        <v>89475</v>
      </c>
      <c r="D57641">
        <v>65</v>
      </c>
      <c r="E57641">
        <v>6</v>
      </c>
      <c r="F57641" s="2" t="s">
        <v>99590</v>
      </c>
      <c r="G57641" s="2" t="s">
        <v>99590</v>
      </c>
      <c r="H57641">
        <v>6486</v>
      </c>
      <c r="I57641" s="1">
        <v>41961</v>
      </c>
      <c r="J57641" s="3">
        <v>43930</v>
      </c>
    </row>
    <row r="57642" spans="1:10" x14ac:dyDescent="0.25">
      <c r="A57642">
        <v>57641</v>
      </c>
      <c r="B57642" s="2" t="s">
        <v>89478</v>
      </c>
      <c r="C57642" s="2" t="s">
        <v>89475</v>
      </c>
      <c r="D57642">
        <v>5</v>
      </c>
      <c r="E57642">
        <v>6</v>
      </c>
      <c r="F57642" s="2" t="s">
        <v>99590</v>
      </c>
      <c r="G57642" s="2" t="s">
        <v>99590</v>
      </c>
      <c r="H57642">
        <v>8362</v>
      </c>
      <c r="I57642" s="1">
        <v>44565</v>
      </c>
      <c r="J57642" s="3">
        <v>45713</v>
      </c>
    </row>
    <row r="57643" spans="1:10" x14ac:dyDescent="0.25">
      <c r="A57643">
        <v>57642</v>
      </c>
      <c r="B57643" s="2" t="s">
        <v>89479</v>
      </c>
      <c r="C57643" s="2" t="s">
        <v>89475</v>
      </c>
      <c r="D57643">
        <v>64</v>
      </c>
      <c r="E57643">
        <v>6</v>
      </c>
      <c r="F57643" s="2" t="s">
        <v>99590</v>
      </c>
      <c r="G57643" s="2" t="s">
        <v>99590</v>
      </c>
      <c r="H57643">
        <v>5364</v>
      </c>
      <c r="I57643" s="1">
        <v>37838</v>
      </c>
      <c r="J57643" s="3">
        <v>41197</v>
      </c>
    </row>
    <row r="57644" spans="1:10" x14ac:dyDescent="0.25">
      <c r="A57644">
        <v>57643</v>
      </c>
      <c r="B57644" s="2" t="s">
        <v>89480</v>
      </c>
      <c r="C57644" s="2" t="s">
        <v>89481</v>
      </c>
      <c r="D57644">
        <v>24</v>
      </c>
      <c r="E57644">
        <v>6</v>
      </c>
      <c r="F57644" s="2" t="s">
        <v>99590</v>
      </c>
      <c r="G57644" s="2" t="s">
        <v>99590</v>
      </c>
      <c r="H57644">
        <v>6142</v>
      </c>
      <c r="I57644" s="1">
        <v>40706</v>
      </c>
      <c r="J57644" s="3">
        <v>43112</v>
      </c>
    </row>
    <row r="57645" spans="1:10" x14ac:dyDescent="0.25">
      <c r="A57645">
        <v>57644</v>
      </c>
      <c r="B57645" s="2" t="s">
        <v>89482</v>
      </c>
      <c r="C57645" s="2" t="s">
        <v>89483</v>
      </c>
      <c r="D57645">
        <v>6</v>
      </c>
      <c r="E57645">
        <v>6</v>
      </c>
      <c r="F57645" s="2" t="s">
        <v>102605</v>
      </c>
      <c r="G57645" s="2" t="s">
        <v>102605</v>
      </c>
      <c r="H57645">
        <v>6219</v>
      </c>
      <c r="I57645" s="1">
        <v>42532</v>
      </c>
      <c r="J57645" s="3">
        <v>42805</v>
      </c>
    </row>
    <row r="57646" spans="1:10" x14ac:dyDescent="0.25">
      <c r="A57646">
        <v>57645</v>
      </c>
      <c r="B57646" s="2" t="s">
        <v>89484</v>
      </c>
      <c r="C57646" s="2" t="s">
        <v>89483</v>
      </c>
      <c r="D57646">
        <v>2</v>
      </c>
      <c r="E57646">
        <v>6</v>
      </c>
      <c r="F57646" s="2" t="s">
        <v>102605</v>
      </c>
      <c r="G57646" s="2" t="s">
        <v>102605</v>
      </c>
      <c r="H57646">
        <v>6991</v>
      </c>
      <c r="I57646" s="1">
        <v>39969</v>
      </c>
      <c r="J57646" s="3">
        <v>42520</v>
      </c>
    </row>
    <row r="57647" spans="1:10" x14ac:dyDescent="0.25">
      <c r="A57647">
        <v>57646</v>
      </c>
      <c r="B57647" s="2" t="s">
        <v>89485</v>
      </c>
      <c r="C57647" s="2" t="s">
        <v>89483</v>
      </c>
      <c r="D57647">
        <v>5</v>
      </c>
      <c r="E57647">
        <v>6</v>
      </c>
      <c r="F57647" s="2" t="s">
        <v>102605</v>
      </c>
      <c r="G57647" s="2" t="s">
        <v>102605</v>
      </c>
      <c r="H57647">
        <v>6877</v>
      </c>
      <c r="I57647" s="1">
        <v>42720</v>
      </c>
      <c r="J57647" s="3">
        <v>43267</v>
      </c>
    </row>
    <row r="57648" spans="1:10" x14ac:dyDescent="0.25">
      <c r="A57648">
        <v>57647</v>
      </c>
      <c r="B57648" s="2" t="s">
        <v>89486</v>
      </c>
      <c r="C57648" s="2" t="s">
        <v>89487</v>
      </c>
      <c r="D57648">
        <v>6</v>
      </c>
      <c r="E57648">
        <v>6</v>
      </c>
      <c r="F57648" s="2" t="s">
        <v>99487</v>
      </c>
      <c r="G57648" s="2" t="s">
        <v>99487</v>
      </c>
      <c r="H57648">
        <v>6853</v>
      </c>
      <c r="I57648" s="1">
        <v>38203</v>
      </c>
      <c r="J57648" s="3">
        <v>45450</v>
      </c>
    </row>
    <row r="57649" spans="1:10" x14ac:dyDescent="0.25">
      <c r="A57649">
        <v>57648</v>
      </c>
      <c r="B57649" s="2" t="s">
        <v>89488</v>
      </c>
      <c r="C57649" s="2" t="s">
        <v>89487</v>
      </c>
      <c r="D57649">
        <v>2</v>
      </c>
      <c r="E57649">
        <v>6</v>
      </c>
      <c r="F57649" s="2" t="s">
        <v>99487</v>
      </c>
      <c r="G57649" s="2" t="s">
        <v>99487</v>
      </c>
      <c r="H57649">
        <v>6048</v>
      </c>
      <c r="I57649" s="1">
        <v>37038</v>
      </c>
      <c r="J57649" s="3">
        <v>44966</v>
      </c>
    </row>
    <row r="57650" spans="1:10" x14ac:dyDescent="0.25">
      <c r="A57650">
        <v>57649</v>
      </c>
      <c r="B57650" s="2" t="s">
        <v>89489</v>
      </c>
      <c r="C57650" s="2" t="s">
        <v>89487</v>
      </c>
      <c r="D57650">
        <v>65</v>
      </c>
      <c r="E57650">
        <v>6</v>
      </c>
      <c r="F57650" s="2" t="s">
        <v>99487</v>
      </c>
      <c r="G57650" s="2" t="s">
        <v>99487</v>
      </c>
      <c r="H57650">
        <v>5866</v>
      </c>
      <c r="I57650" s="1">
        <v>37904</v>
      </c>
      <c r="J57650" s="3">
        <v>43792</v>
      </c>
    </row>
    <row r="57651" spans="1:10" x14ac:dyDescent="0.25">
      <c r="A57651">
        <v>57650</v>
      </c>
      <c r="B57651" s="2" t="s">
        <v>89490</v>
      </c>
      <c r="C57651" s="2" t="s">
        <v>89491</v>
      </c>
      <c r="D57651">
        <v>24</v>
      </c>
      <c r="E57651">
        <v>6</v>
      </c>
      <c r="F57651" s="2" t="s">
        <v>99675</v>
      </c>
      <c r="G57651" s="2" t="s">
        <v>99675</v>
      </c>
      <c r="H57651">
        <v>6107</v>
      </c>
      <c r="I57651" s="1">
        <v>43536</v>
      </c>
      <c r="J57651" s="3">
        <v>43689</v>
      </c>
    </row>
    <row r="57652" spans="1:10" x14ac:dyDescent="0.25">
      <c r="A57652">
        <v>57651</v>
      </c>
      <c r="B57652" s="2" t="s">
        <v>89492</v>
      </c>
      <c r="C57652" s="2" t="s">
        <v>89491</v>
      </c>
      <c r="D57652">
        <v>17</v>
      </c>
      <c r="E57652">
        <v>6</v>
      </c>
      <c r="F57652" s="2" t="s">
        <v>99675</v>
      </c>
      <c r="G57652" s="2" t="s">
        <v>99675</v>
      </c>
      <c r="H57652">
        <v>7801</v>
      </c>
      <c r="I57652" s="1">
        <v>39384</v>
      </c>
      <c r="J57652" s="3">
        <v>44620</v>
      </c>
    </row>
    <row r="57653" spans="1:10" x14ac:dyDescent="0.25">
      <c r="A57653">
        <v>57652</v>
      </c>
      <c r="B57653" s="2" t="s">
        <v>2855</v>
      </c>
      <c r="C57653" s="2" t="s">
        <v>89491</v>
      </c>
      <c r="D57653">
        <v>6</v>
      </c>
      <c r="E57653">
        <v>6</v>
      </c>
      <c r="F57653" s="2" t="s">
        <v>99675</v>
      </c>
      <c r="G57653" s="2" t="s">
        <v>99675</v>
      </c>
      <c r="H57653">
        <v>7013</v>
      </c>
      <c r="I57653" s="1">
        <v>41944</v>
      </c>
      <c r="J57653" s="3">
        <v>43316</v>
      </c>
    </row>
    <row r="57654" spans="1:10" x14ac:dyDescent="0.25">
      <c r="A57654">
        <v>57653</v>
      </c>
      <c r="B57654" s="2" t="s">
        <v>89493</v>
      </c>
      <c r="C57654" s="2" t="s">
        <v>89494</v>
      </c>
      <c r="D57654">
        <v>65</v>
      </c>
      <c r="E57654">
        <v>6</v>
      </c>
      <c r="F57654" s="2" t="s">
        <v>102606</v>
      </c>
      <c r="G57654" s="2" t="s">
        <v>102606</v>
      </c>
      <c r="H57654">
        <v>5885</v>
      </c>
      <c r="I57654" s="1">
        <v>37697</v>
      </c>
      <c r="J57654" s="3">
        <v>45530</v>
      </c>
    </row>
    <row r="57655" spans="1:10" x14ac:dyDescent="0.25">
      <c r="A57655">
        <v>57654</v>
      </c>
      <c r="B57655" s="2" t="s">
        <v>89496</v>
      </c>
      <c r="C57655" s="2" t="s">
        <v>89494</v>
      </c>
      <c r="D57655">
        <v>2</v>
      </c>
      <c r="E57655">
        <v>6</v>
      </c>
      <c r="F57655" s="2" t="s">
        <v>102606</v>
      </c>
      <c r="G57655" s="2" t="s">
        <v>102606</v>
      </c>
      <c r="H57655">
        <v>533</v>
      </c>
      <c r="I57655" s="1">
        <v>38611</v>
      </c>
      <c r="J57655" s="3">
        <v>42955</v>
      </c>
    </row>
    <row r="57656" spans="1:10" x14ac:dyDescent="0.25">
      <c r="A57656">
        <v>57655</v>
      </c>
      <c r="B57656" s="2" t="s">
        <v>89497</v>
      </c>
      <c r="C57656" s="2" t="s">
        <v>89494</v>
      </c>
      <c r="D57656">
        <v>64</v>
      </c>
      <c r="E57656">
        <v>6</v>
      </c>
      <c r="F57656" s="2" t="s">
        <v>99487</v>
      </c>
      <c r="G57656" s="2" t="s">
        <v>99487</v>
      </c>
      <c r="H57656">
        <v>5214</v>
      </c>
      <c r="I57656" s="1">
        <v>43571</v>
      </c>
      <c r="J57656" s="3">
        <v>45069</v>
      </c>
    </row>
    <row r="57657" spans="1:10" x14ac:dyDescent="0.25">
      <c r="A57657">
        <v>57656</v>
      </c>
      <c r="B57657" s="2" t="s">
        <v>89498</v>
      </c>
      <c r="C57657" s="2" t="s">
        <v>89494</v>
      </c>
      <c r="D57657">
        <v>6</v>
      </c>
      <c r="E57657">
        <v>6</v>
      </c>
      <c r="F57657" s="2" t="s">
        <v>102606</v>
      </c>
      <c r="G57657" s="2" t="s">
        <v>102606</v>
      </c>
      <c r="H57657">
        <v>7386</v>
      </c>
      <c r="I57657" s="1">
        <v>38053</v>
      </c>
      <c r="J57657" s="3">
        <v>43760</v>
      </c>
    </row>
    <row r="57658" spans="1:10" x14ac:dyDescent="0.25">
      <c r="A57658">
        <v>57657</v>
      </c>
      <c r="B57658" s="2" t="s">
        <v>89499</v>
      </c>
      <c r="C57658" s="2" t="s">
        <v>89494</v>
      </c>
      <c r="D57658">
        <v>5</v>
      </c>
      <c r="E57658">
        <v>6</v>
      </c>
      <c r="F57658" s="2" t="s">
        <v>99487</v>
      </c>
      <c r="G57658" s="2" t="s">
        <v>99487</v>
      </c>
      <c r="H57658">
        <v>8862</v>
      </c>
      <c r="I57658" s="1">
        <v>36655</v>
      </c>
      <c r="J57658" s="3">
        <v>38877</v>
      </c>
    </row>
    <row r="57659" spans="1:10" x14ac:dyDescent="0.25">
      <c r="A57659">
        <v>57658</v>
      </c>
      <c r="B57659" s="2" t="s">
        <v>89500</v>
      </c>
      <c r="C57659" s="2" t="s">
        <v>89494</v>
      </c>
      <c r="D57659">
        <v>24</v>
      </c>
      <c r="E57659">
        <v>6</v>
      </c>
      <c r="F57659" s="2" t="s">
        <v>102606</v>
      </c>
      <c r="G57659" s="2" t="s">
        <v>102606</v>
      </c>
      <c r="H57659">
        <v>9025</v>
      </c>
      <c r="I57659" s="1">
        <v>40869</v>
      </c>
      <c r="J57659" s="3">
        <v>41207</v>
      </c>
    </row>
    <row r="57660" spans="1:10" x14ac:dyDescent="0.25">
      <c r="A57660">
        <v>57659</v>
      </c>
      <c r="B57660" s="2" t="s">
        <v>89501</v>
      </c>
      <c r="C57660" s="2" t="s">
        <v>89502</v>
      </c>
      <c r="D57660">
        <v>6</v>
      </c>
      <c r="E57660">
        <v>6</v>
      </c>
      <c r="F57660" s="2" t="s">
        <v>99487</v>
      </c>
      <c r="G57660" s="2" t="s">
        <v>99487</v>
      </c>
      <c r="H57660">
        <v>5906</v>
      </c>
      <c r="I57660" s="1">
        <v>38417</v>
      </c>
      <c r="J57660" s="3">
        <v>43671</v>
      </c>
    </row>
    <row r="57661" spans="1:10" x14ac:dyDescent="0.25">
      <c r="A57661">
        <v>57660</v>
      </c>
      <c r="B57661" s="2" t="s">
        <v>89503</v>
      </c>
      <c r="C57661" s="2" t="s">
        <v>89504</v>
      </c>
      <c r="D57661">
        <v>24</v>
      </c>
      <c r="E57661">
        <v>6</v>
      </c>
      <c r="F57661" s="2" t="s">
        <v>99642</v>
      </c>
      <c r="G57661" s="2" t="s">
        <v>99642</v>
      </c>
      <c r="H57661">
        <v>7869</v>
      </c>
      <c r="I57661" s="1">
        <v>41632</v>
      </c>
      <c r="J57661" s="3">
        <v>41764</v>
      </c>
    </row>
    <row r="57662" spans="1:10" x14ac:dyDescent="0.25">
      <c r="A57662">
        <v>57661</v>
      </c>
      <c r="B57662" s="2" t="s">
        <v>89505</v>
      </c>
      <c r="C57662" s="2" t="s">
        <v>89506</v>
      </c>
      <c r="D57662">
        <v>2</v>
      </c>
      <c r="E57662">
        <v>6</v>
      </c>
      <c r="F57662" s="2" t="s">
        <v>99685</v>
      </c>
      <c r="G57662" s="2" t="s">
        <v>99685</v>
      </c>
      <c r="H57662">
        <v>7568</v>
      </c>
      <c r="I57662" s="1">
        <v>45256</v>
      </c>
      <c r="J57662" s="3">
        <v>45335</v>
      </c>
    </row>
    <row r="57663" spans="1:10" x14ac:dyDescent="0.25">
      <c r="A57663">
        <v>57662</v>
      </c>
      <c r="B57663" s="2" t="s">
        <v>89507</v>
      </c>
      <c r="C57663" s="2" t="s">
        <v>89508</v>
      </c>
      <c r="D57663">
        <v>6</v>
      </c>
      <c r="E57663">
        <v>6</v>
      </c>
      <c r="F57663" s="2" t="s">
        <v>102526</v>
      </c>
      <c r="G57663" s="2" t="s">
        <v>102526</v>
      </c>
      <c r="H57663">
        <v>936</v>
      </c>
      <c r="I57663" s="1">
        <v>38016</v>
      </c>
      <c r="J57663" s="3">
        <v>38372</v>
      </c>
    </row>
    <row r="57664" spans="1:10" x14ac:dyDescent="0.25">
      <c r="A57664">
        <v>57663</v>
      </c>
      <c r="B57664" s="2" t="s">
        <v>89509</v>
      </c>
      <c r="C57664" s="2" t="s">
        <v>89510</v>
      </c>
      <c r="D57664">
        <v>3</v>
      </c>
      <c r="E57664">
        <v>6</v>
      </c>
      <c r="F57664" s="2" t="s">
        <v>101794</v>
      </c>
      <c r="G57664" s="2" t="s">
        <v>101794</v>
      </c>
      <c r="H57664">
        <v>6079</v>
      </c>
      <c r="I57664" s="1">
        <v>38721</v>
      </c>
      <c r="J57664" s="3">
        <v>39191</v>
      </c>
    </row>
    <row r="57665" spans="1:10" x14ac:dyDescent="0.25">
      <c r="A57665">
        <v>57664</v>
      </c>
      <c r="B57665" s="2" t="s">
        <v>89511</v>
      </c>
      <c r="C57665" s="2" t="s">
        <v>86717</v>
      </c>
      <c r="D57665">
        <v>64</v>
      </c>
      <c r="E57665">
        <v>6</v>
      </c>
      <c r="F57665" s="2" t="s">
        <v>100594</v>
      </c>
      <c r="G57665" s="2" t="s">
        <v>100594</v>
      </c>
      <c r="H57665">
        <v>8829</v>
      </c>
      <c r="I57665" s="1">
        <v>42575</v>
      </c>
      <c r="J57665" s="3">
        <v>45517</v>
      </c>
    </row>
    <row r="57666" spans="1:10" x14ac:dyDescent="0.25">
      <c r="A57666">
        <v>57665</v>
      </c>
      <c r="B57666" s="2" t="s">
        <v>89512</v>
      </c>
      <c r="C57666" s="2" t="s">
        <v>89513</v>
      </c>
      <c r="D57666">
        <v>6</v>
      </c>
      <c r="E57666">
        <v>6</v>
      </c>
      <c r="F57666" s="2" t="s">
        <v>99487</v>
      </c>
      <c r="G57666" s="2" t="s">
        <v>99487</v>
      </c>
      <c r="H57666">
        <v>7935</v>
      </c>
      <c r="I57666" s="1">
        <v>39249</v>
      </c>
      <c r="J57666" s="3">
        <v>42775</v>
      </c>
    </row>
    <row r="57667" spans="1:10" x14ac:dyDescent="0.25">
      <c r="A57667">
        <v>57666</v>
      </c>
      <c r="B57667" s="2" t="s">
        <v>89514</v>
      </c>
      <c r="C57667" s="2" t="s">
        <v>89513</v>
      </c>
      <c r="D57667">
        <v>64</v>
      </c>
      <c r="E57667">
        <v>6</v>
      </c>
      <c r="F57667" s="2" t="s">
        <v>99487</v>
      </c>
      <c r="G57667" s="2" t="s">
        <v>99487</v>
      </c>
      <c r="H57667">
        <v>7947</v>
      </c>
      <c r="I57667" s="1">
        <v>37470</v>
      </c>
      <c r="J57667" s="3">
        <v>45746</v>
      </c>
    </row>
    <row r="57668" spans="1:10" x14ac:dyDescent="0.25">
      <c r="A57668">
        <v>57667</v>
      </c>
      <c r="B57668" s="2" t="s">
        <v>89515</v>
      </c>
      <c r="C57668" s="2" t="s">
        <v>89516</v>
      </c>
      <c r="D57668">
        <v>24</v>
      </c>
      <c r="E57668">
        <v>6</v>
      </c>
      <c r="F57668" s="2" t="s">
        <v>99767</v>
      </c>
      <c r="G57668" s="2" t="s">
        <v>99767</v>
      </c>
      <c r="H57668">
        <v>708</v>
      </c>
      <c r="I57668" s="1">
        <v>39590</v>
      </c>
      <c r="J57668" s="3">
        <v>39695</v>
      </c>
    </row>
    <row r="57669" spans="1:10" x14ac:dyDescent="0.25">
      <c r="A57669">
        <v>57668</v>
      </c>
      <c r="B57669" s="2" t="s">
        <v>89517</v>
      </c>
      <c r="C57669" s="2" t="s">
        <v>89516</v>
      </c>
      <c r="D57669">
        <v>6</v>
      </c>
      <c r="E57669">
        <v>6</v>
      </c>
      <c r="F57669" s="2" t="s">
        <v>99767</v>
      </c>
      <c r="G57669" s="2" t="s">
        <v>99767</v>
      </c>
      <c r="H57669">
        <v>5486</v>
      </c>
      <c r="I57669" s="1">
        <v>41583</v>
      </c>
      <c r="J57669" s="3">
        <v>44305</v>
      </c>
    </row>
    <row r="57670" spans="1:10" x14ac:dyDescent="0.25">
      <c r="A57670">
        <v>57669</v>
      </c>
      <c r="B57670" s="2" t="s">
        <v>89518</v>
      </c>
      <c r="C57670" s="2" t="s">
        <v>89516</v>
      </c>
      <c r="D57670">
        <v>2</v>
      </c>
      <c r="E57670">
        <v>6</v>
      </c>
      <c r="F57670" s="2" t="s">
        <v>99767</v>
      </c>
      <c r="G57670" s="2" t="s">
        <v>99767</v>
      </c>
      <c r="H57670">
        <v>6066</v>
      </c>
      <c r="I57670" s="1">
        <v>41517</v>
      </c>
      <c r="J57670" s="3">
        <v>44906</v>
      </c>
    </row>
    <row r="57671" spans="1:10" x14ac:dyDescent="0.25">
      <c r="A57671">
        <v>57670</v>
      </c>
      <c r="B57671" s="2" t="s">
        <v>89519</v>
      </c>
      <c r="C57671" s="2" t="s">
        <v>89516</v>
      </c>
      <c r="D57671">
        <v>5</v>
      </c>
      <c r="E57671">
        <v>6</v>
      </c>
      <c r="F57671" s="2" t="s">
        <v>99767</v>
      </c>
      <c r="G57671" s="2" t="s">
        <v>99767</v>
      </c>
      <c r="H57671">
        <v>7396</v>
      </c>
      <c r="I57671" s="1">
        <v>39092</v>
      </c>
      <c r="J57671" s="3">
        <v>44528</v>
      </c>
    </row>
    <row r="57672" spans="1:10" x14ac:dyDescent="0.25">
      <c r="A57672">
        <v>57671</v>
      </c>
      <c r="B57672" s="2" t="s">
        <v>89520</v>
      </c>
      <c r="C57672" s="2" t="s">
        <v>89521</v>
      </c>
      <c r="D57672">
        <v>5</v>
      </c>
      <c r="E57672">
        <v>6</v>
      </c>
      <c r="F57672" s="2" t="s">
        <v>99487</v>
      </c>
      <c r="G57672" s="2" t="s">
        <v>99487</v>
      </c>
      <c r="H57672">
        <v>8222</v>
      </c>
      <c r="I57672" s="1">
        <v>37453</v>
      </c>
      <c r="J57672" s="3">
        <v>44163</v>
      </c>
    </row>
    <row r="57673" spans="1:10" x14ac:dyDescent="0.25">
      <c r="A57673">
        <v>57672</v>
      </c>
      <c r="B57673" s="2" t="s">
        <v>89522</v>
      </c>
      <c r="C57673" s="2" t="s">
        <v>89521</v>
      </c>
      <c r="D57673">
        <v>64</v>
      </c>
      <c r="E57673">
        <v>6</v>
      </c>
      <c r="F57673" s="2" t="s">
        <v>99487</v>
      </c>
      <c r="G57673" s="2" t="s">
        <v>99487</v>
      </c>
      <c r="H57673">
        <v>5045</v>
      </c>
      <c r="I57673" s="1">
        <v>42843</v>
      </c>
      <c r="J57673" s="3">
        <v>43528</v>
      </c>
    </row>
    <row r="57674" spans="1:10" x14ac:dyDescent="0.25">
      <c r="A57674">
        <v>57673</v>
      </c>
      <c r="B57674" s="2" t="s">
        <v>89523</v>
      </c>
      <c r="C57674" s="2" t="s">
        <v>89521</v>
      </c>
      <c r="D57674">
        <v>24</v>
      </c>
      <c r="E57674">
        <v>6</v>
      </c>
      <c r="F57674" s="2" t="s">
        <v>99487</v>
      </c>
      <c r="G57674" s="2" t="s">
        <v>99487</v>
      </c>
      <c r="H57674">
        <v>7348</v>
      </c>
      <c r="I57674" s="1">
        <v>45059</v>
      </c>
      <c r="J57674" s="3">
        <v>45670</v>
      </c>
    </row>
    <row r="57675" spans="1:10" x14ac:dyDescent="0.25">
      <c r="A57675">
        <v>57674</v>
      </c>
      <c r="B57675" s="2" t="s">
        <v>89524</v>
      </c>
      <c r="C57675" s="2" t="s">
        <v>89521</v>
      </c>
      <c r="D57675">
        <v>6</v>
      </c>
      <c r="E57675">
        <v>6</v>
      </c>
      <c r="F57675" s="2" t="s">
        <v>99487</v>
      </c>
      <c r="G57675" s="2" t="s">
        <v>99487</v>
      </c>
      <c r="H57675">
        <v>5655</v>
      </c>
      <c r="I57675" s="1">
        <v>41769</v>
      </c>
      <c r="J57675" s="3">
        <v>42724</v>
      </c>
    </row>
    <row r="57676" spans="1:10" x14ac:dyDescent="0.25">
      <c r="A57676">
        <v>57675</v>
      </c>
      <c r="B57676" s="2" t="s">
        <v>89525</v>
      </c>
      <c r="C57676" s="2" t="s">
        <v>89521</v>
      </c>
      <c r="D57676">
        <v>2</v>
      </c>
      <c r="E57676">
        <v>6</v>
      </c>
      <c r="F57676" s="2" t="s">
        <v>99487</v>
      </c>
      <c r="G57676" s="2" t="s">
        <v>99487</v>
      </c>
      <c r="H57676">
        <v>5649</v>
      </c>
      <c r="I57676" s="1">
        <v>40106</v>
      </c>
      <c r="J57676" s="3">
        <v>44577</v>
      </c>
    </row>
    <row r="57677" spans="1:10" x14ac:dyDescent="0.25">
      <c r="A57677">
        <v>57676</v>
      </c>
      <c r="B57677" s="2" t="s">
        <v>89526</v>
      </c>
      <c r="C57677" s="2" t="s">
        <v>89521</v>
      </c>
      <c r="D57677">
        <v>65</v>
      </c>
      <c r="E57677">
        <v>6</v>
      </c>
      <c r="F57677" s="2" t="s">
        <v>99487</v>
      </c>
      <c r="G57677" s="2" t="s">
        <v>99487</v>
      </c>
      <c r="H57677">
        <v>6685</v>
      </c>
      <c r="I57677" s="1">
        <v>37967</v>
      </c>
      <c r="J57677" s="3">
        <v>38682</v>
      </c>
    </row>
    <row r="57678" spans="1:10" x14ac:dyDescent="0.25">
      <c r="A57678">
        <v>57677</v>
      </c>
      <c r="B57678" s="2" t="s">
        <v>89527</v>
      </c>
      <c r="C57678" s="2" t="s">
        <v>89528</v>
      </c>
      <c r="D57678">
        <v>6</v>
      </c>
      <c r="E57678">
        <v>6</v>
      </c>
      <c r="F57678" s="2" t="s">
        <v>102607</v>
      </c>
      <c r="G57678" s="2" t="s">
        <v>102607</v>
      </c>
      <c r="H57678">
        <v>8404</v>
      </c>
      <c r="I57678" s="1">
        <v>45177</v>
      </c>
      <c r="J57678" s="3">
        <v>45742</v>
      </c>
    </row>
    <row r="57679" spans="1:10" x14ac:dyDescent="0.25">
      <c r="A57679">
        <v>57678</v>
      </c>
      <c r="B57679" s="2" t="s">
        <v>89530</v>
      </c>
      <c r="C57679" s="2" t="s">
        <v>86723</v>
      </c>
      <c r="D57679">
        <v>2</v>
      </c>
      <c r="E57679">
        <v>6</v>
      </c>
      <c r="F57679" s="2" t="s">
        <v>99767</v>
      </c>
      <c r="G57679" s="2" t="s">
        <v>99767</v>
      </c>
      <c r="H57679">
        <v>592</v>
      </c>
      <c r="I57679" s="1">
        <v>42122</v>
      </c>
      <c r="J57679" s="3">
        <v>42496</v>
      </c>
    </row>
    <row r="57680" spans="1:10" x14ac:dyDescent="0.25">
      <c r="A57680">
        <v>57679</v>
      </c>
      <c r="B57680" s="2" t="s">
        <v>89531</v>
      </c>
      <c r="C57680" s="2" t="s">
        <v>86723</v>
      </c>
      <c r="D57680">
        <v>5</v>
      </c>
      <c r="E57680">
        <v>6</v>
      </c>
      <c r="F57680" s="2" t="s">
        <v>99767</v>
      </c>
      <c r="G57680" s="2" t="s">
        <v>99767</v>
      </c>
      <c r="H57680">
        <v>7872</v>
      </c>
      <c r="I57680" s="1">
        <v>44424</v>
      </c>
      <c r="J57680" s="3">
        <v>44773</v>
      </c>
    </row>
    <row r="57681" spans="1:10" x14ac:dyDescent="0.25">
      <c r="A57681">
        <v>57680</v>
      </c>
      <c r="B57681" s="2" t="s">
        <v>89532</v>
      </c>
      <c r="C57681" s="2" t="s">
        <v>86723</v>
      </c>
      <c r="D57681">
        <v>24</v>
      </c>
      <c r="E57681">
        <v>6</v>
      </c>
      <c r="F57681" s="2" t="s">
        <v>99767</v>
      </c>
      <c r="G57681" s="2" t="s">
        <v>99767</v>
      </c>
      <c r="H57681">
        <v>9838</v>
      </c>
      <c r="I57681" s="1">
        <v>42089</v>
      </c>
      <c r="J57681" s="3">
        <v>45386</v>
      </c>
    </row>
    <row r="57682" spans="1:10" x14ac:dyDescent="0.25">
      <c r="A57682">
        <v>57681</v>
      </c>
      <c r="B57682" s="2" t="s">
        <v>89533</v>
      </c>
      <c r="C57682" s="2" t="s">
        <v>89534</v>
      </c>
      <c r="D57682">
        <v>14</v>
      </c>
      <c r="E57682">
        <v>6</v>
      </c>
      <c r="F57682" s="2" t="s">
        <v>99433</v>
      </c>
      <c r="G57682" s="2" t="s">
        <v>99433</v>
      </c>
      <c r="H57682">
        <v>5558</v>
      </c>
      <c r="I57682" s="1">
        <v>44978</v>
      </c>
      <c r="J57682" s="3">
        <v>45201</v>
      </c>
    </row>
    <row r="57683" spans="1:10" x14ac:dyDescent="0.25">
      <c r="A57683">
        <v>57682</v>
      </c>
      <c r="B57683" s="2" t="s">
        <v>89535</v>
      </c>
      <c r="C57683" s="2" t="s">
        <v>89536</v>
      </c>
      <c r="D57683">
        <v>24</v>
      </c>
      <c r="E57683">
        <v>6</v>
      </c>
      <c r="F57683" s="2" t="s">
        <v>102608</v>
      </c>
      <c r="G57683" s="2" t="s">
        <v>102608</v>
      </c>
      <c r="H57683">
        <v>5786</v>
      </c>
      <c r="I57683" s="1">
        <v>36674</v>
      </c>
      <c r="J57683" s="3">
        <v>42723</v>
      </c>
    </row>
    <row r="57684" spans="1:10" x14ac:dyDescent="0.25">
      <c r="A57684">
        <v>57683</v>
      </c>
      <c r="B57684" s="2" t="s">
        <v>89538</v>
      </c>
      <c r="C57684" s="2" t="s">
        <v>89536</v>
      </c>
      <c r="D57684">
        <v>17</v>
      </c>
      <c r="E57684">
        <v>6</v>
      </c>
      <c r="F57684" s="2" t="s">
        <v>99487</v>
      </c>
      <c r="G57684" s="2" t="s">
        <v>99487</v>
      </c>
      <c r="H57684">
        <v>8377</v>
      </c>
      <c r="I57684" s="1">
        <v>41890</v>
      </c>
      <c r="J57684" s="3">
        <v>44849</v>
      </c>
    </row>
    <row r="57685" spans="1:10" x14ac:dyDescent="0.25">
      <c r="A57685">
        <v>57684</v>
      </c>
      <c r="B57685" s="2" t="s">
        <v>89539</v>
      </c>
      <c r="C57685" s="2" t="s">
        <v>89536</v>
      </c>
      <c r="D57685">
        <v>6</v>
      </c>
      <c r="E57685">
        <v>6</v>
      </c>
      <c r="F57685" s="2" t="s">
        <v>102608</v>
      </c>
      <c r="G57685" s="2" t="s">
        <v>102608</v>
      </c>
      <c r="H57685">
        <v>7774</v>
      </c>
      <c r="I57685" s="1">
        <v>36833</v>
      </c>
      <c r="J57685" s="3">
        <v>40155</v>
      </c>
    </row>
    <row r="57686" spans="1:10" x14ac:dyDescent="0.25">
      <c r="A57686">
        <v>57685</v>
      </c>
      <c r="B57686" s="2" t="s">
        <v>89540</v>
      </c>
      <c r="C57686" s="2" t="s">
        <v>26154</v>
      </c>
      <c r="D57686">
        <v>6</v>
      </c>
      <c r="E57686">
        <v>6</v>
      </c>
      <c r="F57686" s="2" t="s">
        <v>99628</v>
      </c>
      <c r="G57686" s="2" t="s">
        <v>99628</v>
      </c>
      <c r="H57686">
        <v>9437</v>
      </c>
      <c r="I57686" s="1">
        <v>43927</v>
      </c>
      <c r="J57686" s="3">
        <v>44177</v>
      </c>
    </row>
    <row r="57687" spans="1:10" x14ac:dyDescent="0.25">
      <c r="A57687">
        <v>57686</v>
      </c>
      <c r="B57687" s="2" t="s">
        <v>89541</v>
      </c>
      <c r="C57687" s="2" t="s">
        <v>89542</v>
      </c>
      <c r="D57687">
        <v>24</v>
      </c>
      <c r="E57687">
        <v>6</v>
      </c>
      <c r="F57687" s="2" t="s">
        <v>99628</v>
      </c>
      <c r="G57687" s="2" t="s">
        <v>99628</v>
      </c>
      <c r="H57687">
        <v>9122</v>
      </c>
      <c r="I57687" s="1">
        <v>41356</v>
      </c>
      <c r="J57687" s="3">
        <v>44683</v>
      </c>
    </row>
    <row r="57688" spans="1:10" x14ac:dyDescent="0.25">
      <c r="A57688">
        <v>57687</v>
      </c>
      <c r="B57688" s="2" t="s">
        <v>89543</v>
      </c>
      <c r="C57688" s="2" t="s">
        <v>89544</v>
      </c>
      <c r="D57688">
        <v>6</v>
      </c>
      <c r="E57688">
        <v>6</v>
      </c>
      <c r="F57688" s="2" t="s">
        <v>99487</v>
      </c>
      <c r="G57688" s="2" t="s">
        <v>99487</v>
      </c>
      <c r="H57688">
        <v>7392</v>
      </c>
      <c r="I57688" s="1">
        <v>41403</v>
      </c>
      <c r="J57688" s="3">
        <v>42725</v>
      </c>
    </row>
    <row r="57689" spans="1:10" x14ac:dyDescent="0.25">
      <c r="A57689">
        <v>57688</v>
      </c>
      <c r="B57689" s="2" t="s">
        <v>89545</v>
      </c>
      <c r="C57689" s="2" t="s">
        <v>89546</v>
      </c>
      <c r="D57689">
        <v>72</v>
      </c>
      <c r="E57689">
        <v>6</v>
      </c>
      <c r="F57689" s="2" t="s">
        <v>100225</v>
      </c>
      <c r="G57689" s="2" t="s">
        <v>100225</v>
      </c>
      <c r="H57689">
        <v>6939</v>
      </c>
      <c r="I57689" s="1">
        <v>41154</v>
      </c>
      <c r="J57689" s="3">
        <v>42176</v>
      </c>
    </row>
    <row r="57690" spans="1:10" x14ac:dyDescent="0.25">
      <c r="A57690">
        <v>57689</v>
      </c>
      <c r="B57690" s="2" t="s">
        <v>89547</v>
      </c>
      <c r="C57690" s="2" t="s">
        <v>89548</v>
      </c>
      <c r="D57690">
        <v>24</v>
      </c>
      <c r="E57690">
        <v>6</v>
      </c>
      <c r="F57690" s="2" t="s">
        <v>100591</v>
      </c>
      <c r="G57690" s="2" t="s">
        <v>100591</v>
      </c>
      <c r="H57690">
        <v>6093</v>
      </c>
      <c r="I57690" s="1">
        <v>44809</v>
      </c>
      <c r="J57690" s="3">
        <v>44878</v>
      </c>
    </row>
    <row r="57691" spans="1:10" x14ac:dyDescent="0.25">
      <c r="A57691">
        <v>57690</v>
      </c>
      <c r="B57691" s="2" t="s">
        <v>89549</v>
      </c>
      <c r="C57691" s="2" t="s">
        <v>89550</v>
      </c>
      <c r="D57691">
        <v>5</v>
      </c>
      <c r="E57691">
        <v>6</v>
      </c>
      <c r="F57691" s="2" t="s">
        <v>102609</v>
      </c>
      <c r="G57691" s="2" t="s">
        <v>102609</v>
      </c>
      <c r="H57691">
        <v>6958</v>
      </c>
      <c r="I57691" s="1">
        <v>37514</v>
      </c>
      <c r="J57691" s="3">
        <v>42246</v>
      </c>
    </row>
    <row r="57692" spans="1:10" x14ac:dyDescent="0.25">
      <c r="A57692">
        <v>57691</v>
      </c>
      <c r="B57692" s="2" t="s">
        <v>89552</v>
      </c>
      <c r="C57692" s="2" t="s">
        <v>89550</v>
      </c>
      <c r="D57692">
        <v>24</v>
      </c>
      <c r="E57692">
        <v>6</v>
      </c>
      <c r="F57692" s="2" t="s">
        <v>100591</v>
      </c>
      <c r="G57692" s="2" t="s">
        <v>100591</v>
      </c>
      <c r="H57692">
        <v>6159</v>
      </c>
      <c r="I57692" s="1">
        <v>44705</v>
      </c>
      <c r="J57692" s="3">
        <v>44882</v>
      </c>
    </row>
    <row r="57693" spans="1:10" x14ac:dyDescent="0.25">
      <c r="A57693">
        <v>57692</v>
      </c>
      <c r="B57693" s="2" t="s">
        <v>2855</v>
      </c>
      <c r="C57693" s="2" t="s">
        <v>89550</v>
      </c>
      <c r="D57693">
        <v>6</v>
      </c>
      <c r="E57693">
        <v>6</v>
      </c>
      <c r="F57693" s="2" t="s">
        <v>99487</v>
      </c>
      <c r="G57693" s="2" t="s">
        <v>99487</v>
      </c>
      <c r="H57693">
        <v>8969</v>
      </c>
      <c r="I57693" s="1">
        <v>44891</v>
      </c>
      <c r="J57693" s="3">
        <v>44982</v>
      </c>
    </row>
    <row r="57694" spans="1:10" x14ac:dyDescent="0.25">
      <c r="A57694">
        <v>57693</v>
      </c>
      <c r="B57694" s="2" t="s">
        <v>89553</v>
      </c>
      <c r="C57694" s="2" t="s">
        <v>89550</v>
      </c>
      <c r="D57694">
        <v>2</v>
      </c>
      <c r="E57694">
        <v>6</v>
      </c>
      <c r="F57694" s="2" t="s">
        <v>102609</v>
      </c>
      <c r="G57694" s="2" t="s">
        <v>102609</v>
      </c>
      <c r="H57694">
        <v>7568</v>
      </c>
      <c r="I57694" s="1">
        <v>36765</v>
      </c>
      <c r="J57694" s="3">
        <v>45363</v>
      </c>
    </row>
    <row r="57695" spans="1:10" x14ac:dyDescent="0.25">
      <c r="A57695">
        <v>57694</v>
      </c>
      <c r="B57695" s="2" t="s">
        <v>89554</v>
      </c>
      <c r="C57695" s="2" t="s">
        <v>89555</v>
      </c>
      <c r="D57695">
        <v>6</v>
      </c>
      <c r="E57695">
        <v>6</v>
      </c>
      <c r="F57695" s="2" t="s">
        <v>101142</v>
      </c>
      <c r="G57695" s="2" t="s">
        <v>101142</v>
      </c>
      <c r="H57695">
        <v>7451</v>
      </c>
      <c r="I57695" s="1">
        <v>39781</v>
      </c>
      <c r="J57695" s="3">
        <v>43631</v>
      </c>
    </row>
    <row r="57696" spans="1:10" x14ac:dyDescent="0.25">
      <c r="A57696">
        <v>57695</v>
      </c>
      <c r="B57696" s="2" t="s">
        <v>89557</v>
      </c>
      <c r="C57696" s="2" t="s">
        <v>89555</v>
      </c>
      <c r="D57696">
        <v>5</v>
      </c>
      <c r="E57696">
        <v>6</v>
      </c>
      <c r="F57696" s="2" t="s">
        <v>102610</v>
      </c>
      <c r="G57696" s="2" t="s">
        <v>102610</v>
      </c>
      <c r="H57696">
        <v>6179</v>
      </c>
      <c r="I57696" s="1">
        <v>43414</v>
      </c>
      <c r="J57696" s="3">
        <v>44246</v>
      </c>
    </row>
    <row r="57697" spans="1:10" x14ac:dyDescent="0.25">
      <c r="A57697">
        <v>57696</v>
      </c>
      <c r="B57697" s="2" t="s">
        <v>2855</v>
      </c>
      <c r="C57697" s="2" t="s">
        <v>89558</v>
      </c>
      <c r="D57697">
        <v>6</v>
      </c>
      <c r="E57697">
        <v>6</v>
      </c>
      <c r="F57697" s="2" t="s">
        <v>99487</v>
      </c>
      <c r="G57697" s="2" t="s">
        <v>99487</v>
      </c>
      <c r="H57697">
        <v>6033</v>
      </c>
      <c r="I57697" s="1">
        <v>43288</v>
      </c>
      <c r="J57697" s="3">
        <v>44376</v>
      </c>
    </row>
    <row r="57698" spans="1:10" x14ac:dyDescent="0.25">
      <c r="A57698">
        <v>57697</v>
      </c>
      <c r="B57698" s="2" t="s">
        <v>89559</v>
      </c>
      <c r="C57698" s="2" t="s">
        <v>89560</v>
      </c>
      <c r="D57698">
        <v>6</v>
      </c>
      <c r="E57698">
        <v>6</v>
      </c>
      <c r="F57698" s="2" t="s">
        <v>99885</v>
      </c>
      <c r="G57698" s="2" t="s">
        <v>99885</v>
      </c>
      <c r="H57698">
        <v>7297</v>
      </c>
      <c r="I57698" s="1">
        <v>42366</v>
      </c>
      <c r="J57698" s="3">
        <v>42752</v>
      </c>
    </row>
    <row r="57699" spans="1:10" x14ac:dyDescent="0.25">
      <c r="A57699">
        <v>57698</v>
      </c>
      <c r="B57699" s="2" t="s">
        <v>89561</v>
      </c>
      <c r="C57699" s="2" t="s">
        <v>89562</v>
      </c>
      <c r="D57699">
        <v>6</v>
      </c>
      <c r="E57699">
        <v>6</v>
      </c>
      <c r="F57699" s="2" t="s">
        <v>99487</v>
      </c>
      <c r="G57699" s="2" t="s">
        <v>99487</v>
      </c>
      <c r="H57699">
        <v>8864</v>
      </c>
      <c r="I57699" s="1">
        <v>37344</v>
      </c>
      <c r="J57699" s="3">
        <v>38214</v>
      </c>
    </row>
    <row r="57700" spans="1:10" x14ac:dyDescent="0.25">
      <c r="A57700">
        <v>57699</v>
      </c>
      <c r="B57700" s="2" t="s">
        <v>89563</v>
      </c>
      <c r="C57700" s="2" t="s">
        <v>89562</v>
      </c>
      <c r="D57700">
        <v>65</v>
      </c>
      <c r="E57700">
        <v>6</v>
      </c>
      <c r="F57700" s="2" t="s">
        <v>99487</v>
      </c>
      <c r="G57700" s="2" t="s">
        <v>99487</v>
      </c>
      <c r="H57700">
        <v>9193</v>
      </c>
      <c r="I57700" s="1">
        <v>39675</v>
      </c>
      <c r="J57700" s="3">
        <v>45195</v>
      </c>
    </row>
    <row r="57701" spans="1:10" x14ac:dyDescent="0.25">
      <c r="A57701">
        <v>57700</v>
      </c>
      <c r="B57701" s="2" t="s">
        <v>89564</v>
      </c>
      <c r="C57701" s="2" t="s">
        <v>89562</v>
      </c>
      <c r="D57701">
        <v>64</v>
      </c>
      <c r="E57701">
        <v>6</v>
      </c>
      <c r="F57701" s="2" t="s">
        <v>99487</v>
      </c>
      <c r="G57701" s="2" t="s">
        <v>99487</v>
      </c>
      <c r="H57701">
        <v>9036</v>
      </c>
      <c r="I57701" s="1">
        <v>37335</v>
      </c>
      <c r="J57701" s="3">
        <v>37682</v>
      </c>
    </row>
    <row r="57702" spans="1:10" x14ac:dyDescent="0.25">
      <c r="A57702">
        <v>57701</v>
      </c>
      <c r="B57702" s="2" t="s">
        <v>2855</v>
      </c>
      <c r="C57702" s="2" t="s">
        <v>89565</v>
      </c>
      <c r="D57702">
        <v>6</v>
      </c>
      <c r="E57702">
        <v>6</v>
      </c>
      <c r="F57702" s="2" t="s">
        <v>99487</v>
      </c>
      <c r="G57702" s="2" t="s">
        <v>99487</v>
      </c>
      <c r="H57702">
        <v>7255</v>
      </c>
      <c r="I57702" s="1">
        <v>39308</v>
      </c>
      <c r="J57702" s="3">
        <v>41998</v>
      </c>
    </row>
    <row r="57703" spans="1:10" x14ac:dyDescent="0.25">
      <c r="A57703">
        <v>57702</v>
      </c>
      <c r="B57703" s="2" t="s">
        <v>89566</v>
      </c>
      <c r="C57703" s="2" t="s">
        <v>89567</v>
      </c>
      <c r="D57703">
        <v>25</v>
      </c>
      <c r="E57703">
        <v>6</v>
      </c>
      <c r="F57703" s="2" t="s">
        <v>99436</v>
      </c>
      <c r="G57703" s="2" t="s">
        <v>99436</v>
      </c>
      <c r="H57703">
        <v>5598</v>
      </c>
      <c r="I57703" s="1">
        <v>45144</v>
      </c>
      <c r="J57703" s="3">
        <v>45545</v>
      </c>
    </row>
    <row r="57704" spans="1:10" x14ac:dyDescent="0.25">
      <c r="A57704">
        <v>57703</v>
      </c>
      <c r="B57704" s="2" t="s">
        <v>89568</v>
      </c>
      <c r="C57704" s="2" t="s">
        <v>89569</v>
      </c>
      <c r="D57704">
        <v>6</v>
      </c>
      <c r="E57704">
        <v>6</v>
      </c>
      <c r="F57704" s="2" t="s">
        <v>99487</v>
      </c>
      <c r="G57704" s="2" t="s">
        <v>99487</v>
      </c>
      <c r="H57704">
        <v>5108</v>
      </c>
      <c r="I57704" s="1">
        <v>38905</v>
      </c>
      <c r="J57704" s="3">
        <v>40111</v>
      </c>
    </row>
    <row r="57705" spans="1:10" x14ac:dyDescent="0.25">
      <c r="A57705">
        <v>57704</v>
      </c>
      <c r="B57705" s="2" t="s">
        <v>2855</v>
      </c>
      <c r="C57705" s="2" t="s">
        <v>89570</v>
      </c>
      <c r="D57705">
        <v>6</v>
      </c>
      <c r="E57705">
        <v>6</v>
      </c>
      <c r="F57705" s="2" t="s">
        <v>99487</v>
      </c>
      <c r="G57705" s="2" t="s">
        <v>99487</v>
      </c>
      <c r="H57705">
        <v>7603</v>
      </c>
      <c r="I57705" s="1">
        <v>44599</v>
      </c>
      <c r="J57705" s="3">
        <v>44974</v>
      </c>
    </row>
    <row r="57706" spans="1:10" x14ac:dyDescent="0.25">
      <c r="A57706">
        <v>57705</v>
      </c>
      <c r="B57706" s="2" t="s">
        <v>89571</v>
      </c>
      <c r="C57706" s="2" t="s">
        <v>89572</v>
      </c>
      <c r="D57706">
        <v>5</v>
      </c>
      <c r="E57706">
        <v>6</v>
      </c>
      <c r="F57706" s="2" t="s">
        <v>100561</v>
      </c>
      <c r="G57706" s="2" t="s">
        <v>100561</v>
      </c>
      <c r="H57706">
        <v>5793</v>
      </c>
      <c r="I57706" s="1">
        <v>41009</v>
      </c>
      <c r="J57706" s="3">
        <v>43869</v>
      </c>
    </row>
    <row r="57707" spans="1:10" x14ac:dyDescent="0.25">
      <c r="A57707">
        <v>57706</v>
      </c>
      <c r="B57707" s="2" t="s">
        <v>89573</v>
      </c>
      <c r="C57707" s="2" t="s">
        <v>89572</v>
      </c>
      <c r="D57707">
        <v>2</v>
      </c>
      <c r="E57707">
        <v>6</v>
      </c>
      <c r="F57707" s="2" t="s">
        <v>100561</v>
      </c>
      <c r="G57707" s="2" t="s">
        <v>100561</v>
      </c>
      <c r="H57707">
        <v>8471</v>
      </c>
      <c r="I57707" s="1">
        <v>44884</v>
      </c>
      <c r="J57707" s="3">
        <v>45267</v>
      </c>
    </row>
    <row r="57708" spans="1:10" x14ac:dyDescent="0.25">
      <c r="A57708">
        <v>57707</v>
      </c>
      <c r="B57708" s="2" t="s">
        <v>89574</v>
      </c>
      <c r="C57708" s="2" t="s">
        <v>89572</v>
      </c>
      <c r="D57708">
        <v>24</v>
      </c>
      <c r="E57708">
        <v>6</v>
      </c>
      <c r="F57708" s="2" t="s">
        <v>100561</v>
      </c>
      <c r="G57708" s="2" t="s">
        <v>100561</v>
      </c>
      <c r="H57708">
        <v>9187</v>
      </c>
      <c r="I57708" s="1">
        <v>41658</v>
      </c>
      <c r="J57708" s="3">
        <v>44277</v>
      </c>
    </row>
    <row r="57709" spans="1:10" x14ac:dyDescent="0.25">
      <c r="A57709">
        <v>57708</v>
      </c>
      <c r="B57709" s="2" t="s">
        <v>89575</v>
      </c>
      <c r="C57709" s="2" t="s">
        <v>89572</v>
      </c>
      <c r="D57709">
        <v>6</v>
      </c>
      <c r="E57709">
        <v>6</v>
      </c>
      <c r="F57709" s="2" t="s">
        <v>100561</v>
      </c>
      <c r="G57709" s="2" t="s">
        <v>100561</v>
      </c>
      <c r="H57709">
        <v>6513</v>
      </c>
      <c r="I57709" s="1">
        <v>37894</v>
      </c>
      <c r="J57709" s="3">
        <v>39100</v>
      </c>
    </row>
    <row r="57710" spans="1:10" x14ac:dyDescent="0.25">
      <c r="A57710">
        <v>57709</v>
      </c>
      <c r="B57710" s="2" t="s">
        <v>89576</v>
      </c>
      <c r="C57710" s="2" t="s">
        <v>89577</v>
      </c>
      <c r="D57710">
        <v>6</v>
      </c>
      <c r="E57710">
        <v>6</v>
      </c>
      <c r="F57710" s="2" t="s">
        <v>99487</v>
      </c>
      <c r="G57710" s="2" t="s">
        <v>99487</v>
      </c>
      <c r="H57710">
        <v>9135</v>
      </c>
      <c r="I57710" s="1">
        <v>39857</v>
      </c>
      <c r="J57710" s="3">
        <v>45497</v>
      </c>
    </row>
    <row r="57711" spans="1:10" x14ac:dyDescent="0.25">
      <c r="A57711">
        <v>57710</v>
      </c>
      <c r="B57711" s="2" t="s">
        <v>89578</v>
      </c>
      <c r="C57711" s="2" t="s">
        <v>89579</v>
      </c>
      <c r="D57711">
        <v>65</v>
      </c>
      <c r="E57711">
        <v>6</v>
      </c>
      <c r="F57711" s="2" t="s">
        <v>99590</v>
      </c>
      <c r="G57711" s="2" t="s">
        <v>99590</v>
      </c>
      <c r="H57711">
        <v>9317</v>
      </c>
      <c r="I57711" s="1">
        <v>43558</v>
      </c>
      <c r="J57711" s="3">
        <v>45340</v>
      </c>
    </row>
    <row r="57712" spans="1:10" x14ac:dyDescent="0.25">
      <c r="A57712">
        <v>57711</v>
      </c>
      <c r="B57712" s="2" t="s">
        <v>89580</v>
      </c>
      <c r="C57712" s="2" t="s">
        <v>89579</v>
      </c>
      <c r="D57712">
        <v>2</v>
      </c>
      <c r="E57712">
        <v>6</v>
      </c>
      <c r="F57712" s="2" t="s">
        <v>99590</v>
      </c>
      <c r="G57712" s="2" t="s">
        <v>99590</v>
      </c>
      <c r="H57712">
        <v>9013</v>
      </c>
      <c r="I57712" s="1">
        <v>42963</v>
      </c>
      <c r="J57712" s="3">
        <v>45391</v>
      </c>
    </row>
    <row r="57713" spans="1:10" x14ac:dyDescent="0.25">
      <c r="A57713">
        <v>57712</v>
      </c>
      <c r="B57713" s="2" t="s">
        <v>89581</v>
      </c>
      <c r="C57713" s="2" t="s">
        <v>89579</v>
      </c>
      <c r="D57713">
        <v>64</v>
      </c>
      <c r="E57713">
        <v>6</v>
      </c>
      <c r="F57713" s="2" t="s">
        <v>99590</v>
      </c>
      <c r="G57713" s="2" t="s">
        <v>99590</v>
      </c>
      <c r="H57713">
        <v>8872</v>
      </c>
      <c r="I57713" s="1">
        <v>43154</v>
      </c>
      <c r="J57713" s="3">
        <v>45620</v>
      </c>
    </row>
    <row r="57714" spans="1:10" x14ac:dyDescent="0.25">
      <c r="A57714">
        <v>57713</v>
      </c>
      <c r="B57714" s="2" t="s">
        <v>89582</v>
      </c>
      <c r="C57714" s="2" t="s">
        <v>89579</v>
      </c>
      <c r="D57714">
        <v>5</v>
      </c>
      <c r="E57714">
        <v>6</v>
      </c>
      <c r="F57714" s="2" t="s">
        <v>99590</v>
      </c>
      <c r="G57714" s="2" t="s">
        <v>99590</v>
      </c>
      <c r="H57714">
        <v>6761</v>
      </c>
      <c r="I57714" s="1">
        <v>41338</v>
      </c>
      <c r="J57714" s="3">
        <v>43906</v>
      </c>
    </row>
    <row r="57715" spans="1:10" x14ac:dyDescent="0.25">
      <c r="A57715">
        <v>57714</v>
      </c>
      <c r="B57715" s="2" t="s">
        <v>2855</v>
      </c>
      <c r="C57715" s="2" t="s">
        <v>86928</v>
      </c>
      <c r="D57715">
        <v>27</v>
      </c>
      <c r="E57715">
        <v>6</v>
      </c>
      <c r="F57715" s="2" t="s">
        <v>99487</v>
      </c>
      <c r="G57715" s="2" t="s">
        <v>99487</v>
      </c>
      <c r="H57715">
        <v>911</v>
      </c>
      <c r="I57715" s="1">
        <v>44710</v>
      </c>
      <c r="J57715" s="3">
        <v>45583</v>
      </c>
    </row>
    <row r="57716" spans="1:10" x14ac:dyDescent="0.25">
      <c r="A57716">
        <v>57715</v>
      </c>
      <c r="B57716" s="2" t="s">
        <v>89583</v>
      </c>
      <c r="C57716" s="2" t="s">
        <v>89584</v>
      </c>
      <c r="D57716">
        <v>24</v>
      </c>
      <c r="E57716">
        <v>6</v>
      </c>
      <c r="F57716" s="2" t="s">
        <v>100632</v>
      </c>
      <c r="G57716" s="2" t="s">
        <v>100632</v>
      </c>
      <c r="H57716">
        <v>5739</v>
      </c>
      <c r="I57716" s="1">
        <v>42017</v>
      </c>
      <c r="J57716" s="3">
        <v>45764</v>
      </c>
    </row>
    <row r="57717" spans="1:10" x14ac:dyDescent="0.25">
      <c r="A57717">
        <v>57716</v>
      </c>
      <c r="B57717" s="2" t="s">
        <v>89585</v>
      </c>
      <c r="C57717" s="2" t="s">
        <v>89586</v>
      </c>
      <c r="D57717">
        <v>17</v>
      </c>
      <c r="E57717">
        <v>6</v>
      </c>
      <c r="F57717" s="2" t="s">
        <v>99437</v>
      </c>
      <c r="G57717" s="2" t="s">
        <v>99437</v>
      </c>
      <c r="H57717">
        <v>7187</v>
      </c>
      <c r="I57717" s="1">
        <v>38330</v>
      </c>
      <c r="J57717" s="3">
        <v>44955</v>
      </c>
    </row>
    <row r="57718" spans="1:10" x14ac:dyDescent="0.25">
      <c r="A57718">
        <v>57717</v>
      </c>
      <c r="B57718" s="2" t="s">
        <v>89587</v>
      </c>
      <c r="C57718" s="2" t="s">
        <v>89588</v>
      </c>
      <c r="D57718">
        <v>42</v>
      </c>
      <c r="E57718">
        <v>6</v>
      </c>
      <c r="F57718" s="2" t="s">
        <v>99437</v>
      </c>
      <c r="G57718" s="2" t="s">
        <v>99437</v>
      </c>
      <c r="H57718">
        <v>6635</v>
      </c>
      <c r="I57718" s="1">
        <v>41760</v>
      </c>
      <c r="J57718" s="3">
        <v>43806</v>
      </c>
    </row>
    <row r="57719" spans="1:10" x14ac:dyDescent="0.25">
      <c r="A57719">
        <v>57718</v>
      </c>
      <c r="B57719" s="2" t="s">
        <v>89589</v>
      </c>
      <c r="C57719" s="2" t="s">
        <v>89588</v>
      </c>
      <c r="D57719">
        <v>44</v>
      </c>
      <c r="E57719">
        <v>6</v>
      </c>
      <c r="F57719" s="2" t="s">
        <v>99437</v>
      </c>
      <c r="G57719" s="2" t="s">
        <v>99437</v>
      </c>
      <c r="H57719">
        <v>6572</v>
      </c>
      <c r="I57719" s="1">
        <v>37834</v>
      </c>
      <c r="J57719" s="3">
        <v>38414</v>
      </c>
    </row>
    <row r="57720" spans="1:10" x14ac:dyDescent="0.25">
      <c r="A57720">
        <v>57719</v>
      </c>
      <c r="B57720" s="2" t="s">
        <v>89590</v>
      </c>
      <c r="C57720" s="2" t="s">
        <v>86747</v>
      </c>
      <c r="D57720">
        <v>24</v>
      </c>
      <c r="E57720">
        <v>6</v>
      </c>
      <c r="F57720" s="2" t="s">
        <v>102611</v>
      </c>
      <c r="G57720" s="2" t="s">
        <v>102611</v>
      </c>
      <c r="H57720">
        <v>8353</v>
      </c>
      <c r="I57720" s="1">
        <v>39964</v>
      </c>
      <c r="J57720" s="3">
        <v>42196</v>
      </c>
    </row>
    <row r="57721" spans="1:10" x14ac:dyDescent="0.25">
      <c r="A57721">
        <v>57720</v>
      </c>
      <c r="B57721" s="2" t="s">
        <v>89591</v>
      </c>
      <c r="C57721" s="2" t="s">
        <v>89592</v>
      </c>
      <c r="D57721">
        <v>65</v>
      </c>
      <c r="E57721">
        <v>6</v>
      </c>
      <c r="F57721" s="2" t="s">
        <v>99445</v>
      </c>
      <c r="G57721" s="2" t="s">
        <v>99445</v>
      </c>
      <c r="H57721">
        <v>5332</v>
      </c>
      <c r="I57721" s="1">
        <v>39684</v>
      </c>
      <c r="J57721" s="3">
        <v>41729</v>
      </c>
    </row>
    <row r="57722" spans="1:10" x14ac:dyDescent="0.25">
      <c r="A57722">
        <v>57721</v>
      </c>
      <c r="B57722" s="2" t="s">
        <v>89593</v>
      </c>
      <c r="C57722" s="2" t="s">
        <v>89592</v>
      </c>
      <c r="D57722">
        <v>2</v>
      </c>
      <c r="E57722">
        <v>6</v>
      </c>
      <c r="F57722" s="2" t="s">
        <v>99487</v>
      </c>
      <c r="G57722" s="2" t="s">
        <v>99487</v>
      </c>
      <c r="H57722">
        <v>9032</v>
      </c>
      <c r="I57722" s="1">
        <v>37736</v>
      </c>
      <c r="J57722" s="3">
        <v>39010</v>
      </c>
    </row>
    <row r="57723" spans="1:10" x14ac:dyDescent="0.25">
      <c r="A57723">
        <v>57722</v>
      </c>
      <c r="B57723" s="2" t="s">
        <v>89594</v>
      </c>
      <c r="C57723" s="2" t="s">
        <v>89592</v>
      </c>
      <c r="D57723">
        <v>6</v>
      </c>
      <c r="E57723">
        <v>6</v>
      </c>
      <c r="F57723" s="2" t="s">
        <v>99487</v>
      </c>
      <c r="G57723" s="2" t="s">
        <v>99487</v>
      </c>
      <c r="H57723">
        <v>8794</v>
      </c>
      <c r="I57723" s="1">
        <v>42624</v>
      </c>
      <c r="J57723" s="3">
        <v>45433</v>
      </c>
    </row>
    <row r="57724" spans="1:10" x14ac:dyDescent="0.25">
      <c r="A57724">
        <v>57723</v>
      </c>
      <c r="B57724" s="2" t="s">
        <v>89595</v>
      </c>
      <c r="C57724" s="2" t="s">
        <v>89592</v>
      </c>
      <c r="D57724">
        <v>5</v>
      </c>
      <c r="E57724">
        <v>6</v>
      </c>
      <c r="F57724" s="2" t="s">
        <v>99487</v>
      </c>
      <c r="G57724" s="2" t="s">
        <v>99487</v>
      </c>
      <c r="H57724">
        <v>9409</v>
      </c>
      <c r="I57724" s="1">
        <v>42662</v>
      </c>
      <c r="J57724" s="3">
        <v>45454</v>
      </c>
    </row>
    <row r="57725" spans="1:10" x14ac:dyDescent="0.25">
      <c r="A57725">
        <v>57724</v>
      </c>
      <c r="B57725" s="2" t="s">
        <v>89596</v>
      </c>
      <c r="C57725" s="2" t="s">
        <v>89592</v>
      </c>
      <c r="D57725">
        <v>64</v>
      </c>
      <c r="E57725">
        <v>6</v>
      </c>
      <c r="F57725" s="2" t="s">
        <v>99487</v>
      </c>
      <c r="G57725" s="2" t="s">
        <v>99487</v>
      </c>
      <c r="H57725">
        <v>645</v>
      </c>
      <c r="I57725" s="1">
        <v>42658</v>
      </c>
      <c r="J57725" s="3">
        <v>42901</v>
      </c>
    </row>
    <row r="57726" spans="1:10" x14ac:dyDescent="0.25">
      <c r="A57726">
        <v>57725</v>
      </c>
      <c r="B57726" s="2" t="s">
        <v>89597</v>
      </c>
      <c r="C57726" s="2" t="s">
        <v>89592</v>
      </c>
      <c r="D57726">
        <v>24</v>
      </c>
      <c r="E57726">
        <v>6</v>
      </c>
      <c r="F57726" s="2" t="s">
        <v>99487</v>
      </c>
      <c r="G57726" s="2" t="s">
        <v>99487</v>
      </c>
      <c r="H57726">
        <v>5902</v>
      </c>
      <c r="I57726" s="1">
        <v>38132</v>
      </c>
      <c r="J57726" s="3">
        <v>39612</v>
      </c>
    </row>
    <row r="57727" spans="1:10" x14ac:dyDescent="0.25">
      <c r="A57727">
        <v>57726</v>
      </c>
      <c r="B57727" s="2" t="s">
        <v>89598</v>
      </c>
      <c r="C57727" s="2" t="s">
        <v>89599</v>
      </c>
      <c r="D57727">
        <v>6</v>
      </c>
      <c r="E57727">
        <v>6</v>
      </c>
      <c r="F57727" s="2" t="s">
        <v>99487</v>
      </c>
      <c r="G57727" s="2" t="s">
        <v>99487</v>
      </c>
      <c r="H57727">
        <v>9742</v>
      </c>
      <c r="I57727" s="1">
        <v>41776</v>
      </c>
      <c r="J57727" s="3">
        <v>43456</v>
      </c>
    </row>
    <row r="57728" spans="1:10" x14ac:dyDescent="0.25">
      <c r="A57728">
        <v>57727</v>
      </c>
      <c r="B57728" s="2" t="s">
        <v>89600</v>
      </c>
      <c r="C57728" s="2" t="s">
        <v>89599</v>
      </c>
      <c r="D57728">
        <v>65</v>
      </c>
      <c r="E57728">
        <v>6</v>
      </c>
      <c r="F57728" s="2" t="s">
        <v>99487</v>
      </c>
      <c r="G57728" s="2" t="s">
        <v>99487</v>
      </c>
      <c r="H57728">
        <v>7873</v>
      </c>
      <c r="I57728" s="1">
        <v>37820</v>
      </c>
      <c r="J57728" s="3">
        <v>39515</v>
      </c>
    </row>
    <row r="57729" spans="1:10" x14ac:dyDescent="0.25">
      <c r="A57729">
        <v>57728</v>
      </c>
      <c r="B57729" s="2" t="s">
        <v>89601</v>
      </c>
      <c r="C57729" s="2" t="s">
        <v>89599</v>
      </c>
      <c r="D57729">
        <v>64</v>
      </c>
      <c r="E57729">
        <v>6</v>
      </c>
      <c r="F57729" s="2" t="s">
        <v>99487</v>
      </c>
      <c r="G57729" s="2" t="s">
        <v>99487</v>
      </c>
      <c r="H57729">
        <v>8607</v>
      </c>
      <c r="I57729" s="1">
        <v>38021</v>
      </c>
      <c r="J57729" s="3">
        <v>39963</v>
      </c>
    </row>
    <row r="57730" spans="1:10" x14ac:dyDescent="0.25">
      <c r="A57730">
        <v>57729</v>
      </c>
      <c r="B57730" s="2" t="s">
        <v>89602</v>
      </c>
      <c r="C57730" s="2" t="s">
        <v>89603</v>
      </c>
      <c r="D57730">
        <v>2</v>
      </c>
      <c r="E57730">
        <v>6</v>
      </c>
      <c r="F57730" s="2" t="s">
        <v>99771</v>
      </c>
      <c r="G57730" s="2" t="s">
        <v>99771</v>
      </c>
      <c r="H57730">
        <v>5304</v>
      </c>
      <c r="I57730" s="1">
        <v>39031</v>
      </c>
      <c r="J57730" s="3">
        <v>39193</v>
      </c>
    </row>
    <row r="57731" spans="1:10" x14ac:dyDescent="0.25">
      <c r="A57731">
        <v>57730</v>
      </c>
      <c r="B57731" s="2" t="s">
        <v>89604</v>
      </c>
      <c r="C57731" s="2" t="s">
        <v>89603</v>
      </c>
      <c r="D57731">
        <v>5</v>
      </c>
      <c r="E57731">
        <v>6</v>
      </c>
      <c r="F57731" s="2" t="s">
        <v>99771</v>
      </c>
      <c r="G57731" s="2" t="s">
        <v>99771</v>
      </c>
      <c r="H57731">
        <v>8288</v>
      </c>
      <c r="I57731" s="1">
        <v>42504</v>
      </c>
      <c r="J57731" s="3">
        <v>42564</v>
      </c>
    </row>
    <row r="57732" spans="1:10" x14ac:dyDescent="0.25">
      <c r="A57732">
        <v>57731</v>
      </c>
      <c r="B57732" s="2" t="s">
        <v>89605</v>
      </c>
      <c r="C57732" s="2" t="s">
        <v>89603</v>
      </c>
      <c r="D57732">
        <v>6</v>
      </c>
      <c r="E57732">
        <v>6</v>
      </c>
      <c r="F57732" s="2" t="s">
        <v>99771</v>
      </c>
      <c r="G57732" s="2" t="s">
        <v>99771</v>
      </c>
      <c r="H57732">
        <v>9787</v>
      </c>
      <c r="I57732" s="1">
        <v>41869</v>
      </c>
      <c r="J57732" s="3">
        <v>42075</v>
      </c>
    </row>
    <row r="57733" spans="1:10" x14ac:dyDescent="0.25">
      <c r="A57733">
        <v>57732</v>
      </c>
      <c r="B57733" s="2" t="s">
        <v>89606</v>
      </c>
      <c r="C57733" s="2" t="s">
        <v>89607</v>
      </c>
      <c r="D57733">
        <v>24</v>
      </c>
      <c r="E57733">
        <v>6</v>
      </c>
      <c r="F57733" s="2" t="s">
        <v>99487</v>
      </c>
      <c r="G57733" s="2" t="s">
        <v>99487</v>
      </c>
      <c r="H57733">
        <v>6536</v>
      </c>
      <c r="I57733" s="1">
        <v>38209</v>
      </c>
      <c r="J57733" s="3">
        <v>43535</v>
      </c>
    </row>
    <row r="57734" spans="1:10" x14ac:dyDescent="0.25">
      <c r="A57734">
        <v>57733</v>
      </c>
      <c r="B57734" s="2" t="s">
        <v>89608</v>
      </c>
      <c r="C57734" s="2" t="s">
        <v>89607</v>
      </c>
      <c r="D57734">
        <v>6</v>
      </c>
      <c r="E57734">
        <v>6</v>
      </c>
      <c r="F57734" s="2" t="s">
        <v>99487</v>
      </c>
      <c r="G57734" s="2" t="s">
        <v>99487</v>
      </c>
      <c r="H57734">
        <v>8743</v>
      </c>
      <c r="I57734" s="1">
        <v>40263</v>
      </c>
      <c r="J57734" s="3">
        <v>45653</v>
      </c>
    </row>
    <row r="57735" spans="1:10" x14ac:dyDescent="0.25">
      <c r="A57735">
        <v>57734</v>
      </c>
      <c r="B57735" s="2" t="s">
        <v>89609</v>
      </c>
      <c r="C57735" s="2" t="s">
        <v>89607</v>
      </c>
      <c r="D57735">
        <v>2</v>
      </c>
      <c r="E57735">
        <v>6</v>
      </c>
      <c r="F57735" s="2" t="s">
        <v>99487</v>
      </c>
      <c r="G57735" s="2" t="s">
        <v>99487</v>
      </c>
      <c r="H57735">
        <v>5346</v>
      </c>
      <c r="I57735" s="1">
        <v>40185</v>
      </c>
      <c r="J57735" s="3">
        <v>41517</v>
      </c>
    </row>
    <row r="57736" spans="1:10" x14ac:dyDescent="0.25">
      <c r="A57736">
        <v>57735</v>
      </c>
      <c r="B57736" s="2" t="s">
        <v>89610</v>
      </c>
      <c r="C57736" s="2" t="s">
        <v>89607</v>
      </c>
      <c r="D57736">
        <v>65</v>
      </c>
      <c r="E57736">
        <v>6</v>
      </c>
      <c r="F57736" s="2" t="s">
        <v>99487</v>
      </c>
      <c r="G57736" s="2" t="s">
        <v>99487</v>
      </c>
      <c r="H57736">
        <v>7557</v>
      </c>
      <c r="I57736" s="1">
        <v>42512</v>
      </c>
      <c r="J57736" s="3">
        <v>43784</v>
      </c>
    </row>
    <row r="57737" spans="1:10" x14ac:dyDescent="0.25">
      <c r="A57737">
        <v>57736</v>
      </c>
      <c r="B57737" s="2" t="s">
        <v>89611</v>
      </c>
      <c r="C57737" s="2" t="s">
        <v>89607</v>
      </c>
      <c r="D57737">
        <v>5</v>
      </c>
      <c r="E57737">
        <v>6</v>
      </c>
      <c r="F57737" s="2" t="s">
        <v>99487</v>
      </c>
      <c r="G57737" s="2" t="s">
        <v>99487</v>
      </c>
      <c r="H57737">
        <v>6177</v>
      </c>
      <c r="I57737" s="1">
        <v>44408</v>
      </c>
      <c r="J57737" s="3">
        <v>45354</v>
      </c>
    </row>
    <row r="57738" spans="1:10" x14ac:dyDescent="0.25">
      <c r="A57738">
        <v>57737</v>
      </c>
      <c r="B57738" s="2" t="s">
        <v>89612</v>
      </c>
      <c r="C57738" s="2" t="s">
        <v>89607</v>
      </c>
      <c r="D57738">
        <v>64</v>
      </c>
      <c r="E57738">
        <v>6</v>
      </c>
      <c r="F57738" s="2" t="s">
        <v>99487</v>
      </c>
      <c r="G57738" s="2" t="s">
        <v>99487</v>
      </c>
      <c r="H57738">
        <v>8352</v>
      </c>
      <c r="I57738" s="1">
        <v>42724</v>
      </c>
      <c r="J57738" s="3">
        <v>42755</v>
      </c>
    </row>
    <row r="57739" spans="1:10" x14ac:dyDescent="0.25">
      <c r="A57739">
        <v>57738</v>
      </c>
      <c r="B57739" s="2" t="s">
        <v>2855</v>
      </c>
      <c r="C57739" s="2" t="s">
        <v>89613</v>
      </c>
      <c r="D57739">
        <v>2</v>
      </c>
      <c r="E57739">
        <v>6</v>
      </c>
      <c r="F57739" s="2" t="s">
        <v>99487</v>
      </c>
      <c r="G57739" s="2" t="s">
        <v>99487</v>
      </c>
      <c r="H57739">
        <v>639</v>
      </c>
      <c r="I57739" s="1">
        <v>41942</v>
      </c>
      <c r="J57739" s="3">
        <v>42971</v>
      </c>
    </row>
    <row r="57740" spans="1:10" x14ac:dyDescent="0.25">
      <c r="A57740">
        <v>57739</v>
      </c>
      <c r="B57740" s="2" t="s">
        <v>2855</v>
      </c>
      <c r="C57740" s="2" t="s">
        <v>89614</v>
      </c>
      <c r="D57740">
        <v>27</v>
      </c>
      <c r="E57740">
        <v>6</v>
      </c>
      <c r="F57740" s="2" t="s">
        <v>99487</v>
      </c>
      <c r="G57740" s="2" t="s">
        <v>99487</v>
      </c>
      <c r="H57740">
        <v>5689</v>
      </c>
      <c r="I57740" s="1">
        <v>37465</v>
      </c>
      <c r="J57740" s="3">
        <v>41115</v>
      </c>
    </row>
    <row r="57741" spans="1:10" x14ac:dyDescent="0.25">
      <c r="A57741">
        <v>57740</v>
      </c>
      <c r="B57741" s="2" t="s">
        <v>89615</v>
      </c>
      <c r="C57741" s="2" t="s">
        <v>17229</v>
      </c>
      <c r="D57741">
        <v>41</v>
      </c>
      <c r="E57741">
        <v>6</v>
      </c>
      <c r="F57741" s="2" t="s">
        <v>99558</v>
      </c>
      <c r="G57741" s="2" t="s">
        <v>99558</v>
      </c>
      <c r="H57741">
        <v>9689</v>
      </c>
      <c r="I57741" s="1">
        <v>45280</v>
      </c>
      <c r="J57741" s="3">
        <v>45724</v>
      </c>
    </row>
    <row r="57742" spans="1:10" x14ac:dyDescent="0.25">
      <c r="A57742">
        <v>57741</v>
      </c>
      <c r="B57742" s="2" t="s">
        <v>89616</v>
      </c>
      <c r="C57742" s="2" t="s">
        <v>17883</v>
      </c>
      <c r="D57742">
        <v>6</v>
      </c>
      <c r="E57742">
        <v>6</v>
      </c>
      <c r="F57742" s="2" t="s">
        <v>99796</v>
      </c>
      <c r="G57742" s="2" t="s">
        <v>99796</v>
      </c>
      <c r="H57742">
        <v>9509</v>
      </c>
      <c r="I57742" s="1">
        <v>36731</v>
      </c>
      <c r="J57742" s="3">
        <v>41172</v>
      </c>
    </row>
    <row r="57743" spans="1:10" x14ac:dyDescent="0.25">
      <c r="A57743">
        <v>57742</v>
      </c>
      <c r="B57743" s="2" t="s">
        <v>2855</v>
      </c>
      <c r="C57743" s="2" t="s">
        <v>89617</v>
      </c>
      <c r="D57743">
        <v>6</v>
      </c>
      <c r="E57743">
        <v>6</v>
      </c>
      <c r="F57743" s="2" t="s">
        <v>99487</v>
      </c>
      <c r="G57743" s="2" t="s">
        <v>99487</v>
      </c>
      <c r="H57743">
        <v>749</v>
      </c>
      <c r="I57743" s="1">
        <v>44009</v>
      </c>
      <c r="J57743" s="3">
        <v>44392</v>
      </c>
    </row>
    <row r="57744" spans="1:10" x14ac:dyDescent="0.25">
      <c r="A57744">
        <v>57743</v>
      </c>
      <c r="B57744" s="2" t="s">
        <v>89618</v>
      </c>
      <c r="C57744" s="2" t="s">
        <v>89617</v>
      </c>
      <c r="D57744">
        <v>24</v>
      </c>
      <c r="E57744">
        <v>6</v>
      </c>
      <c r="F57744" s="2" t="s">
        <v>102338</v>
      </c>
      <c r="G57744" s="2" t="s">
        <v>102338</v>
      </c>
      <c r="H57744">
        <v>5716</v>
      </c>
      <c r="I57744" s="1">
        <v>43769</v>
      </c>
      <c r="J57744" s="3">
        <v>44550</v>
      </c>
    </row>
    <row r="57745" spans="1:10" x14ac:dyDescent="0.25">
      <c r="A57745">
        <v>57744</v>
      </c>
      <c r="B57745" s="2" t="s">
        <v>89619</v>
      </c>
      <c r="C57745" s="2" t="s">
        <v>89620</v>
      </c>
      <c r="D57745">
        <v>6</v>
      </c>
      <c r="E57745">
        <v>6</v>
      </c>
      <c r="F57745" s="2" t="s">
        <v>99660</v>
      </c>
      <c r="G57745" s="2" t="s">
        <v>99660</v>
      </c>
      <c r="H57745">
        <v>9646</v>
      </c>
      <c r="I57745" s="1">
        <v>39825</v>
      </c>
      <c r="J57745" s="3">
        <v>41840</v>
      </c>
    </row>
    <row r="57746" spans="1:10" x14ac:dyDescent="0.25">
      <c r="A57746">
        <v>57745</v>
      </c>
      <c r="B57746" s="2" t="s">
        <v>89621</v>
      </c>
      <c r="C57746" s="2" t="s">
        <v>89622</v>
      </c>
      <c r="D57746">
        <v>24</v>
      </c>
      <c r="E57746">
        <v>6</v>
      </c>
      <c r="F57746" s="2" t="s">
        <v>99773</v>
      </c>
      <c r="G57746" s="2" t="s">
        <v>99773</v>
      </c>
      <c r="H57746">
        <v>9095</v>
      </c>
      <c r="I57746" s="1">
        <v>45167</v>
      </c>
      <c r="J57746" s="3">
        <v>45290</v>
      </c>
    </row>
    <row r="57747" spans="1:10" x14ac:dyDescent="0.25">
      <c r="A57747">
        <v>57746</v>
      </c>
      <c r="B57747" s="2" t="s">
        <v>89623</v>
      </c>
      <c r="C57747" s="2" t="s">
        <v>89622</v>
      </c>
      <c r="D57747">
        <v>6</v>
      </c>
      <c r="E57747">
        <v>6</v>
      </c>
      <c r="F57747" s="2" t="s">
        <v>99773</v>
      </c>
      <c r="G57747" s="2" t="s">
        <v>99773</v>
      </c>
      <c r="H57747">
        <v>7766</v>
      </c>
      <c r="I57747" s="1">
        <v>42130</v>
      </c>
      <c r="J57747" s="3">
        <v>45462</v>
      </c>
    </row>
    <row r="57748" spans="1:10" x14ac:dyDescent="0.25">
      <c r="A57748">
        <v>57747</v>
      </c>
      <c r="B57748" s="2" t="s">
        <v>89624</v>
      </c>
      <c r="C57748" s="2" t="s">
        <v>89622</v>
      </c>
      <c r="D57748">
        <v>2</v>
      </c>
      <c r="E57748">
        <v>6</v>
      </c>
      <c r="F57748" s="2" t="s">
        <v>99773</v>
      </c>
      <c r="G57748" s="2" t="s">
        <v>99773</v>
      </c>
      <c r="H57748">
        <v>5159</v>
      </c>
      <c r="I57748" s="1">
        <v>44073</v>
      </c>
      <c r="J57748" s="3">
        <v>44449</v>
      </c>
    </row>
    <row r="57749" spans="1:10" x14ac:dyDescent="0.25">
      <c r="A57749">
        <v>57748</v>
      </c>
      <c r="B57749" s="2" t="s">
        <v>2855</v>
      </c>
      <c r="C57749" s="2" t="s">
        <v>89622</v>
      </c>
      <c r="D57749">
        <v>5</v>
      </c>
      <c r="E57749">
        <v>6</v>
      </c>
      <c r="F57749" s="2" t="s">
        <v>99773</v>
      </c>
      <c r="G57749" s="2" t="s">
        <v>99773</v>
      </c>
      <c r="H57749">
        <v>8052</v>
      </c>
      <c r="I57749" s="1">
        <v>43281</v>
      </c>
      <c r="J57749" s="3">
        <v>44310</v>
      </c>
    </row>
    <row r="57750" spans="1:10" x14ac:dyDescent="0.25">
      <c r="A57750">
        <v>57749</v>
      </c>
      <c r="B57750" s="2" t="s">
        <v>89625</v>
      </c>
      <c r="C57750" s="2" t="s">
        <v>89626</v>
      </c>
      <c r="D57750">
        <v>24</v>
      </c>
      <c r="E57750">
        <v>6</v>
      </c>
      <c r="F57750" s="2" t="s">
        <v>99590</v>
      </c>
      <c r="G57750" s="2" t="s">
        <v>99590</v>
      </c>
      <c r="H57750">
        <v>5159</v>
      </c>
      <c r="I57750" s="1">
        <v>40929</v>
      </c>
      <c r="J57750" s="3">
        <v>42457</v>
      </c>
    </row>
    <row r="57751" spans="1:10" x14ac:dyDescent="0.25">
      <c r="A57751">
        <v>57750</v>
      </c>
      <c r="B57751" s="2" t="s">
        <v>89627</v>
      </c>
      <c r="C57751" s="2" t="s">
        <v>89628</v>
      </c>
      <c r="D57751">
        <v>25</v>
      </c>
      <c r="E57751">
        <v>6</v>
      </c>
      <c r="F57751" s="2" t="s">
        <v>99487</v>
      </c>
      <c r="G57751" s="2" t="s">
        <v>99487</v>
      </c>
      <c r="H57751">
        <v>6543</v>
      </c>
      <c r="I57751" s="1">
        <v>40258</v>
      </c>
      <c r="J57751" s="3">
        <v>45724</v>
      </c>
    </row>
    <row r="57752" spans="1:10" x14ac:dyDescent="0.25">
      <c r="A57752">
        <v>57751</v>
      </c>
      <c r="B57752" s="2" t="s">
        <v>89629</v>
      </c>
      <c r="C57752" s="2" t="s">
        <v>89630</v>
      </c>
      <c r="D57752">
        <v>24</v>
      </c>
      <c r="E57752">
        <v>6</v>
      </c>
      <c r="F57752" s="2" t="s">
        <v>99451</v>
      </c>
      <c r="G57752" s="2" t="s">
        <v>99451</v>
      </c>
      <c r="H57752">
        <v>9698</v>
      </c>
      <c r="I57752" s="1">
        <v>44506</v>
      </c>
      <c r="J57752" s="3">
        <v>45443</v>
      </c>
    </row>
    <row r="57753" spans="1:10" x14ac:dyDescent="0.25">
      <c r="A57753">
        <v>57752</v>
      </c>
      <c r="B57753" s="2" t="s">
        <v>89631</v>
      </c>
      <c r="C57753" s="2" t="s">
        <v>89630</v>
      </c>
      <c r="D57753">
        <v>6</v>
      </c>
      <c r="E57753">
        <v>6</v>
      </c>
      <c r="F57753" s="2" t="s">
        <v>99451</v>
      </c>
      <c r="G57753" s="2" t="s">
        <v>99451</v>
      </c>
      <c r="H57753">
        <v>9939</v>
      </c>
      <c r="I57753" s="1">
        <v>37254</v>
      </c>
      <c r="J57753" s="3">
        <v>39641</v>
      </c>
    </row>
    <row r="57754" spans="1:10" x14ac:dyDescent="0.25">
      <c r="A57754">
        <v>57753</v>
      </c>
      <c r="B57754" s="2" t="s">
        <v>89632</v>
      </c>
      <c r="C57754" s="2" t="s">
        <v>89633</v>
      </c>
      <c r="D57754">
        <v>24</v>
      </c>
      <c r="E57754">
        <v>6</v>
      </c>
      <c r="F57754" s="2" t="s">
        <v>102612</v>
      </c>
      <c r="G57754" s="2" t="s">
        <v>102612</v>
      </c>
      <c r="H57754">
        <v>5901</v>
      </c>
      <c r="I57754" s="1">
        <v>38586</v>
      </c>
      <c r="J57754" s="3">
        <v>39873</v>
      </c>
    </row>
    <row r="57755" spans="1:10" x14ac:dyDescent="0.25">
      <c r="A57755">
        <v>57754</v>
      </c>
      <c r="B57755" s="2" t="s">
        <v>89635</v>
      </c>
      <c r="C57755" s="2" t="s">
        <v>89633</v>
      </c>
      <c r="D57755">
        <v>6</v>
      </c>
      <c r="E57755">
        <v>6</v>
      </c>
      <c r="F57755" s="2" t="s">
        <v>102612</v>
      </c>
      <c r="G57755" s="2" t="s">
        <v>102612</v>
      </c>
      <c r="H57755">
        <v>5202</v>
      </c>
      <c r="I57755" s="1">
        <v>44073</v>
      </c>
      <c r="J57755" s="3">
        <v>45317</v>
      </c>
    </row>
    <row r="57756" spans="1:10" x14ac:dyDescent="0.25">
      <c r="A57756">
        <v>57755</v>
      </c>
      <c r="B57756" s="2" t="s">
        <v>89636</v>
      </c>
      <c r="C57756" s="2" t="s">
        <v>89633</v>
      </c>
      <c r="D57756">
        <v>2</v>
      </c>
      <c r="E57756">
        <v>6</v>
      </c>
      <c r="F57756" s="2" t="s">
        <v>102612</v>
      </c>
      <c r="G57756" s="2" t="s">
        <v>102612</v>
      </c>
      <c r="H57756">
        <v>7802</v>
      </c>
      <c r="I57756" s="1">
        <v>36698</v>
      </c>
      <c r="J57756" s="3">
        <v>39048</v>
      </c>
    </row>
    <row r="57757" spans="1:10" x14ac:dyDescent="0.25">
      <c r="A57757">
        <v>57756</v>
      </c>
      <c r="B57757" s="2" t="s">
        <v>89637</v>
      </c>
      <c r="C57757" s="2" t="s">
        <v>89633</v>
      </c>
      <c r="D57757">
        <v>65</v>
      </c>
      <c r="E57757">
        <v>6</v>
      </c>
      <c r="F57757" s="2" t="s">
        <v>102612</v>
      </c>
      <c r="G57757" s="2" t="s">
        <v>102612</v>
      </c>
      <c r="H57757">
        <v>6311</v>
      </c>
      <c r="I57757" s="1">
        <v>39010</v>
      </c>
      <c r="J57757" s="3">
        <v>41079</v>
      </c>
    </row>
    <row r="57758" spans="1:10" x14ac:dyDescent="0.25">
      <c r="A57758">
        <v>57757</v>
      </c>
      <c r="B57758" s="2" t="s">
        <v>89638</v>
      </c>
      <c r="C57758" s="2" t="s">
        <v>89633</v>
      </c>
      <c r="D57758">
        <v>5</v>
      </c>
      <c r="E57758">
        <v>6</v>
      </c>
      <c r="F57758" s="2" t="s">
        <v>102612</v>
      </c>
      <c r="G57758" s="2" t="s">
        <v>102612</v>
      </c>
      <c r="H57758">
        <v>8115</v>
      </c>
      <c r="I57758" s="1">
        <v>40665</v>
      </c>
      <c r="J57758" s="3">
        <v>42987</v>
      </c>
    </row>
    <row r="57759" spans="1:10" x14ac:dyDescent="0.25">
      <c r="A57759">
        <v>57758</v>
      </c>
      <c r="B57759" s="2" t="s">
        <v>89639</v>
      </c>
      <c r="C57759" s="2" t="s">
        <v>89633</v>
      </c>
      <c r="D57759">
        <v>64</v>
      </c>
      <c r="E57759">
        <v>6</v>
      </c>
      <c r="F57759" s="2" t="s">
        <v>102612</v>
      </c>
      <c r="G57759" s="2" t="s">
        <v>102612</v>
      </c>
      <c r="H57759">
        <v>6413</v>
      </c>
      <c r="I57759" s="1">
        <v>39117</v>
      </c>
      <c r="J57759" s="3">
        <v>42084</v>
      </c>
    </row>
    <row r="57760" spans="1:10" x14ac:dyDescent="0.25">
      <c r="A57760">
        <v>57759</v>
      </c>
      <c r="B57760" s="2" t="s">
        <v>89640</v>
      </c>
      <c r="C57760" s="2" t="s">
        <v>89641</v>
      </c>
      <c r="D57760">
        <v>24</v>
      </c>
      <c r="E57760">
        <v>6</v>
      </c>
      <c r="F57760" s="2" t="s">
        <v>99487</v>
      </c>
      <c r="G57760" s="2" t="s">
        <v>99487</v>
      </c>
      <c r="H57760">
        <v>7677</v>
      </c>
      <c r="I57760" s="1">
        <v>36784</v>
      </c>
      <c r="J57760" s="3">
        <v>38712</v>
      </c>
    </row>
    <row r="57761" spans="1:10" x14ac:dyDescent="0.25">
      <c r="A57761">
        <v>57760</v>
      </c>
      <c r="B57761" s="2" t="s">
        <v>89642</v>
      </c>
      <c r="C57761" s="2" t="s">
        <v>89641</v>
      </c>
      <c r="D57761">
        <v>6</v>
      </c>
      <c r="E57761">
        <v>6</v>
      </c>
      <c r="F57761" s="2" t="s">
        <v>99487</v>
      </c>
      <c r="G57761" s="2" t="s">
        <v>99487</v>
      </c>
      <c r="H57761">
        <v>9539</v>
      </c>
      <c r="I57761" s="1">
        <v>39593</v>
      </c>
      <c r="J57761" s="3">
        <v>43506</v>
      </c>
    </row>
    <row r="57762" spans="1:10" x14ac:dyDescent="0.25">
      <c r="A57762">
        <v>57761</v>
      </c>
      <c r="B57762" s="2" t="s">
        <v>89643</v>
      </c>
      <c r="C57762" s="2" t="s">
        <v>75149</v>
      </c>
      <c r="D57762">
        <v>6</v>
      </c>
      <c r="E57762">
        <v>6</v>
      </c>
      <c r="F57762" s="2" t="s">
        <v>99487</v>
      </c>
      <c r="G57762" s="2" t="s">
        <v>99487</v>
      </c>
      <c r="H57762">
        <v>9145</v>
      </c>
      <c r="I57762" s="1">
        <v>39244</v>
      </c>
      <c r="J57762" s="3">
        <v>43660</v>
      </c>
    </row>
    <row r="57763" spans="1:10" x14ac:dyDescent="0.25">
      <c r="A57763">
        <v>57762</v>
      </c>
      <c r="B57763" s="2" t="s">
        <v>89644</v>
      </c>
      <c r="C57763" s="2" t="s">
        <v>89645</v>
      </c>
      <c r="D57763">
        <v>6</v>
      </c>
      <c r="E57763">
        <v>6</v>
      </c>
      <c r="F57763" s="2" t="s">
        <v>99487</v>
      </c>
      <c r="G57763" s="2" t="s">
        <v>99487</v>
      </c>
      <c r="H57763">
        <v>6596</v>
      </c>
      <c r="I57763" s="1">
        <v>43598</v>
      </c>
      <c r="J57763" s="3">
        <v>45212</v>
      </c>
    </row>
    <row r="57764" spans="1:10" x14ac:dyDescent="0.25">
      <c r="A57764">
        <v>57763</v>
      </c>
      <c r="B57764" s="2" t="s">
        <v>89646</v>
      </c>
      <c r="C57764" s="2" t="s">
        <v>89647</v>
      </c>
      <c r="D57764">
        <v>5</v>
      </c>
      <c r="E57764">
        <v>6</v>
      </c>
      <c r="F57764" s="2" t="s">
        <v>102613</v>
      </c>
      <c r="G57764" s="2" t="s">
        <v>102613</v>
      </c>
      <c r="H57764">
        <v>9132</v>
      </c>
      <c r="I57764" s="1">
        <v>36858</v>
      </c>
      <c r="J57764" s="3">
        <v>37082</v>
      </c>
    </row>
    <row r="57765" spans="1:10" x14ac:dyDescent="0.25">
      <c r="A57765">
        <v>57764</v>
      </c>
      <c r="B57765" s="2" t="s">
        <v>89649</v>
      </c>
      <c r="C57765" s="2" t="s">
        <v>89647</v>
      </c>
      <c r="D57765">
        <v>2</v>
      </c>
      <c r="E57765">
        <v>6</v>
      </c>
      <c r="F57765" s="2" t="s">
        <v>99487</v>
      </c>
      <c r="G57765" s="2" t="s">
        <v>99487</v>
      </c>
      <c r="H57765">
        <v>6052</v>
      </c>
      <c r="I57765" s="1">
        <v>42136</v>
      </c>
      <c r="J57765" s="3">
        <v>45763</v>
      </c>
    </row>
    <row r="57766" spans="1:10" x14ac:dyDescent="0.25">
      <c r="A57766">
        <v>57765</v>
      </c>
      <c r="B57766" s="2" t="s">
        <v>89650</v>
      </c>
      <c r="C57766" s="2" t="s">
        <v>89647</v>
      </c>
      <c r="D57766">
        <v>65</v>
      </c>
      <c r="E57766">
        <v>6</v>
      </c>
      <c r="F57766" s="2" t="s">
        <v>99487</v>
      </c>
      <c r="G57766" s="2" t="s">
        <v>99487</v>
      </c>
      <c r="H57766">
        <v>6994</v>
      </c>
      <c r="I57766" s="1">
        <v>38997</v>
      </c>
      <c r="J57766" s="3">
        <v>42689</v>
      </c>
    </row>
    <row r="57767" spans="1:10" x14ac:dyDescent="0.25">
      <c r="A57767">
        <v>57766</v>
      </c>
      <c r="B57767" s="2" t="s">
        <v>89651</v>
      </c>
      <c r="C57767" s="2" t="s">
        <v>89647</v>
      </c>
      <c r="D57767">
        <v>6</v>
      </c>
      <c r="E57767">
        <v>6</v>
      </c>
      <c r="F57767" s="2" t="s">
        <v>102613</v>
      </c>
      <c r="G57767" s="2" t="s">
        <v>102613</v>
      </c>
      <c r="H57767">
        <v>9063</v>
      </c>
      <c r="I57767" s="1">
        <v>40829</v>
      </c>
      <c r="J57767" s="3">
        <v>42604</v>
      </c>
    </row>
    <row r="57768" spans="1:10" x14ac:dyDescent="0.25">
      <c r="A57768">
        <v>57767</v>
      </c>
      <c r="B57768" s="2" t="s">
        <v>89652</v>
      </c>
      <c r="C57768" s="2" t="s">
        <v>89647</v>
      </c>
      <c r="D57768">
        <v>64</v>
      </c>
      <c r="E57768">
        <v>6</v>
      </c>
      <c r="F57768" s="2" t="s">
        <v>99487</v>
      </c>
      <c r="G57768" s="2" t="s">
        <v>99487</v>
      </c>
      <c r="H57768">
        <v>8052</v>
      </c>
      <c r="I57768" s="1">
        <v>41010</v>
      </c>
      <c r="J57768" s="3">
        <v>42827</v>
      </c>
    </row>
    <row r="57769" spans="1:10" x14ac:dyDescent="0.25">
      <c r="A57769">
        <v>57768</v>
      </c>
      <c r="B57769" s="2" t="s">
        <v>89653</v>
      </c>
      <c r="C57769" s="2" t="s">
        <v>89654</v>
      </c>
      <c r="D57769">
        <v>6</v>
      </c>
      <c r="E57769">
        <v>6</v>
      </c>
      <c r="F57769" s="2" t="s">
        <v>100498</v>
      </c>
      <c r="G57769" s="2" t="s">
        <v>100498</v>
      </c>
      <c r="H57769">
        <v>8642</v>
      </c>
      <c r="I57769" s="1">
        <v>43587</v>
      </c>
      <c r="J57769" s="3">
        <v>44466</v>
      </c>
    </row>
    <row r="57770" spans="1:10" x14ac:dyDescent="0.25">
      <c r="A57770">
        <v>57769</v>
      </c>
      <c r="B57770" s="2" t="s">
        <v>89655</v>
      </c>
      <c r="C57770" s="2" t="s">
        <v>89656</v>
      </c>
      <c r="D57770">
        <v>6</v>
      </c>
      <c r="E57770">
        <v>6</v>
      </c>
      <c r="F57770" s="2" t="s">
        <v>99487</v>
      </c>
      <c r="G57770" s="2" t="s">
        <v>99487</v>
      </c>
      <c r="H57770">
        <v>504</v>
      </c>
      <c r="I57770" s="1">
        <v>44162</v>
      </c>
      <c r="J57770" s="3">
        <v>45716</v>
      </c>
    </row>
    <row r="57771" spans="1:10" x14ac:dyDescent="0.25">
      <c r="A57771">
        <v>57770</v>
      </c>
      <c r="B57771" s="2" t="s">
        <v>89657</v>
      </c>
      <c r="C57771" s="2" t="s">
        <v>89658</v>
      </c>
      <c r="D57771">
        <v>6</v>
      </c>
      <c r="E57771">
        <v>6</v>
      </c>
      <c r="F57771" s="2" t="s">
        <v>102614</v>
      </c>
      <c r="G57771" s="2" t="s">
        <v>102614</v>
      </c>
      <c r="H57771">
        <v>6228</v>
      </c>
      <c r="I57771" s="1">
        <v>42092</v>
      </c>
      <c r="J57771" s="3">
        <v>43406</v>
      </c>
    </row>
    <row r="57772" spans="1:10" x14ac:dyDescent="0.25">
      <c r="A57772">
        <v>57771</v>
      </c>
      <c r="B57772" s="2" t="s">
        <v>2855</v>
      </c>
      <c r="C57772" s="2" t="s">
        <v>89660</v>
      </c>
      <c r="D57772">
        <v>6</v>
      </c>
      <c r="E57772">
        <v>6</v>
      </c>
      <c r="F57772" s="2" t="s">
        <v>99487</v>
      </c>
      <c r="G57772" s="2" t="s">
        <v>99487</v>
      </c>
      <c r="H57772">
        <v>9536</v>
      </c>
      <c r="I57772" s="1">
        <v>38331</v>
      </c>
      <c r="J57772" s="3">
        <v>42341</v>
      </c>
    </row>
    <row r="57773" spans="1:10" x14ac:dyDescent="0.25">
      <c r="A57773">
        <v>57772</v>
      </c>
      <c r="B57773" s="2" t="s">
        <v>89661</v>
      </c>
      <c r="C57773" s="2" t="s">
        <v>22405</v>
      </c>
      <c r="D57773">
        <v>37</v>
      </c>
      <c r="E57773">
        <v>6</v>
      </c>
      <c r="F57773" s="2" t="s">
        <v>99893</v>
      </c>
      <c r="G57773" s="2" t="s">
        <v>99893</v>
      </c>
      <c r="H57773">
        <v>8753</v>
      </c>
      <c r="I57773" s="1">
        <v>44837</v>
      </c>
      <c r="J57773" s="3">
        <v>45524</v>
      </c>
    </row>
    <row r="57774" spans="1:10" x14ac:dyDescent="0.25">
      <c r="A57774">
        <v>57773</v>
      </c>
      <c r="B57774" s="2" t="s">
        <v>89662</v>
      </c>
      <c r="C57774" s="2" t="s">
        <v>89663</v>
      </c>
      <c r="D57774">
        <v>24</v>
      </c>
      <c r="E57774">
        <v>6</v>
      </c>
      <c r="F57774" s="2" t="s">
        <v>102615</v>
      </c>
      <c r="G57774" s="2" t="s">
        <v>102615</v>
      </c>
      <c r="H57774">
        <v>6289</v>
      </c>
      <c r="I57774" s="1">
        <v>41636</v>
      </c>
      <c r="J57774" s="3">
        <v>43171</v>
      </c>
    </row>
    <row r="57775" spans="1:10" x14ac:dyDescent="0.25">
      <c r="A57775">
        <v>57774</v>
      </c>
      <c r="B57775" s="2" t="s">
        <v>89665</v>
      </c>
      <c r="C57775" s="2" t="s">
        <v>17404</v>
      </c>
      <c r="D57775">
        <v>47</v>
      </c>
      <c r="E57775">
        <v>6</v>
      </c>
      <c r="F57775" s="2" t="s">
        <v>102524</v>
      </c>
      <c r="G57775" s="2" t="s">
        <v>102524</v>
      </c>
      <c r="H57775">
        <v>7711</v>
      </c>
      <c r="I57775" s="1">
        <v>36905</v>
      </c>
      <c r="J57775" s="3">
        <v>41915</v>
      </c>
    </row>
    <row r="57776" spans="1:10" x14ac:dyDescent="0.25">
      <c r="A57776">
        <v>57775</v>
      </c>
      <c r="B57776" s="2" t="s">
        <v>89666</v>
      </c>
      <c r="C57776" s="2" t="s">
        <v>17404</v>
      </c>
      <c r="D57776">
        <v>37</v>
      </c>
      <c r="E57776">
        <v>6</v>
      </c>
      <c r="F57776" s="2" t="s">
        <v>102524</v>
      </c>
      <c r="G57776" s="2" t="s">
        <v>102524</v>
      </c>
      <c r="H57776">
        <v>7785</v>
      </c>
      <c r="I57776" s="1">
        <v>44515</v>
      </c>
      <c r="J57776" s="3">
        <v>45610</v>
      </c>
    </row>
    <row r="57777" spans="1:10" x14ac:dyDescent="0.25">
      <c r="A57777">
        <v>57776</v>
      </c>
      <c r="B57777" s="2" t="s">
        <v>89667</v>
      </c>
      <c r="C57777" s="2" t="s">
        <v>86850</v>
      </c>
      <c r="D57777">
        <v>6</v>
      </c>
      <c r="E57777">
        <v>6</v>
      </c>
      <c r="F57777" s="2" t="s">
        <v>99487</v>
      </c>
      <c r="G57777" s="2" t="s">
        <v>99487</v>
      </c>
      <c r="H57777">
        <v>7207</v>
      </c>
      <c r="I57777" s="1">
        <v>40293</v>
      </c>
      <c r="J57777" s="3">
        <v>40990</v>
      </c>
    </row>
    <row r="57778" spans="1:10" x14ac:dyDescent="0.25">
      <c r="A57778">
        <v>57777</v>
      </c>
      <c r="B57778" s="2" t="s">
        <v>89668</v>
      </c>
      <c r="C57778" s="2" t="s">
        <v>86850</v>
      </c>
      <c r="D57778">
        <v>64</v>
      </c>
      <c r="E57778">
        <v>6</v>
      </c>
      <c r="F57778" s="2" t="s">
        <v>99487</v>
      </c>
      <c r="G57778" s="2" t="s">
        <v>99487</v>
      </c>
      <c r="H57778">
        <v>5872</v>
      </c>
      <c r="I57778" s="1">
        <v>44656</v>
      </c>
      <c r="J57778" s="3">
        <v>44811</v>
      </c>
    </row>
    <row r="57779" spans="1:10" x14ac:dyDescent="0.25">
      <c r="A57779">
        <v>57778</v>
      </c>
      <c r="B57779" s="2" t="s">
        <v>89669</v>
      </c>
      <c r="C57779" s="2" t="s">
        <v>89670</v>
      </c>
      <c r="D57779">
        <v>6</v>
      </c>
      <c r="E57779">
        <v>6</v>
      </c>
      <c r="F57779" s="2" t="s">
        <v>99487</v>
      </c>
      <c r="G57779" s="2" t="s">
        <v>99487</v>
      </c>
      <c r="H57779">
        <v>601</v>
      </c>
      <c r="I57779" s="1">
        <v>38957</v>
      </c>
      <c r="J57779" s="3">
        <v>39231</v>
      </c>
    </row>
    <row r="57780" spans="1:10" x14ac:dyDescent="0.25">
      <c r="A57780">
        <v>57779</v>
      </c>
      <c r="B57780" s="2" t="s">
        <v>89671</v>
      </c>
      <c r="C57780" s="2" t="s">
        <v>86727</v>
      </c>
      <c r="D57780">
        <v>6</v>
      </c>
      <c r="E57780">
        <v>6</v>
      </c>
      <c r="F57780" s="2" t="s">
        <v>99539</v>
      </c>
      <c r="G57780" s="2" t="s">
        <v>99539</v>
      </c>
      <c r="H57780">
        <v>5063</v>
      </c>
      <c r="I57780" s="1">
        <v>39800</v>
      </c>
      <c r="J57780" s="3">
        <v>43183</v>
      </c>
    </row>
    <row r="57781" spans="1:10" x14ac:dyDescent="0.25">
      <c r="A57781">
        <v>57780</v>
      </c>
      <c r="B57781" s="2" t="s">
        <v>89672</v>
      </c>
      <c r="C57781" s="2" t="s">
        <v>86727</v>
      </c>
      <c r="D57781">
        <v>2</v>
      </c>
      <c r="E57781">
        <v>6</v>
      </c>
      <c r="F57781" s="2" t="s">
        <v>99539</v>
      </c>
      <c r="G57781" s="2" t="s">
        <v>99539</v>
      </c>
      <c r="H57781">
        <v>8516</v>
      </c>
      <c r="I57781" s="1">
        <v>38451</v>
      </c>
      <c r="J57781" s="3">
        <v>44148</v>
      </c>
    </row>
    <row r="57782" spans="1:10" x14ac:dyDescent="0.25">
      <c r="A57782">
        <v>57781</v>
      </c>
      <c r="B57782" s="2" t="s">
        <v>89673</v>
      </c>
      <c r="C57782" s="2" t="s">
        <v>86727</v>
      </c>
      <c r="D57782">
        <v>5</v>
      </c>
      <c r="E57782">
        <v>6</v>
      </c>
      <c r="F57782" s="2" t="s">
        <v>99539</v>
      </c>
      <c r="G57782" s="2" t="s">
        <v>99539</v>
      </c>
      <c r="H57782">
        <v>6052</v>
      </c>
      <c r="I57782" s="1">
        <v>45208</v>
      </c>
      <c r="J57782" s="3">
        <v>45227</v>
      </c>
    </row>
    <row r="57783" spans="1:10" x14ac:dyDescent="0.25">
      <c r="A57783">
        <v>57782</v>
      </c>
      <c r="B57783" s="2" t="s">
        <v>89674</v>
      </c>
      <c r="C57783" s="2" t="s">
        <v>89675</v>
      </c>
      <c r="D57783">
        <v>24</v>
      </c>
      <c r="E57783">
        <v>6</v>
      </c>
      <c r="F57783" s="2" t="s">
        <v>100395</v>
      </c>
      <c r="G57783" s="2" t="s">
        <v>100395</v>
      </c>
      <c r="H57783">
        <v>6677</v>
      </c>
      <c r="I57783" s="1">
        <v>40521</v>
      </c>
      <c r="J57783" s="3">
        <v>42981</v>
      </c>
    </row>
    <row r="57784" spans="1:10" x14ac:dyDescent="0.25">
      <c r="A57784">
        <v>57783</v>
      </c>
      <c r="B57784" s="2" t="s">
        <v>89676</v>
      </c>
      <c r="C57784" s="2" t="s">
        <v>86975</v>
      </c>
      <c r="D57784">
        <v>44</v>
      </c>
      <c r="E57784">
        <v>6</v>
      </c>
      <c r="F57784" s="2" t="s">
        <v>99487</v>
      </c>
      <c r="G57784" s="2" t="s">
        <v>99487</v>
      </c>
      <c r="H57784">
        <v>7614</v>
      </c>
      <c r="I57784" s="1">
        <v>38279</v>
      </c>
      <c r="J57784" s="3">
        <v>40925</v>
      </c>
    </row>
    <row r="57785" spans="1:10" x14ac:dyDescent="0.25">
      <c r="A57785">
        <v>57784</v>
      </c>
      <c r="B57785" s="2" t="s">
        <v>89677</v>
      </c>
      <c r="C57785" s="2" t="s">
        <v>86975</v>
      </c>
      <c r="D57785">
        <v>42</v>
      </c>
      <c r="E57785">
        <v>6</v>
      </c>
      <c r="F57785" s="2" t="s">
        <v>99487</v>
      </c>
      <c r="G57785" s="2" t="s">
        <v>99487</v>
      </c>
      <c r="H57785">
        <v>8465</v>
      </c>
      <c r="I57785" s="1">
        <v>41392</v>
      </c>
      <c r="J57785" s="3">
        <v>43070</v>
      </c>
    </row>
    <row r="57786" spans="1:10" x14ac:dyDescent="0.25">
      <c r="A57786">
        <v>57785</v>
      </c>
      <c r="B57786" s="2" t="s">
        <v>89678</v>
      </c>
      <c r="C57786" s="2" t="s">
        <v>86975</v>
      </c>
      <c r="D57786">
        <v>24</v>
      </c>
      <c r="E57786">
        <v>6</v>
      </c>
      <c r="F57786" s="2" t="s">
        <v>100395</v>
      </c>
      <c r="G57786" s="2" t="s">
        <v>100395</v>
      </c>
      <c r="H57786">
        <v>9716</v>
      </c>
      <c r="I57786" s="1">
        <v>42798</v>
      </c>
      <c r="J57786" s="3">
        <v>44354</v>
      </c>
    </row>
    <row r="57787" spans="1:10" x14ac:dyDescent="0.25">
      <c r="A57787">
        <v>57786</v>
      </c>
      <c r="B57787" s="2" t="s">
        <v>2855</v>
      </c>
      <c r="C57787" s="2" t="s">
        <v>89679</v>
      </c>
      <c r="D57787">
        <v>6</v>
      </c>
      <c r="E57787">
        <v>6</v>
      </c>
      <c r="F57787" s="2" t="s">
        <v>99487</v>
      </c>
      <c r="G57787" s="2" t="s">
        <v>99487</v>
      </c>
      <c r="H57787">
        <v>9842</v>
      </c>
      <c r="I57787" s="1">
        <v>36549</v>
      </c>
      <c r="J57787" s="3">
        <v>45081</v>
      </c>
    </row>
    <row r="57788" spans="1:10" x14ac:dyDescent="0.25">
      <c r="A57788">
        <v>57787</v>
      </c>
      <c r="B57788" s="2" t="s">
        <v>2855</v>
      </c>
      <c r="C57788" s="2" t="s">
        <v>89680</v>
      </c>
      <c r="D57788">
        <v>6</v>
      </c>
      <c r="E57788">
        <v>6</v>
      </c>
      <c r="F57788" s="2" t="s">
        <v>99487</v>
      </c>
      <c r="G57788" s="2" t="s">
        <v>99487</v>
      </c>
      <c r="H57788">
        <v>5759</v>
      </c>
      <c r="I57788" s="1">
        <v>44226</v>
      </c>
      <c r="J57788" s="3">
        <v>44650</v>
      </c>
    </row>
    <row r="57789" spans="1:10" x14ac:dyDescent="0.25">
      <c r="A57789">
        <v>57788</v>
      </c>
      <c r="B57789" s="2" t="s">
        <v>89681</v>
      </c>
      <c r="C57789" s="2" t="s">
        <v>48191</v>
      </c>
      <c r="D57789">
        <v>2</v>
      </c>
      <c r="E57789">
        <v>6</v>
      </c>
      <c r="F57789" s="2" t="s">
        <v>101079</v>
      </c>
      <c r="G57789" s="2" t="s">
        <v>101079</v>
      </c>
      <c r="H57789">
        <v>6818</v>
      </c>
      <c r="I57789" s="1">
        <v>37732</v>
      </c>
      <c r="J57789" s="3">
        <v>42394</v>
      </c>
    </row>
    <row r="57790" spans="1:10" x14ac:dyDescent="0.25">
      <c r="A57790">
        <v>57789</v>
      </c>
      <c r="B57790" s="2" t="s">
        <v>89682</v>
      </c>
      <c r="C57790" s="2" t="s">
        <v>48191</v>
      </c>
      <c r="D57790">
        <v>24</v>
      </c>
      <c r="E57790">
        <v>6</v>
      </c>
      <c r="F57790" s="2" t="s">
        <v>101079</v>
      </c>
      <c r="G57790" s="2" t="s">
        <v>101079</v>
      </c>
      <c r="H57790">
        <v>5024</v>
      </c>
      <c r="I57790" s="1">
        <v>44921</v>
      </c>
      <c r="J57790" s="3">
        <v>45286</v>
      </c>
    </row>
    <row r="57791" spans="1:10" x14ac:dyDescent="0.25">
      <c r="A57791">
        <v>57790</v>
      </c>
      <c r="B57791" s="2" t="s">
        <v>89683</v>
      </c>
      <c r="C57791" s="2" t="s">
        <v>60536</v>
      </c>
      <c r="D57791">
        <v>72</v>
      </c>
      <c r="E57791">
        <v>6</v>
      </c>
      <c r="F57791" s="2" t="s">
        <v>102616</v>
      </c>
      <c r="G57791" s="2" t="s">
        <v>102616</v>
      </c>
      <c r="H57791">
        <v>8287</v>
      </c>
      <c r="I57791" s="1">
        <v>38272</v>
      </c>
      <c r="J57791" s="3">
        <v>42153</v>
      </c>
    </row>
    <row r="57792" spans="1:10" x14ac:dyDescent="0.25">
      <c r="A57792">
        <v>57791</v>
      </c>
      <c r="B57792" s="2" t="s">
        <v>89685</v>
      </c>
      <c r="C57792" s="2" t="s">
        <v>89686</v>
      </c>
      <c r="D57792">
        <v>72</v>
      </c>
      <c r="E57792">
        <v>6</v>
      </c>
      <c r="F57792" s="2" t="s">
        <v>99436</v>
      </c>
      <c r="G57792" s="2" t="s">
        <v>99436</v>
      </c>
      <c r="H57792">
        <v>7525</v>
      </c>
      <c r="I57792" s="1">
        <v>43620</v>
      </c>
      <c r="J57792" s="3">
        <v>44460</v>
      </c>
    </row>
    <row r="57793" spans="1:10" x14ac:dyDescent="0.25">
      <c r="A57793">
        <v>57792</v>
      </c>
      <c r="B57793" s="2" t="s">
        <v>2855</v>
      </c>
      <c r="C57793" s="2" t="s">
        <v>38560</v>
      </c>
      <c r="D57793">
        <v>67</v>
      </c>
      <c r="E57793">
        <v>6</v>
      </c>
      <c r="F57793" s="2" t="s">
        <v>99487</v>
      </c>
      <c r="G57793" s="2" t="s">
        <v>99487</v>
      </c>
      <c r="H57793">
        <v>6815</v>
      </c>
      <c r="I57793" s="1">
        <v>39930</v>
      </c>
      <c r="J57793" s="3">
        <v>41255</v>
      </c>
    </row>
    <row r="57794" spans="1:10" x14ac:dyDescent="0.25">
      <c r="A57794">
        <v>57793</v>
      </c>
      <c r="B57794" s="2" t="s">
        <v>2855</v>
      </c>
      <c r="C57794" s="2" t="s">
        <v>10388</v>
      </c>
      <c r="D57794">
        <v>6</v>
      </c>
      <c r="E57794">
        <v>6</v>
      </c>
      <c r="F57794" s="2" t="s">
        <v>99487</v>
      </c>
      <c r="G57794" s="2" t="s">
        <v>99487</v>
      </c>
      <c r="H57794">
        <v>586</v>
      </c>
      <c r="I57794" s="1">
        <v>45021</v>
      </c>
      <c r="J57794" s="3">
        <v>45064</v>
      </c>
    </row>
    <row r="57795" spans="1:10" x14ac:dyDescent="0.25">
      <c r="A57795">
        <v>57794</v>
      </c>
      <c r="B57795" s="2" t="s">
        <v>89687</v>
      </c>
      <c r="C57795" s="2" t="s">
        <v>60554</v>
      </c>
      <c r="D57795">
        <v>24</v>
      </c>
      <c r="E57795">
        <v>6</v>
      </c>
      <c r="F57795" s="2" t="s">
        <v>99487</v>
      </c>
      <c r="G57795" s="2" t="s">
        <v>99487</v>
      </c>
      <c r="H57795">
        <v>6608</v>
      </c>
      <c r="I57795" s="1">
        <v>38897</v>
      </c>
      <c r="J57795" s="3">
        <v>40085</v>
      </c>
    </row>
    <row r="57796" spans="1:10" x14ac:dyDescent="0.25">
      <c r="A57796">
        <v>57795</v>
      </c>
      <c r="B57796" s="2" t="s">
        <v>89688</v>
      </c>
      <c r="C57796" s="2" t="s">
        <v>17958</v>
      </c>
      <c r="D57796">
        <v>44</v>
      </c>
      <c r="E57796">
        <v>6</v>
      </c>
      <c r="F57796" s="2" t="s">
        <v>101043</v>
      </c>
      <c r="G57796" s="2" t="s">
        <v>101043</v>
      </c>
      <c r="H57796">
        <v>6388</v>
      </c>
      <c r="I57796" s="1">
        <v>39347</v>
      </c>
      <c r="J57796" s="3">
        <v>41289</v>
      </c>
    </row>
    <row r="57797" spans="1:10" x14ac:dyDescent="0.25">
      <c r="A57797">
        <v>57796</v>
      </c>
      <c r="B57797" s="2" t="s">
        <v>89689</v>
      </c>
      <c r="C57797" s="2" t="s">
        <v>17958</v>
      </c>
      <c r="D57797">
        <v>17</v>
      </c>
      <c r="E57797">
        <v>6</v>
      </c>
      <c r="F57797" s="2" t="s">
        <v>101043</v>
      </c>
      <c r="G57797" s="2" t="s">
        <v>101043</v>
      </c>
      <c r="H57797">
        <v>8076</v>
      </c>
      <c r="I57797" s="1">
        <v>39413</v>
      </c>
      <c r="J57797" s="3">
        <v>43038</v>
      </c>
    </row>
    <row r="57798" spans="1:10" x14ac:dyDescent="0.25">
      <c r="A57798">
        <v>57797</v>
      </c>
      <c r="B57798" s="2" t="s">
        <v>89690</v>
      </c>
      <c r="C57798" s="2" t="s">
        <v>17958</v>
      </c>
      <c r="D57798">
        <v>24</v>
      </c>
      <c r="E57798">
        <v>6</v>
      </c>
      <c r="F57798" s="2" t="s">
        <v>101043</v>
      </c>
      <c r="G57798" s="2" t="s">
        <v>101043</v>
      </c>
      <c r="H57798">
        <v>8257</v>
      </c>
      <c r="I57798" s="1">
        <v>37774</v>
      </c>
      <c r="J57798" s="3">
        <v>41560</v>
      </c>
    </row>
    <row r="57799" spans="1:10" x14ac:dyDescent="0.25">
      <c r="A57799">
        <v>57798</v>
      </c>
      <c r="B57799" s="2" t="s">
        <v>89691</v>
      </c>
      <c r="C57799" s="2" t="s">
        <v>17958</v>
      </c>
      <c r="D57799">
        <v>42</v>
      </c>
      <c r="E57799">
        <v>6</v>
      </c>
      <c r="F57799" s="2" t="s">
        <v>101043</v>
      </c>
      <c r="G57799" s="2" t="s">
        <v>101043</v>
      </c>
      <c r="H57799">
        <v>5506</v>
      </c>
      <c r="I57799" s="1">
        <v>39716</v>
      </c>
      <c r="J57799" s="3">
        <v>41302</v>
      </c>
    </row>
    <row r="57800" spans="1:10" x14ac:dyDescent="0.25">
      <c r="A57800">
        <v>57799</v>
      </c>
      <c r="B57800" s="2" t="s">
        <v>89692</v>
      </c>
      <c r="C57800" s="2" t="s">
        <v>89693</v>
      </c>
      <c r="D57800">
        <v>64</v>
      </c>
      <c r="E57800">
        <v>6</v>
      </c>
      <c r="F57800" s="2" t="s">
        <v>99487</v>
      </c>
      <c r="G57800" s="2" t="s">
        <v>99487</v>
      </c>
      <c r="H57800">
        <v>8031</v>
      </c>
      <c r="I57800" s="1">
        <v>38461</v>
      </c>
      <c r="J57800" s="3">
        <v>40485</v>
      </c>
    </row>
    <row r="57801" spans="1:10" x14ac:dyDescent="0.25">
      <c r="A57801">
        <v>57800</v>
      </c>
      <c r="B57801" s="2" t="s">
        <v>89694</v>
      </c>
      <c r="C57801" s="2" t="s">
        <v>89693</v>
      </c>
      <c r="D57801">
        <v>24</v>
      </c>
      <c r="E57801">
        <v>6</v>
      </c>
      <c r="F57801" s="2" t="s">
        <v>99487</v>
      </c>
      <c r="G57801" s="2" t="s">
        <v>99487</v>
      </c>
      <c r="H57801">
        <v>5122</v>
      </c>
      <c r="I57801" s="1">
        <v>39269</v>
      </c>
      <c r="J57801" s="3">
        <v>44198</v>
      </c>
    </row>
    <row r="57802" spans="1:10" x14ac:dyDescent="0.25">
      <c r="A57802">
        <v>57801</v>
      </c>
      <c r="B57802" s="2" t="s">
        <v>89695</v>
      </c>
      <c r="C57802" s="2" t="s">
        <v>89693</v>
      </c>
      <c r="D57802">
        <v>6</v>
      </c>
      <c r="E57802">
        <v>6</v>
      </c>
      <c r="F57802" s="2" t="s">
        <v>99487</v>
      </c>
      <c r="G57802" s="2" t="s">
        <v>99487</v>
      </c>
      <c r="H57802">
        <v>5009</v>
      </c>
      <c r="I57802" s="1">
        <v>41359</v>
      </c>
      <c r="J57802" s="3">
        <v>43004</v>
      </c>
    </row>
    <row r="57803" spans="1:10" x14ac:dyDescent="0.25">
      <c r="A57803">
        <v>57802</v>
      </c>
      <c r="B57803" s="2" t="s">
        <v>89696</v>
      </c>
      <c r="C57803" s="2" t="s">
        <v>89693</v>
      </c>
      <c r="D57803">
        <v>2</v>
      </c>
      <c r="E57803">
        <v>6</v>
      </c>
      <c r="F57803" s="2" t="s">
        <v>99487</v>
      </c>
      <c r="G57803" s="2" t="s">
        <v>99487</v>
      </c>
      <c r="H57803">
        <v>9321</v>
      </c>
      <c r="I57803" s="1">
        <v>45107</v>
      </c>
      <c r="J57803" s="3">
        <v>45382</v>
      </c>
    </row>
    <row r="57804" spans="1:10" x14ac:dyDescent="0.25">
      <c r="A57804">
        <v>57803</v>
      </c>
      <c r="B57804" s="2" t="s">
        <v>89697</v>
      </c>
      <c r="C57804" s="2" t="s">
        <v>89693</v>
      </c>
      <c r="D57804">
        <v>65</v>
      </c>
      <c r="E57804">
        <v>6</v>
      </c>
      <c r="F57804" s="2" t="s">
        <v>99487</v>
      </c>
      <c r="G57804" s="2" t="s">
        <v>99487</v>
      </c>
      <c r="H57804">
        <v>8769</v>
      </c>
      <c r="I57804" s="1">
        <v>41036</v>
      </c>
      <c r="J57804" s="3">
        <v>42443</v>
      </c>
    </row>
    <row r="57805" spans="1:10" x14ac:dyDescent="0.25">
      <c r="A57805">
        <v>57804</v>
      </c>
      <c r="B57805" s="2" t="s">
        <v>89698</v>
      </c>
      <c r="C57805" s="2" t="s">
        <v>89693</v>
      </c>
      <c r="D57805">
        <v>5</v>
      </c>
      <c r="E57805">
        <v>6</v>
      </c>
      <c r="F57805" s="2" t="s">
        <v>99487</v>
      </c>
      <c r="G57805" s="2" t="s">
        <v>99487</v>
      </c>
      <c r="H57805">
        <v>6348</v>
      </c>
      <c r="I57805" s="1">
        <v>39575</v>
      </c>
      <c r="J57805" s="3">
        <v>40766</v>
      </c>
    </row>
    <row r="57806" spans="1:10" x14ac:dyDescent="0.25">
      <c r="A57806">
        <v>57805</v>
      </c>
      <c r="B57806" s="2" t="s">
        <v>89699</v>
      </c>
      <c r="C57806" s="2" t="s">
        <v>89700</v>
      </c>
      <c r="D57806">
        <v>24</v>
      </c>
      <c r="E57806">
        <v>6</v>
      </c>
      <c r="F57806" s="2" t="s">
        <v>99487</v>
      </c>
      <c r="G57806" s="2" t="s">
        <v>99487</v>
      </c>
      <c r="H57806">
        <v>7415</v>
      </c>
      <c r="I57806" s="1">
        <v>42195</v>
      </c>
      <c r="J57806" s="3">
        <v>44871</v>
      </c>
    </row>
    <row r="57807" spans="1:10" x14ac:dyDescent="0.25">
      <c r="A57807">
        <v>57806</v>
      </c>
      <c r="B57807" s="2" t="s">
        <v>89701</v>
      </c>
      <c r="C57807" s="2" t="s">
        <v>89700</v>
      </c>
      <c r="D57807">
        <v>6</v>
      </c>
      <c r="E57807">
        <v>6</v>
      </c>
      <c r="F57807" s="2" t="s">
        <v>99487</v>
      </c>
      <c r="G57807" s="2" t="s">
        <v>99487</v>
      </c>
      <c r="H57807">
        <v>8199</v>
      </c>
      <c r="I57807" s="1">
        <v>38984</v>
      </c>
      <c r="J57807" s="3">
        <v>40613</v>
      </c>
    </row>
    <row r="57808" spans="1:10" x14ac:dyDescent="0.25">
      <c r="A57808">
        <v>57807</v>
      </c>
      <c r="B57808" s="2" t="s">
        <v>89702</v>
      </c>
      <c r="C57808" s="2" t="s">
        <v>89700</v>
      </c>
      <c r="D57808">
        <v>65</v>
      </c>
      <c r="E57808">
        <v>6</v>
      </c>
      <c r="F57808" s="2" t="s">
        <v>99487</v>
      </c>
      <c r="G57808" s="2" t="s">
        <v>99487</v>
      </c>
      <c r="H57808">
        <v>7238</v>
      </c>
      <c r="I57808" s="1">
        <v>44741</v>
      </c>
      <c r="J57808" s="3">
        <v>45317</v>
      </c>
    </row>
    <row r="57809" spans="1:10" x14ac:dyDescent="0.25">
      <c r="A57809">
        <v>57808</v>
      </c>
      <c r="B57809" s="2" t="s">
        <v>89703</v>
      </c>
      <c r="C57809" s="2" t="s">
        <v>89700</v>
      </c>
      <c r="D57809">
        <v>64</v>
      </c>
      <c r="E57809">
        <v>6</v>
      </c>
      <c r="F57809" s="2" t="s">
        <v>99487</v>
      </c>
      <c r="G57809" s="2" t="s">
        <v>99487</v>
      </c>
      <c r="H57809">
        <v>685</v>
      </c>
      <c r="I57809" s="1">
        <v>40948</v>
      </c>
      <c r="J57809" s="3">
        <v>45365</v>
      </c>
    </row>
    <row r="57810" spans="1:10" x14ac:dyDescent="0.25">
      <c r="A57810">
        <v>57809</v>
      </c>
      <c r="B57810" s="2" t="s">
        <v>89704</v>
      </c>
      <c r="C57810" s="2" t="s">
        <v>89705</v>
      </c>
      <c r="D57810">
        <v>24</v>
      </c>
      <c r="E57810">
        <v>6</v>
      </c>
      <c r="F57810" s="2" t="s">
        <v>99560</v>
      </c>
      <c r="G57810" s="2" t="s">
        <v>99560</v>
      </c>
      <c r="H57810">
        <v>5418</v>
      </c>
      <c r="I57810" s="1">
        <v>42037</v>
      </c>
      <c r="J57810" s="3">
        <v>42495</v>
      </c>
    </row>
    <row r="57811" spans="1:10" x14ac:dyDescent="0.25">
      <c r="A57811">
        <v>57810</v>
      </c>
      <c r="B57811" s="2" t="s">
        <v>89706</v>
      </c>
      <c r="C57811" s="2" t="s">
        <v>86731</v>
      </c>
      <c r="D57811">
        <v>6</v>
      </c>
      <c r="E57811">
        <v>6</v>
      </c>
      <c r="F57811" s="2" t="s">
        <v>99487</v>
      </c>
      <c r="G57811" s="2" t="s">
        <v>99487</v>
      </c>
      <c r="H57811">
        <v>6047</v>
      </c>
      <c r="I57811" s="1">
        <v>42339</v>
      </c>
      <c r="J57811" s="3">
        <v>43867</v>
      </c>
    </row>
    <row r="57812" spans="1:10" x14ac:dyDescent="0.25">
      <c r="A57812">
        <v>57811</v>
      </c>
      <c r="B57812" s="2" t="s">
        <v>89707</v>
      </c>
      <c r="C57812" s="2" t="s">
        <v>89708</v>
      </c>
      <c r="D57812">
        <v>65</v>
      </c>
      <c r="E57812">
        <v>6</v>
      </c>
      <c r="F57812" s="2" t="s">
        <v>99487</v>
      </c>
      <c r="G57812" s="2" t="s">
        <v>99487</v>
      </c>
      <c r="H57812">
        <v>5471</v>
      </c>
      <c r="I57812" s="1">
        <v>44726</v>
      </c>
      <c r="J57812" s="3">
        <v>45653</v>
      </c>
    </row>
    <row r="57813" spans="1:10" x14ac:dyDescent="0.25">
      <c r="A57813">
        <v>57812</v>
      </c>
      <c r="B57813" s="2" t="s">
        <v>89709</v>
      </c>
      <c r="C57813" s="2" t="s">
        <v>89708</v>
      </c>
      <c r="D57813">
        <v>5</v>
      </c>
      <c r="E57813">
        <v>6</v>
      </c>
      <c r="F57813" s="2" t="s">
        <v>99487</v>
      </c>
      <c r="G57813" s="2" t="s">
        <v>99487</v>
      </c>
      <c r="H57813">
        <v>6165</v>
      </c>
      <c r="I57813" s="1">
        <v>41009</v>
      </c>
      <c r="J57813" s="3">
        <v>41561</v>
      </c>
    </row>
    <row r="57814" spans="1:10" x14ac:dyDescent="0.25">
      <c r="A57814">
        <v>57813</v>
      </c>
      <c r="B57814" s="2" t="s">
        <v>89710</v>
      </c>
      <c r="C57814" s="2" t="s">
        <v>89708</v>
      </c>
      <c r="D57814">
        <v>64</v>
      </c>
      <c r="E57814">
        <v>6</v>
      </c>
      <c r="F57814" s="2" t="s">
        <v>99487</v>
      </c>
      <c r="G57814" s="2" t="s">
        <v>99487</v>
      </c>
      <c r="H57814">
        <v>6154</v>
      </c>
      <c r="I57814" s="1">
        <v>39935</v>
      </c>
      <c r="J57814" s="3">
        <v>40455</v>
      </c>
    </row>
    <row r="57815" spans="1:10" x14ac:dyDescent="0.25">
      <c r="A57815">
        <v>57814</v>
      </c>
      <c r="B57815" s="2" t="s">
        <v>89711</v>
      </c>
      <c r="C57815" s="2" t="s">
        <v>89708</v>
      </c>
      <c r="D57815">
        <v>6</v>
      </c>
      <c r="E57815">
        <v>6</v>
      </c>
      <c r="F57815" s="2" t="s">
        <v>99487</v>
      </c>
      <c r="G57815" s="2" t="s">
        <v>99487</v>
      </c>
      <c r="H57815">
        <v>7411</v>
      </c>
      <c r="I57815" s="1">
        <v>38001</v>
      </c>
      <c r="J57815" s="3">
        <v>41522</v>
      </c>
    </row>
    <row r="57816" spans="1:10" x14ac:dyDescent="0.25">
      <c r="A57816">
        <v>57815</v>
      </c>
      <c r="B57816" s="2" t="s">
        <v>89712</v>
      </c>
      <c r="C57816" s="2" t="s">
        <v>89708</v>
      </c>
      <c r="D57816">
        <v>2</v>
      </c>
      <c r="E57816">
        <v>6</v>
      </c>
      <c r="F57816" s="2" t="s">
        <v>99487</v>
      </c>
      <c r="G57816" s="2" t="s">
        <v>99487</v>
      </c>
      <c r="H57816">
        <v>678</v>
      </c>
      <c r="I57816" s="1">
        <v>39685</v>
      </c>
      <c r="J57816" s="3">
        <v>44127</v>
      </c>
    </row>
    <row r="57817" spans="1:10" x14ac:dyDescent="0.25">
      <c r="A57817">
        <v>57816</v>
      </c>
      <c r="B57817" s="2" t="s">
        <v>2855</v>
      </c>
      <c r="C57817" s="2" t="s">
        <v>89713</v>
      </c>
      <c r="D57817">
        <v>6</v>
      </c>
      <c r="E57817">
        <v>6</v>
      </c>
      <c r="F57817" s="2" t="s">
        <v>99487</v>
      </c>
      <c r="G57817" s="2" t="s">
        <v>99487</v>
      </c>
      <c r="H57817">
        <v>6957</v>
      </c>
      <c r="I57817" s="1">
        <v>44458</v>
      </c>
      <c r="J57817" s="3">
        <v>44941</v>
      </c>
    </row>
    <row r="57818" spans="1:10" x14ac:dyDescent="0.25">
      <c r="A57818">
        <v>57817</v>
      </c>
      <c r="B57818" s="2" t="s">
        <v>89714</v>
      </c>
      <c r="C57818" s="2" t="s">
        <v>89715</v>
      </c>
      <c r="D57818">
        <v>6</v>
      </c>
      <c r="E57818">
        <v>6</v>
      </c>
      <c r="F57818" s="2" t="s">
        <v>99487</v>
      </c>
      <c r="G57818" s="2" t="s">
        <v>99487</v>
      </c>
      <c r="H57818">
        <v>5037</v>
      </c>
      <c r="I57818" s="1">
        <v>40230</v>
      </c>
      <c r="J57818" s="3">
        <v>43061</v>
      </c>
    </row>
    <row r="57819" spans="1:10" x14ac:dyDescent="0.25">
      <c r="A57819">
        <v>57818</v>
      </c>
      <c r="B57819" s="2" t="s">
        <v>89716</v>
      </c>
      <c r="C57819" s="2" t="s">
        <v>89717</v>
      </c>
      <c r="D57819">
        <v>6</v>
      </c>
      <c r="E57819">
        <v>6</v>
      </c>
      <c r="F57819" s="2" t="s">
        <v>101216</v>
      </c>
      <c r="G57819" s="2" t="s">
        <v>101216</v>
      </c>
      <c r="H57819">
        <v>8966</v>
      </c>
      <c r="I57819" s="1">
        <v>40753</v>
      </c>
      <c r="J57819" s="3">
        <v>44366</v>
      </c>
    </row>
    <row r="57820" spans="1:10" x14ac:dyDescent="0.25">
      <c r="A57820">
        <v>57819</v>
      </c>
      <c r="B57820" s="2" t="s">
        <v>89718</v>
      </c>
      <c r="C57820" s="2" t="s">
        <v>22395</v>
      </c>
      <c r="D57820">
        <v>37</v>
      </c>
      <c r="E57820">
        <v>6</v>
      </c>
      <c r="F57820" s="2" t="s">
        <v>102525</v>
      </c>
      <c r="G57820" s="2" t="s">
        <v>102525</v>
      </c>
      <c r="H57820">
        <v>8166</v>
      </c>
      <c r="I57820" s="1">
        <v>40283</v>
      </c>
      <c r="J57820" s="3">
        <v>43939</v>
      </c>
    </row>
    <row r="57821" spans="1:10" x14ac:dyDescent="0.25">
      <c r="A57821">
        <v>57820</v>
      </c>
      <c r="B57821" s="2" t="s">
        <v>89719</v>
      </c>
      <c r="C57821" s="2" t="s">
        <v>22395</v>
      </c>
      <c r="D57821">
        <v>47</v>
      </c>
      <c r="E57821">
        <v>6</v>
      </c>
      <c r="F57821" s="2" t="s">
        <v>102525</v>
      </c>
      <c r="G57821" s="2" t="s">
        <v>102525</v>
      </c>
      <c r="H57821">
        <v>8663</v>
      </c>
      <c r="I57821" s="1">
        <v>44132</v>
      </c>
      <c r="J57821" s="3">
        <v>45486</v>
      </c>
    </row>
    <row r="57822" spans="1:10" x14ac:dyDescent="0.25">
      <c r="A57822">
        <v>57821</v>
      </c>
      <c r="B57822" s="2" t="s">
        <v>89720</v>
      </c>
      <c r="C57822" s="2" t="s">
        <v>61066</v>
      </c>
      <c r="D57822">
        <v>6</v>
      </c>
      <c r="E57822">
        <v>6</v>
      </c>
      <c r="F57822" s="2" t="s">
        <v>101860</v>
      </c>
      <c r="G57822" s="2" t="s">
        <v>101860</v>
      </c>
      <c r="H57822">
        <v>5052</v>
      </c>
      <c r="I57822" s="1">
        <v>44817</v>
      </c>
      <c r="J57822" s="3">
        <v>45187</v>
      </c>
    </row>
    <row r="57823" spans="1:10" x14ac:dyDescent="0.25">
      <c r="A57823">
        <v>57822</v>
      </c>
      <c r="B57823" s="2" t="s">
        <v>89721</v>
      </c>
      <c r="C57823" s="2" t="s">
        <v>89722</v>
      </c>
      <c r="D57823">
        <v>24</v>
      </c>
      <c r="E57823">
        <v>6</v>
      </c>
      <c r="F57823" s="2" t="s">
        <v>100383</v>
      </c>
      <c r="G57823" s="2" t="s">
        <v>100383</v>
      </c>
      <c r="H57823">
        <v>9354</v>
      </c>
      <c r="I57823" s="1">
        <v>42847</v>
      </c>
      <c r="J57823" s="3">
        <v>43606</v>
      </c>
    </row>
    <row r="57824" spans="1:10" x14ac:dyDescent="0.25">
      <c r="A57824">
        <v>57823</v>
      </c>
      <c r="B57824" s="2" t="s">
        <v>89723</v>
      </c>
      <c r="C57824" s="2" t="s">
        <v>89724</v>
      </c>
      <c r="D57824">
        <v>47</v>
      </c>
      <c r="E57824">
        <v>6</v>
      </c>
      <c r="F57824" s="2" t="s">
        <v>102612</v>
      </c>
      <c r="G57824" s="2" t="s">
        <v>102612</v>
      </c>
      <c r="H57824">
        <v>9006</v>
      </c>
      <c r="I57824" s="1">
        <v>40313</v>
      </c>
      <c r="J57824" s="3">
        <v>45620</v>
      </c>
    </row>
    <row r="57825" spans="1:10" x14ac:dyDescent="0.25">
      <c r="A57825">
        <v>57824</v>
      </c>
      <c r="B57825" s="2" t="s">
        <v>89725</v>
      </c>
      <c r="C57825" s="2" t="s">
        <v>89724</v>
      </c>
      <c r="D57825">
        <v>6</v>
      </c>
      <c r="E57825">
        <v>6</v>
      </c>
      <c r="F57825" s="2" t="s">
        <v>102612</v>
      </c>
      <c r="G57825" s="2" t="s">
        <v>102612</v>
      </c>
      <c r="H57825">
        <v>7061</v>
      </c>
      <c r="I57825" s="1">
        <v>44146</v>
      </c>
      <c r="J57825" s="3">
        <v>44148</v>
      </c>
    </row>
    <row r="57826" spans="1:10" x14ac:dyDescent="0.25">
      <c r="A57826">
        <v>57825</v>
      </c>
      <c r="B57826" s="2" t="s">
        <v>89726</v>
      </c>
      <c r="C57826" s="2" t="s">
        <v>89727</v>
      </c>
      <c r="D57826">
        <v>24</v>
      </c>
      <c r="E57826">
        <v>6</v>
      </c>
      <c r="F57826" s="2" t="s">
        <v>99487</v>
      </c>
      <c r="G57826" s="2" t="s">
        <v>99487</v>
      </c>
      <c r="H57826">
        <v>8443</v>
      </c>
      <c r="I57826" s="1">
        <v>38788</v>
      </c>
      <c r="J57826" s="3">
        <v>44785</v>
      </c>
    </row>
    <row r="57827" spans="1:10" x14ac:dyDescent="0.25">
      <c r="A57827">
        <v>57826</v>
      </c>
      <c r="B57827" s="2" t="s">
        <v>89728</v>
      </c>
      <c r="C57827" s="2" t="s">
        <v>89729</v>
      </c>
      <c r="D57827">
        <v>6</v>
      </c>
      <c r="E57827">
        <v>6</v>
      </c>
      <c r="F57827" s="2" t="s">
        <v>99644</v>
      </c>
      <c r="G57827" s="2" t="s">
        <v>99644</v>
      </c>
      <c r="H57827">
        <v>5833</v>
      </c>
      <c r="I57827" s="1">
        <v>38012</v>
      </c>
      <c r="J57827" s="3">
        <v>40885</v>
      </c>
    </row>
    <row r="57828" spans="1:10" x14ac:dyDescent="0.25">
      <c r="A57828">
        <v>57827</v>
      </c>
      <c r="B57828" s="2" t="s">
        <v>89730</v>
      </c>
      <c r="C57828" s="2" t="s">
        <v>89731</v>
      </c>
      <c r="D57828">
        <v>6</v>
      </c>
      <c r="E57828">
        <v>6</v>
      </c>
      <c r="F57828" s="2" t="s">
        <v>99455</v>
      </c>
      <c r="G57828" s="2" t="s">
        <v>99455</v>
      </c>
      <c r="H57828">
        <v>7105</v>
      </c>
      <c r="I57828" s="1">
        <v>43525</v>
      </c>
      <c r="J57828" s="3">
        <v>44446</v>
      </c>
    </row>
    <row r="57829" spans="1:10" x14ac:dyDescent="0.25">
      <c r="A57829">
        <v>57828</v>
      </c>
      <c r="B57829" s="2" t="s">
        <v>89732</v>
      </c>
      <c r="C57829" s="2" t="s">
        <v>26254</v>
      </c>
      <c r="D57829">
        <v>5</v>
      </c>
      <c r="E57829">
        <v>6</v>
      </c>
      <c r="F57829" s="2" t="s">
        <v>99539</v>
      </c>
      <c r="G57829" s="2" t="s">
        <v>99539</v>
      </c>
      <c r="H57829">
        <v>989</v>
      </c>
      <c r="I57829" s="1">
        <v>38855</v>
      </c>
      <c r="J57829" s="3">
        <v>44506</v>
      </c>
    </row>
    <row r="57830" spans="1:10" x14ac:dyDescent="0.25">
      <c r="A57830">
        <v>57829</v>
      </c>
      <c r="B57830" s="2" t="s">
        <v>89733</v>
      </c>
      <c r="C57830" s="2" t="s">
        <v>86884</v>
      </c>
      <c r="D57830">
        <v>47</v>
      </c>
      <c r="E57830">
        <v>6</v>
      </c>
      <c r="F57830" s="2" t="s">
        <v>100835</v>
      </c>
      <c r="G57830" s="2" t="s">
        <v>100835</v>
      </c>
      <c r="H57830">
        <v>8509</v>
      </c>
      <c r="I57830" s="1">
        <v>44001</v>
      </c>
      <c r="J57830" s="3">
        <v>45311</v>
      </c>
    </row>
    <row r="57831" spans="1:10" x14ac:dyDescent="0.25">
      <c r="A57831">
        <v>57830</v>
      </c>
      <c r="B57831" s="2" t="s">
        <v>89734</v>
      </c>
      <c r="C57831" s="2" t="s">
        <v>89735</v>
      </c>
      <c r="D57831">
        <v>6</v>
      </c>
      <c r="E57831">
        <v>6</v>
      </c>
      <c r="F57831" s="2" t="s">
        <v>99487</v>
      </c>
      <c r="G57831" s="2" t="s">
        <v>99487</v>
      </c>
      <c r="H57831">
        <v>8561</v>
      </c>
      <c r="I57831" s="1">
        <v>41690</v>
      </c>
      <c r="J57831" s="3">
        <v>42652</v>
      </c>
    </row>
    <row r="57832" spans="1:10" x14ac:dyDescent="0.25">
      <c r="A57832">
        <v>57831</v>
      </c>
      <c r="B57832" s="2" t="s">
        <v>89736</v>
      </c>
      <c r="C57832" s="2" t="s">
        <v>89735</v>
      </c>
      <c r="D57832">
        <v>2</v>
      </c>
      <c r="E57832">
        <v>6</v>
      </c>
      <c r="F57832" s="2" t="s">
        <v>99487</v>
      </c>
      <c r="G57832" s="2" t="s">
        <v>99487</v>
      </c>
      <c r="H57832">
        <v>6258</v>
      </c>
      <c r="I57832" s="1">
        <v>42091</v>
      </c>
      <c r="J57832" s="3">
        <v>42831</v>
      </c>
    </row>
    <row r="57833" spans="1:10" x14ac:dyDescent="0.25">
      <c r="A57833">
        <v>57832</v>
      </c>
      <c r="B57833" s="2" t="s">
        <v>89737</v>
      </c>
      <c r="C57833" s="2" t="s">
        <v>89735</v>
      </c>
      <c r="D57833">
        <v>65</v>
      </c>
      <c r="E57833">
        <v>6</v>
      </c>
      <c r="F57833" s="2" t="s">
        <v>99487</v>
      </c>
      <c r="G57833" s="2" t="s">
        <v>99487</v>
      </c>
      <c r="H57833">
        <v>5747</v>
      </c>
      <c r="I57833" s="1">
        <v>44953</v>
      </c>
      <c r="J57833" s="3">
        <v>45294</v>
      </c>
    </row>
    <row r="57834" spans="1:10" x14ac:dyDescent="0.25">
      <c r="A57834">
        <v>57833</v>
      </c>
      <c r="B57834" s="2" t="s">
        <v>89738</v>
      </c>
      <c r="C57834" s="2" t="s">
        <v>89735</v>
      </c>
      <c r="D57834">
        <v>5</v>
      </c>
      <c r="E57834">
        <v>6</v>
      </c>
      <c r="F57834" s="2" t="s">
        <v>99487</v>
      </c>
      <c r="G57834" s="2" t="s">
        <v>99487</v>
      </c>
      <c r="H57834">
        <v>5354</v>
      </c>
      <c r="I57834" s="1">
        <v>38525</v>
      </c>
      <c r="J57834" s="3">
        <v>39417</v>
      </c>
    </row>
    <row r="57835" spans="1:10" x14ac:dyDescent="0.25">
      <c r="A57835">
        <v>57834</v>
      </c>
      <c r="B57835" s="2" t="s">
        <v>89739</v>
      </c>
      <c r="C57835" s="2" t="s">
        <v>89735</v>
      </c>
      <c r="D57835">
        <v>64</v>
      </c>
      <c r="E57835">
        <v>6</v>
      </c>
      <c r="F57835" s="2" t="s">
        <v>99487</v>
      </c>
      <c r="G57835" s="2" t="s">
        <v>99487</v>
      </c>
      <c r="H57835">
        <v>5588</v>
      </c>
      <c r="I57835" s="1">
        <v>40832</v>
      </c>
      <c r="J57835" s="3">
        <v>42453</v>
      </c>
    </row>
    <row r="57836" spans="1:10" x14ac:dyDescent="0.25">
      <c r="A57836">
        <v>57835</v>
      </c>
      <c r="B57836" s="2" t="s">
        <v>89740</v>
      </c>
      <c r="C57836" s="2" t="s">
        <v>89741</v>
      </c>
      <c r="D57836">
        <v>6</v>
      </c>
      <c r="E57836">
        <v>6</v>
      </c>
      <c r="F57836" s="2" t="s">
        <v>99487</v>
      </c>
      <c r="G57836" s="2" t="s">
        <v>99487</v>
      </c>
      <c r="H57836">
        <v>9255</v>
      </c>
      <c r="I57836" s="1">
        <v>37697</v>
      </c>
      <c r="J57836" s="3">
        <v>40726</v>
      </c>
    </row>
    <row r="57837" spans="1:10" x14ac:dyDescent="0.25">
      <c r="A57837">
        <v>57836</v>
      </c>
      <c r="B57837" s="2" t="s">
        <v>89742</v>
      </c>
      <c r="C57837" s="2" t="s">
        <v>89741</v>
      </c>
      <c r="D57837">
        <v>2</v>
      </c>
      <c r="E57837">
        <v>6</v>
      </c>
      <c r="F57837" s="2" t="s">
        <v>99487</v>
      </c>
      <c r="G57837" s="2" t="s">
        <v>99487</v>
      </c>
      <c r="H57837">
        <v>6985</v>
      </c>
      <c r="I57837" s="1">
        <v>39293</v>
      </c>
      <c r="J57837" s="3">
        <v>43529</v>
      </c>
    </row>
    <row r="57838" spans="1:10" x14ac:dyDescent="0.25">
      <c r="A57838">
        <v>57837</v>
      </c>
      <c r="B57838" s="2" t="s">
        <v>89743</v>
      </c>
      <c r="C57838" s="2" t="s">
        <v>89741</v>
      </c>
      <c r="D57838">
        <v>65</v>
      </c>
      <c r="E57838">
        <v>6</v>
      </c>
      <c r="F57838" s="2" t="s">
        <v>99487</v>
      </c>
      <c r="G57838" s="2" t="s">
        <v>99487</v>
      </c>
      <c r="H57838">
        <v>635</v>
      </c>
      <c r="I57838" s="1">
        <v>40018</v>
      </c>
      <c r="J57838" s="3">
        <v>44810</v>
      </c>
    </row>
    <row r="57839" spans="1:10" x14ac:dyDescent="0.25">
      <c r="A57839">
        <v>57838</v>
      </c>
      <c r="B57839" s="2" t="s">
        <v>89744</v>
      </c>
      <c r="C57839" s="2" t="s">
        <v>89741</v>
      </c>
      <c r="D57839">
        <v>5</v>
      </c>
      <c r="E57839">
        <v>6</v>
      </c>
      <c r="F57839" s="2" t="s">
        <v>99487</v>
      </c>
      <c r="G57839" s="2" t="s">
        <v>99487</v>
      </c>
      <c r="H57839">
        <v>5972</v>
      </c>
      <c r="I57839" s="1">
        <v>38641</v>
      </c>
      <c r="J57839" s="3">
        <v>43798</v>
      </c>
    </row>
    <row r="57840" spans="1:10" x14ac:dyDescent="0.25">
      <c r="A57840">
        <v>57839</v>
      </c>
      <c r="B57840" s="2" t="s">
        <v>89745</v>
      </c>
      <c r="C57840" s="2" t="s">
        <v>89741</v>
      </c>
      <c r="D57840">
        <v>64</v>
      </c>
      <c r="E57840">
        <v>6</v>
      </c>
      <c r="F57840" s="2" t="s">
        <v>99487</v>
      </c>
      <c r="G57840" s="2" t="s">
        <v>99487</v>
      </c>
      <c r="H57840">
        <v>8745</v>
      </c>
      <c r="I57840" s="1">
        <v>42100</v>
      </c>
      <c r="J57840" s="3">
        <v>44332</v>
      </c>
    </row>
    <row r="57841" spans="1:10" x14ac:dyDescent="0.25">
      <c r="A57841">
        <v>57840</v>
      </c>
      <c r="B57841" s="2" t="s">
        <v>89746</v>
      </c>
      <c r="C57841" s="2" t="s">
        <v>89747</v>
      </c>
      <c r="D57841">
        <v>6</v>
      </c>
      <c r="E57841">
        <v>6</v>
      </c>
      <c r="F57841" s="2" t="s">
        <v>100835</v>
      </c>
      <c r="G57841" s="2" t="s">
        <v>100835</v>
      </c>
      <c r="H57841">
        <v>6087</v>
      </c>
      <c r="I57841" s="1">
        <v>42830</v>
      </c>
      <c r="J57841" s="3">
        <v>45216</v>
      </c>
    </row>
    <row r="57842" spans="1:10" x14ac:dyDescent="0.25">
      <c r="A57842">
        <v>57841</v>
      </c>
      <c r="B57842" s="2" t="s">
        <v>89748</v>
      </c>
      <c r="C57842" s="2" t="s">
        <v>89747</v>
      </c>
      <c r="D57842">
        <v>47</v>
      </c>
      <c r="E57842">
        <v>6</v>
      </c>
      <c r="F57842" s="2" t="s">
        <v>100835</v>
      </c>
      <c r="G57842" s="2" t="s">
        <v>100835</v>
      </c>
      <c r="H57842">
        <v>9784</v>
      </c>
      <c r="I57842" s="1">
        <v>42299</v>
      </c>
      <c r="J57842" s="3">
        <v>45654</v>
      </c>
    </row>
    <row r="57843" spans="1:10" x14ac:dyDescent="0.25">
      <c r="A57843">
        <v>57842</v>
      </c>
      <c r="B57843" s="2" t="s">
        <v>89749</v>
      </c>
      <c r="C57843" s="2" t="s">
        <v>89750</v>
      </c>
      <c r="D57843">
        <v>5</v>
      </c>
      <c r="E57843">
        <v>6</v>
      </c>
      <c r="F57843" s="2" t="s">
        <v>99436</v>
      </c>
      <c r="G57843" s="2" t="s">
        <v>99436</v>
      </c>
      <c r="H57843">
        <v>6251</v>
      </c>
      <c r="I57843" s="1">
        <v>44798</v>
      </c>
      <c r="J57843" s="3">
        <v>45764</v>
      </c>
    </row>
    <row r="57844" spans="1:10" x14ac:dyDescent="0.25">
      <c r="A57844">
        <v>57843</v>
      </c>
      <c r="B57844" s="2" t="s">
        <v>89751</v>
      </c>
      <c r="C57844" s="2" t="s">
        <v>89750</v>
      </c>
      <c r="D57844">
        <v>6</v>
      </c>
      <c r="E57844">
        <v>6</v>
      </c>
      <c r="F57844" s="2" t="s">
        <v>99436</v>
      </c>
      <c r="G57844" s="2" t="s">
        <v>99436</v>
      </c>
      <c r="H57844">
        <v>9397</v>
      </c>
      <c r="I57844" s="1">
        <v>38555</v>
      </c>
      <c r="J57844" s="3">
        <v>40215</v>
      </c>
    </row>
    <row r="57845" spans="1:10" x14ac:dyDescent="0.25">
      <c r="A57845">
        <v>57844</v>
      </c>
      <c r="B57845" s="2" t="s">
        <v>89752</v>
      </c>
      <c r="C57845" s="2" t="s">
        <v>89750</v>
      </c>
      <c r="D57845">
        <v>24</v>
      </c>
      <c r="E57845">
        <v>6</v>
      </c>
      <c r="F57845" s="2" t="s">
        <v>99436</v>
      </c>
      <c r="G57845" s="2" t="s">
        <v>99436</v>
      </c>
      <c r="H57845">
        <v>8699</v>
      </c>
      <c r="I57845" s="1">
        <v>40984</v>
      </c>
      <c r="J57845" s="3">
        <v>41475</v>
      </c>
    </row>
    <row r="57846" spans="1:10" x14ac:dyDescent="0.25">
      <c r="A57846">
        <v>57845</v>
      </c>
      <c r="B57846" s="2" t="s">
        <v>89753</v>
      </c>
      <c r="C57846" s="2" t="s">
        <v>89750</v>
      </c>
      <c r="D57846">
        <v>2</v>
      </c>
      <c r="E57846">
        <v>6</v>
      </c>
      <c r="F57846" s="2" t="s">
        <v>99436</v>
      </c>
      <c r="G57846" s="2" t="s">
        <v>99436</v>
      </c>
      <c r="H57846">
        <v>714</v>
      </c>
      <c r="I57846" s="1">
        <v>40261</v>
      </c>
      <c r="J57846" s="3">
        <v>41452</v>
      </c>
    </row>
    <row r="57847" spans="1:10" x14ac:dyDescent="0.25">
      <c r="A57847">
        <v>57846</v>
      </c>
      <c r="B57847" s="2" t="s">
        <v>89754</v>
      </c>
      <c r="C57847" s="2" t="s">
        <v>89755</v>
      </c>
      <c r="D57847">
        <v>5</v>
      </c>
      <c r="E57847">
        <v>6</v>
      </c>
      <c r="F57847" s="2" t="s">
        <v>99607</v>
      </c>
      <c r="G57847" s="2" t="s">
        <v>99607</v>
      </c>
      <c r="H57847">
        <v>7748</v>
      </c>
      <c r="I57847" s="1">
        <v>40705</v>
      </c>
      <c r="J57847" s="3">
        <v>41917</v>
      </c>
    </row>
    <row r="57848" spans="1:10" x14ac:dyDescent="0.25">
      <c r="A57848">
        <v>57847</v>
      </c>
      <c r="B57848" s="2" t="s">
        <v>89756</v>
      </c>
      <c r="C57848" s="2" t="s">
        <v>89755</v>
      </c>
      <c r="D57848">
        <v>2</v>
      </c>
      <c r="E57848">
        <v>6</v>
      </c>
      <c r="F57848" s="2" t="s">
        <v>99607</v>
      </c>
      <c r="G57848" s="2" t="s">
        <v>99607</v>
      </c>
      <c r="H57848">
        <v>8457</v>
      </c>
      <c r="I57848" s="1">
        <v>44056</v>
      </c>
      <c r="J57848" s="3">
        <v>45516</v>
      </c>
    </row>
    <row r="57849" spans="1:10" x14ac:dyDescent="0.25">
      <c r="A57849">
        <v>57848</v>
      </c>
      <c r="B57849" s="2" t="s">
        <v>89757</v>
      </c>
      <c r="C57849" s="2" t="s">
        <v>89755</v>
      </c>
      <c r="D57849">
        <v>6</v>
      </c>
      <c r="E57849">
        <v>6</v>
      </c>
      <c r="F57849" s="2" t="s">
        <v>99607</v>
      </c>
      <c r="G57849" s="2" t="s">
        <v>99607</v>
      </c>
      <c r="H57849">
        <v>7644</v>
      </c>
      <c r="I57849" s="1">
        <v>43514</v>
      </c>
      <c r="J57849" s="3">
        <v>43780</v>
      </c>
    </row>
    <row r="57850" spans="1:10" x14ac:dyDescent="0.25">
      <c r="A57850">
        <v>57849</v>
      </c>
      <c r="B57850" s="2" t="s">
        <v>2855</v>
      </c>
      <c r="C57850" s="2" t="s">
        <v>89758</v>
      </c>
      <c r="D57850">
        <v>2</v>
      </c>
      <c r="E57850">
        <v>6</v>
      </c>
      <c r="F57850" s="2" t="s">
        <v>99487</v>
      </c>
      <c r="G57850" s="2" t="s">
        <v>99487</v>
      </c>
      <c r="H57850">
        <v>8532</v>
      </c>
      <c r="I57850" s="1">
        <v>42201</v>
      </c>
      <c r="J57850" s="3">
        <v>42653</v>
      </c>
    </row>
    <row r="57851" spans="1:10" x14ac:dyDescent="0.25">
      <c r="A57851">
        <v>57850</v>
      </c>
      <c r="B57851" s="2" t="s">
        <v>2855</v>
      </c>
      <c r="C57851" s="2" t="s">
        <v>89758</v>
      </c>
      <c r="D57851">
        <v>6</v>
      </c>
      <c r="E57851">
        <v>6</v>
      </c>
      <c r="F57851" s="2" t="s">
        <v>99487</v>
      </c>
      <c r="G57851" s="2" t="s">
        <v>99487</v>
      </c>
      <c r="H57851">
        <v>6793</v>
      </c>
      <c r="I57851" s="1">
        <v>40703</v>
      </c>
      <c r="J57851" s="3">
        <v>41493</v>
      </c>
    </row>
    <row r="57852" spans="1:10" x14ac:dyDescent="0.25">
      <c r="A57852">
        <v>57851</v>
      </c>
      <c r="B57852" s="2" t="s">
        <v>2855</v>
      </c>
      <c r="C57852" s="2" t="s">
        <v>89758</v>
      </c>
      <c r="D57852">
        <v>5</v>
      </c>
      <c r="E57852">
        <v>6</v>
      </c>
      <c r="F57852" s="2" t="s">
        <v>99487</v>
      </c>
      <c r="G57852" s="2" t="s">
        <v>99487</v>
      </c>
      <c r="H57852">
        <v>7962</v>
      </c>
      <c r="I57852" s="1">
        <v>41988</v>
      </c>
      <c r="J57852" s="3">
        <v>43795</v>
      </c>
    </row>
    <row r="57853" spans="1:10" x14ac:dyDescent="0.25">
      <c r="A57853">
        <v>57852</v>
      </c>
      <c r="B57853" s="2" t="s">
        <v>89759</v>
      </c>
      <c r="C57853" s="2" t="s">
        <v>89760</v>
      </c>
      <c r="D57853">
        <v>2</v>
      </c>
      <c r="E57853">
        <v>6</v>
      </c>
      <c r="F57853" s="2" t="s">
        <v>99487</v>
      </c>
      <c r="G57853" s="2" t="s">
        <v>99487</v>
      </c>
      <c r="H57853">
        <v>692</v>
      </c>
      <c r="I57853" s="1">
        <v>43496</v>
      </c>
      <c r="J57853" s="3">
        <v>43747</v>
      </c>
    </row>
    <row r="57854" spans="1:10" x14ac:dyDescent="0.25">
      <c r="A57854">
        <v>57853</v>
      </c>
      <c r="B57854" s="2" t="s">
        <v>89761</v>
      </c>
      <c r="C57854" s="2" t="s">
        <v>89760</v>
      </c>
      <c r="D57854">
        <v>65</v>
      </c>
      <c r="E57854">
        <v>6</v>
      </c>
      <c r="F57854" s="2" t="s">
        <v>99487</v>
      </c>
      <c r="G57854" s="2" t="s">
        <v>99487</v>
      </c>
      <c r="H57854">
        <v>9317</v>
      </c>
      <c r="I57854" s="1">
        <v>44678</v>
      </c>
      <c r="J57854" s="3">
        <v>44852</v>
      </c>
    </row>
    <row r="57855" spans="1:10" x14ac:dyDescent="0.25">
      <c r="A57855">
        <v>57854</v>
      </c>
      <c r="B57855" s="2" t="s">
        <v>89762</v>
      </c>
      <c r="C57855" s="2" t="s">
        <v>89760</v>
      </c>
      <c r="D57855">
        <v>5</v>
      </c>
      <c r="E57855">
        <v>6</v>
      </c>
      <c r="F57855" s="2" t="s">
        <v>99487</v>
      </c>
      <c r="G57855" s="2" t="s">
        <v>99487</v>
      </c>
      <c r="H57855">
        <v>8131</v>
      </c>
      <c r="I57855" s="1">
        <v>39260</v>
      </c>
      <c r="J57855" s="3">
        <v>40160</v>
      </c>
    </row>
    <row r="57856" spans="1:10" x14ac:dyDescent="0.25">
      <c r="A57856">
        <v>57855</v>
      </c>
      <c r="B57856" s="2" t="s">
        <v>89763</v>
      </c>
      <c r="C57856" s="2" t="s">
        <v>89760</v>
      </c>
      <c r="D57856">
        <v>64</v>
      </c>
      <c r="E57856">
        <v>6</v>
      </c>
      <c r="F57856" s="2" t="s">
        <v>99487</v>
      </c>
      <c r="G57856" s="2" t="s">
        <v>99487</v>
      </c>
      <c r="H57856">
        <v>655</v>
      </c>
      <c r="I57856" s="1">
        <v>43038</v>
      </c>
      <c r="J57856" s="3">
        <v>43448</v>
      </c>
    </row>
    <row r="57857" spans="1:10" x14ac:dyDescent="0.25">
      <c r="A57857">
        <v>57856</v>
      </c>
      <c r="B57857" s="2" t="s">
        <v>89764</v>
      </c>
      <c r="C57857" s="2" t="s">
        <v>89760</v>
      </c>
      <c r="D57857">
        <v>24</v>
      </c>
      <c r="E57857">
        <v>6</v>
      </c>
      <c r="F57857" s="2" t="s">
        <v>99487</v>
      </c>
      <c r="G57857" s="2" t="s">
        <v>99487</v>
      </c>
      <c r="H57857">
        <v>6621</v>
      </c>
      <c r="I57857" s="1">
        <v>37746</v>
      </c>
      <c r="J57857" s="3">
        <v>40024</v>
      </c>
    </row>
    <row r="57858" spans="1:10" x14ac:dyDescent="0.25">
      <c r="A57858">
        <v>57857</v>
      </c>
      <c r="B57858" s="2" t="s">
        <v>89765</v>
      </c>
      <c r="C57858" s="2" t="s">
        <v>89760</v>
      </c>
      <c r="D57858">
        <v>6</v>
      </c>
      <c r="E57858">
        <v>6</v>
      </c>
      <c r="F57858" s="2" t="s">
        <v>99487</v>
      </c>
      <c r="G57858" s="2" t="s">
        <v>99487</v>
      </c>
      <c r="H57858">
        <v>7045</v>
      </c>
      <c r="I57858" s="1">
        <v>38848</v>
      </c>
      <c r="J57858" s="3">
        <v>42768</v>
      </c>
    </row>
    <row r="57859" spans="1:10" x14ac:dyDescent="0.25">
      <c r="A57859">
        <v>57858</v>
      </c>
      <c r="B57859" s="2" t="s">
        <v>89766</v>
      </c>
      <c r="C57859" s="2" t="s">
        <v>86737</v>
      </c>
      <c r="D57859">
        <v>5</v>
      </c>
      <c r="E57859">
        <v>6</v>
      </c>
      <c r="F57859" s="2" t="s">
        <v>99449</v>
      </c>
      <c r="G57859" s="2" t="s">
        <v>99449</v>
      </c>
      <c r="H57859">
        <v>6763</v>
      </c>
      <c r="I57859" s="1">
        <v>43174</v>
      </c>
      <c r="J57859" s="3">
        <v>44353</v>
      </c>
    </row>
    <row r="57860" spans="1:10" x14ac:dyDescent="0.25">
      <c r="A57860">
        <v>57859</v>
      </c>
      <c r="B57860" s="2" t="s">
        <v>89767</v>
      </c>
      <c r="C57860" s="2" t="s">
        <v>86737</v>
      </c>
      <c r="D57860">
        <v>24</v>
      </c>
      <c r="E57860">
        <v>6</v>
      </c>
      <c r="F57860" s="2" t="s">
        <v>99449</v>
      </c>
      <c r="G57860" s="2" t="s">
        <v>99449</v>
      </c>
      <c r="H57860">
        <v>8916</v>
      </c>
      <c r="I57860" s="1">
        <v>37532</v>
      </c>
      <c r="J57860" s="3">
        <v>44043</v>
      </c>
    </row>
    <row r="57861" spans="1:10" x14ac:dyDescent="0.25">
      <c r="A57861">
        <v>57860</v>
      </c>
      <c r="B57861" s="2" t="s">
        <v>89768</v>
      </c>
      <c r="C57861" s="2" t="s">
        <v>86737</v>
      </c>
      <c r="D57861">
        <v>2</v>
      </c>
      <c r="E57861">
        <v>6</v>
      </c>
      <c r="F57861" s="2" t="s">
        <v>99449</v>
      </c>
      <c r="G57861" s="2" t="s">
        <v>99449</v>
      </c>
      <c r="H57861">
        <v>8236</v>
      </c>
      <c r="I57861" s="1">
        <v>38496</v>
      </c>
      <c r="J57861" s="3">
        <v>43597</v>
      </c>
    </row>
    <row r="57862" spans="1:10" x14ac:dyDescent="0.25">
      <c r="A57862">
        <v>57861</v>
      </c>
      <c r="B57862" s="2" t="s">
        <v>89769</v>
      </c>
      <c r="C57862" s="2" t="s">
        <v>89770</v>
      </c>
      <c r="D57862">
        <v>6</v>
      </c>
      <c r="E57862">
        <v>6</v>
      </c>
      <c r="F57862" s="2" t="s">
        <v>100196</v>
      </c>
      <c r="G57862" s="2" t="s">
        <v>100196</v>
      </c>
      <c r="H57862">
        <v>7148</v>
      </c>
      <c r="I57862" s="1">
        <v>42723</v>
      </c>
      <c r="J57862" s="3">
        <v>44916</v>
      </c>
    </row>
    <row r="57863" spans="1:10" x14ac:dyDescent="0.25">
      <c r="A57863">
        <v>57862</v>
      </c>
      <c r="B57863" s="2" t="s">
        <v>89771</v>
      </c>
      <c r="C57863" s="2" t="s">
        <v>89772</v>
      </c>
      <c r="D57863">
        <v>5</v>
      </c>
      <c r="E57863">
        <v>6</v>
      </c>
      <c r="F57863" s="2" t="s">
        <v>102617</v>
      </c>
      <c r="G57863" s="2" t="s">
        <v>102617</v>
      </c>
      <c r="H57863">
        <v>5696</v>
      </c>
      <c r="I57863" s="1">
        <v>38295</v>
      </c>
      <c r="J57863" s="3">
        <v>39530</v>
      </c>
    </row>
    <row r="57864" spans="1:10" x14ac:dyDescent="0.25">
      <c r="A57864">
        <v>57863</v>
      </c>
      <c r="B57864" s="2" t="s">
        <v>89774</v>
      </c>
      <c r="C57864" s="2" t="s">
        <v>89772</v>
      </c>
      <c r="D57864">
        <v>64</v>
      </c>
      <c r="E57864">
        <v>6</v>
      </c>
      <c r="F57864" s="2" t="s">
        <v>102617</v>
      </c>
      <c r="G57864" s="2" t="s">
        <v>102617</v>
      </c>
      <c r="H57864">
        <v>6588</v>
      </c>
      <c r="I57864" s="1">
        <v>37875</v>
      </c>
      <c r="J57864" s="3">
        <v>41344</v>
      </c>
    </row>
    <row r="57865" spans="1:10" x14ac:dyDescent="0.25">
      <c r="A57865">
        <v>57864</v>
      </c>
      <c r="B57865" s="2" t="s">
        <v>89775</v>
      </c>
      <c r="C57865" s="2" t="s">
        <v>89772</v>
      </c>
      <c r="D57865">
        <v>24</v>
      </c>
      <c r="E57865">
        <v>6</v>
      </c>
      <c r="F57865" s="2" t="s">
        <v>102617</v>
      </c>
      <c r="G57865" s="2" t="s">
        <v>102617</v>
      </c>
      <c r="H57865">
        <v>645</v>
      </c>
      <c r="I57865" s="1">
        <v>37747</v>
      </c>
      <c r="J57865" s="3">
        <v>39000</v>
      </c>
    </row>
    <row r="57866" spans="1:10" x14ac:dyDescent="0.25">
      <c r="A57866">
        <v>57865</v>
      </c>
      <c r="B57866" s="2" t="s">
        <v>89776</v>
      </c>
      <c r="C57866" s="2" t="s">
        <v>89772</v>
      </c>
      <c r="D57866">
        <v>6</v>
      </c>
      <c r="E57866">
        <v>6</v>
      </c>
      <c r="F57866" s="2" t="s">
        <v>102617</v>
      </c>
      <c r="G57866" s="2" t="s">
        <v>102617</v>
      </c>
      <c r="H57866">
        <v>8579</v>
      </c>
      <c r="I57866" s="1">
        <v>41697</v>
      </c>
      <c r="J57866" s="3">
        <v>45551</v>
      </c>
    </row>
    <row r="57867" spans="1:10" x14ac:dyDescent="0.25">
      <c r="A57867">
        <v>57866</v>
      </c>
      <c r="B57867" s="2" t="s">
        <v>89777</v>
      </c>
      <c r="C57867" s="2" t="s">
        <v>89772</v>
      </c>
      <c r="D57867">
        <v>2</v>
      </c>
      <c r="E57867">
        <v>6</v>
      </c>
      <c r="F57867" s="2" t="s">
        <v>102617</v>
      </c>
      <c r="G57867" s="2" t="s">
        <v>102617</v>
      </c>
      <c r="H57867">
        <v>6176</v>
      </c>
      <c r="I57867" s="1">
        <v>44696</v>
      </c>
      <c r="J57867" s="3">
        <v>45403</v>
      </c>
    </row>
    <row r="57868" spans="1:10" x14ac:dyDescent="0.25">
      <c r="A57868">
        <v>57867</v>
      </c>
      <c r="B57868" s="2" t="s">
        <v>89778</v>
      </c>
      <c r="C57868" s="2" t="s">
        <v>89772</v>
      </c>
      <c r="D57868">
        <v>65</v>
      </c>
      <c r="E57868">
        <v>6</v>
      </c>
      <c r="F57868" s="2" t="s">
        <v>102617</v>
      </c>
      <c r="G57868" s="2" t="s">
        <v>102617</v>
      </c>
      <c r="H57868">
        <v>7269</v>
      </c>
      <c r="I57868" s="1">
        <v>40075</v>
      </c>
      <c r="J57868" s="3">
        <v>43727</v>
      </c>
    </row>
    <row r="57869" spans="1:10" x14ac:dyDescent="0.25">
      <c r="A57869">
        <v>57868</v>
      </c>
      <c r="B57869" s="2" t="s">
        <v>89779</v>
      </c>
      <c r="C57869" s="2" t="s">
        <v>89780</v>
      </c>
      <c r="D57869">
        <v>24</v>
      </c>
      <c r="E57869">
        <v>6</v>
      </c>
      <c r="F57869" s="2" t="s">
        <v>101022</v>
      </c>
      <c r="G57869" s="2" t="s">
        <v>101022</v>
      </c>
      <c r="H57869">
        <v>6449</v>
      </c>
      <c r="I57869" s="1">
        <v>42966</v>
      </c>
      <c r="J57869" s="3">
        <v>43302</v>
      </c>
    </row>
    <row r="57870" spans="1:10" x14ac:dyDescent="0.25">
      <c r="A57870">
        <v>57869</v>
      </c>
      <c r="B57870" s="2" t="s">
        <v>89781</v>
      </c>
      <c r="C57870" s="2" t="s">
        <v>86739</v>
      </c>
      <c r="D57870">
        <v>24</v>
      </c>
      <c r="E57870">
        <v>6</v>
      </c>
      <c r="F57870" s="2" t="s">
        <v>100699</v>
      </c>
      <c r="G57870" s="2" t="s">
        <v>100699</v>
      </c>
      <c r="H57870">
        <v>9149</v>
      </c>
      <c r="I57870" s="1">
        <v>37094</v>
      </c>
      <c r="J57870" s="3">
        <v>38695</v>
      </c>
    </row>
    <row r="57871" spans="1:10" x14ac:dyDescent="0.25">
      <c r="A57871">
        <v>57870</v>
      </c>
      <c r="B57871" s="2" t="s">
        <v>89782</v>
      </c>
      <c r="C57871" s="2" t="s">
        <v>86739</v>
      </c>
      <c r="D57871">
        <v>2</v>
      </c>
      <c r="E57871">
        <v>6</v>
      </c>
      <c r="F57871" s="2" t="s">
        <v>100699</v>
      </c>
      <c r="G57871" s="2" t="s">
        <v>100699</v>
      </c>
      <c r="H57871">
        <v>5974</v>
      </c>
      <c r="I57871" s="1">
        <v>40523</v>
      </c>
      <c r="J57871" s="3">
        <v>41908</v>
      </c>
    </row>
    <row r="57872" spans="1:10" x14ac:dyDescent="0.25">
      <c r="A57872">
        <v>57871</v>
      </c>
      <c r="B57872" s="2" t="s">
        <v>89783</v>
      </c>
      <c r="C57872" s="2" t="s">
        <v>86739</v>
      </c>
      <c r="D57872">
        <v>6</v>
      </c>
      <c r="E57872">
        <v>6</v>
      </c>
      <c r="F57872" s="2" t="s">
        <v>100699</v>
      </c>
      <c r="G57872" s="2" t="s">
        <v>100699</v>
      </c>
      <c r="H57872">
        <v>6773</v>
      </c>
      <c r="I57872" s="1">
        <v>37100</v>
      </c>
      <c r="J57872" s="3">
        <v>43702</v>
      </c>
    </row>
    <row r="57873" spans="1:10" x14ac:dyDescent="0.25">
      <c r="A57873">
        <v>57872</v>
      </c>
      <c r="B57873" s="2" t="s">
        <v>89784</v>
      </c>
      <c r="C57873" s="2" t="s">
        <v>86739</v>
      </c>
      <c r="D57873">
        <v>5</v>
      </c>
      <c r="E57873">
        <v>6</v>
      </c>
      <c r="F57873" s="2" t="s">
        <v>100699</v>
      </c>
      <c r="G57873" s="2" t="s">
        <v>100699</v>
      </c>
      <c r="H57873">
        <v>8802</v>
      </c>
      <c r="I57873" s="1">
        <v>38253</v>
      </c>
      <c r="J57873" s="3">
        <v>38432</v>
      </c>
    </row>
    <row r="57874" spans="1:10" x14ac:dyDescent="0.25">
      <c r="A57874">
        <v>57873</v>
      </c>
      <c r="B57874" s="2" t="s">
        <v>89785</v>
      </c>
      <c r="C57874" s="2" t="s">
        <v>89786</v>
      </c>
      <c r="D57874">
        <v>42</v>
      </c>
      <c r="E57874">
        <v>6</v>
      </c>
      <c r="F57874" s="2" t="s">
        <v>99487</v>
      </c>
      <c r="G57874" s="2" t="s">
        <v>99487</v>
      </c>
      <c r="H57874">
        <v>7443</v>
      </c>
      <c r="I57874" s="1">
        <v>43951</v>
      </c>
      <c r="J57874" s="3">
        <v>44484</v>
      </c>
    </row>
    <row r="57875" spans="1:10" x14ac:dyDescent="0.25">
      <c r="A57875">
        <v>57874</v>
      </c>
      <c r="B57875" s="2" t="s">
        <v>2855</v>
      </c>
      <c r="C57875" s="2" t="s">
        <v>89787</v>
      </c>
      <c r="D57875">
        <v>6</v>
      </c>
      <c r="E57875">
        <v>6</v>
      </c>
      <c r="F57875" s="2" t="s">
        <v>102618</v>
      </c>
      <c r="G57875" s="2" t="s">
        <v>102618</v>
      </c>
      <c r="H57875">
        <v>9035</v>
      </c>
      <c r="I57875" s="1">
        <v>36785</v>
      </c>
      <c r="J57875" s="3">
        <v>40490</v>
      </c>
    </row>
    <row r="57876" spans="1:10" x14ac:dyDescent="0.25">
      <c r="A57876">
        <v>57875</v>
      </c>
      <c r="B57876" s="2" t="s">
        <v>89789</v>
      </c>
      <c r="C57876" s="2" t="s">
        <v>89790</v>
      </c>
      <c r="D57876">
        <v>6</v>
      </c>
      <c r="E57876">
        <v>6</v>
      </c>
      <c r="F57876" s="2" t="s">
        <v>99487</v>
      </c>
      <c r="G57876" s="2" t="s">
        <v>99487</v>
      </c>
      <c r="H57876">
        <v>6056</v>
      </c>
      <c r="I57876" s="1">
        <v>37212</v>
      </c>
      <c r="J57876" s="3">
        <v>44845</v>
      </c>
    </row>
    <row r="57877" spans="1:10" x14ac:dyDescent="0.25">
      <c r="A57877">
        <v>57876</v>
      </c>
      <c r="B57877" s="2" t="s">
        <v>89791</v>
      </c>
      <c r="C57877" s="2" t="s">
        <v>89792</v>
      </c>
      <c r="D57877">
        <v>6</v>
      </c>
      <c r="E57877">
        <v>6</v>
      </c>
      <c r="F57877" s="2" t="s">
        <v>102619</v>
      </c>
      <c r="G57877" s="2" t="s">
        <v>102619</v>
      </c>
      <c r="H57877">
        <v>5283</v>
      </c>
      <c r="I57877" s="1">
        <v>40610</v>
      </c>
      <c r="J57877" s="3">
        <v>41392</v>
      </c>
    </row>
    <row r="57878" spans="1:10" x14ac:dyDescent="0.25">
      <c r="A57878">
        <v>57877</v>
      </c>
      <c r="B57878" s="2" t="s">
        <v>89794</v>
      </c>
      <c r="C57878" s="2" t="s">
        <v>89792</v>
      </c>
      <c r="D57878">
        <v>5</v>
      </c>
      <c r="E57878">
        <v>6</v>
      </c>
      <c r="F57878" s="2" t="s">
        <v>102619</v>
      </c>
      <c r="G57878" s="2" t="s">
        <v>102619</v>
      </c>
      <c r="H57878">
        <v>6995</v>
      </c>
      <c r="I57878" s="1">
        <v>41436</v>
      </c>
      <c r="J57878" s="3">
        <v>43106</v>
      </c>
    </row>
    <row r="57879" spans="1:10" x14ac:dyDescent="0.25">
      <c r="A57879">
        <v>57878</v>
      </c>
      <c r="B57879" s="2" t="s">
        <v>89795</v>
      </c>
      <c r="C57879" s="2" t="s">
        <v>89796</v>
      </c>
      <c r="D57879">
        <v>6</v>
      </c>
      <c r="E57879">
        <v>6</v>
      </c>
      <c r="F57879" s="2" t="s">
        <v>99487</v>
      </c>
      <c r="G57879" s="2" t="s">
        <v>99487</v>
      </c>
      <c r="H57879">
        <v>7118</v>
      </c>
      <c r="I57879" s="1">
        <v>43865</v>
      </c>
      <c r="J57879" s="3">
        <v>44012</v>
      </c>
    </row>
    <row r="57880" spans="1:10" x14ac:dyDescent="0.25">
      <c r="A57880">
        <v>57879</v>
      </c>
      <c r="B57880" s="2" t="s">
        <v>89797</v>
      </c>
      <c r="C57880" s="2" t="s">
        <v>87018</v>
      </c>
      <c r="D57880">
        <v>6</v>
      </c>
      <c r="E57880">
        <v>6</v>
      </c>
      <c r="F57880" s="2" t="s">
        <v>99487</v>
      </c>
      <c r="G57880" s="2" t="s">
        <v>99487</v>
      </c>
      <c r="H57880">
        <v>9936</v>
      </c>
      <c r="I57880" s="1">
        <v>37850</v>
      </c>
      <c r="J57880" s="3">
        <v>41719</v>
      </c>
    </row>
    <row r="57881" spans="1:10" x14ac:dyDescent="0.25">
      <c r="A57881">
        <v>57880</v>
      </c>
      <c r="B57881" s="2" t="s">
        <v>89798</v>
      </c>
      <c r="C57881" s="2" t="s">
        <v>87018</v>
      </c>
      <c r="D57881">
        <v>2</v>
      </c>
      <c r="E57881">
        <v>6</v>
      </c>
      <c r="F57881" s="2" t="s">
        <v>99487</v>
      </c>
      <c r="G57881" s="2" t="s">
        <v>99487</v>
      </c>
      <c r="H57881">
        <v>8929</v>
      </c>
      <c r="I57881" s="1">
        <v>43043</v>
      </c>
      <c r="J57881" s="3">
        <v>44151</v>
      </c>
    </row>
    <row r="57882" spans="1:10" x14ac:dyDescent="0.25">
      <c r="A57882">
        <v>57881</v>
      </c>
      <c r="B57882" s="2" t="s">
        <v>89799</v>
      </c>
      <c r="C57882" s="2" t="s">
        <v>87018</v>
      </c>
      <c r="D57882">
        <v>24</v>
      </c>
      <c r="E57882">
        <v>6</v>
      </c>
      <c r="F57882" s="2" t="s">
        <v>99487</v>
      </c>
      <c r="G57882" s="2" t="s">
        <v>99487</v>
      </c>
      <c r="H57882">
        <v>6026</v>
      </c>
      <c r="I57882" s="1">
        <v>36637</v>
      </c>
      <c r="J57882" s="3">
        <v>42196</v>
      </c>
    </row>
    <row r="57883" spans="1:10" x14ac:dyDescent="0.25">
      <c r="A57883">
        <v>57882</v>
      </c>
      <c r="B57883" s="2" t="s">
        <v>2855</v>
      </c>
      <c r="C57883" s="2" t="s">
        <v>89800</v>
      </c>
      <c r="D57883">
        <v>27</v>
      </c>
      <c r="E57883">
        <v>6</v>
      </c>
      <c r="F57883" s="2" t="s">
        <v>99487</v>
      </c>
      <c r="G57883" s="2" t="s">
        <v>99487</v>
      </c>
      <c r="H57883">
        <v>6902</v>
      </c>
      <c r="I57883" s="1">
        <v>44903</v>
      </c>
      <c r="J57883" s="3">
        <v>45186</v>
      </c>
    </row>
    <row r="57884" spans="1:10" x14ac:dyDescent="0.25">
      <c r="A57884">
        <v>57883</v>
      </c>
      <c r="B57884" s="2" t="s">
        <v>89801</v>
      </c>
      <c r="C57884" s="2" t="s">
        <v>89802</v>
      </c>
      <c r="D57884">
        <v>6</v>
      </c>
      <c r="E57884">
        <v>6</v>
      </c>
      <c r="F57884" s="2" t="s">
        <v>99487</v>
      </c>
      <c r="G57884" s="2" t="s">
        <v>99487</v>
      </c>
      <c r="H57884">
        <v>7972</v>
      </c>
      <c r="I57884" s="1">
        <v>42389</v>
      </c>
      <c r="J57884" s="3">
        <v>43318</v>
      </c>
    </row>
    <row r="57885" spans="1:10" x14ac:dyDescent="0.25">
      <c r="A57885">
        <v>57884</v>
      </c>
      <c r="B57885" s="2" t="s">
        <v>89803</v>
      </c>
      <c r="C57885" s="2" t="s">
        <v>89804</v>
      </c>
      <c r="D57885">
        <v>72</v>
      </c>
      <c r="E57885">
        <v>6</v>
      </c>
      <c r="F57885" s="2" t="s">
        <v>99487</v>
      </c>
      <c r="G57885" s="2" t="s">
        <v>99487</v>
      </c>
      <c r="H57885">
        <v>592</v>
      </c>
      <c r="I57885" s="1">
        <v>37774</v>
      </c>
      <c r="J57885" s="3">
        <v>40813</v>
      </c>
    </row>
    <row r="57886" spans="1:10" x14ac:dyDescent="0.25">
      <c r="A57886">
        <v>57885</v>
      </c>
      <c r="B57886" s="2" t="s">
        <v>89805</v>
      </c>
      <c r="C57886" s="2" t="s">
        <v>17942</v>
      </c>
      <c r="D57886">
        <v>6</v>
      </c>
      <c r="E57886">
        <v>6</v>
      </c>
      <c r="F57886" s="2" t="s">
        <v>99455</v>
      </c>
      <c r="G57886" s="2" t="s">
        <v>99455</v>
      </c>
      <c r="H57886">
        <v>7575</v>
      </c>
      <c r="I57886" s="1">
        <v>40562</v>
      </c>
      <c r="J57886" s="3">
        <v>41944</v>
      </c>
    </row>
    <row r="57887" spans="1:10" x14ac:dyDescent="0.25">
      <c r="A57887">
        <v>57886</v>
      </c>
      <c r="B57887" s="2" t="s">
        <v>89806</v>
      </c>
      <c r="C57887" s="2" t="s">
        <v>89807</v>
      </c>
      <c r="D57887">
        <v>5</v>
      </c>
      <c r="E57887">
        <v>6</v>
      </c>
      <c r="F57887" s="2" t="s">
        <v>99434</v>
      </c>
      <c r="G57887" s="2" t="s">
        <v>99434</v>
      </c>
      <c r="H57887">
        <v>916</v>
      </c>
      <c r="I57887" s="1">
        <v>44773</v>
      </c>
      <c r="J57887" s="3">
        <v>45023</v>
      </c>
    </row>
    <row r="57888" spans="1:10" x14ac:dyDescent="0.25">
      <c r="A57888">
        <v>57887</v>
      </c>
      <c r="B57888" s="2" t="s">
        <v>89808</v>
      </c>
      <c r="C57888" s="2" t="s">
        <v>89807</v>
      </c>
      <c r="D57888">
        <v>6</v>
      </c>
      <c r="E57888">
        <v>6</v>
      </c>
      <c r="F57888" s="2" t="s">
        <v>99668</v>
      </c>
      <c r="G57888" s="2" t="s">
        <v>99668</v>
      </c>
      <c r="H57888">
        <v>5936</v>
      </c>
      <c r="I57888" s="1">
        <v>42518</v>
      </c>
      <c r="J57888" s="3">
        <v>45327</v>
      </c>
    </row>
    <row r="57889" spans="1:10" x14ac:dyDescent="0.25">
      <c r="A57889">
        <v>57888</v>
      </c>
      <c r="B57889" s="2" t="s">
        <v>89809</v>
      </c>
      <c r="C57889" s="2" t="s">
        <v>89810</v>
      </c>
      <c r="D57889">
        <v>40</v>
      </c>
      <c r="E57889">
        <v>4</v>
      </c>
      <c r="F57889" s="2" t="s">
        <v>99431</v>
      </c>
      <c r="G57889" s="2" t="s">
        <v>99431</v>
      </c>
      <c r="H57889">
        <v>9319</v>
      </c>
      <c r="I57889" s="1">
        <v>44093</v>
      </c>
      <c r="J57889" s="3">
        <v>44585</v>
      </c>
    </row>
    <row r="57890" spans="1:10" x14ac:dyDescent="0.25">
      <c r="A57890">
        <v>57889</v>
      </c>
      <c r="B57890" s="2" t="s">
        <v>89811</v>
      </c>
      <c r="C57890" s="2" t="s">
        <v>22465</v>
      </c>
      <c r="D57890">
        <v>40</v>
      </c>
      <c r="E57890">
        <v>4</v>
      </c>
      <c r="F57890" s="2" t="s">
        <v>99462</v>
      </c>
      <c r="G57890" s="2" t="s">
        <v>99462</v>
      </c>
      <c r="H57890">
        <v>5997</v>
      </c>
      <c r="I57890" s="1">
        <v>41431</v>
      </c>
      <c r="J57890" s="3">
        <v>43946</v>
      </c>
    </row>
    <row r="57891" spans="1:10" x14ac:dyDescent="0.25">
      <c r="A57891">
        <v>57890</v>
      </c>
      <c r="B57891" s="2" t="s">
        <v>89812</v>
      </c>
      <c r="C57891" s="2" t="s">
        <v>89813</v>
      </c>
      <c r="D57891">
        <v>40</v>
      </c>
      <c r="E57891">
        <v>4</v>
      </c>
      <c r="F57891" s="2" t="s">
        <v>99432</v>
      </c>
      <c r="G57891" s="2" t="s">
        <v>99432</v>
      </c>
      <c r="H57891">
        <v>9033</v>
      </c>
      <c r="I57891" s="1">
        <v>45279</v>
      </c>
      <c r="J57891" s="3">
        <v>45338</v>
      </c>
    </row>
    <row r="57892" spans="1:10" x14ac:dyDescent="0.25">
      <c r="A57892">
        <v>57891</v>
      </c>
      <c r="B57892" s="2" t="s">
        <v>89814</v>
      </c>
      <c r="C57892" s="2" t="s">
        <v>89815</v>
      </c>
      <c r="D57892">
        <v>40</v>
      </c>
      <c r="E57892">
        <v>4</v>
      </c>
      <c r="F57892" s="2" t="s">
        <v>99485</v>
      </c>
      <c r="G57892" s="2" t="s">
        <v>99485</v>
      </c>
      <c r="H57892">
        <v>8995</v>
      </c>
      <c r="I57892" s="1">
        <v>42794</v>
      </c>
      <c r="J57892" s="3">
        <v>45084</v>
      </c>
    </row>
    <row r="57893" spans="1:10" x14ac:dyDescent="0.25">
      <c r="A57893">
        <v>57892</v>
      </c>
      <c r="B57893" s="2" t="s">
        <v>89816</v>
      </c>
      <c r="C57893" s="2" t="s">
        <v>89817</v>
      </c>
      <c r="D57893">
        <v>40</v>
      </c>
      <c r="E57893">
        <v>4</v>
      </c>
      <c r="F57893" s="2" t="s">
        <v>99455</v>
      </c>
      <c r="G57893" s="2" t="s">
        <v>99455</v>
      </c>
      <c r="H57893">
        <v>8267</v>
      </c>
      <c r="I57893" s="1">
        <v>38804</v>
      </c>
      <c r="J57893" s="3">
        <v>43771</v>
      </c>
    </row>
    <row r="57894" spans="1:10" x14ac:dyDescent="0.25">
      <c r="A57894">
        <v>57893</v>
      </c>
      <c r="B57894" s="2" t="s">
        <v>89818</v>
      </c>
      <c r="C57894" s="2" t="s">
        <v>89819</v>
      </c>
      <c r="D57894">
        <v>8</v>
      </c>
      <c r="E57894">
        <v>4</v>
      </c>
      <c r="F57894" s="2" t="s">
        <v>99485</v>
      </c>
      <c r="G57894" s="2" t="s">
        <v>99485</v>
      </c>
      <c r="H57894">
        <v>5027</v>
      </c>
      <c r="I57894" s="1">
        <v>44469</v>
      </c>
      <c r="J57894" s="3">
        <v>45330</v>
      </c>
    </row>
    <row r="57895" spans="1:10" x14ac:dyDescent="0.25">
      <c r="A57895">
        <v>57894</v>
      </c>
      <c r="B57895" s="2" t="s">
        <v>89820</v>
      </c>
      <c r="C57895" s="2" t="s">
        <v>89821</v>
      </c>
      <c r="D57895">
        <v>40</v>
      </c>
      <c r="E57895">
        <v>4</v>
      </c>
      <c r="F57895" s="2" t="s">
        <v>99431</v>
      </c>
      <c r="G57895" s="2" t="s">
        <v>99431</v>
      </c>
      <c r="H57895">
        <v>7623</v>
      </c>
      <c r="I57895" s="1">
        <v>37844</v>
      </c>
      <c r="J57895" s="3">
        <v>40662</v>
      </c>
    </row>
    <row r="57896" spans="1:10" x14ac:dyDescent="0.25">
      <c r="A57896">
        <v>57895</v>
      </c>
      <c r="B57896" s="2" t="s">
        <v>89822</v>
      </c>
      <c r="C57896" s="2" t="s">
        <v>89823</v>
      </c>
      <c r="D57896">
        <v>8</v>
      </c>
      <c r="E57896">
        <v>4</v>
      </c>
      <c r="F57896" s="2" t="s">
        <v>99485</v>
      </c>
      <c r="G57896" s="2" t="s">
        <v>99485</v>
      </c>
      <c r="H57896">
        <v>9298</v>
      </c>
      <c r="I57896" s="1">
        <v>40856</v>
      </c>
      <c r="J57896" s="3">
        <v>43144</v>
      </c>
    </row>
    <row r="57897" spans="1:10" x14ac:dyDescent="0.25">
      <c r="A57897">
        <v>57896</v>
      </c>
      <c r="B57897" s="2" t="s">
        <v>89824</v>
      </c>
      <c r="C57897" s="2" t="s">
        <v>89825</v>
      </c>
      <c r="D57897">
        <v>40</v>
      </c>
      <c r="E57897">
        <v>4</v>
      </c>
      <c r="F57897" s="2" t="s">
        <v>99430</v>
      </c>
      <c r="G57897" s="2" t="s">
        <v>99430</v>
      </c>
      <c r="H57897">
        <v>5294</v>
      </c>
      <c r="I57897" s="1">
        <v>37547</v>
      </c>
      <c r="J57897" s="3">
        <v>45221</v>
      </c>
    </row>
    <row r="57898" spans="1:10" x14ac:dyDescent="0.25">
      <c r="A57898">
        <v>57897</v>
      </c>
      <c r="B57898" s="2" t="s">
        <v>89826</v>
      </c>
      <c r="C57898" s="2" t="s">
        <v>201</v>
      </c>
      <c r="D57898">
        <v>40</v>
      </c>
      <c r="E57898">
        <v>4</v>
      </c>
      <c r="F57898" s="2" t="s">
        <v>99449</v>
      </c>
      <c r="G57898" s="2" t="s">
        <v>99449</v>
      </c>
      <c r="H57898">
        <v>8225</v>
      </c>
      <c r="I57898" s="1">
        <v>38465</v>
      </c>
      <c r="J57898" s="3">
        <v>38638</v>
      </c>
    </row>
    <row r="57899" spans="1:10" x14ac:dyDescent="0.25">
      <c r="A57899">
        <v>57898</v>
      </c>
      <c r="B57899" s="2" t="s">
        <v>89827</v>
      </c>
      <c r="C57899" s="2" t="s">
        <v>49</v>
      </c>
      <c r="D57899">
        <v>41</v>
      </c>
      <c r="E57899">
        <v>4</v>
      </c>
      <c r="F57899" s="2" t="s">
        <v>99432</v>
      </c>
      <c r="G57899" s="2" t="s">
        <v>99432</v>
      </c>
      <c r="H57899">
        <v>852</v>
      </c>
      <c r="I57899" s="1">
        <v>43322</v>
      </c>
      <c r="J57899" s="3">
        <v>44716</v>
      </c>
    </row>
    <row r="57900" spans="1:10" x14ac:dyDescent="0.25">
      <c r="A57900">
        <v>57899</v>
      </c>
      <c r="B57900" s="2" t="s">
        <v>89828</v>
      </c>
      <c r="C57900" s="2" t="s">
        <v>89829</v>
      </c>
      <c r="D57900">
        <v>40</v>
      </c>
      <c r="E57900">
        <v>4</v>
      </c>
      <c r="F57900" s="2" t="s">
        <v>99455</v>
      </c>
      <c r="G57900" s="2" t="s">
        <v>99455</v>
      </c>
      <c r="H57900">
        <v>8575</v>
      </c>
      <c r="I57900" s="1">
        <v>40250</v>
      </c>
      <c r="J57900" s="3">
        <v>45410</v>
      </c>
    </row>
    <row r="57901" spans="1:10" x14ac:dyDescent="0.25">
      <c r="A57901">
        <v>57900</v>
      </c>
      <c r="B57901" s="2" t="s">
        <v>89830</v>
      </c>
      <c r="C57901" s="2" t="s">
        <v>11817</v>
      </c>
      <c r="D57901">
        <v>40</v>
      </c>
      <c r="E57901">
        <v>4</v>
      </c>
      <c r="F57901" s="2" t="s">
        <v>99431</v>
      </c>
      <c r="G57901" s="2" t="s">
        <v>99431</v>
      </c>
      <c r="H57901">
        <v>9272</v>
      </c>
      <c r="I57901" s="1">
        <v>44390</v>
      </c>
      <c r="J57901" s="3">
        <v>45287</v>
      </c>
    </row>
    <row r="57902" spans="1:10" x14ac:dyDescent="0.25">
      <c r="A57902">
        <v>57901</v>
      </c>
      <c r="B57902" s="2" t="s">
        <v>89831</v>
      </c>
      <c r="C57902" s="2" t="s">
        <v>53032</v>
      </c>
      <c r="D57902">
        <v>8</v>
      </c>
      <c r="E57902">
        <v>4</v>
      </c>
      <c r="F57902" s="2" t="s">
        <v>99485</v>
      </c>
      <c r="G57902" s="2" t="s">
        <v>99485</v>
      </c>
      <c r="H57902">
        <v>566</v>
      </c>
      <c r="I57902" s="1">
        <v>40771</v>
      </c>
      <c r="J57902" s="3">
        <v>41045</v>
      </c>
    </row>
    <row r="57903" spans="1:10" x14ac:dyDescent="0.25">
      <c r="A57903">
        <v>57902</v>
      </c>
      <c r="B57903" s="2" t="s">
        <v>89832</v>
      </c>
      <c r="C57903" s="2" t="s">
        <v>89833</v>
      </c>
      <c r="D57903">
        <v>8</v>
      </c>
      <c r="E57903">
        <v>4</v>
      </c>
      <c r="F57903" s="2" t="s">
        <v>99485</v>
      </c>
      <c r="G57903" s="2" t="s">
        <v>99485</v>
      </c>
      <c r="H57903">
        <v>9751</v>
      </c>
      <c r="I57903" s="1">
        <v>44511</v>
      </c>
      <c r="J57903" s="3">
        <v>45735</v>
      </c>
    </row>
    <row r="57904" spans="1:10" x14ac:dyDescent="0.25">
      <c r="A57904">
        <v>57903</v>
      </c>
      <c r="B57904" s="2" t="s">
        <v>89834</v>
      </c>
      <c r="C57904" s="2" t="s">
        <v>73</v>
      </c>
      <c r="D57904">
        <v>41</v>
      </c>
      <c r="E57904">
        <v>4</v>
      </c>
      <c r="F57904" s="2" t="s">
        <v>99431</v>
      </c>
      <c r="G57904" s="2" t="s">
        <v>99431</v>
      </c>
      <c r="H57904">
        <v>9341</v>
      </c>
      <c r="I57904" s="1">
        <v>39748</v>
      </c>
      <c r="J57904" s="3">
        <v>40594</v>
      </c>
    </row>
    <row r="57905" spans="1:10" x14ac:dyDescent="0.25">
      <c r="A57905">
        <v>57904</v>
      </c>
      <c r="B57905" s="2" t="s">
        <v>89835</v>
      </c>
      <c r="C57905" s="2" t="s">
        <v>20058</v>
      </c>
      <c r="D57905">
        <v>40</v>
      </c>
      <c r="E57905">
        <v>4</v>
      </c>
      <c r="F57905" s="2" t="s">
        <v>99485</v>
      </c>
      <c r="G57905" s="2" t="s">
        <v>99485</v>
      </c>
      <c r="H57905">
        <v>5806</v>
      </c>
      <c r="I57905" s="1">
        <v>38107</v>
      </c>
      <c r="J57905" s="3">
        <v>41395</v>
      </c>
    </row>
    <row r="57906" spans="1:10" x14ac:dyDescent="0.25">
      <c r="A57906">
        <v>57905</v>
      </c>
      <c r="B57906" s="2" t="s">
        <v>89836</v>
      </c>
      <c r="C57906" s="2" t="s">
        <v>89837</v>
      </c>
      <c r="D57906">
        <v>41</v>
      </c>
      <c r="E57906">
        <v>4</v>
      </c>
      <c r="F57906" s="2" t="s">
        <v>99431</v>
      </c>
      <c r="G57906" s="2" t="s">
        <v>99431</v>
      </c>
      <c r="H57906">
        <v>8686</v>
      </c>
      <c r="I57906" s="1">
        <v>41041</v>
      </c>
      <c r="J57906" s="3">
        <v>44143</v>
      </c>
    </row>
    <row r="57907" spans="1:10" x14ac:dyDescent="0.25">
      <c r="A57907">
        <v>57906</v>
      </c>
      <c r="B57907" s="2" t="s">
        <v>89838</v>
      </c>
      <c r="C57907" s="2" t="s">
        <v>89839</v>
      </c>
      <c r="D57907">
        <v>40</v>
      </c>
      <c r="E57907">
        <v>4</v>
      </c>
      <c r="F57907" s="2" t="s">
        <v>100697</v>
      </c>
      <c r="G57907" s="2" t="s">
        <v>100697</v>
      </c>
      <c r="H57907">
        <v>9599</v>
      </c>
      <c r="I57907" s="1">
        <v>38184</v>
      </c>
      <c r="J57907" s="3">
        <v>38499</v>
      </c>
    </row>
    <row r="57908" spans="1:10" x14ac:dyDescent="0.25">
      <c r="A57908">
        <v>57907</v>
      </c>
      <c r="B57908" s="2" t="s">
        <v>89840</v>
      </c>
      <c r="C57908" s="2" t="s">
        <v>89841</v>
      </c>
      <c r="D57908">
        <v>40</v>
      </c>
      <c r="E57908">
        <v>4</v>
      </c>
      <c r="F57908" s="2" t="s">
        <v>99440</v>
      </c>
      <c r="G57908" s="2" t="s">
        <v>99440</v>
      </c>
      <c r="H57908">
        <v>8748</v>
      </c>
      <c r="I57908" s="1">
        <v>41182</v>
      </c>
      <c r="J57908" s="3">
        <v>42673</v>
      </c>
    </row>
    <row r="57909" spans="1:10" x14ac:dyDescent="0.25">
      <c r="A57909">
        <v>57908</v>
      </c>
      <c r="B57909" s="2" t="s">
        <v>89842</v>
      </c>
      <c r="C57909" s="2" t="s">
        <v>201</v>
      </c>
      <c r="D57909">
        <v>41</v>
      </c>
      <c r="E57909">
        <v>4</v>
      </c>
      <c r="F57909" s="2" t="s">
        <v>99449</v>
      </c>
      <c r="G57909" s="2" t="s">
        <v>99449</v>
      </c>
      <c r="H57909">
        <v>9323</v>
      </c>
      <c r="I57909" s="1">
        <v>42010</v>
      </c>
      <c r="J57909" s="3">
        <v>43429</v>
      </c>
    </row>
    <row r="57910" spans="1:10" x14ac:dyDescent="0.25">
      <c r="A57910">
        <v>57909</v>
      </c>
      <c r="B57910" s="2" t="s">
        <v>89843</v>
      </c>
      <c r="C57910" s="2" t="s">
        <v>89</v>
      </c>
      <c r="D57910">
        <v>41</v>
      </c>
      <c r="E57910">
        <v>4</v>
      </c>
      <c r="F57910" s="2" t="s">
        <v>99431</v>
      </c>
      <c r="G57910" s="2" t="s">
        <v>99431</v>
      </c>
      <c r="H57910">
        <v>7313</v>
      </c>
      <c r="I57910" s="1">
        <v>44095</v>
      </c>
      <c r="J57910" s="3">
        <v>45682</v>
      </c>
    </row>
    <row r="57911" spans="1:10" x14ac:dyDescent="0.25">
      <c r="A57911">
        <v>57910</v>
      </c>
      <c r="B57911" s="2" t="s">
        <v>89844</v>
      </c>
      <c r="C57911" s="2" t="s">
        <v>5314</v>
      </c>
      <c r="D57911">
        <v>40</v>
      </c>
      <c r="E57911">
        <v>4</v>
      </c>
      <c r="F57911" s="2" t="s">
        <v>99478</v>
      </c>
      <c r="G57911" s="2" t="s">
        <v>99478</v>
      </c>
      <c r="H57911">
        <v>5213</v>
      </c>
      <c r="I57911" s="1">
        <v>39246</v>
      </c>
      <c r="J57911" s="3">
        <v>43947</v>
      </c>
    </row>
    <row r="57912" spans="1:10" x14ac:dyDescent="0.25">
      <c r="A57912">
        <v>57911</v>
      </c>
      <c r="B57912" s="2" t="s">
        <v>89845</v>
      </c>
      <c r="C57912" s="2" t="s">
        <v>89846</v>
      </c>
      <c r="D57912">
        <v>41</v>
      </c>
      <c r="E57912">
        <v>4</v>
      </c>
      <c r="F57912" s="2" t="s">
        <v>99459</v>
      </c>
      <c r="G57912" s="2" t="s">
        <v>99459</v>
      </c>
      <c r="H57912">
        <v>8367</v>
      </c>
      <c r="I57912" s="1">
        <v>41880</v>
      </c>
      <c r="J57912" s="3">
        <v>44367</v>
      </c>
    </row>
    <row r="57913" spans="1:10" x14ac:dyDescent="0.25">
      <c r="A57913">
        <v>57912</v>
      </c>
      <c r="B57913" s="2" t="s">
        <v>89847</v>
      </c>
      <c r="C57913" s="2" t="s">
        <v>9097</v>
      </c>
      <c r="D57913">
        <v>40</v>
      </c>
      <c r="E57913">
        <v>4</v>
      </c>
      <c r="F57913" s="2" t="s">
        <v>99485</v>
      </c>
      <c r="G57913" s="2" t="s">
        <v>99485</v>
      </c>
      <c r="H57913">
        <v>8069</v>
      </c>
      <c r="I57913" s="1">
        <v>38456</v>
      </c>
      <c r="J57913" s="3">
        <v>43907</v>
      </c>
    </row>
    <row r="57914" spans="1:10" x14ac:dyDescent="0.25">
      <c r="A57914">
        <v>57913</v>
      </c>
      <c r="B57914" s="2" t="s">
        <v>89848</v>
      </c>
      <c r="C57914" s="2" t="s">
        <v>693</v>
      </c>
      <c r="D57914">
        <v>41</v>
      </c>
      <c r="E57914">
        <v>4</v>
      </c>
      <c r="F57914" s="2" t="s">
        <v>99459</v>
      </c>
      <c r="G57914" s="2" t="s">
        <v>99459</v>
      </c>
      <c r="H57914">
        <v>706</v>
      </c>
      <c r="I57914" s="1">
        <v>38149</v>
      </c>
      <c r="J57914" s="3">
        <v>45739</v>
      </c>
    </row>
    <row r="57915" spans="1:10" x14ac:dyDescent="0.25">
      <c r="A57915">
        <v>57914</v>
      </c>
      <c r="B57915" s="2" t="s">
        <v>89849</v>
      </c>
      <c r="C57915" s="2" t="s">
        <v>89850</v>
      </c>
      <c r="D57915">
        <v>41</v>
      </c>
      <c r="E57915">
        <v>4</v>
      </c>
      <c r="F57915" s="2" t="s">
        <v>99459</v>
      </c>
      <c r="G57915" s="2" t="s">
        <v>99459</v>
      </c>
      <c r="H57915">
        <v>7896</v>
      </c>
      <c r="I57915" s="1">
        <v>45069</v>
      </c>
      <c r="J57915" s="3">
        <v>45487</v>
      </c>
    </row>
    <row r="57916" spans="1:10" x14ac:dyDescent="0.25">
      <c r="A57916">
        <v>57915</v>
      </c>
      <c r="B57916" s="2" t="s">
        <v>89851</v>
      </c>
      <c r="C57916" s="2" t="s">
        <v>89852</v>
      </c>
      <c r="D57916">
        <v>24</v>
      </c>
      <c r="E57916">
        <v>4</v>
      </c>
      <c r="F57916" s="2" t="s">
        <v>99485</v>
      </c>
      <c r="G57916" s="2" t="s">
        <v>99485</v>
      </c>
      <c r="H57916">
        <v>8049</v>
      </c>
      <c r="I57916" s="1">
        <v>40390</v>
      </c>
      <c r="J57916" s="3">
        <v>41816</v>
      </c>
    </row>
    <row r="57917" spans="1:10" x14ac:dyDescent="0.25">
      <c r="A57917">
        <v>57916</v>
      </c>
      <c r="B57917" s="2" t="s">
        <v>89853</v>
      </c>
      <c r="C57917" s="2" t="s">
        <v>1045</v>
      </c>
      <c r="D57917">
        <v>40</v>
      </c>
      <c r="E57917">
        <v>4</v>
      </c>
      <c r="F57917" s="2" t="s">
        <v>102620</v>
      </c>
      <c r="G57917" s="2" t="s">
        <v>102620</v>
      </c>
      <c r="H57917">
        <v>8792</v>
      </c>
      <c r="I57917" s="1">
        <v>37763</v>
      </c>
      <c r="J57917" s="3">
        <v>40944</v>
      </c>
    </row>
    <row r="57918" spans="1:10" x14ac:dyDescent="0.25">
      <c r="A57918">
        <v>57917</v>
      </c>
      <c r="B57918" s="2" t="s">
        <v>89854</v>
      </c>
      <c r="C57918" s="2" t="s">
        <v>1045</v>
      </c>
      <c r="D57918">
        <v>41</v>
      </c>
      <c r="E57918">
        <v>4</v>
      </c>
      <c r="F57918" s="2" t="s">
        <v>102620</v>
      </c>
      <c r="G57918" s="2" t="s">
        <v>102620</v>
      </c>
      <c r="H57918">
        <v>896</v>
      </c>
      <c r="I57918" s="1">
        <v>43017</v>
      </c>
      <c r="J57918" s="3">
        <v>43497</v>
      </c>
    </row>
    <row r="57919" spans="1:10" x14ac:dyDescent="0.25">
      <c r="A57919">
        <v>57918</v>
      </c>
      <c r="B57919" s="2" t="s">
        <v>89855</v>
      </c>
      <c r="C57919" s="2" t="s">
        <v>89856</v>
      </c>
      <c r="D57919">
        <v>41</v>
      </c>
      <c r="E57919">
        <v>4</v>
      </c>
      <c r="F57919" s="2" t="s">
        <v>99431</v>
      </c>
      <c r="G57919" s="2" t="s">
        <v>99431</v>
      </c>
      <c r="H57919">
        <v>6845</v>
      </c>
      <c r="I57919" s="1">
        <v>40984</v>
      </c>
      <c r="J57919" s="3">
        <v>44231</v>
      </c>
    </row>
    <row r="57920" spans="1:10" x14ac:dyDescent="0.25">
      <c r="A57920">
        <v>57919</v>
      </c>
      <c r="B57920" s="2" t="s">
        <v>89857</v>
      </c>
      <c r="C57920" s="2" t="s">
        <v>89858</v>
      </c>
      <c r="D57920">
        <v>41</v>
      </c>
      <c r="E57920">
        <v>4</v>
      </c>
      <c r="F57920" s="2" t="s">
        <v>99431</v>
      </c>
      <c r="G57920" s="2" t="s">
        <v>99431</v>
      </c>
      <c r="H57920">
        <v>9717</v>
      </c>
      <c r="I57920" s="1">
        <v>44884</v>
      </c>
      <c r="J57920" s="3">
        <v>45066</v>
      </c>
    </row>
    <row r="57921" spans="1:10" x14ac:dyDescent="0.25">
      <c r="A57921">
        <v>57920</v>
      </c>
      <c r="B57921" s="2" t="s">
        <v>89859</v>
      </c>
      <c r="C57921" s="2" t="s">
        <v>473</v>
      </c>
      <c r="D57921">
        <v>41</v>
      </c>
      <c r="E57921">
        <v>4</v>
      </c>
      <c r="F57921" s="2" t="s">
        <v>99459</v>
      </c>
      <c r="G57921" s="2" t="s">
        <v>99459</v>
      </c>
      <c r="H57921">
        <v>5796</v>
      </c>
      <c r="I57921" s="1">
        <v>40201</v>
      </c>
      <c r="J57921" s="3">
        <v>42929</v>
      </c>
    </row>
    <row r="57922" spans="1:10" x14ac:dyDescent="0.25">
      <c r="A57922">
        <v>57921</v>
      </c>
      <c r="B57922" s="2" t="s">
        <v>89860</v>
      </c>
      <c r="C57922" s="2" t="s">
        <v>89861</v>
      </c>
      <c r="D57922">
        <v>41</v>
      </c>
      <c r="E57922">
        <v>4</v>
      </c>
      <c r="F57922" s="2" t="s">
        <v>99459</v>
      </c>
      <c r="G57922" s="2" t="s">
        <v>99459</v>
      </c>
      <c r="H57922">
        <v>6753</v>
      </c>
      <c r="I57922" s="1">
        <v>44496</v>
      </c>
      <c r="J57922" s="3">
        <v>44613</v>
      </c>
    </row>
    <row r="57923" spans="1:10" x14ac:dyDescent="0.25">
      <c r="A57923">
        <v>57922</v>
      </c>
      <c r="B57923" s="2" t="s">
        <v>89862</v>
      </c>
      <c r="C57923" s="2" t="s">
        <v>429</v>
      </c>
      <c r="D57923">
        <v>41</v>
      </c>
      <c r="E57923">
        <v>4</v>
      </c>
      <c r="F57923" s="2" t="s">
        <v>99459</v>
      </c>
      <c r="G57923" s="2" t="s">
        <v>99459</v>
      </c>
      <c r="H57923">
        <v>5947</v>
      </c>
      <c r="I57923" s="1">
        <v>44866</v>
      </c>
      <c r="J57923" s="3">
        <v>45291</v>
      </c>
    </row>
    <row r="57924" spans="1:10" x14ac:dyDescent="0.25">
      <c r="A57924">
        <v>57923</v>
      </c>
      <c r="B57924" s="2" t="s">
        <v>89863</v>
      </c>
      <c r="C57924" s="2" t="s">
        <v>89864</v>
      </c>
      <c r="D57924">
        <v>40</v>
      </c>
      <c r="E57924">
        <v>4</v>
      </c>
      <c r="F57924" s="2" t="s">
        <v>99433</v>
      </c>
      <c r="G57924" s="2" t="s">
        <v>99433</v>
      </c>
      <c r="H57924">
        <v>6716</v>
      </c>
      <c r="I57924" s="1">
        <v>41328</v>
      </c>
      <c r="J57924" s="3">
        <v>43086</v>
      </c>
    </row>
    <row r="57925" spans="1:10" x14ac:dyDescent="0.25">
      <c r="A57925">
        <v>57924</v>
      </c>
      <c r="B57925" s="2" t="s">
        <v>89865</v>
      </c>
      <c r="C57925" s="2" t="s">
        <v>347</v>
      </c>
      <c r="D57925">
        <v>41</v>
      </c>
      <c r="E57925">
        <v>4</v>
      </c>
      <c r="F57925" s="2" t="s">
        <v>99459</v>
      </c>
      <c r="G57925" s="2" t="s">
        <v>99459</v>
      </c>
      <c r="H57925">
        <v>531</v>
      </c>
      <c r="I57925" s="1">
        <v>36854</v>
      </c>
      <c r="J57925" s="3">
        <v>44070</v>
      </c>
    </row>
    <row r="57926" spans="1:10" x14ac:dyDescent="0.25">
      <c r="A57926">
        <v>57925</v>
      </c>
      <c r="B57926" s="2" t="s">
        <v>89866</v>
      </c>
      <c r="C57926" s="2" t="s">
        <v>89867</v>
      </c>
      <c r="D57926">
        <v>41</v>
      </c>
      <c r="E57926">
        <v>4</v>
      </c>
      <c r="F57926" s="2" t="s">
        <v>99431</v>
      </c>
      <c r="G57926" s="2" t="s">
        <v>99431</v>
      </c>
      <c r="H57926">
        <v>5547</v>
      </c>
      <c r="I57926" s="1">
        <v>44555</v>
      </c>
      <c r="J57926" s="3">
        <v>45341</v>
      </c>
    </row>
    <row r="57927" spans="1:10" x14ac:dyDescent="0.25">
      <c r="A57927">
        <v>57926</v>
      </c>
      <c r="B57927" s="2" t="s">
        <v>89868</v>
      </c>
      <c r="C57927" s="2" t="s">
        <v>2734</v>
      </c>
      <c r="D57927">
        <v>41</v>
      </c>
      <c r="E57927">
        <v>4</v>
      </c>
      <c r="F57927" s="2" t="s">
        <v>99431</v>
      </c>
      <c r="G57927" s="2" t="s">
        <v>99431</v>
      </c>
      <c r="H57927">
        <v>7736</v>
      </c>
      <c r="I57927" s="1">
        <v>40962</v>
      </c>
      <c r="J57927" s="3">
        <v>42673</v>
      </c>
    </row>
    <row r="57928" spans="1:10" x14ac:dyDescent="0.25">
      <c r="A57928">
        <v>57927</v>
      </c>
      <c r="B57928" s="2" t="s">
        <v>89869</v>
      </c>
      <c r="C57928" s="2" t="s">
        <v>721</v>
      </c>
      <c r="D57928">
        <v>41</v>
      </c>
      <c r="E57928">
        <v>4</v>
      </c>
      <c r="F57928" s="2" t="s">
        <v>99459</v>
      </c>
      <c r="G57928" s="2" t="s">
        <v>99459</v>
      </c>
      <c r="H57928">
        <v>945</v>
      </c>
      <c r="I57928" s="1">
        <v>45137</v>
      </c>
      <c r="J57928" s="3">
        <v>45535</v>
      </c>
    </row>
    <row r="57929" spans="1:10" x14ac:dyDescent="0.25">
      <c r="A57929">
        <v>57928</v>
      </c>
      <c r="B57929" s="2" t="s">
        <v>89870</v>
      </c>
      <c r="C57929" s="2" t="s">
        <v>747</v>
      </c>
      <c r="D57929">
        <v>41</v>
      </c>
      <c r="E57929">
        <v>4</v>
      </c>
      <c r="F57929" s="2" t="s">
        <v>99459</v>
      </c>
      <c r="G57929" s="2" t="s">
        <v>99459</v>
      </c>
      <c r="H57929">
        <v>9904</v>
      </c>
      <c r="I57929" s="1">
        <v>43271</v>
      </c>
      <c r="J57929" s="3">
        <v>45695</v>
      </c>
    </row>
    <row r="57930" spans="1:10" x14ac:dyDescent="0.25">
      <c r="A57930">
        <v>57929</v>
      </c>
      <c r="B57930" s="2" t="s">
        <v>89871</v>
      </c>
      <c r="C57930" s="2" t="s">
        <v>804</v>
      </c>
      <c r="D57930">
        <v>41</v>
      </c>
      <c r="E57930">
        <v>4</v>
      </c>
      <c r="F57930" s="2" t="s">
        <v>99442</v>
      </c>
      <c r="G57930" s="2" t="s">
        <v>99442</v>
      </c>
      <c r="H57930">
        <v>8073</v>
      </c>
      <c r="I57930" s="1">
        <v>37537</v>
      </c>
      <c r="J57930" s="3">
        <v>41851</v>
      </c>
    </row>
    <row r="57931" spans="1:10" x14ac:dyDescent="0.25">
      <c r="A57931">
        <v>57930</v>
      </c>
      <c r="B57931" s="2" t="s">
        <v>89872</v>
      </c>
      <c r="C57931" s="2" t="s">
        <v>89873</v>
      </c>
      <c r="D57931">
        <v>40</v>
      </c>
      <c r="E57931">
        <v>4</v>
      </c>
      <c r="F57931" s="2" t="s">
        <v>99485</v>
      </c>
      <c r="G57931" s="2" t="s">
        <v>99485</v>
      </c>
      <c r="H57931">
        <v>6869</v>
      </c>
      <c r="I57931" s="1">
        <v>41175</v>
      </c>
      <c r="J57931" s="3">
        <v>44928</v>
      </c>
    </row>
    <row r="57932" spans="1:10" x14ac:dyDescent="0.25">
      <c r="A57932">
        <v>57931</v>
      </c>
      <c r="B57932" s="2" t="s">
        <v>89874</v>
      </c>
      <c r="C57932" s="2" t="s">
        <v>256</v>
      </c>
      <c r="D57932">
        <v>41</v>
      </c>
      <c r="E57932">
        <v>4</v>
      </c>
      <c r="F57932" s="2" t="s">
        <v>99449</v>
      </c>
      <c r="G57932" s="2" t="s">
        <v>99449</v>
      </c>
      <c r="H57932">
        <v>7647</v>
      </c>
      <c r="I57932" s="1">
        <v>45278</v>
      </c>
      <c r="J57932" s="3">
        <v>45595</v>
      </c>
    </row>
    <row r="57933" spans="1:10" x14ac:dyDescent="0.25">
      <c r="A57933">
        <v>57932</v>
      </c>
      <c r="B57933" s="2" t="s">
        <v>89875</v>
      </c>
      <c r="C57933" s="2" t="s">
        <v>228</v>
      </c>
      <c r="D57933">
        <v>41</v>
      </c>
      <c r="E57933">
        <v>4</v>
      </c>
      <c r="F57933" s="2" t="s">
        <v>99431</v>
      </c>
      <c r="G57933" s="2" t="s">
        <v>99431</v>
      </c>
      <c r="H57933">
        <v>8239</v>
      </c>
      <c r="I57933" s="1">
        <v>44972</v>
      </c>
      <c r="J57933" s="3">
        <v>45567</v>
      </c>
    </row>
    <row r="57934" spans="1:10" x14ac:dyDescent="0.25">
      <c r="A57934">
        <v>57933</v>
      </c>
      <c r="B57934" s="2" t="s">
        <v>89876</v>
      </c>
      <c r="C57934" s="2" t="s">
        <v>89877</v>
      </c>
      <c r="D57934">
        <v>41</v>
      </c>
      <c r="E57934">
        <v>4</v>
      </c>
      <c r="F57934" s="2" t="s">
        <v>99432</v>
      </c>
      <c r="G57934" s="2" t="s">
        <v>99432</v>
      </c>
      <c r="H57934">
        <v>5436</v>
      </c>
      <c r="I57934" s="1">
        <v>44694</v>
      </c>
      <c r="J57934" s="3">
        <v>45666</v>
      </c>
    </row>
    <row r="57935" spans="1:10" x14ac:dyDescent="0.25">
      <c r="A57935">
        <v>57934</v>
      </c>
      <c r="B57935" s="2" t="s">
        <v>89878</v>
      </c>
      <c r="C57935" s="2" t="s">
        <v>1017</v>
      </c>
      <c r="D57935">
        <v>40</v>
      </c>
      <c r="E57935">
        <v>4</v>
      </c>
      <c r="F57935" s="2" t="s">
        <v>101173</v>
      </c>
      <c r="G57935" s="2" t="s">
        <v>101173</v>
      </c>
      <c r="H57935">
        <v>7015</v>
      </c>
      <c r="I57935" s="1">
        <v>36739</v>
      </c>
      <c r="J57935" s="3">
        <v>36876</v>
      </c>
    </row>
    <row r="57936" spans="1:10" x14ac:dyDescent="0.25">
      <c r="A57936">
        <v>57935</v>
      </c>
      <c r="B57936" s="2" t="s">
        <v>89879</v>
      </c>
      <c r="C57936" s="2" t="s">
        <v>955</v>
      </c>
      <c r="D57936">
        <v>41</v>
      </c>
      <c r="E57936">
        <v>4</v>
      </c>
      <c r="F57936" s="2" t="s">
        <v>99459</v>
      </c>
      <c r="G57936" s="2" t="s">
        <v>99459</v>
      </c>
      <c r="H57936">
        <v>6363</v>
      </c>
      <c r="I57936" s="1">
        <v>42155</v>
      </c>
      <c r="J57936" s="3">
        <v>45775</v>
      </c>
    </row>
    <row r="57937" spans="1:10" x14ac:dyDescent="0.25">
      <c r="A57937">
        <v>57936</v>
      </c>
      <c r="B57937" s="2" t="s">
        <v>89880</v>
      </c>
      <c r="C57937" s="2" t="s">
        <v>661</v>
      </c>
      <c r="D57937">
        <v>41</v>
      </c>
      <c r="E57937">
        <v>4</v>
      </c>
      <c r="F57937" s="2" t="s">
        <v>99431</v>
      </c>
      <c r="G57937" s="2" t="s">
        <v>99431</v>
      </c>
      <c r="H57937">
        <v>5241</v>
      </c>
      <c r="I57937" s="1">
        <v>43066</v>
      </c>
      <c r="J57937" s="3">
        <v>43834</v>
      </c>
    </row>
    <row r="57938" spans="1:10" x14ac:dyDescent="0.25">
      <c r="A57938">
        <v>57937</v>
      </c>
      <c r="B57938" s="2" t="s">
        <v>89881</v>
      </c>
      <c r="C57938" s="2" t="s">
        <v>655</v>
      </c>
      <c r="D57938">
        <v>41</v>
      </c>
      <c r="E57938">
        <v>4</v>
      </c>
      <c r="F57938" s="2" t="s">
        <v>99431</v>
      </c>
      <c r="G57938" s="2" t="s">
        <v>99431</v>
      </c>
      <c r="H57938">
        <v>9491</v>
      </c>
      <c r="I57938" s="1">
        <v>45206</v>
      </c>
      <c r="J57938" s="3">
        <v>45700</v>
      </c>
    </row>
    <row r="57939" spans="1:10" x14ac:dyDescent="0.25">
      <c r="A57939">
        <v>57938</v>
      </c>
      <c r="B57939" s="2" t="s">
        <v>89882</v>
      </c>
      <c r="C57939" s="2" t="s">
        <v>187</v>
      </c>
      <c r="D57939">
        <v>41</v>
      </c>
      <c r="E57939">
        <v>4</v>
      </c>
      <c r="F57939" s="2" t="s">
        <v>99431</v>
      </c>
      <c r="G57939" s="2" t="s">
        <v>99431</v>
      </c>
      <c r="H57939">
        <v>7523</v>
      </c>
      <c r="I57939" s="1">
        <v>38073</v>
      </c>
      <c r="J57939" s="3">
        <v>45724</v>
      </c>
    </row>
    <row r="57940" spans="1:10" x14ac:dyDescent="0.25">
      <c r="A57940">
        <v>57939</v>
      </c>
      <c r="B57940" s="2" t="s">
        <v>89883</v>
      </c>
      <c r="C57940" s="2" t="s">
        <v>89884</v>
      </c>
      <c r="D57940">
        <v>40</v>
      </c>
      <c r="E57940">
        <v>4</v>
      </c>
      <c r="F57940" s="2" t="s">
        <v>99526</v>
      </c>
      <c r="G57940" s="2" t="s">
        <v>99526</v>
      </c>
      <c r="H57940">
        <v>9473</v>
      </c>
      <c r="I57940" s="1">
        <v>37370</v>
      </c>
      <c r="J57940" s="3">
        <v>43349</v>
      </c>
    </row>
    <row r="57941" spans="1:10" x14ac:dyDescent="0.25">
      <c r="A57941">
        <v>57940</v>
      </c>
      <c r="B57941" s="2" t="s">
        <v>89885</v>
      </c>
      <c r="C57941" s="2" t="s">
        <v>89886</v>
      </c>
      <c r="D57941">
        <v>41</v>
      </c>
      <c r="E57941">
        <v>4</v>
      </c>
      <c r="F57941" s="2" t="s">
        <v>99431</v>
      </c>
      <c r="G57941" s="2" t="s">
        <v>99431</v>
      </c>
      <c r="H57941">
        <v>558</v>
      </c>
      <c r="I57941" s="1">
        <v>36982</v>
      </c>
      <c r="J57941" s="3">
        <v>45702</v>
      </c>
    </row>
    <row r="57942" spans="1:10" x14ac:dyDescent="0.25">
      <c r="A57942">
        <v>57941</v>
      </c>
      <c r="B57942" s="2" t="s">
        <v>89887</v>
      </c>
      <c r="C57942" s="2" t="s">
        <v>89888</v>
      </c>
      <c r="D57942">
        <v>41</v>
      </c>
      <c r="E57942">
        <v>4</v>
      </c>
      <c r="F57942" s="2" t="s">
        <v>99431</v>
      </c>
      <c r="G57942" s="2" t="s">
        <v>99431</v>
      </c>
      <c r="H57942">
        <v>5148</v>
      </c>
      <c r="I57942" s="1">
        <v>41490</v>
      </c>
      <c r="J57942" s="3">
        <v>42070</v>
      </c>
    </row>
    <row r="57943" spans="1:10" x14ac:dyDescent="0.25">
      <c r="A57943">
        <v>57942</v>
      </c>
      <c r="B57943" s="2" t="s">
        <v>89889</v>
      </c>
      <c r="C57943" s="2" t="s">
        <v>719</v>
      </c>
      <c r="D57943">
        <v>41</v>
      </c>
      <c r="E57943">
        <v>4</v>
      </c>
      <c r="F57943" s="2" t="s">
        <v>99431</v>
      </c>
      <c r="G57943" s="2" t="s">
        <v>99431</v>
      </c>
      <c r="H57943">
        <v>935</v>
      </c>
      <c r="I57943" s="1">
        <v>41869</v>
      </c>
      <c r="J57943" s="3">
        <v>44377</v>
      </c>
    </row>
    <row r="57944" spans="1:10" x14ac:dyDescent="0.25">
      <c r="A57944">
        <v>57943</v>
      </c>
      <c r="B57944" s="2" t="s">
        <v>89890</v>
      </c>
      <c r="C57944" s="2" t="s">
        <v>727</v>
      </c>
      <c r="D57944">
        <v>41</v>
      </c>
      <c r="E57944">
        <v>4</v>
      </c>
      <c r="F57944" s="2" t="s">
        <v>99431</v>
      </c>
      <c r="G57944" s="2" t="s">
        <v>99431</v>
      </c>
      <c r="H57944">
        <v>5005</v>
      </c>
      <c r="I57944" s="1">
        <v>43499</v>
      </c>
      <c r="J57944" s="3">
        <v>45149</v>
      </c>
    </row>
    <row r="57945" spans="1:10" x14ac:dyDescent="0.25">
      <c r="A57945">
        <v>57944</v>
      </c>
      <c r="B57945" s="2" t="s">
        <v>89891</v>
      </c>
      <c r="C57945" s="2" t="s">
        <v>89892</v>
      </c>
      <c r="D57945">
        <v>24</v>
      </c>
      <c r="E57945">
        <v>4</v>
      </c>
      <c r="F57945" s="2" t="s">
        <v>99485</v>
      </c>
      <c r="G57945" s="2" t="s">
        <v>99485</v>
      </c>
      <c r="H57945">
        <v>8952</v>
      </c>
      <c r="I57945" s="1">
        <v>44853</v>
      </c>
      <c r="J57945" s="3">
        <v>44861</v>
      </c>
    </row>
    <row r="57946" spans="1:10" x14ac:dyDescent="0.25">
      <c r="A57946">
        <v>57945</v>
      </c>
      <c r="B57946" s="2" t="s">
        <v>89893</v>
      </c>
      <c r="C57946" s="2" t="s">
        <v>525</v>
      </c>
      <c r="D57946">
        <v>41</v>
      </c>
      <c r="E57946">
        <v>4</v>
      </c>
      <c r="F57946" s="2" t="s">
        <v>99459</v>
      </c>
      <c r="G57946" s="2" t="s">
        <v>99459</v>
      </c>
      <c r="H57946">
        <v>8104</v>
      </c>
      <c r="I57946" s="1">
        <v>41773</v>
      </c>
      <c r="J57946" s="3">
        <v>42185</v>
      </c>
    </row>
    <row r="57947" spans="1:10" x14ac:dyDescent="0.25">
      <c r="A57947">
        <v>57946</v>
      </c>
      <c r="B57947" s="2" t="s">
        <v>89894</v>
      </c>
      <c r="C57947" s="2" t="s">
        <v>89895</v>
      </c>
      <c r="D57947">
        <v>41</v>
      </c>
      <c r="E57947">
        <v>4</v>
      </c>
      <c r="F57947" s="2" t="s">
        <v>99485</v>
      </c>
      <c r="G57947" s="2" t="s">
        <v>99485</v>
      </c>
      <c r="H57947">
        <v>9006</v>
      </c>
      <c r="I57947" s="1">
        <v>38955</v>
      </c>
      <c r="J57947" s="3">
        <v>44507</v>
      </c>
    </row>
    <row r="57948" spans="1:10" x14ac:dyDescent="0.25">
      <c r="A57948">
        <v>57947</v>
      </c>
      <c r="B57948" s="2" t="s">
        <v>89896</v>
      </c>
      <c r="C57948" s="2" t="s">
        <v>56356</v>
      </c>
      <c r="D57948">
        <v>13</v>
      </c>
      <c r="E57948">
        <v>4</v>
      </c>
      <c r="F57948" s="2" t="s">
        <v>99485</v>
      </c>
      <c r="G57948" s="2" t="s">
        <v>99485</v>
      </c>
      <c r="H57948">
        <v>5257</v>
      </c>
      <c r="I57948" s="1">
        <v>44946</v>
      </c>
      <c r="J57948" s="3">
        <v>45655</v>
      </c>
    </row>
    <row r="57949" spans="1:10" x14ac:dyDescent="0.25">
      <c r="A57949">
        <v>57948</v>
      </c>
      <c r="B57949" s="2" t="s">
        <v>89897</v>
      </c>
      <c r="C57949" s="2" t="s">
        <v>598</v>
      </c>
      <c r="D57949">
        <v>41</v>
      </c>
      <c r="E57949">
        <v>4</v>
      </c>
      <c r="F57949" s="2" t="s">
        <v>99431</v>
      </c>
      <c r="G57949" s="2" t="s">
        <v>99431</v>
      </c>
      <c r="H57949">
        <v>6159</v>
      </c>
      <c r="I57949" s="1">
        <v>44727</v>
      </c>
      <c r="J57949" s="3">
        <v>45613</v>
      </c>
    </row>
    <row r="57950" spans="1:10" x14ac:dyDescent="0.25">
      <c r="A57950">
        <v>57949</v>
      </c>
      <c r="B57950" s="2" t="s">
        <v>89898</v>
      </c>
      <c r="C57950" s="2" t="s">
        <v>264</v>
      </c>
      <c r="D57950">
        <v>41</v>
      </c>
      <c r="E57950">
        <v>4</v>
      </c>
      <c r="F57950" s="2" t="s">
        <v>99431</v>
      </c>
      <c r="G57950" s="2" t="s">
        <v>99431</v>
      </c>
      <c r="H57950">
        <v>9572</v>
      </c>
      <c r="I57950" s="1">
        <v>41515</v>
      </c>
      <c r="J57950" s="3">
        <v>43025</v>
      </c>
    </row>
    <row r="57951" spans="1:10" x14ac:dyDescent="0.25">
      <c r="A57951">
        <v>57950</v>
      </c>
      <c r="B57951" s="2" t="s">
        <v>89899</v>
      </c>
      <c r="C57951" s="2" t="s">
        <v>688</v>
      </c>
      <c r="D57951">
        <v>41</v>
      </c>
      <c r="E57951">
        <v>4</v>
      </c>
      <c r="F57951" s="2" t="s">
        <v>99459</v>
      </c>
      <c r="G57951" s="2" t="s">
        <v>99459</v>
      </c>
      <c r="H57951">
        <v>5492</v>
      </c>
      <c r="I57951" s="1">
        <v>42898</v>
      </c>
      <c r="J57951" s="3">
        <v>43675</v>
      </c>
    </row>
    <row r="57952" spans="1:10" x14ac:dyDescent="0.25">
      <c r="A57952">
        <v>57951</v>
      </c>
      <c r="B57952" s="2" t="s">
        <v>89900</v>
      </c>
      <c r="C57952" s="2" t="s">
        <v>2121</v>
      </c>
      <c r="D57952">
        <v>41</v>
      </c>
      <c r="E57952">
        <v>4</v>
      </c>
      <c r="F57952" s="2" t="s">
        <v>99460</v>
      </c>
      <c r="G57952" s="2" t="s">
        <v>99460</v>
      </c>
      <c r="H57952">
        <v>9788</v>
      </c>
      <c r="I57952" s="1">
        <v>40389</v>
      </c>
      <c r="J57952" s="3">
        <v>44396</v>
      </c>
    </row>
    <row r="57953" spans="1:10" x14ac:dyDescent="0.25">
      <c r="A57953">
        <v>57952</v>
      </c>
      <c r="B57953" s="2" t="s">
        <v>89901</v>
      </c>
      <c r="C57953" s="2" t="s">
        <v>20058</v>
      </c>
      <c r="D57953">
        <v>41</v>
      </c>
      <c r="E57953">
        <v>4</v>
      </c>
      <c r="F57953" s="2" t="s">
        <v>99485</v>
      </c>
      <c r="G57953" s="2" t="s">
        <v>99485</v>
      </c>
      <c r="H57953">
        <v>592</v>
      </c>
      <c r="I57953" s="1">
        <v>45041</v>
      </c>
      <c r="J57953" s="3">
        <v>45136</v>
      </c>
    </row>
    <row r="57954" spans="1:10" x14ac:dyDescent="0.25">
      <c r="A57954">
        <v>57953</v>
      </c>
      <c r="B57954" s="2" t="s">
        <v>89902</v>
      </c>
      <c r="C57954" s="2" t="s">
        <v>2267</v>
      </c>
      <c r="D57954">
        <v>41</v>
      </c>
      <c r="E57954">
        <v>4</v>
      </c>
      <c r="F57954" s="2" t="s">
        <v>99460</v>
      </c>
      <c r="G57954" s="2" t="s">
        <v>99460</v>
      </c>
      <c r="H57954">
        <v>6353</v>
      </c>
      <c r="I57954" s="1">
        <v>44257</v>
      </c>
      <c r="J57954" s="3">
        <v>44823</v>
      </c>
    </row>
    <row r="57955" spans="1:10" x14ac:dyDescent="0.25">
      <c r="A57955">
        <v>57954</v>
      </c>
      <c r="B57955" s="2" t="s">
        <v>89903</v>
      </c>
      <c r="C57955" s="2" t="s">
        <v>2488</v>
      </c>
      <c r="D57955">
        <v>41</v>
      </c>
      <c r="E57955">
        <v>4</v>
      </c>
      <c r="F57955" s="2" t="s">
        <v>99460</v>
      </c>
      <c r="G57955" s="2" t="s">
        <v>99460</v>
      </c>
      <c r="H57955">
        <v>6378</v>
      </c>
      <c r="I57955" s="1">
        <v>42622</v>
      </c>
      <c r="J57955" s="3">
        <v>42809</v>
      </c>
    </row>
    <row r="57956" spans="1:10" x14ac:dyDescent="0.25">
      <c r="A57956">
        <v>57955</v>
      </c>
      <c r="B57956" s="2" t="s">
        <v>89904</v>
      </c>
      <c r="C57956" s="2" t="s">
        <v>89905</v>
      </c>
      <c r="D57956">
        <v>40</v>
      </c>
      <c r="E57956">
        <v>4</v>
      </c>
      <c r="F57956" s="2" t="s">
        <v>99485</v>
      </c>
      <c r="G57956" s="2" t="s">
        <v>99485</v>
      </c>
      <c r="H57956">
        <v>6696</v>
      </c>
      <c r="I57956" s="1">
        <v>42958</v>
      </c>
      <c r="J57956" s="3">
        <v>44287</v>
      </c>
    </row>
    <row r="57957" spans="1:10" x14ac:dyDescent="0.25">
      <c r="A57957">
        <v>57956</v>
      </c>
      <c r="B57957" s="2" t="s">
        <v>89906</v>
      </c>
      <c r="C57957" s="2" t="s">
        <v>89907</v>
      </c>
      <c r="D57957">
        <v>13</v>
      </c>
      <c r="E57957">
        <v>4</v>
      </c>
      <c r="F57957" s="2" t="s">
        <v>99485</v>
      </c>
      <c r="G57957" s="2" t="s">
        <v>99485</v>
      </c>
      <c r="H57957">
        <v>5372</v>
      </c>
      <c r="I57957" s="1">
        <v>41829</v>
      </c>
      <c r="J57957" s="3">
        <v>45457</v>
      </c>
    </row>
    <row r="57958" spans="1:10" x14ac:dyDescent="0.25">
      <c r="A57958">
        <v>57957</v>
      </c>
      <c r="B57958" s="2" t="s">
        <v>89908</v>
      </c>
      <c r="C57958" s="2" t="s">
        <v>89909</v>
      </c>
      <c r="D57958">
        <v>13</v>
      </c>
      <c r="E57958">
        <v>4</v>
      </c>
      <c r="F57958" s="2" t="s">
        <v>99500</v>
      </c>
      <c r="G57958" s="2" t="s">
        <v>99500</v>
      </c>
      <c r="H57958">
        <v>9852</v>
      </c>
      <c r="I57958" s="1">
        <v>41976</v>
      </c>
      <c r="J57958" s="3">
        <v>42927</v>
      </c>
    </row>
    <row r="57959" spans="1:10" x14ac:dyDescent="0.25">
      <c r="A57959">
        <v>57958</v>
      </c>
      <c r="B57959" s="2" t="s">
        <v>89910</v>
      </c>
      <c r="C57959" s="2" t="s">
        <v>89864</v>
      </c>
      <c r="D57959">
        <v>4</v>
      </c>
      <c r="E57959">
        <v>4</v>
      </c>
      <c r="F57959" s="2" t="s">
        <v>99433</v>
      </c>
      <c r="G57959" s="2" t="s">
        <v>99433</v>
      </c>
      <c r="H57959">
        <v>5563</v>
      </c>
      <c r="I57959" s="1">
        <v>38541</v>
      </c>
      <c r="J57959" s="3">
        <v>41836</v>
      </c>
    </row>
    <row r="57960" spans="1:10" x14ac:dyDescent="0.25">
      <c r="A57960">
        <v>57959</v>
      </c>
      <c r="B57960" s="2" t="s">
        <v>89911</v>
      </c>
      <c r="C57960" s="2" t="s">
        <v>89912</v>
      </c>
      <c r="D57960">
        <v>41</v>
      </c>
      <c r="E57960">
        <v>4</v>
      </c>
      <c r="F57960" s="2" t="s">
        <v>99459</v>
      </c>
      <c r="G57960" s="2" t="s">
        <v>99459</v>
      </c>
      <c r="H57960">
        <v>7741</v>
      </c>
      <c r="I57960" s="1">
        <v>43553</v>
      </c>
      <c r="J57960" s="3">
        <v>43960</v>
      </c>
    </row>
    <row r="57961" spans="1:10" x14ac:dyDescent="0.25">
      <c r="A57961">
        <v>57960</v>
      </c>
      <c r="B57961" s="2" t="s">
        <v>89913</v>
      </c>
      <c r="C57961" s="2" t="s">
        <v>3614</v>
      </c>
      <c r="D57961">
        <v>41</v>
      </c>
      <c r="E57961">
        <v>4</v>
      </c>
      <c r="F57961" s="2" t="s">
        <v>99436</v>
      </c>
      <c r="G57961" s="2" t="s">
        <v>99436</v>
      </c>
      <c r="H57961">
        <v>7851</v>
      </c>
      <c r="I57961" s="1">
        <v>38126</v>
      </c>
      <c r="J57961" s="3">
        <v>38602</v>
      </c>
    </row>
    <row r="57962" spans="1:10" x14ac:dyDescent="0.25">
      <c r="A57962">
        <v>57961</v>
      </c>
      <c r="B57962" s="2" t="s">
        <v>89914</v>
      </c>
      <c r="C57962" s="2" t="s">
        <v>2301</v>
      </c>
      <c r="D57962">
        <v>41</v>
      </c>
      <c r="E57962">
        <v>4</v>
      </c>
      <c r="F57962" s="2" t="s">
        <v>99459</v>
      </c>
      <c r="G57962" s="2" t="s">
        <v>99459</v>
      </c>
      <c r="H57962">
        <v>7065</v>
      </c>
      <c r="I57962" s="1">
        <v>44249</v>
      </c>
      <c r="J57962" s="3">
        <v>45423</v>
      </c>
    </row>
    <row r="57963" spans="1:10" x14ac:dyDescent="0.25">
      <c r="A57963">
        <v>57962</v>
      </c>
      <c r="B57963" s="2" t="s">
        <v>89915</v>
      </c>
      <c r="C57963" s="2" t="s">
        <v>2151</v>
      </c>
      <c r="D57963">
        <v>41</v>
      </c>
      <c r="E57963">
        <v>4</v>
      </c>
      <c r="F57963" s="2" t="s">
        <v>99459</v>
      </c>
      <c r="G57963" s="2" t="s">
        <v>99459</v>
      </c>
      <c r="H57963">
        <v>5719</v>
      </c>
      <c r="I57963" s="1">
        <v>44396</v>
      </c>
      <c r="J57963" s="3">
        <v>44855</v>
      </c>
    </row>
    <row r="57964" spans="1:10" x14ac:dyDescent="0.25">
      <c r="A57964">
        <v>57963</v>
      </c>
      <c r="B57964" s="2" t="s">
        <v>89916</v>
      </c>
      <c r="C57964" s="2" t="s">
        <v>89917</v>
      </c>
      <c r="D57964">
        <v>40</v>
      </c>
      <c r="E57964">
        <v>4</v>
      </c>
      <c r="F57964" s="2" t="s">
        <v>99436</v>
      </c>
      <c r="G57964" s="2" t="s">
        <v>99436</v>
      </c>
      <c r="H57964">
        <v>7318</v>
      </c>
      <c r="I57964" s="1">
        <v>43555</v>
      </c>
      <c r="J57964" s="3">
        <v>43860</v>
      </c>
    </row>
    <row r="57965" spans="1:10" x14ac:dyDescent="0.25">
      <c r="A57965">
        <v>57964</v>
      </c>
      <c r="B57965" s="2" t="s">
        <v>89918</v>
      </c>
      <c r="C57965" s="2" t="s">
        <v>553</v>
      </c>
      <c r="D57965">
        <v>41</v>
      </c>
      <c r="E57965">
        <v>4</v>
      </c>
      <c r="F57965" s="2" t="s">
        <v>99460</v>
      </c>
      <c r="G57965" s="2" t="s">
        <v>99460</v>
      </c>
      <c r="H57965">
        <v>5841</v>
      </c>
      <c r="I57965" s="1">
        <v>37572</v>
      </c>
      <c r="J57965" s="3">
        <v>41819</v>
      </c>
    </row>
    <row r="57966" spans="1:10" x14ac:dyDescent="0.25">
      <c r="A57966">
        <v>57965</v>
      </c>
      <c r="B57966" s="2" t="s">
        <v>89919</v>
      </c>
      <c r="C57966" s="2" t="s">
        <v>89920</v>
      </c>
      <c r="D57966">
        <v>41</v>
      </c>
      <c r="E57966">
        <v>4</v>
      </c>
      <c r="F57966" s="2" t="s">
        <v>99431</v>
      </c>
      <c r="G57966" s="2" t="s">
        <v>99431</v>
      </c>
      <c r="H57966">
        <v>5725</v>
      </c>
      <c r="I57966" s="1">
        <v>41707</v>
      </c>
      <c r="J57966" s="3">
        <v>43698</v>
      </c>
    </row>
    <row r="57967" spans="1:10" x14ac:dyDescent="0.25">
      <c r="A57967">
        <v>57966</v>
      </c>
      <c r="B57967" s="2" t="s">
        <v>89921</v>
      </c>
      <c r="C57967" s="2" t="s">
        <v>2734</v>
      </c>
      <c r="D57967">
        <v>3</v>
      </c>
      <c r="E57967">
        <v>4</v>
      </c>
      <c r="F57967" s="2" t="s">
        <v>99431</v>
      </c>
      <c r="G57967" s="2" t="s">
        <v>99431</v>
      </c>
      <c r="H57967">
        <v>8755</v>
      </c>
      <c r="I57967" s="1">
        <v>44630</v>
      </c>
      <c r="J57967" s="3">
        <v>44950</v>
      </c>
    </row>
    <row r="57968" spans="1:10" x14ac:dyDescent="0.25">
      <c r="A57968">
        <v>57967</v>
      </c>
      <c r="B57968" s="2" t="s">
        <v>89922</v>
      </c>
      <c r="C57968" s="2" t="s">
        <v>89923</v>
      </c>
      <c r="D57968">
        <v>3</v>
      </c>
      <c r="E57968">
        <v>4</v>
      </c>
      <c r="F57968" s="2" t="s">
        <v>99455</v>
      </c>
      <c r="G57968" s="2" t="s">
        <v>99455</v>
      </c>
      <c r="H57968">
        <v>9114</v>
      </c>
      <c r="I57968" s="1">
        <v>43002</v>
      </c>
      <c r="J57968" s="3">
        <v>45040</v>
      </c>
    </row>
    <row r="57969" spans="1:10" x14ac:dyDescent="0.25">
      <c r="A57969">
        <v>57968</v>
      </c>
      <c r="B57969" s="2" t="s">
        <v>89924</v>
      </c>
      <c r="C57969" s="2" t="s">
        <v>89925</v>
      </c>
      <c r="D57969">
        <v>3</v>
      </c>
      <c r="E57969">
        <v>4</v>
      </c>
      <c r="F57969" s="2" t="s">
        <v>99455</v>
      </c>
      <c r="G57969" s="2" t="s">
        <v>99455</v>
      </c>
      <c r="H57969">
        <v>9685</v>
      </c>
      <c r="I57969" s="1">
        <v>38179</v>
      </c>
      <c r="J57969" s="3">
        <v>38359</v>
      </c>
    </row>
    <row r="57970" spans="1:10" x14ac:dyDescent="0.25">
      <c r="A57970">
        <v>57969</v>
      </c>
      <c r="B57970" s="2" t="s">
        <v>89926</v>
      </c>
      <c r="C57970" s="2" t="s">
        <v>89927</v>
      </c>
      <c r="D57970">
        <v>8</v>
      </c>
      <c r="E57970">
        <v>4</v>
      </c>
      <c r="F57970" s="2" t="s">
        <v>99485</v>
      </c>
      <c r="G57970" s="2" t="s">
        <v>99485</v>
      </c>
      <c r="H57970">
        <v>642</v>
      </c>
      <c r="I57970" s="1">
        <v>41738</v>
      </c>
      <c r="J57970" s="3">
        <v>41954</v>
      </c>
    </row>
    <row r="57971" spans="1:10" x14ac:dyDescent="0.25">
      <c r="A57971">
        <v>57970</v>
      </c>
      <c r="B57971" s="2" t="s">
        <v>89928</v>
      </c>
      <c r="C57971" s="2" t="s">
        <v>89929</v>
      </c>
      <c r="D57971">
        <v>24</v>
      </c>
      <c r="E57971">
        <v>4</v>
      </c>
      <c r="F57971" s="2" t="s">
        <v>99485</v>
      </c>
      <c r="G57971" s="2" t="s">
        <v>99485</v>
      </c>
      <c r="H57971">
        <v>5404</v>
      </c>
      <c r="I57971" s="1">
        <v>44162</v>
      </c>
      <c r="J57971" s="3">
        <v>44701</v>
      </c>
    </row>
    <row r="57972" spans="1:10" x14ac:dyDescent="0.25">
      <c r="A57972">
        <v>57971</v>
      </c>
      <c r="B57972" s="2" t="s">
        <v>89930</v>
      </c>
      <c r="C57972" s="2" t="s">
        <v>1330</v>
      </c>
      <c r="D57972">
        <v>41</v>
      </c>
      <c r="E57972">
        <v>4</v>
      </c>
      <c r="F57972" s="2" t="s">
        <v>99431</v>
      </c>
      <c r="G57972" s="2" t="s">
        <v>99431</v>
      </c>
      <c r="H57972">
        <v>6153</v>
      </c>
      <c r="I57972" s="1">
        <v>38337</v>
      </c>
      <c r="J57972" s="3">
        <v>45135</v>
      </c>
    </row>
    <row r="57973" spans="1:10" x14ac:dyDescent="0.25">
      <c r="A57973">
        <v>57972</v>
      </c>
      <c r="B57973" s="2" t="s">
        <v>89931</v>
      </c>
      <c r="C57973" s="2" t="s">
        <v>89932</v>
      </c>
      <c r="D57973">
        <v>24</v>
      </c>
      <c r="E57973">
        <v>4</v>
      </c>
      <c r="F57973" s="2" t="s">
        <v>99485</v>
      </c>
      <c r="G57973" s="2" t="s">
        <v>99485</v>
      </c>
      <c r="H57973">
        <v>9625</v>
      </c>
      <c r="I57973" s="1">
        <v>37828</v>
      </c>
      <c r="J57973" s="3">
        <v>39015</v>
      </c>
    </row>
    <row r="57974" spans="1:10" x14ac:dyDescent="0.25">
      <c r="A57974">
        <v>57973</v>
      </c>
      <c r="B57974" s="2" t="s">
        <v>89933</v>
      </c>
      <c r="C57974" s="2" t="s">
        <v>6161</v>
      </c>
      <c r="D57974">
        <v>13</v>
      </c>
      <c r="E57974">
        <v>4</v>
      </c>
      <c r="F57974" s="2" t="s">
        <v>99485</v>
      </c>
      <c r="G57974" s="2" t="s">
        <v>99485</v>
      </c>
      <c r="H57974">
        <v>7747</v>
      </c>
      <c r="I57974" s="1">
        <v>44426</v>
      </c>
      <c r="J57974" s="3">
        <v>45484</v>
      </c>
    </row>
    <row r="57975" spans="1:10" x14ac:dyDescent="0.25">
      <c r="A57975">
        <v>57974</v>
      </c>
      <c r="B57975" s="2" t="s">
        <v>89934</v>
      </c>
      <c r="C57975" s="2" t="s">
        <v>2227</v>
      </c>
      <c r="D57975">
        <v>8</v>
      </c>
      <c r="E57975">
        <v>4</v>
      </c>
      <c r="F57975" s="2" t="s">
        <v>99449</v>
      </c>
      <c r="G57975" s="2" t="s">
        <v>99449</v>
      </c>
      <c r="H57975">
        <v>5691</v>
      </c>
      <c r="I57975" s="1">
        <v>38109</v>
      </c>
      <c r="J57975" s="3">
        <v>44048</v>
      </c>
    </row>
    <row r="57976" spans="1:10" x14ac:dyDescent="0.25">
      <c r="A57976">
        <v>57975</v>
      </c>
      <c r="B57976" s="2" t="s">
        <v>89935</v>
      </c>
      <c r="C57976" s="2" t="s">
        <v>89936</v>
      </c>
      <c r="D57976">
        <v>8</v>
      </c>
      <c r="E57976">
        <v>4</v>
      </c>
      <c r="F57976" s="2" t="s">
        <v>99485</v>
      </c>
      <c r="G57976" s="2" t="s">
        <v>99485</v>
      </c>
      <c r="H57976">
        <v>5092</v>
      </c>
      <c r="I57976" s="1">
        <v>44746</v>
      </c>
      <c r="J57976" s="3">
        <v>45274</v>
      </c>
    </row>
    <row r="57977" spans="1:10" x14ac:dyDescent="0.25">
      <c r="A57977">
        <v>57976</v>
      </c>
      <c r="B57977" s="2" t="s">
        <v>89937</v>
      </c>
      <c r="C57977" s="2" t="s">
        <v>20058</v>
      </c>
      <c r="D57977">
        <v>19</v>
      </c>
      <c r="E57977">
        <v>4</v>
      </c>
      <c r="F57977" s="2" t="s">
        <v>99485</v>
      </c>
      <c r="G57977" s="2" t="s">
        <v>99485</v>
      </c>
      <c r="H57977">
        <v>6482</v>
      </c>
      <c r="I57977" s="1">
        <v>39404</v>
      </c>
      <c r="J57977" s="3">
        <v>42358</v>
      </c>
    </row>
    <row r="57978" spans="1:10" x14ac:dyDescent="0.25">
      <c r="A57978">
        <v>57977</v>
      </c>
      <c r="B57978" s="2" t="s">
        <v>89938</v>
      </c>
      <c r="C57978" s="2" t="s">
        <v>89939</v>
      </c>
      <c r="D57978">
        <v>6</v>
      </c>
      <c r="E57978">
        <v>4</v>
      </c>
      <c r="F57978" s="2" t="s">
        <v>99767</v>
      </c>
      <c r="G57978" s="2" t="s">
        <v>99767</v>
      </c>
      <c r="H57978">
        <v>6693</v>
      </c>
      <c r="I57978" s="1">
        <v>44808</v>
      </c>
      <c r="J57978" s="3">
        <v>45702</v>
      </c>
    </row>
    <row r="57979" spans="1:10" x14ac:dyDescent="0.25">
      <c r="A57979">
        <v>57978</v>
      </c>
      <c r="B57979" s="2" t="s">
        <v>89940</v>
      </c>
      <c r="C57979" s="2" t="s">
        <v>2046</v>
      </c>
      <c r="D57979">
        <v>41</v>
      </c>
      <c r="E57979">
        <v>4</v>
      </c>
      <c r="F57979" s="2" t="s">
        <v>99460</v>
      </c>
      <c r="G57979" s="2" t="s">
        <v>99460</v>
      </c>
      <c r="H57979">
        <v>5216</v>
      </c>
      <c r="I57979" s="1">
        <v>39827</v>
      </c>
      <c r="J57979" s="3">
        <v>43487</v>
      </c>
    </row>
    <row r="57980" spans="1:10" x14ac:dyDescent="0.25">
      <c r="A57980">
        <v>57979</v>
      </c>
      <c r="B57980" s="2" t="s">
        <v>89941</v>
      </c>
      <c r="C57980" s="2" t="s">
        <v>89895</v>
      </c>
      <c r="D57980">
        <v>13</v>
      </c>
      <c r="E57980">
        <v>4</v>
      </c>
      <c r="F57980" s="2" t="s">
        <v>99485</v>
      </c>
      <c r="G57980" s="2" t="s">
        <v>99485</v>
      </c>
      <c r="H57980">
        <v>6928</v>
      </c>
      <c r="I57980" s="1">
        <v>43715</v>
      </c>
      <c r="J57980" s="3">
        <v>45297</v>
      </c>
    </row>
    <row r="57981" spans="1:10" x14ac:dyDescent="0.25">
      <c r="A57981">
        <v>57980</v>
      </c>
      <c r="B57981" s="2" t="s">
        <v>89942</v>
      </c>
      <c r="C57981" s="2" t="s">
        <v>61594</v>
      </c>
      <c r="D57981">
        <v>13</v>
      </c>
      <c r="E57981">
        <v>4</v>
      </c>
      <c r="F57981" s="2" t="s">
        <v>99485</v>
      </c>
      <c r="G57981" s="2" t="s">
        <v>99485</v>
      </c>
      <c r="H57981">
        <v>5441</v>
      </c>
      <c r="I57981" s="1">
        <v>42350</v>
      </c>
      <c r="J57981" s="3">
        <v>45255</v>
      </c>
    </row>
    <row r="57982" spans="1:10" x14ac:dyDescent="0.25">
      <c r="A57982">
        <v>57981</v>
      </c>
      <c r="B57982" s="2" t="s">
        <v>89943</v>
      </c>
      <c r="C57982" s="2" t="s">
        <v>201</v>
      </c>
      <c r="D57982">
        <v>8</v>
      </c>
      <c r="E57982">
        <v>4</v>
      </c>
      <c r="F57982" s="2" t="s">
        <v>99449</v>
      </c>
      <c r="G57982" s="2" t="s">
        <v>99449</v>
      </c>
      <c r="H57982">
        <v>7251</v>
      </c>
      <c r="I57982" s="1">
        <v>42942</v>
      </c>
      <c r="J57982" s="3">
        <v>44930</v>
      </c>
    </row>
    <row r="57983" spans="1:10" x14ac:dyDescent="0.25">
      <c r="A57983">
        <v>57982</v>
      </c>
      <c r="B57983" s="2" t="s">
        <v>89944</v>
      </c>
      <c r="C57983" s="2" t="s">
        <v>56356</v>
      </c>
      <c r="D57983">
        <v>26</v>
      </c>
      <c r="E57983">
        <v>4</v>
      </c>
      <c r="F57983" s="2" t="s">
        <v>99485</v>
      </c>
      <c r="G57983" s="2" t="s">
        <v>99485</v>
      </c>
      <c r="H57983">
        <v>8385</v>
      </c>
      <c r="I57983" s="1">
        <v>40833</v>
      </c>
      <c r="J57983" s="3">
        <v>43950</v>
      </c>
    </row>
    <row r="57984" spans="1:10" x14ac:dyDescent="0.25">
      <c r="A57984">
        <v>57983</v>
      </c>
      <c r="B57984" s="2" t="s">
        <v>89945</v>
      </c>
      <c r="C57984" s="2" t="s">
        <v>89946</v>
      </c>
      <c r="D57984">
        <v>19</v>
      </c>
      <c r="E57984">
        <v>4</v>
      </c>
      <c r="F57984" s="2" t="s">
        <v>99485</v>
      </c>
      <c r="G57984" s="2" t="s">
        <v>99485</v>
      </c>
      <c r="H57984">
        <v>5265</v>
      </c>
      <c r="I57984" s="1">
        <v>43397</v>
      </c>
      <c r="J57984" s="3">
        <v>44457</v>
      </c>
    </row>
    <row r="57985" spans="1:10" x14ac:dyDescent="0.25">
      <c r="A57985">
        <v>57984</v>
      </c>
      <c r="B57985" s="2" t="s">
        <v>89947</v>
      </c>
      <c r="C57985" s="2" t="s">
        <v>89948</v>
      </c>
      <c r="D57985">
        <v>10</v>
      </c>
      <c r="E57985">
        <v>4</v>
      </c>
      <c r="F57985" s="2" t="s">
        <v>99485</v>
      </c>
      <c r="G57985" s="2" t="s">
        <v>99485</v>
      </c>
      <c r="H57985">
        <v>5965</v>
      </c>
      <c r="I57985" s="1">
        <v>37687</v>
      </c>
      <c r="J57985" s="3">
        <v>43920</v>
      </c>
    </row>
    <row r="57986" spans="1:10" x14ac:dyDescent="0.25">
      <c r="A57986">
        <v>57985</v>
      </c>
      <c r="B57986" s="2" t="s">
        <v>89949</v>
      </c>
      <c r="C57986" s="2" t="s">
        <v>89950</v>
      </c>
      <c r="D57986">
        <v>8</v>
      </c>
      <c r="E57986">
        <v>4</v>
      </c>
      <c r="F57986" s="2" t="s">
        <v>99498</v>
      </c>
      <c r="G57986" s="2" t="s">
        <v>99498</v>
      </c>
      <c r="H57986">
        <v>6601</v>
      </c>
      <c r="I57986" s="1">
        <v>42601</v>
      </c>
      <c r="J57986" s="3">
        <v>43170</v>
      </c>
    </row>
    <row r="57987" spans="1:10" x14ac:dyDescent="0.25">
      <c r="A57987">
        <v>57986</v>
      </c>
      <c r="B57987" s="2" t="s">
        <v>89951</v>
      </c>
      <c r="C57987" s="2" t="s">
        <v>89952</v>
      </c>
      <c r="D57987">
        <v>40</v>
      </c>
      <c r="E57987">
        <v>4</v>
      </c>
      <c r="F57987" s="2" t="s">
        <v>99485</v>
      </c>
      <c r="G57987" s="2" t="s">
        <v>99485</v>
      </c>
      <c r="H57987">
        <v>7312</v>
      </c>
      <c r="I57987" s="1">
        <v>41627</v>
      </c>
      <c r="J57987" s="3">
        <v>43529</v>
      </c>
    </row>
    <row r="57988" spans="1:10" x14ac:dyDescent="0.25">
      <c r="A57988">
        <v>57987</v>
      </c>
      <c r="B57988" s="2" t="s">
        <v>89953</v>
      </c>
      <c r="C57988" s="2" t="s">
        <v>89954</v>
      </c>
      <c r="D57988">
        <v>41</v>
      </c>
      <c r="E57988">
        <v>4</v>
      </c>
      <c r="F57988" s="2" t="s">
        <v>99478</v>
      </c>
      <c r="G57988" s="2" t="s">
        <v>99478</v>
      </c>
      <c r="H57988">
        <v>9456</v>
      </c>
      <c r="I57988" s="1">
        <v>40865</v>
      </c>
      <c r="J57988" s="3">
        <v>42563</v>
      </c>
    </row>
    <row r="57989" spans="1:10" x14ac:dyDescent="0.25">
      <c r="A57989">
        <v>57988</v>
      </c>
      <c r="B57989" s="2" t="s">
        <v>89955</v>
      </c>
      <c r="C57989" s="2" t="s">
        <v>2766</v>
      </c>
      <c r="D57989">
        <v>41</v>
      </c>
      <c r="E57989">
        <v>4</v>
      </c>
      <c r="F57989" s="2" t="s">
        <v>99459</v>
      </c>
      <c r="G57989" s="2" t="s">
        <v>99459</v>
      </c>
      <c r="H57989">
        <v>598</v>
      </c>
      <c r="I57989" s="1">
        <v>38336</v>
      </c>
      <c r="J57989" s="3">
        <v>41540</v>
      </c>
    </row>
    <row r="57990" spans="1:10" x14ac:dyDescent="0.25">
      <c r="A57990">
        <v>57989</v>
      </c>
      <c r="B57990" s="2" t="s">
        <v>89956</v>
      </c>
      <c r="C57990" s="2" t="s">
        <v>2035</v>
      </c>
      <c r="D57990">
        <v>41</v>
      </c>
      <c r="E57990">
        <v>4</v>
      </c>
      <c r="F57990" s="2" t="s">
        <v>99459</v>
      </c>
      <c r="G57990" s="2" t="s">
        <v>99459</v>
      </c>
      <c r="H57990">
        <v>547</v>
      </c>
      <c r="I57990" s="1">
        <v>37706</v>
      </c>
      <c r="J57990" s="3">
        <v>38939</v>
      </c>
    </row>
    <row r="57991" spans="1:10" x14ac:dyDescent="0.25">
      <c r="A57991">
        <v>57990</v>
      </c>
      <c r="B57991" s="2" t="s">
        <v>89957</v>
      </c>
      <c r="C57991" s="2" t="s">
        <v>5924</v>
      </c>
      <c r="D57991">
        <v>41</v>
      </c>
      <c r="E57991">
        <v>4</v>
      </c>
      <c r="F57991" s="2" t="s">
        <v>100073</v>
      </c>
      <c r="G57991" s="2" t="s">
        <v>100073</v>
      </c>
      <c r="H57991">
        <v>5231</v>
      </c>
      <c r="I57991" s="1">
        <v>41617</v>
      </c>
      <c r="J57991" s="3">
        <v>41864</v>
      </c>
    </row>
    <row r="57992" spans="1:10" x14ac:dyDescent="0.25">
      <c r="A57992">
        <v>57991</v>
      </c>
      <c r="B57992" s="2" t="s">
        <v>89958</v>
      </c>
      <c r="C57992" s="2" t="s">
        <v>1864</v>
      </c>
      <c r="D57992">
        <v>41</v>
      </c>
      <c r="E57992">
        <v>4</v>
      </c>
      <c r="F57992" s="2" t="s">
        <v>99460</v>
      </c>
      <c r="G57992" s="2" t="s">
        <v>99460</v>
      </c>
      <c r="H57992">
        <v>8341</v>
      </c>
      <c r="I57992" s="1">
        <v>43564</v>
      </c>
      <c r="J57992" s="3">
        <v>45529</v>
      </c>
    </row>
    <row r="57993" spans="1:10" x14ac:dyDescent="0.25">
      <c r="A57993">
        <v>57992</v>
      </c>
      <c r="B57993" s="2" t="s">
        <v>89959</v>
      </c>
      <c r="C57993" s="2" t="s">
        <v>89960</v>
      </c>
      <c r="D57993">
        <v>4</v>
      </c>
      <c r="E57993">
        <v>4</v>
      </c>
      <c r="F57993" s="2" t="s">
        <v>99436</v>
      </c>
      <c r="G57993" s="2" t="s">
        <v>99436</v>
      </c>
      <c r="H57993">
        <v>8458</v>
      </c>
      <c r="I57993" s="1">
        <v>39412</v>
      </c>
      <c r="J57993" s="3">
        <v>45401</v>
      </c>
    </row>
    <row r="57994" spans="1:10" x14ac:dyDescent="0.25">
      <c r="A57994">
        <v>57993</v>
      </c>
      <c r="B57994" s="2" t="s">
        <v>89961</v>
      </c>
      <c r="C57994" s="2" t="s">
        <v>89895</v>
      </c>
      <c r="D57994">
        <v>26</v>
      </c>
      <c r="E57994">
        <v>4</v>
      </c>
      <c r="F57994" s="2" t="s">
        <v>99485</v>
      </c>
      <c r="G57994" s="2" t="s">
        <v>99485</v>
      </c>
      <c r="H57994">
        <v>9654</v>
      </c>
      <c r="I57994" s="1">
        <v>45000</v>
      </c>
      <c r="J57994" s="3">
        <v>45586</v>
      </c>
    </row>
    <row r="57995" spans="1:10" x14ac:dyDescent="0.25">
      <c r="A57995">
        <v>57994</v>
      </c>
      <c r="B57995" s="2" t="s">
        <v>89962</v>
      </c>
      <c r="C57995" s="2" t="s">
        <v>89963</v>
      </c>
      <c r="D57995">
        <v>8</v>
      </c>
      <c r="E57995">
        <v>4</v>
      </c>
      <c r="F57995" s="2" t="s">
        <v>99485</v>
      </c>
      <c r="G57995" s="2" t="s">
        <v>99485</v>
      </c>
      <c r="H57995">
        <v>9715</v>
      </c>
      <c r="I57995" s="1">
        <v>40431</v>
      </c>
      <c r="J57995" s="3">
        <v>41311</v>
      </c>
    </row>
    <row r="57996" spans="1:10" x14ac:dyDescent="0.25">
      <c r="A57996">
        <v>57995</v>
      </c>
      <c r="B57996" s="2" t="s">
        <v>89964</v>
      </c>
      <c r="C57996" s="2" t="s">
        <v>89965</v>
      </c>
      <c r="D57996">
        <v>13</v>
      </c>
      <c r="E57996">
        <v>4</v>
      </c>
      <c r="F57996" s="2" t="s">
        <v>99485</v>
      </c>
      <c r="G57996" s="2" t="s">
        <v>99485</v>
      </c>
      <c r="H57996">
        <v>5916</v>
      </c>
      <c r="I57996" s="1">
        <v>37331</v>
      </c>
      <c r="J57996" s="3">
        <v>39399</v>
      </c>
    </row>
    <row r="57997" spans="1:10" x14ac:dyDescent="0.25">
      <c r="A57997">
        <v>57996</v>
      </c>
      <c r="B57997" s="2" t="s">
        <v>89966</v>
      </c>
      <c r="C57997" s="2" t="s">
        <v>89967</v>
      </c>
      <c r="D57997">
        <v>8</v>
      </c>
      <c r="E57997">
        <v>4</v>
      </c>
      <c r="F57997" s="2" t="s">
        <v>99431</v>
      </c>
      <c r="G57997" s="2" t="s">
        <v>99431</v>
      </c>
      <c r="H57997">
        <v>6795</v>
      </c>
      <c r="I57997" s="1">
        <v>42621</v>
      </c>
      <c r="J57997" s="3">
        <v>43297</v>
      </c>
    </row>
    <row r="57998" spans="1:10" x14ac:dyDescent="0.25">
      <c r="A57998">
        <v>57997</v>
      </c>
      <c r="B57998" s="2" t="s">
        <v>89968</v>
      </c>
      <c r="C57998" s="2" t="s">
        <v>89969</v>
      </c>
      <c r="D57998">
        <v>8</v>
      </c>
      <c r="E57998">
        <v>4</v>
      </c>
      <c r="F57998" s="2" t="s">
        <v>99485</v>
      </c>
      <c r="G57998" s="2" t="s">
        <v>99485</v>
      </c>
      <c r="H57998">
        <v>7713</v>
      </c>
      <c r="I57998" s="1">
        <v>38094</v>
      </c>
      <c r="J57998" s="3">
        <v>38580</v>
      </c>
    </row>
    <row r="57999" spans="1:10" x14ac:dyDescent="0.25">
      <c r="A57999">
        <v>57998</v>
      </c>
      <c r="B57999" s="2" t="s">
        <v>89970</v>
      </c>
      <c r="C57999" s="2" t="s">
        <v>570</v>
      </c>
      <c r="D57999">
        <v>41</v>
      </c>
      <c r="E57999">
        <v>4</v>
      </c>
      <c r="F57999" s="2" t="s">
        <v>99431</v>
      </c>
      <c r="G57999" s="2" t="s">
        <v>99431</v>
      </c>
      <c r="H57999">
        <v>5981</v>
      </c>
      <c r="I57999" s="1">
        <v>41525</v>
      </c>
      <c r="J57999" s="3">
        <v>42454</v>
      </c>
    </row>
    <row r="58000" spans="1:10" x14ac:dyDescent="0.25">
      <c r="A58000">
        <v>57999</v>
      </c>
      <c r="B58000" s="2" t="s">
        <v>89971</v>
      </c>
      <c r="C58000" s="2" t="s">
        <v>89907</v>
      </c>
      <c r="D58000">
        <v>26</v>
      </c>
      <c r="E58000">
        <v>4</v>
      </c>
      <c r="F58000" s="2" t="s">
        <v>99485</v>
      </c>
      <c r="G58000" s="2" t="s">
        <v>99485</v>
      </c>
      <c r="H58000">
        <v>8355</v>
      </c>
      <c r="I58000" s="1">
        <v>39253</v>
      </c>
      <c r="J58000" s="3">
        <v>41379</v>
      </c>
    </row>
    <row r="58001" spans="1:10" x14ac:dyDescent="0.25">
      <c r="A58001">
        <v>58000</v>
      </c>
      <c r="B58001" s="2" t="s">
        <v>89972</v>
      </c>
      <c r="C58001" s="2" t="s">
        <v>89973</v>
      </c>
      <c r="D58001">
        <v>23</v>
      </c>
      <c r="E58001">
        <v>4</v>
      </c>
      <c r="F58001" s="2" t="s">
        <v>99485</v>
      </c>
      <c r="G58001" s="2" t="s">
        <v>99485</v>
      </c>
      <c r="H58001">
        <v>6426</v>
      </c>
      <c r="I58001" s="1">
        <v>44108</v>
      </c>
      <c r="J58001" s="3">
        <v>45719</v>
      </c>
    </row>
    <row r="58002" spans="1:10" x14ac:dyDescent="0.25">
      <c r="A58002">
        <v>58001</v>
      </c>
      <c r="B58002" s="2" t="s">
        <v>89974</v>
      </c>
      <c r="C58002" s="2" t="s">
        <v>89975</v>
      </c>
      <c r="D58002">
        <v>25</v>
      </c>
      <c r="E58002">
        <v>4</v>
      </c>
      <c r="F58002" s="2" t="s">
        <v>99485</v>
      </c>
      <c r="G58002" s="2" t="s">
        <v>99485</v>
      </c>
      <c r="H58002">
        <v>5031</v>
      </c>
      <c r="I58002" s="1">
        <v>41364</v>
      </c>
      <c r="J58002" s="3">
        <v>42137</v>
      </c>
    </row>
    <row r="58003" spans="1:10" x14ac:dyDescent="0.25">
      <c r="A58003">
        <v>58002</v>
      </c>
      <c r="B58003" s="2" t="s">
        <v>89976</v>
      </c>
      <c r="C58003" s="2" t="s">
        <v>89884</v>
      </c>
      <c r="D58003">
        <v>13</v>
      </c>
      <c r="E58003">
        <v>4</v>
      </c>
      <c r="F58003" s="2" t="s">
        <v>99526</v>
      </c>
      <c r="G58003" s="2" t="s">
        <v>99526</v>
      </c>
      <c r="H58003">
        <v>6467</v>
      </c>
      <c r="I58003" s="1">
        <v>40149</v>
      </c>
      <c r="J58003" s="3">
        <v>40742</v>
      </c>
    </row>
    <row r="58004" spans="1:10" x14ac:dyDescent="0.25">
      <c r="A58004">
        <v>58003</v>
      </c>
      <c r="B58004" s="2" t="s">
        <v>89977</v>
      </c>
      <c r="C58004" s="2" t="s">
        <v>2382</v>
      </c>
      <c r="D58004">
        <v>41</v>
      </c>
      <c r="E58004">
        <v>4</v>
      </c>
      <c r="F58004" s="2" t="s">
        <v>99431</v>
      </c>
      <c r="G58004" s="2" t="s">
        <v>99431</v>
      </c>
      <c r="H58004">
        <v>7594</v>
      </c>
      <c r="I58004" s="1">
        <v>38631</v>
      </c>
      <c r="J58004" s="3">
        <v>43200</v>
      </c>
    </row>
    <row r="58005" spans="1:10" x14ac:dyDescent="0.25">
      <c r="A58005">
        <v>58004</v>
      </c>
      <c r="B58005" s="2" t="s">
        <v>89978</v>
      </c>
      <c r="C58005" s="2" t="s">
        <v>89979</v>
      </c>
      <c r="D58005">
        <v>41</v>
      </c>
      <c r="E58005">
        <v>4</v>
      </c>
      <c r="F58005" s="2" t="s">
        <v>99492</v>
      </c>
      <c r="G58005" s="2" t="s">
        <v>99492</v>
      </c>
      <c r="H58005">
        <v>6618</v>
      </c>
      <c r="I58005" s="1">
        <v>37573</v>
      </c>
      <c r="J58005" s="3">
        <v>38024</v>
      </c>
    </row>
    <row r="58006" spans="1:10" x14ac:dyDescent="0.25">
      <c r="A58006">
        <v>58005</v>
      </c>
      <c r="B58006" s="2" t="s">
        <v>89980</v>
      </c>
      <c r="C58006" s="2" t="s">
        <v>7239</v>
      </c>
      <c r="D58006">
        <v>41</v>
      </c>
      <c r="E58006">
        <v>4</v>
      </c>
      <c r="F58006" s="2" t="s">
        <v>99460</v>
      </c>
      <c r="G58006" s="2" t="s">
        <v>99460</v>
      </c>
      <c r="H58006">
        <v>7766</v>
      </c>
      <c r="I58006" s="1">
        <v>41035</v>
      </c>
      <c r="J58006" s="3">
        <v>44154</v>
      </c>
    </row>
    <row r="58007" spans="1:10" x14ac:dyDescent="0.25">
      <c r="A58007">
        <v>58006</v>
      </c>
      <c r="B58007" s="2" t="s">
        <v>89981</v>
      </c>
      <c r="C58007" s="2" t="s">
        <v>89982</v>
      </c>
      <c r="D58007">
        <v>13</v>
      </c>
      <c r="E58007">
        <v>4</v>
      </c>
      <c r="F58007" s="2" t="s">
        <v>99485</v>
      </c>
      <c r="G58007" s="2" t="s">
        <v>99485</v>
      </c>
      <c r="H58007">
        <v>7277</v>
      </c>
      <c r="I58007" s="1">
        <v>39446</v>
      </c>
      <c r="J58007" s="3">
        <v>44980</v>
      </c>
    </row>
    <row r="58008" spans="1:10" x14ac:dyDescent="0.25">
      <c r="A58008">
        <v>58007</v>
      </c>
      <c r="B58008" s="2" t="s">
        <v>89983</v>
      </c>
      <c r="C58008" s="2" t="s">
        <v>9097</v>
      </c>
      <c r="D58008">
        <v>19</v>
      </c>
      <c r="E58008">
        <v>4</v>
      </c>
      <c r="F58008" s="2" t="s">
        <v>99485</v>
      </c>
      <c r="G58008" s="2" t="s">
        <v>99485</v>
      </c>
      <c r="H58008">
        <v>9403</v>
      </c>
      <c r="I58008" s="1">
        <v>41667</v>
      </c>
      <c r="J58008" s="3">
        <v>42058</v>
      </c>
    </row>
    <row r="58009" spans="1:10" x14ac:dyDescent="0.25">
      <c r="A58009">
        <v>58008</v>
      </c>
      <c r="B58009" s="2" t="s">
        <v>89984</v>
      </c>
      <c r="C58009" s="2" t="s">
        <v>89985</v>
      </c>
      <c r="D58009">
        <v>9</v>
      </c>
      <c r="E58009">
        <v>4</v>
      </c>
      <c r="F58009" s="2" t="s">
        <v>99437</v>
      </c>
      <c r="G58009" s="2" t="s">
        <v>99437</v>
      </c>
      <c r="H58009">
        <v>8951</v>
      </c>
      <c r="I58009" s="1">
        <v>44946</v>
      </c>
      <c r="J58009" s="3">
        <v>45748</v>
      </c>
    </row>
    <row r="58010" spans="1:10" x14ac:dyDescent="0.25">
      <c r="A58010">
        <v>58009</v>
      </c>
      <c r="B58010" s="2" t="s">
        <v>89986</v>
      </c>
      <c r="C58010" s="2" t="s">
        <v>1722</v>
      </c>
      <c r="D58010">
        <v>41</v>
      </c>
      <c r="E58010">
        <v>4</v>
      </c>
      <c r="F58010" s="2" t="s">
        <v>99431</v>
      </c>
      <c r="G58010" s="2" t="s">
        <v>99431</v>
      </c>
      <c r="H58010">
        <v>9453</v>
      </c>
      <c r="I58010" s="1">
        <v>44406</v>
      </c>
      <c r="J58010" s="3">
        <v>44955</v>
      </c>
    </row>
    <row r="58011" spans="1:10" x14ac:dyDescent="0.25">
      <c r="A58011">
        <v>58010</v>
      </c>
      <c r="B58011" s="2" t="s">
        <v>89987</v>
      </c>
      <c r="C58011" s="2" t="s">
        <v>89988</v>
      </c>
      <c r="D58011">
        <v>40</v>
      </c>
      <c r="E58011">
        <v>4</v>
      </c>
      <c r="F58011" s="2" t="s">
        <v>99504</v>
      </c>
      <c r="G58011" s="2" t="s">
        <v>99504</v>
      </c>
      <c r="H58011">
        <v>5876</v>
      </c>
      <c r="I58011" s="1">
        <v>39486</v>
      </c>
      <c r="J58011" s="3">
        <v>42273</v>
      </c>
    </row>
    <row r="58012" spans="1:10" x14ac:dyDescent="0.25">
      <c r="A58012">
        <v>58011</v>
      </c>
      <c r="B58012" s="2" t="s">
        <v>89989</v>
      </c>
      <c r="C58012" s="2" t="s">
        <v>89990</v>
      </c>
      <c r="D58012">
        <v>23</v>
      </c>
      <c r="E58012">
        <v>4</v>
      </c>
      <c r="F58012" s="2" t="s">
        <v>99485</v>
      </c>
      <c r="G58012" s="2" t="s">
        <v>99485</v>
      </c>
      <c r="H58012">
        <v>5494</v>
      </c>
      <c r="I58012" s="1">
        <v>43639</v>
      </c>
      <c r="J58012" s="3">
        <v>44618</v>
      </c>
    </row>
    <row r="58013" spans="1:10" x14ac:dyDescent="0.25">
      <c r="A58013">
        <v>58012</v>
      </c>
      <c r="B58013" s="2" t="s">
        <v>89991</v>
      </c>
      <c r="C58013" s="2" t="s">
        <v>89992</v>
      </c>
      <c r="D58013">
        <v>8</v>
      </c>
      <c r="E58013">
        <v>4</v>
      </c>
      <c r="F58013" s="2" t="s">
        <v>99460</v>
      </c>
      <c r="G58013" s="2" t="s">
        <v>99460</v>
      </c>
      <c r="H58013">
        <v>9864</v>
      </c>
      <c r="I58013" s="1">
        <v>37185</v>
      </c>
      <c r="J58013" s="3">
        <v>45640</v>
      </c>
    </row>
    <row r="58014" spans="1:10" x14ac:dyDescent="0.25">
      <c r="A58014">
        <v>58013</v>
      </c>
      <c r="B58014" s="2" t="s">
        <v>89993</v>
      </c>
      <c r="C58014" s="2" t="s">
        <v>89994</v>
      </c>
      <c r="D58014">
        <v>21</v>
      </c>
      <c r="E58014">
        <v>4</v>
      </c>
      <c r="F58014" s="2" t="s">
        <v>99485</v>
      </c>
      <c r="G58014" s="2" t="s">
        <v>99485</v>
      </c>
      <c r="H58014">
        <v>7597</v>
      </c>
      <c r="I58014" s="1">
        <v>41632</v>
      </c>
      <c r="J58014" s="3">
        <v>43475</v>
      </c>
    </row>
    <row r="58015" spans="1:10" x14ac:dyDescent="0.25">
      <c r="A58015">
        <v>58014</v>
      </c>
      <c r="B58015" s="2" t="s">
        <v>89995</v>
      </c>
      <c r="C58015" s="2" t="s">
        <v>89996</v>
      </c>
      <c r="D58015">
        <v>19</v>
      </c>
      <c r="E58015">
        <v>4</v>
      </c>
      <c r="F58015" s="2" t="s">
        <v>99485</v>
      </c>
      <c r="G58015" s="2" t="s">
        <v>99485</v>
      </c>
      <c r="H58015">
        <v>9559</v>
      </c>
      <c r="I58015" s="1">
        <v>38868</v>
      </c>
      <c r="J58015" s="3">
        <v>45223</v>
      </c>
    </row>
    <row r="58016" spans="1:10" x14ac:dyDescent="0.25">
      <c r="A58016">
        <v>58015</v>
      </c>
      <c r="B58016" s="2" t="s">
        <v>89997</v>
      </c>
      <c r="C58016" s="2" t="s">
        <v>16403</v>
      </c>
      <c r="D58016">
        <v>13</v>
      </c>
      <c r="E58016">
        <v>4</v>
      </c>
      <c r="F58016" s="2" t="s">
        <v>99526</v>
      </c>
      <c r="G58016" s="2" t="s">
        <v>99526</v>
      </c>
      <c r="H58016">
        <v>9173</v>
      </c>
      <c r="I58016" s="1">
        <v>38920</v>
      </c>
      <c r="J58016" s="3">
        <v>41879</v>
      </c>
    </row>
    <row r="58017" spans="1:10" x14ac:dyDescent="0.25">
      <c r="A58017">
        <v>58016</v>
      </c>
      <c r="B58017" s="2" t="s">
        <v>89998</v>
      </c>
      <c r="C58017" s="2" t="s">
        <v>20058</v>
      </c>
      <c r="D58017">
        <v>26</v>
      </c>
      <c r="E58017">
        <v>4</v>
      </c>
      <c r="F58017" s="2" t="s">
        <v>99485</v>
      </c>
      <c r="G58017" s="2" t="s">
        <v>99485</v>
      </c>
      <c r="H58017">
        <v>6436</v>
      </c>
      <c r="I58017" s="1">
        <v>37606</v>
      </c>
      <c r="J58017" s="3">
        <v>43953</v>
      </c>
    </row>
    <row r="58018" spans="1:10" x14ac:dyDescent="0.25">
      <c r="A58018">
        <v>58017</v>
      </c>
      <c r="B58018" s="2" t="s">
        <v>89999</v>
      </c>
      <c r="C58018" s="2" t="s">
        <v>90000</v>
      </c>
      <c r="D58018">
        <v>23</v>
      </c>
      <c r="E58018">
        <v>4</v>
      </c>
      <c r="F58018" s="2" t="s">
        <v>99485</v>
      </c>
      <c r="G58018" s="2" t="s">
        <v>99485</v>
      </c>
      <c r="H58018">
        <v>7526</v>
      </c>
      <c r="I58018" s="1">
        <v>43896</v>
      </c>
      <c r="J58018" s="3">
        <v>44763</v>
      </c>
    </row>
    <row r="58019" spans="1:10" x14ac:dyDescent="0.25">
      <c r="A58019">
        <v>58018</v>
      </c>
      <c r="B58019" s="2" t="s">
        <v>90001</v>
      </c>
      <c r="C58019" s="2" t="s">
        <v>3177</v>
      </c>
      <c r="D58019">
        <v>9</v>
      </c>
      <c r="E58019">
        <v>4</v>
      </c>
      <c r="F58019" s="2" t="s">
        <v>99431</v>
      </c>
      <c r="G58019" s="2" t="s">
        <v>99431</v>
      </c>
      <c r="H58019">
        <v>7604</v>
      </c>
      <c r="I58019" s="1">
        <v>44562</v>
      </c>
      <c r="J58019" s="3">
        <v>44757</v>
      </c>
    </row>
    <row r="58020" spans="1:10" x14ac:dyDescent="0.25">
      <c r="A58020">
        <v>58019</v>
      </c>
      <c r="B58020" s="2" t="s">
        <v>90002</v>
      </c>
      <c r="C58020" s="2" t="s">
        <v>2734</v>
      </c>
      <c r="D58020">
        <v>4</v>
      </c>
      <c r="E58020">
        <v>4</v>
      </c>
      <c r="F58020" s="2" t="s">
        <v>99431</v>
      </c>
      <c r="G58020" s="2" t="s">
        <v>99431</v>
      </c>
      <c r="H58020">
        <v>6485</v>
      </c>
      <c r="I58020" s="1">
        <v>44503</v>
      </c>
      <c r="J58020" s="3">
        <v>45290</v>
      </c>
    </row>
    <row r="58021" spans="1:10" x14ac:dyDescent="0.25">
      <c r="A58021">
        <v>58020</v>
      </c>
      <c r="B58021" s="2" t="s">
        <v>90003</v>
      </c>
      <c r="C58021" s="2" t="s">
        <v>90004</v>
      </c>
      <c r="D58021">
        <v>23</v>
      </c>
      <c r="E58021">
        <v>4</v>
      </c>
      <c r="F58021" s="2" t="s">
        <v>99485</v>
      </c>
      <c r="G58021" s="2" t="s">
        <v>99485</v>
      </c>
      <c r="H58021">
        <v>7921</v>
      </c>
      <c r="I58021" s="1">
        <v>37308</v>
      </c>
      <c r="J58021" s="3">
        <v>41450</v>
      </c>
    </row>
    <row r="58022" spans="1:10" x14ac:dyDescent="0.25">
      <c r="A58022">
        <v>58021</v>
      </c>
      <c r="B58022" s="2" t="s">
        <v>90005</v>
      </c>
      <c r="C58022" s="2" t="s">
        <v>6735</v>
      </c>
      <c r="D58022">
        <v>41</v>
      </c>
      <c r="E58022">
        <v>4</v>
      </c>
      <c r="F58022" s="2" t="s">
        <v>99449</v>
      </c>
      <c r="G58022" s="2" t="s">
        <v>99449</v>
      </c>
      <c r="H58022">
        <v>8703</v>
      </c>
      <c r="I58022" s="1">
        <v>38601</v>
      </c>
      <c r="J58022" s="3">
        <v>43410</v>
      </c>
    </row>
    <row r="58023" spans="1:10" x14ac:dyDescent="0.25">
      <c r="A58023">
        <v>58022</v>
      </c>
      <c r="B58023" s="2" t="s">
        <v>90006</v>
      </c>
      <c r="C58023" s="2" t="s">
        <v>90007</v>
      </c>
      <c r="D58023">
        <v>8</v>
      </c>
      <c r="E58023">
        <v>4</v>
      </c>
      <c r="F58023" s="2" t="s">
        <v>99482</v>
      </c>
      <c r="G58023" s="2" t="s">
        <v>99482</v>
      </c>
      <c r="H58023">
        <v>5825</v>
      </c>
      <c r="I58023" s="1">
        <v>38527</v>
      </c>
      <c r="J58023" s="3">
        <v>44627</v>
      </c>
    </row>
    <row r="58024" spans="1:10" x14ac:dyDescent="0.25">
      <c r="A58024">
        <v>58023</v>
      </c>
      <c r="B58024" s="2" t="s">
        <v>90008</v>
      </c>
      <c r="C58024" s="2" t="s">
        <v>89988</v>
      </c>
      <c r="D58024">
        <v>8</v>
      </c>
      <c r="E58024">
        <v>4</v>
      </c>
      <c r="F58024" s="2" t="s">
        <v>99482</v>
      </c>
      <c r="G58024" s="2" t="s">
        <v>99482</v>
      </c>
      <c r="H58024">
        <v>5099</v>
      </c>
      <c r="I58024" s="1">
        <v>42259</v>
      </c>
      <c r="J58024" s="3">
        <v>43608</v>
      </c>
    </row>
    <row r="58025" spans="1:10" x14ac:dyDescent="0.25">
      <c r="A58025">
        <v>58024</v>
      </c>
      <c r="B58025" s="2" t="s">
        <v>90009</v>
      </c>
      <c r="C58025" s="2" t="s">
        <v>90010</v>
      </c>
      <c r="D58025">
        <v>41</v>
      </c>
      <c r="E58025">
        <v>4</v>
      </c>
      <c r="F58025" s="2" t="s">
        <v>100073</v>
      </c>
      <c r="G58025" s="2" t="s">
        <v>100073</v>
      </c>
      <c r="H58025">
        <v>9323</v>
      </c>
      <c r="I58025" s="1">
        <v>43224</v>
      </c>
      <c r="J58025" s="3">
        <v>45156</v>
      </c>
    </row>
    <row r="58026" spans="1:10" x14ac:dyDescent="0.25">
      <c r="A58026">
        <v>58025</v>
      </c>
      <c r="B58026" s="2" t="s">
        <v>90011</v>
      </c>
      <c r="C58026" s="2" t="s">
        <v>9827</v>
      </c>
      <c r="D58026">
        <v>6</v>
      </c>
      <c r="E58026">
        <v>4</v>
      </c>
      <c r="F58026" s="2" t="s">
        <v>100289</v>
      </c>
      <c r="G58026" s="2" t="s">
        <v>100289</v>
      </c>
      <c r="H58026">
        <v>7474</v>
      </c>
      <c r="I58026" s="1">
        <v>41791</v>
      </c>
      <c r="J58026" s="3">
        <v>43304</v>
      </c>
    </row>
    <row r="58027" spans="1:10" x14ac:dyDescent="0.25">
      <c r="A58027">
        <v>58026</v>
      </c>
      <c r="B58027" s="2" t="s">
        <v>90012</v>
      </c>
      <c r="C58027" s="2" t="s">
        <v>18533</v>
      </c>
      <c r="D58027">
        <v>9</v>
      </c>
      <c r="E58027">
        <v>4</v>
      </c>
      <c r="F58027" s="2" t="s">
        <v>99519</v>
      </c>
      <c r="G58027" s="2" t="s">
        <v>99519</v>
      </c>
      <c r="H58027">
        <v>582</v>
      </c>
      <c r="I58027" s="1">
        <v>43415</v>
      </c>
      <c r="J58027" s="3">
        <v>44243</v>
      </c>
    </row>
    <row r="58028" spans="1:10" x14ac:dyDescent="0.25">
      <c r="A58028">
        <v>58027</v>
      </c>
      <c r="B58028" s="2" t="s">
        <v>90013</v>
      </c>
      <c r="C58028" s="2" t="s">
        <v>7912</v>
      </c>
      <c r="D58028">
        <v>41</v>
      </c>
      <c r="E58028">
        <v>4</v>
      </c>
      <c r="F58028" s="2" t="s">
        <v>99466</v>
      </c>
      <c r="G58028" s="2" t="s">
        <v>99466</v>
      </c>
      <c r="H58028">
        <v>7945</v>
      </c>
      <c r="I58028" s="1">
        <v>37589</v>
      </c>
      <c r="J58028" s="3">
        <v>44691</v>
      </c>
    </row>
    <row r="58029" spans="1:10" x14ac:dyDescent="0.25">
      <c r="A58029">
        <v>58028</v>
      </c>
      <c r="B58029" s="2" t="s">
        <v>90014</v>
      </c>
      <c r="C58029" s="2" t="s">
        <v>1641</v>
      </c>
      <c r="D58029">
        <v>41</v>
      </c>
      <c r="E58029">
        <v>4</v>
      </c>
      <c r="F58029" s="2" t="s">
        <v>99431</v>
      </c>
      <c r="G58029" s="2" t="s">
        <v>99431</v>
      </c>
      <c r="H58029">
        <v>9153</v>
      </c>
      <c r="I58029" s="1">
        <v>39531</v>
      </c>
      <c r="J58029" s="3">
        <v>39850</v>
      </c>
    </row>
    <row r="58030" spans="1:10" x14ac:dyDescent="0.25">
      <c r="A58030">
        <v>58029</v>
      </c>
      <c r="B58030" s="2" t="s">
        <v>90015</v>
      </c>
      <c r="C58030" s="2" t="s">
        <v>89952</v>
      </c>
      <c r="D58030">
        <v>24</v>
      </c>
      <c r="E58030">
        <v>4</v>
      </c>
      <c r="F58030" s="2" t="s">
        <v>99485</v>
      </c>
      <c r="G58030" s="2" t="s">
        <v>99485</v>
      </c>
      <c r="H58030">
        <v>5831</v>
      </c>
      <c r="I58030" s="1">
        <v>39044</v>
      </c>
      <c r="J58030" s="3">
        <v>45034</v>
      </c>
    </row>
    <row r="58031" spans="1:10" x14ac:dyDescent="0.25">
      <c r="A58031">
        <v>58030</v>
      </c>
      <c r="B58031" s="2" t="s">
        <v>90016</v>
      </c>
      <c r="C58031" s="2" t="s">
        <v>90017</v>
      </c>
      <c r="D58031">
        <v>24</v>
      </c>
      <c r="E58031">
        <v>4</v>
      </c>
      <c r="F58031" s="2" t="s">
        <v>99485</v>
      </c>
      <c r="G58031" s="2" t="s">
        <v>99485</v>
      </c>
      <c r="H58031">
        <v>595</v>
      </c>
      <c r="I58031" s="1">
        <v>36597</v>
      </c>
      <c r="J58031" s="3">
        <v>40395</v>
      </c>
    </row>
    <row r="58032" spans="1:10" x14ac:dyDescent="0.25">
      <c r="A58032">
        <v>58031</v>
      </c>
      <c r="B58032" s="2" t="s">
        <v>90018</v>
      </c>
      <c r="C58032" s="2" t="s">
        <v>90019</v>
      </c>
      <c r="D58032">
        <v>16</v>
      </c>
      <c r="E58032">
        <v>4</v>
      </c>
      <c r="F58032" s="2" t="s">
        <v>99432</v>
      </c>
      <c r="G58032" s="2" t="s">
        <v>99432</v>
      </c>
      <c r="H58032">
        <v>8161</v>
      </c>
      <c r="I58032" s="1">
        <v>40264</v>
      </c>
      <c r="J58032" s="3">
        <v>42836</v>
      </c>
    </row>
    <row r="58033" spans="1:10" x14ac:dyDescent="0.25">
      <c r="A58033">
        <v>58032</v>
      </c>
      <c r="B58033" s="2" t="s">
        <v>90020</v>
      </c>
      <c r="C58033" s="2" t="s">
        <v>838</v>
      </c>
      <c r="D58033">
        <v>41</v>
      </c>
      <c r="E58033">
        <v>4</v>
      </c>
      <c r="F58033" s="2" t="s">
        <v>99431</v>
      </c>
      <c r="G58033" s="2" t="s">
        <v>99431</v>
      </c>
      <c r="H58033">
        <v>7284</v>
      </c>
      <c r="I58033" s="1">
        <v>44075</v>
      </c>
      <c r="J58033" s="3">
        <v>45705</v>
      </c>
    </row>
    <row r="58034" spans="1:10" x14ac:dyDescent="0.25">
      <c r="A58034">
        <v>58033</v>
      </c>
      <c r="B58034" s="2" t="s">
        <v>90021</v>
      </c>
      <c r="C58034" s="2" t="s">
        <v>90022</v>
      </c>
      <c r="D58034">
        <v>66</v>
      </c>
      <c r="E58034">
        <v>4</v>
      </c>
      <c r="F58034" s="2" t="s">
        <v>100590</v>
      </c>
      <c r="G58034" s="2" t="s">
        <v>100590</v>
      </c>
      <c r="H58034">
        <v>5509</v>
      </c>
      <c r="I58034" s="1">
        <v>38214</v>
      </c>
      <c r="J58034" s="3">
        <v>43375</v>
      </c>
    </row>
    <row r="58035" spans="1:10" x14ac:dyDescent="0.25">
      <c r="A58035">
        <v>58034</v>
      </c>
      <c r="B58035" s="2" t="s">
        <v>90023</v>
      </c>
      <c r="C58035" s="2" t="s">
        <v>58442</v>
      </c>
      <c r="D58035">
        <v>13</v>
      </c>
      <c r="E58035">
        <v>4</v>
      </c>
      <c r="F58035" s="2" t="s">
        <v>99485</v>
      </c>
      <c r="G58035" s="2" t="s">
        <v>99485</v>
      </c>
      <c r="H58035">
        <v>8064</v>
      </c>
      <c r="I58035" s="1">
        <v>38823</v>
      </c>
      <c r="J58035" s="3">
        <v>41960</v>
      </c>
    </row>
    <row r="58036" spans="1:10" x14ac:dyDescent="0.25">
      <c r="A58036">
        <v>58035</v>
      </c>
      <c r="B58036" s="2" t="s">
        <v>90024</v>
      </c>
      <c r="C58036" s="2" t="s">
        <v>90025</v>
      </c>
      <c r="D58036">
        <v>66</v>
      </c>
      <c r="E58036">
        <v>4</v>
      </c>
      <c r="F58036" s="2" t="s">
        <v>100590</v>
      </c>
      <c r="G58036" s="2" t="s">
        <v>100590</v>
      </c>
      <c r="H58036">
        <v>5989</v>
      </c>
      <c r="I58036" s="1">
        <v>41627</v>
      </c>
      <c r="J58036" s="3">
        <v>45326</v>
      </c>
    </row>
    <row r="58037" spans="1:10" x14ac:dyDescent="0.25">
      <c r="A58037">
        <v>58036</v>
      </c>
      <c r="B58037" s="2" t="s">
        <v>90026</v>
      </c>
      <c r="C58037" s="2" t="s">
        <v>90027</v>
      </c>
      <c r="D58037">
        <v>41</v>
      </c>
      <c r="E58037">
        <v>4</v>
      </c>
      <c r="F58037" s="2" t="s">
        <v>99430</v>
      </c>
      <c r="G58037" s="2" t="s">
        <v>99430</v>
      </c>
      <c r="H58037">
        <v>6128</v>
      </c>
      <c r="I58037" s="1">
        <v>37275</v>
      </c>
      <c r="J58037" s="3">
        <v>42700</v>
      </c>
    </row>
    <row r="58038" spans="1:10" x14ac:dyDescent="0.25">
      <c r="A58038">
        <v>58037</v>
      </c>
      <c r="B58038" s="2" t="s">
        <v>90028</v>
      </c>
      <c r="C58038" s="2" t="s">
        <v>90029</v>
      </c>
      <c r="D58038">
        <v>41</v>
      </c>
      <c r="E58038">
        <v>4</v>
      </c>
      <c r="F58038" s="2" t="s">
        <v>99431</v>
      </c>
      <c r="G58038" s="2" t="s">
        <v>99431</v>
      </c>
      <c r="H58038">
        <v>733</v>
      </c>
      <c r="I58038" s="1">
        <v>44413</v>
      </c>
      <c r="J58038" s="3">
        <v>45092</v>
      </c>
    </row>
    <row r="58039" spans="1:10" x14ac:dyDescent="0.25">
      <c r="A58039">
        <v>58038</v>
      </c>
      <c r="B58039" s="2" t="s">
        <v>90030</v>
      </c>
      <c r="C58039" s="2" t="s">
        <v>678</v>
      </c>
      <c r="D58039">
        <v>3</v>
      </c>
      <c r="E58039">
        <v>4</v>
      </c>
      <c r="F58039" s="2" t="s">
        <v>99460</v>
      </c>
      <c r="G58039" s="2" t="s">
        <v>99460</v>
      </c>
      <c r="H58039">
        <v>5976</v>
      </c>
      <c r="I58039" s="1">
        <v>39302</v>
      </c>
      <c r="J58039" s="3">
        <v>45116</v>
      </c>
    </row>
    <row r="58040" spans="1:10" x14ac:dyDescent="0.25">
      <c r="A58040">
        <v>58039</v>
      </c>
      <c r="B58040" s="2" t="s">
        <v>90031</v>
      </c>
      <c r="C58040" s="2" t="s">
        <v>90032</v>
      </c>
      <c r="D58040">
        <v>24</v>
      </c>
      <c r="E58040">
        <v>4</v>
      </c>
      <c r="F58040" s="2" t="s">
        <v>99449</v>
      </c>
      <c r="G58040" s="2" t="s">
        <v>99449</v>
      </c>
      <c r="H58040">
        <v>6388</v>
      </c>
      <c r="I58040" s="1">
        <v>44229</v>
      </c>
      <c r="J58040" s="3">
        <v>45777</v>
      </c>
    </row>
    <row r="58041" spans="1:10" x14ac:dyDescent="0.25">
      <c r="A58041">
        <v>58040</v>
      </c>
      <c r="B58041" s="2" t="s">
        <v>90033</v>
      </c>
      <c r="C58041" s="2" t="s">
        <v>90034</v>
      </c>
      <c r="D58041">
        <v>19</v>
      </c>
      <c r="E58041">
        <v>4</v>
      </c>
      <c r="F58041" s="2" t="s">
        <v>99463</v>
      </c>
      <c r="G58041" s="2" t="s">
        <v>99463</v>
      </c>
      <c r="H58041">
        <v>614</v>
      </c>
      <c r="I58041" s="1">
        <v>40257</v>
      </c>
      <c r="J58041" s="3">
        <v>40518</v>
      </c>
    </row>
    <row r="58042" spans="1:10" x14ac:dyDescent="0.25">
      <c r="A58042">
        <v>58041</v>
      </c>
      <c r="B58042" s="2" t="s">
        <v>90035</v>
      </c>
      <c r="C58042" s="2" t="s">
        <v>89208</v>
      </c>
      <c r="D58042">
        <v>6</v>
      </c>
      <c r="E58042">
        <v>4</v>
      </c>
      <c r="F58042" s="2" t="s">
        <v>99449</v>
      </c>
      <c r="G58042" s="2" t="s">
        <v>99449</v>
      </c>
      <c r="H58042">
        <v>5978</v>
      </c>
      <c r="I58042" s="1">
        <v>39479</v>
      </c>
      <c r="J58042" s="3">
        <v>40909</v>
      </c>
    </row>
    <row r="58043" spans="1:10" x14ac:dyDescent="0.25">
      <c r="A58043">
        <v>58042</v>
      </c>
      <c r="B58043" s="2" t="s">
        <v>90036</v>
      </c>
      <c r="C58043" s="2" t="s">
        <v>804</v>
      </c>
      <c r="D58043">
        <v>8</v>
      </c>
      <c r="E58043">
        <v>4</v>
      </c>
      <c r="F58043" s="2" t="s">
        <v>99442</v>
      </c>
      <c r="G58043" s="2" t="s">
        <v>99442</v>
      </c>
      <c r="H58043">
        <v>5645</v>
      </c>
      <c r="I58043" s="1">
        <v>38585</v>
      </c>
      <c r="J58043" s="3">
        <v>45218</v>
      </c>
    </row>
    <row r="58044" spans="1:10" x14ac:dyDescent="0.25">
      <c r="A58044">
        <v>58043</v>
      </c>
      <c r="B58044" s="2" t="s">
        <v>90037</v>
      </c>
      <c r="C58044" s="2" t="s">
        <v>86706</v>
      </c>
      <c r="D58044">
        <v>6</v>
      </c>
      <c r="E58044">
        <v>4</v>
      </c>
      <c r="F58044" s="2" t="s">
        <v>99449</v>
      </c>
      <c r="G58044" s="2" t="s">
        <v>99449</v>
      </c>
      <c r="H58044">
        <v>7031</v>
      </c>
      <c r="I58044" s="1">
        <v>44636</v>
      </c>
      <c r="J58044" s="3">
        <v>45614</v>
      </c>
    </row>
    <row r="58045" spans="1:10" x14ac:dyDescent="0.25">
      <c r="A58045">
        <v>58044</v>
      </c>
      <c r="B58045" s="2" t="s">
        <v>90038</v>
      </c>
      <c r="C58045" s="2" t="s">
        <v>90039</v>
      </c>
      <c r="D58045">
        <v>41</v>
      </c>
      <c r="E58045">
        <v>4</v>
      </c>
      <c r="F58045" s="2" t="s">
        <v>100386</v>
      </c>
      <c r="G58045" s="2" t="s">
        <v>100386</v>
      </c>
      <c r="H58045">
        <v>6289</v>
      </c>
      <c r="I58045" s="1">
        <v>40204</v>
      </c>
      <c r="J58045" s="3">
        <v>41579</v>
      </c>
    </row>
    <row r="58046" spans="1:10" x14ac:dyDescent="0.25">
      <c r="A58046">
        <v>58045</v>
      </c>
      <c r="B58046" s="2" t="s">
        <v>90040</v>
      </c>
      <c r="C58046" s="2" t="s">
        <v>23994</v>
      </c>
      <c r="D58046">
        <v>41</v>
      </c>
      <c r="E58046">
        <v>4</v>
      </c>
      <c r="F58046" s="2" t="s">
        <v>99771</v>
      </c>
      <c r="G58046" s="2" t="s">
        <v>99771</v>
      </c>
      <c r="H58046">
        <v>5001</v>
      </c>
      <c r="I58046" s="1">
        <v>40966</v>
      </c>
      <c r="J58046" s="3">
        <v>43227</v>
      </c>
    </row>
    <row r="58047" spans="1:10" x14ac:dyDescent="0.25">
      <c r="A58047">
        <v>58046</v>
      </c>
      <c r="B58047" s="2" t="s">
        <v>90041</v>
      </c>
      <c r="C58047" s="2" t="s">
        <v>90042</v>
      </c>
      <c r="D58047">
        <v>6</v>
      </c>
      <c r="E58047">
        <v>4</v>
      </c>
      <c r="F58047" s="2" t="s">
        <v>99449</v>
      </c>
      <c r="G58047" s="2" t="s">
        <v>99449</v>
      </c>
      <c r="H58047">
        <v>7688</v>
      </c>
      <c r="I58047" s="1">
        <v>39168</v>
      </c>
      <c r="J58047" s="3">
        <v>41110</v>
      </c>
    </row>
    <row r="58048" spans="1:10" x14ac:dyDescent="0.25">
      <c r="A58048">
        <v>58047</v>
      </c>
      <c r="B58048" s="2" t="s">
        <v>90043</v>
      </c>
      <c r="C58048" s="2" t="s">
        <v>90044</v>
      </c>
      <c r="D58048">
        <v>8</v>
      </c>
      <c r="E58048">
        <v>4</v>
      </c>
      <c r="F58048" s="2" t="s">
        <v>99482</v>
      </c>
      <c r="G58048" s="2" t="s">
        <v>99482</v>
      </c>
      <c r="H58048">
        <v>9689</v>
      </c>
      <c r="I58048" s="1">
        <v>38712</v>
      </c>
      <c r="J58048" s="3">
        <v>44749</v>
      </c>
    </row>
    <row r="58049" spans="1:10" x14ac:dyDescent="0.25">
      <c r="A58049">
        <v>58048</v>
      </c>
      <c r="B58049" s="2" t="s">
        <v>90045</v>
      </c>
      <c r="C58049" s="2" t="s">
        <v>3773</v>
      </c>
      <c r="D58049">
        <v>41</v>
      </c>
      <c r="E58049">
        <v>4</v>
      </c>
      <c r="F58049" s="2" t="s">
        <v>99463</v>
      </c>
      <c r="G58049" s="2" t="s">
        <v>99463</v>
      </c>
      <c r="H58049">
        <v>9698</v>
      </c>
      <c r="I58049" s="1">
        <v>38932</v>
      </c>
      <c r="J58049" s="3">
        <v>41201</v>
      </c>
    </row>
    <row r="58050" spans="1:10" x14ac:dyDescent="0.25">
      <c r="A58050">
        <v>58049</v>
      </c>
      <c r="B58050" s="2" t="s">
        <v>90046</v>
      </c>
      <c r="C58050" s="2" t="s">
        <v>90047</v>
      </c>
      <c r="D58050">
        <v>6</v>
      </c>
      <c r="E58050">
        <v>4</v>
      </c>
      <c r="F58050" s="2" t="s">
        <v>99449</v>
      </c>
      <c r="G58050" s="2" t="s">
        <v>99449</v>
      </c>
      <c r="H58050">
        <v>8719</v>
      </c>
      <c r="I58050" s="1">
        <v>43292</v>
      </c>
      <c r="J58050" s="3">
        <v>44179</v>
      </c>
    </row>
    <row r="58051" spans="1:10" x14ac:dyDescent="0.25">
      <c r="A58051">
        <v>58050</v>
      </c>
      <c r="B58051" s="2" t="s">
        <v>90048</v>
      </c>
      <c r="C58051" s="2" t="s">
        <v>6864</v>
      </c>
      <c r="D58051">
        <v>41</v>
      </c>
      <c r="E58051">
        <v>4</v>
      </c>
      <c r="F58051" s="2" t="s">
        <v>99455</v>
      </c>
      <c r="G58051" s="2" t="s">
        <v>99455</v>
      </c>
      <c r="H58051">
        <v>7744</v>
      </c>
      <c r="I58051" s="1">
        <v>45176</v>
      </c>
      <c r="J58051" s="3">
        <v>45456</v>
      </c>
    </row>
    <row r="58052" spans="1:10" x14ac:dyDescent="0.25">
      <c r="A58052">
        <v>58051</v>
      </c>
      <c r="B58052" s="2" t="s">
        <v>90049</v>
      </c>
      <c r="C58052" s="2" t="s">
        <v>1370</v>
      </c>
      <c r="D58052">
        <v>41</v>
      </c>
      <c r="E58052">
        <v>4</v>
      </c>
      <c r="F58052" s="2" t="s">
        <v>99431</v>
      </c>
      <c r="G58052" s="2" t="s">
        <v>99431</v>
      </c>
      <c r="H58052">
        <v>983</v>
      </c>
      <c r="I58052" s="1">
        <v>38960</v>
      </c>
      <c r="J58052" s="3">
        <v>45553</v>
      </c>
    </row>
    <row r="58053" spans="1:10" x14ac:dyDescent="0.25">
      <c r="A58053">
        <v>58052</v>
      </c>
      <c r="B58053" s="2" t="s">
        <v>90050</v>
      </c>
      <c r="C58053" s="2" t="s">
        <v>473</v>
      </c>
      <c r="D58053">
        <v>6</v>
      </c>
      <c r="E58053">
        <v>4</v>
      </c>
      <c r="F58053" s="2" t="s">
        <v>99459</v>
      </c>
      <c r="G58053" s="2" t="s">
        <v>99459</v>
      </c>
      <c r="H58053">
        <v>7413</v>
      </c>
      <c r="I58053" s="1">
        <v>43178</v>
      </c>
      <c r="J58053" s="3">
        <v>44418</v>
      </c>
    </row>
    <row r="58054" spans="1:10" x14ac:dyDescent="0.25">
      <c r="A58054">
        <v>58053</v>
      </c>
      <c r="B58054" s="2" t="s">
        <v>90051</v>
      </c>
      <c r="C58054" s="2" t="s">
        <v>90052</v>
      </c>
      <c r="D58054">
        <v>6</v>
      </c>
      <c r="E58054">
        <v>4</v>
      </c>
      <c r="F58054" s="2" t="s">
        <v>99487</v>
      </c>
      <c r="G58054" s="2" t="s">
        <v>99487</v>
      </c>
      <c r="H58054">
        <v>8326</v>
      </c>
      <c r="I58054" s="1">
        <v>39639</v>
      </c>
      <c r="J58054" s="3">
        <v>42002</v>
      </c>
    </row>
    <row r="58055" spans="1:10" x14ac:dyDescent="0.25">
      <c r="A58055">
        <v>58054</v>
      </c>
      <c r="B58055" s="2" t="s">
        <v>90053</v>
      </c>
      <c r="C58055" s="2" t="s">
        <v>90054</v>
      </c>
      <c r="D58055">
        <v>41</v>
      </c>
      <c r="E58055">
        <v>4</v>
      </c>
      <c r="F58055" s="2" t="s">
        <v>99640</v>
      </c>
      <c r="G58055" s="2" t="s">
        <v>99640</v>
      </c>
      <c r="H58055">
        <v>877</v>
      </c>
      <c r="I58055" s="1">
        <v>37982</v>
      </c>
      <c r="J58055" s="3">
        <v>42112</v>
      </c>
    </row>
    <row r="58056" spans="1:10" x14ac:dyDescent="0.25">
      <c r="A58056">
        <v>58055</v>
      </c>
      <c r="B58056" s="2" t="s">
        <v>90055</v>
      </c>
      <c r="C58056" s="2" t="s">
        <v>90056</v>
      </c>
      <c r="D58056">
        <v>6</v>
      </c>
      <c r="E58056">
        <v>4</v>
      </c>
      <c r="F58056" s="2" t="s">
        <v>99446</v>
      </c>
      <c r="G58056" s="2" t="s">
        <v>99446</v>
      </c>
      <c r="H58056">
        <v>6004</v>
      </c>
      <c r="I58056" s="1">
        <v>38984</v>
      </c>
      <c r="J58056" s="3">
        <v>39220</v>
      </c>
    </row>
    <row r="58057" spans="1:10" x14ac:dyDescent="0.25">
      <c r="A58057">
        <v>58056</v>
      </c>
      <c r="B58057" s="2" t="s">
        <v>90057</v>
      </c>
      <c r="C58057" s="2" t="s">
        <v>90058</v>
      </c>
      <c r="D58057">
        <v>6</v>
      </c>
      <c r="E58057">
        <v>4</v>
      </c>
      <c r="F58057" s="2" t="s">
        <v>99487</v>
      </c>
      <c r="G58057" s="2" t="s">
        <v>99487</v>
      </c>
      <c r="H58057">
        <v>8722</v>
      </c>
      <c r="I58057" s="1">
        <v>42506</v>
      </c>
      <c r="J58057" s="3">
        <v>42577</v>
      </c>
    </row>
    <row r="58058" spans="1:10" x14ac:dyDescent="0.25">
      <c r="A58058">
        <v>58057</v>
      </c>
      <c r="B58058" s="2" t="s">
        <v>90059</v>
      </c>
      <c r="C58058" s="2" t="s">
        <v>90060</v>
      </c>
      <c r="D58058">
        <v>41</v>
      </c>
      <c r="E58058">
        <v>4</v>
      </c>
      <c r="F58058" s="2" t="s">
        <v>99455</v>
      </c>
      <c r="G58058" s="2" t="s">
        <v>99455</v>
      </c>
      <c r="H58058">
        <v>6848</v>
      </c>
      <c r="I58058" s="1">
        <v>42377</v>
      </c>
      <c r="J58058" s="3">
        <v>44768</v>
      </c>
    </row>
    <row r="58059" spans="1:10" x14ac:dyDescent="0.25">
      <c r="A58059">
        <v>58058</v>
      </c>
      <c r="B58059" s="2" t="s">
        <v>90061</v>
      </c>
      <c r="C58059" s="2" t="s">
        <v>90062</v>
      </c>
      <c r="D58059">
        <v>40</v>
      </c>
      <c r="E58059">
        <v>4</v>
      </c>
      <c r="F58059" s="2" t="s">
        <v>100533</v>
      </c>
      <c r="G58059" s="2" t="s">
        <v>100533</v>
      </c>
      <c r="H58059">
        <v>5112</v>
      </c>
      <c r="I58059" s="1">
        <v>41545</v>
      </c>
      <c r="J58059" s="3">
        <v>43057</v>
      </c>
    </row>
    <row r="58060" spans="1:10" x14ac:dyDescent="0.25">
      <c r="A58060">
        <v>58059</v>
      </c>
      <c r="B58060" s="2" t="s">
        <v>90063</v>
      </c>
      <c r="C58060" s="2" t="s">
        <v>90064</v>
      </c>
      <c r="D58060">
        <v>41</v>
      </c>
      <c r="E58060">
        <v>4</v>
      </c>
      <c r="F58060" s="2" t="s">
        <v>99503</v>
      </c>
      <c r="G58060" s="2" t="s">
        <v>99503</v>
      </c>
      <c r="H58060">
        <v>6012</v>
      </c>
      <c r="I58060" s="1">
        <v>42063</v>
      </c>
      <c r="J58060" s="3">
        <v>42417</v>
      </c>
    </row>
    <row r="58061" spans="1:10" x14ac:dyDescent="0.25">
      <c r="A58061">
        <v>58060</v>
      </c>
      <c r="B58061" s="2" t="s">
        <v>90065</v>
      </c>
      <c r="C58061" s="2" t="s">
        <v>10777</v>
      </c>
      <c r="D58061">
        <v>41</v>
      </c>
      <c r="E58061">
        <v>4</v>
      </c>
      <c r="F58061" s="2" t="s">
        <v>99455</v>
      </c>
      <c r="G58061" s="2" t="s">
        <v>99455</v>
      </c>
      <c r="H58061">
        <v>5208</v>
      </c>
      <c r="I58061" s="1">
        <v>44480</v>
      </c>
      <c r="J58061" s="3">
        <v>45254</v>
      </c>
    </row>
    <row r="58062" spans="1:10" x14ac:dyDescent="0.25">
      <c r="A58062">
        <v>58061</v>
      </c>
      <c r="B58062" s="2" t="s">
        <v>90066</v>
      </c>
      <c r="C58062" s="2" t="s">
        <v>90067</v>
      </c>
      <c r="D58062">
        <v>9</v>
      </c>
      <c r="E58062">
        <v>4</v>
      </c>
      <c r="F58062" s="2" t="s">
        <v>99455</v>
      </c>
      <c r="G58062" s="2" t="s">
        <v>99455</v>
      </c>
      <c r="H58062">
        <v>7235</v>
      </c>
      <c r="I58062" s="1">
        <v>42894</v>
      </c>
      <c r="J58062" s="3">
        <v>44084</v>
      </c>
    </row>
    <row r="58063" spans="1:10" x14ac:dyDescent="0.25">
      <c r="A58063">
        <v>58062</v>
      </c>
      <c r="B58063" s="2" t="s">
        <v>90068</v>
      </c>
      <c r="C58063" s="2" t="s">
        <v>90069</v>
      </c>
      <c r="D58063">
        <v>16</v>
      </c>
      <c r="E58063">
        <v>4</v>
      </c>
      <c r="F58063" s="2" t="s">
        <v>99449</v>
      </c>
      <c r="G58063" s="2" t="s">
        <v>99449</v>
      </c>
      <c r="H58063">
        <v>9933</v>
      </c>
      <c r="I58063" s="1">
        <v>37984</v>
      </c>
      <c r="J58063" s="3">
        <v>41767</v>
      </c>
    </row>
    <row r="58064" spans="1:10" x14ac:dyDescent="0.25">
      <c r="A58064">
        <v>58063</v>
      </c>
      <c r="B58064" s="2" t="s">
        <v>90070</v>
      </c>
      <c r="C58064" s="2" t="s">
        <v>26320</v>
      </c>
      <c r="D58064">
        <v>13</v>
      </c>
      <c r="E58064">
        <v>4</v>
      </c>
      <c r="F58064" s="2" t="s">
        <v>100313</v>
      </c>
      <c r="G58064" s="2" t="s">
        <v>100313</v>
      </c>
      <c r="H58064">
        <v>9124</v>
      </c>
      <c r="I58064" s="1">
        <v>37932</v>
      </c>
      <c r="J58064" s="3">
        <v>45183</v>
      </c>
    </row>
    <row r="58065" spans="1:10" x14ac:dyDescent="0.25">
      <c r="A58065">
        <v>58064</v>
      </c>
      <c r="B58065" s="2" t="s">
        <v>90071</v>
      </c>
      <c r="C58065" s="2" t="s">
        <v>20309</v>
      </c>
      <c r="D58065">
        <v>16</v>
      </c>
      <c r="E58065">
        <v>4</v>
      </c>
      <c r="F58065" s="2" t="s">
        <v>99432</v>
      </c>
      <c r="G58065" s="2" t="s">
        <v>99432</v>
      </c>
      <c r="H58065">
        <v>7903</v>
      </c>
      <c r="I58065" s="1">
        <v>41900</v>
      </c>
      <c r="J58065" s="3">
        <v>43386</v>
      </c>
    </row>
    <row r="58066" spans="1:10" x14ac:dyDescent="0.25">
      <c r="A58066">
        <v>58065</v>
      </c>
      <c r="B58066" s="2" t="s">
        <v>90072</v>
      </c>
      <c r="C58066" s="2" t="s">
        <v>90073</v>
      </c>
      <c r="D58066">
        <v>6</v>
      </c>
      <c r="E58066">
        <v>4</v>
      </c>
      <c r="F58066" s="2" t="s">
        <v>99487</v>
      </c>
      <c r="G58066" s="2" t="s">
        <v>99487</v>
      </c>
      <c r="H58066">
        <v>6493</v>
      </c>
      <c r="I58066" s="1">
        <v>40018</v>
      </c>
      <c r="J58066" s="3">
        <v>43136</v>
      </c>
    </row>
    <row r="58067" spans="1:10" x14ac:dyDescent="0.25">
      <c r="A58067">
        <v>58066</v>
      </c>
      <c r="B58067" s="2" t="s">
        <v>90074</v>
      </c>
      <c r="C58067" s="2" t="s">
        <v>90075</v>
      </c>
      <c r="D58067">
        <v>9</v>
      </c>
      <c r="E58067">
        <v>4</v>
      </c>
      <c r="F58067" s="2" t="s">
        <v>99437</v>
      </c>
      <c r="G58067" s="2" t="s">
        <v>99437</v>
      </c>
      <c r="H58067">
        <v>7619</v>
      </c>
      <c r="I58067" s="1">
        <v>42634</v>
      </c>
      <c r="J58067" s="3">
        <v>43789</v>
      </c>
    </row>
    <row r="58068" spans="1:10" x14ac:dyDescent="0.25">
      <c r="A58068">
        <v>58067</v>
      </c>
      <c r="B58068" s="2" t="s">
        <v>90076</v>
      </c>
      <c r="C58068" s="2" t="s">
        <v>90077</v>
      </c>
      <c r="D58068">
        <v>41</v>
      </c>
      <c r="E58068">
        <v>4</v>
      </c>
      <c r="F58068" s="2" t="s">
        <v>99435</v>
      </c>
      <c r="G58068" s="2" t="s">
        <v>99435</v>
      </c>
      <c r="H58068">
        <v>9963</v>
      </c>
      <c r="I58068" s="1">
        <v>37187</v>
      </c>
      <c r="J58068" s="3">
        <v>38453</v>
      </c>
    </row>
    <row r="58069" spans="1:10" x14ac:dyDescent="0.25">
      <c r="A58069">
        <v>58068</v>
      </c>
      <c r="B58069" s="2" t="s">
        <v>90078</v>
      </c>
      <c r="C58069" s="2" t="s">
        <v>90079</v>
      </c>
      <c r="D58069">
        <v>9</v>
      </c>
      <c r="E58069">
        <v>4</v>
      </c>
      <c r="F58069" s="2" t="s">
        <v>99437</v>
      </c>
      <c r="G58069" s="2" t="s">
        <v>99437</v>
      </c>
      <c r="H58069">
        <v>7414</v>
      </c>
      <c r="I58069" s="1">
        <v>45167</v>
      </c>
      <c r="J58069" s="3">
        <v>45438</v>
      </c>
    </row>
    <row r="58070" spans="1:10" x14ac:dyDescent="0.25">
      <c r="A58070">
        <v>58069</v>
      </c>
      <c r="B58070" s="2" t="s">
        <v>90080</v>
      </c>
      <c r="C58070" s="2" t="s">
        <v>30925</v>
      </c>
      <c r="D58070">
        <v>6</v>
      </c>
      <c r="E58070">
        <v>4</v>
      </c>
      <c r="F58070" s="2" t="s">
        <v>99487</v>
      </c>
      <c r="G58070" s="2" t="s">
        <v>99487</v>
      </c>
      <c r="H58070">
        <v>7127</v>
      </c>
      <c r="I58070" s="1">
        <v>41713</v>
      </c>
      <c r="J58070" s="3">
        <v>45036</v>
      </c>
    </row>
    <row r="58071" spans="1:10" x14ac:dyDescent="0.25">
      <c r="A58071">
        <v>58070</v>
      </c>
      <c r="B58071" s="2" t="s">
        <v>90081</v>
      </c>
      <c r="C58071" s="2" t="s">
        <v>90082</v>
      </c>
      <c r="D58071">
        <v>8</v>
      </c>
      <c r="E58071">
        <v>4</v>
      </c>
      <c r="F58071" s="2" t="s">
        <v>99482</v>
      </c>
      <c r="G58071" s="2" t="s">
        <v>99482</v>
      </c>
      <c r="H58071">
        <v>951</v>
      </c>
      <c r="I58071" s="1">
        <v>44469</v>
      </c>
      <c r="J58071" s="3">
        <v>44638</v>
      </c>
    </row>
    <row r="58072" spans="1:10" x14ac:dyDescent="0.25">
      <c r="A58072">
        <v>58071</v>
      </c>
      <c r="B58072" s="2" t="s">
        <v>90083</v>
      </c>
      <c r="C58072" s="2" t="s">
        <v>90084</v>
      </c>
      <c r="D58072">
        <v>6</v>
      </c>
      <c r="E58072">
        <v>4</v>
      </c>
      <c r="F58072" s="2" t="s">
        <v>100675</v>
      </c>
      <c r="G58072" s="2" t="s">
        <v>100675</v>
      </c>
      <c r="H58072">
        <v>8771</v>
      </c>
      <c r="I58072" s="1">
        <v>37620</v>
      </c>
      <c r="J58072" s="3">
        <v>41287</v>
      </c>
    </row>
    <row r="58073" spans="1:10" x14ac:dyDescent="0.25">
      <c r="A58073">
        <v>58072</v>
      </c>
      <c r="B58073" s="2" t="s">
        <v>90085</v>
      </c>
      <c r="C58073" s="2" t="s">
        <v>90086</v>
      </c>
      <c r="D58073">
        <v>7</v>
      </c>
      <c r="E58073">
        <v>4</v>
      </c>
      <c r="F58073" s="2" t="s">
        <v>99449</v>
      </c>
      <c r="G58073" s="2" t="s">
        <v>99449</v>
      </c>
      <c r="H58073">
        <v>6385</v>
      </c>
      <c r="I58073" s="1">
        <v>41377</v>
      </c>
      <c r="J58073" s="3">
        <v>41379</v>
      </c>
    </row>
    <row r="58074" spans="1:10" x14ac:dyDescent="0.25">
      <c r="A58074">
        <v>58073</v>
      </c>
      <c r="B58074" s="2" t="s">
        <v>90087</v>
      </c>
      <c r="C58074" s="2" t="s">
        <v>90088</v>
      </c>
      <c r="D58074">
        <v>41</v>
      </c>
      <c r="E58074">
        <v>4</v>
      </c>
      <c r="F58074" s="2" t="s">
        <v>99503</v>
      </c>
      <c r="G58074" s="2" t="s">
        <v>99503</v>
      </c>
      <c r="H58074">
        <v>8383</v>
      </c>
      <c r="I58074" s="1">
        <v>37507</v>
      </c>
      <c r="J58074" s="3">
        <v>42035</v>
      </c>
    </row>
    <row r="58075" spans="1:10" x14ac:dyDescent="0.25">
      <c r="A58075">
        <v>58074</v>
      </c>
      <c r="B58075" s="2" t="s">
        <v>90089</v>
      </c>
      <c r="C58075" s="2" t="s">
        <v>90090</v>
      </c>
      <c r="D58075">
        <v>9</v>
      </c>
      <c r="E58075">
        <v>4</v>
      </c>
      <c r="F58075" s="2" t="s">
        <v>99437</v>
      </c>
      <c r="G58075" s="2" t="s">
        <v>99437</v>
      </c>
      <c r="H58075">
        <v>7387</v>
      </c>
      <c r="I58075" s="1">
        <v>38200</v>
      </c>
      <c r="J58075" s="3">
        <v>38311</v>
      </c>
    </row>
    <row r="58076" spans="1:10" x14ac:dyDescent="0.25">
      <c r="A58076">
        <v>58075</v>
      </c>
      <c r="B58076" s="2" t="s">
        <v>90091</v>
      </c>
      <c r="C58076" s="2" t="s">
        <v>90092</v>
      </c>
      <c r="D58076">
        <v>41</v>
      </c>
      <c r="E58076">
        <v>4</v>
      </c>
      <c r="F58076" s="2" t="s">
        <v>99675</v>
      </c>
      <c r="G58076" s="2" t="s">
        <v>99675</v>
      </c>
      <c r="H58076">
        <v>9086</v>
      </c>
      <c r="I58076" s="1">
        <v>44442</v>
      </c>
      <c r="J58076" s="3">
        <v>45452</v>
      </c>
    </row>
    <row r="58077" spans="1:10" x14ac:dyDescent="0.25">
      <c r="A58077">
        <v>58076</v>
      </c>
      <c r="B58077" s="2" t="s">
        <v>90093</v>
      </c>
      <c r="C58077" s="2" t="s">
        <v>14556</v>
      </c>
      <c r="D58077">
        <v>41</v>
      </c>
      <c r="E58077">
        <v>4</v>
      </c>
      <c r="F58077" s="2" t="s">
        <v>99463</v>
      </c>
      <c r="G58077" s="2" t="s">
        <v>99463</v>
      </c>
      <c r="H58077">
        <v>5599</v>
      </c>
      <c r="I58077" s="1">
        <v>41052</v>
      </c>
      <c r="J58077" s="3">
        <v>44116</v>
      </c>
    </row>
    <row r="58078" spans="1:10" x14ac:dyDescent="0.25">
      <c r="A58078">
        <v>58077</v>
      </c>
      <c r="B58078" s="2" t="s">
        <v>90094</v>
      </c>
      <c r="C58078" s="2" t="s">
        <v>2004</v>
      </c>
      <c r="D58078">
        <v>6</v>
      </c>
      <c r="E58078">
        <v>4</v>
      </c>
      <c r="F58078" s="2" t="s">
        <v>99459</v>
      </c>
      <c r="G58078" s="2" t="s">
        <v>99459</v>
      </c>
      <c r="H58078">
        <v>7739</v>
      </c>
      <c r="I58078" s="1">
        <v>41568</v>
      </c>
      <c r="J58078" s="3">
        <v>41655</v>
      </c>
    </row>
    <row r="58079" spans="1:10" x14ac:dyDescent="0.25">
      <c r="A58079">
        <v>58078</v>
      </c>
      <c r="B58079" s="2" t="s">
        <v>90095</v>
      </c>
      <c r="C58079" s="2" t="s">
        <v>90096</v>
      </c>
      <c r="D58079">
        <v>6</v>
      </c>
      <c r="E58079">
        <v>4</v>
      </c>
      <c r="F58079" s="2" t="s">
        <v>101088</v>
      </c>
      <c r="G58079" s="2" t="s">
        <v>101088</v>
      </c>
      <c r="H58079">
        <v>8124</v>
      </c>
      <c r="I58079" s="1">
        <v>36686</v>
      </c>
      <c r="J58079" s="3">
        <v>43025</v>
      </c>
    </row>
    <row r="58080" spans="1:10" x14ac:dyDescent="0.25">
      <c r="A58080">
        <v>58079</v>
      </c>
      <c r="B58080" s="2" t="s">
        <v>90097</v>
      </c>
      <c r="C58080" s="2" t="s">
        <v>90098</v>
      </c>
      <c r="D58080">
        <v>6</v>
      </c>
      <c r="E58080">
        <v>4</v>
      </c>
      <c r="F58080" s="2" t="s">
        <v>99641</v>
      </c>
      <c r="G58080" s="2" t="s">
        <v>99641</v>
      </c>
      <c r="H58080">
        <v>7063</v>
      </c>
      <c r="I58080" s="1">
        <v>43652</v>
      </c>
      <c r="J58080" s="3">
        <v>44144</v>
      </c>
    </row>
    <row r="58081" spans="1:10" x14ac:dyDescent="0.25">
      <c r="A58081">
        <v>58080</v>
      </c>
      <c r="B58081" s="2" t="s">
        <v>90099</v>
      </c>
      <c r="C58081" s="2" t="s">
        <v>11242</v>
      </c>
      <c r="D58081">
        <v>41</v>
      </c>
      <c r="E58081">
        <v>4</v>
      </c>
      <c r="F58081" s="2" t="s">
        <v>99467</v>
      </c>
      <c r="G58081" s="2" t="s">
        <v>99467</v>
      </c>
      <c r="H58081">
        <v>9392</v>
      </c>
      <c r="I58081" s="1">
        <v>44138</v>
      </c>
      <c r="J58081" s="3">
        <v>45362</v>
      </c>
    </row>
    <row r="58082" spans="1:10" x14ac:dyDescent="0.25">
      <c r="A58082">
        <v>58081</v>
      </c>
      <c r="B58082" s="2" t="s">
        <v>90100</v>
      </c>
      <c r="C58082" s="2" t="s">
        <v>90101</v>
      </c>
      <c r="D58082">
        <v>6</v>
      </c>
      <c r="E58082">
        <v>4</v>
      </c>
      <c r="F58082" s="2" t="s">
        <v>101884</v>
      </c>
      <c r="G58082" s="2" t="s">
        <v>101884</v>
      </c>
      <c r="H58082">
        <v>7719</v>
      </c>
      <c r="I58082" s="1">
        <v>37824</v>
      </c>
      <c r="J58082" s="3">
        <v>39057</v>
      </c>
    </row>
    <row r="58083" spans="1:10" x14ac:dyDescent="0.25">
      <c r="A58083">
        <v>58082</v>
      </c>
      <c r="B58083" s="2" t="s">
        <v>90102</v>
      </c>
      <c r="C58083" s="2" t="s">
        <v>90103</v>
      </c>
      <c r="D58083">
        <v>6</v>
      </c>
      <c r="E58083">
        <v>4</v>
      </c>
      <c r="F58083" s="2" t="s">
        <v>102621</v>
      </c>
      <c r="G58083" s="2" t="s">
        <v>102621</v>
      </c>
      <c r="H58083">
        <v>5155</v>
      </c>
      <c r="I58083" s="1">
        <v>36973</v>
      </c>
      <c r="J58083" s="3">
        <v>43223</v>
      </c>
    </row>
    <row r="58084" spans="1:10" x14ac:dyDescent="0.25">
      <c r="A58084">
        <v>58083</v>
      </c>
      <c r="B58084" s="2" t="s">
        <v>90105</v>
      </c>
      <c r="C58084" s="2" t="s">
        <v>90106</v>
      </c>
      <c r="D58084">
        <v>6</v>
      </c>
      <c r="E58084">
        <v>4</v>
      </c>
      <c r="F58084" s="2" t="s">
        <v>99769</v>
      </c>
      <c r="G58084" s="2" t="s">
        <v>99769</v>
      </c>
      <c r="H58084">
        <v>6791</v>
      </c>
      <c r="I58084" s="1">
        <v>41996</v>
      </c>
      <c r="J58084" s="3">
        <v>45484</v>
      </c>
    </row>
    <row r="58085" spans="1:10" x14ac:dyDescent="0.25">
      <c r="A58085">
        <v>58084</v>
      </c>
      <c r="B58085" s="2" t="s">
        <v>90107</v>
      </c>
      <c r="C58085" s="2" t="s">
        <v>90108</v>
      </c>
      <c r="D58085">
        <v>41</v>
      </c>
      <c r="E58085">
        <v>4</v>
      </c>
      <c r="F58085" s="2" t="s">
        <v>99503</v>
      </c>
      <c r="G58085" s="2" t="s">
        <v>99503</v>
      </c>
      <c r="H58085">
        <v>8532</v>
      </c>
      <c r="I58085" s="1">
        <v>39243</v>
      </c>
      <c r="J58085" s="3">
        <v>42469</v>
      </c>
    </row>
    <row r="58086" spans="1:10" x14ac:dyDescent="0.25">
      <c r="A58086">
        <v>58085</v>
      </c>
      <c r="B58086" s="2" t="s">
        <v>90109</v>
      </c>
      <c r="C58086" s="2" t="s">
        <v>90110</v>
      </c>
      <c r="D58086">
        <v>41</v>
      </c>
      <c r="E58086">
        <v>4</v>
      </c>
      <c r="F58086" s="2" t="s">
        <v>87050</v>
      </c>
      <c r="G58086" s="2" t="s">
        <v>87050</v>
      </c>
      <c r="H58086">
        <v>5975</v>
      </c>
      <c r="I58086" s="1">
        <v>42316</v>
      </c>
      <c r="J58086" s="3">
        <v>42575</v>
      </c>
    </row>
    <row r="58087" spans="1:10" x14ac:dyDescent="0.25">
      <c r="A58087">
        <v>58086</v>
      </c>
      <c r="B58087" s="2" t="s">
        <v>90111</v>
      </c>
      <c r="C58087" s="2" t="s">
        <v>90112</v>
      </c>
      <c r="D58087">
        <v>6</v>
      </c>
      <c r="E58087">
        <v>4</v>
      </c>
      <c r="F58087" s="2" t="s">
        <v>101778</v>
      </c>
      <c r="G58087" s="2" t="s">
        <v>101778</v>
      </c>
      <c r="H58087">
        <v>9641</v>
      </c>
      <c r="I58087" s="1">
        <v>38572</v>
      </c>
      <c r="J58087" s="3">
        <v>41003</v>
      </c>
    </row>
    <row r="58088" spans="1:10" x14ac:dyDescent="0.25">
      <c r="A58088">
        <v>58087</v>
      </c>
      <c r="B58088" s="2" t="s">
        <v>90113</v>
      </c>
      <c r="C58088" s="2" t="s">
        <v>90114</v>
      </c>
      <c r="D58088">
        <v>7</v>
      </c>
      <c r="E58088">
        <v>4</v>
      </c>
      <c r="F58088" s="2" t="s">
        <v>99449</v>
      </c>
      <c r="G58088" s="2" t="s">
        <v>99449</v>
      </c>
      <c r="H58088">
        <v>6683</v>
      </c>
      <c r="I58088" s="1">
        <v>37875</v>
      </c>
      <c r="J58088" s="3">
        <v>43234</v>
      </c>
    </row>
    <row r="58089" spans="1:10" x14ac:dyDescent="0.25">
      <c r="A58089">
        <v>58088</v>
      </c>
      <c r="B58089" s="2" t="s">
        <v>90115</v>
      </c>
      <c r="C58089" s="2" t="s">
        <v>90116</v>
      </c>
      <c r="D58089">
        <v>41</v>
      </c>
      <c r="E58089">
        <v>4</v>
      </c>
      <c r="F58089" s="2" t="s">
        <v>101114</v>
      </c>
      <c r="G58089" s="2" t="s">
        <v>101114</v>
      </c>
      <c r="H58089">
        <v>9168</v>
      </c>
      <c r="I58089" s="1">
        <v>43490</v>
      </c>
      <c r="J58089" s="3">
        <v>45541</v>
      </c>
    </row>
    <row r="58090" spans="1:10" x14ac:dyDescent="0.25">
      <c r="A58090">
        <v>58089</v>
      </c>
      <c r="B58090" s="2" t="s">
        <v>90117</v>
      </c>
      <c r="C58090" s="2" t="s">
        <v>90118</v>
      </c>
      <c r="D58090">
        <v>41</v>
      </c>
      <c r="E58090">
        <v>4</v>
      </c>
      <c r="F58090" s="2" t="s">
        <v>102622</v>
      </c>
      <c r="G58090" s="2" t="s">
        <v>102622</v>
      </c>
      <c r="H58090">
        <v>6387</v>
      </c>
      <c r="I58090" s="1">
        <v>39059</v>
      </c>
      <c r="J58090" s="3">
        <v>39750</v>
      </c>
    </row>
    <row r="58091" spans="1:10" x14ac:dyDescent="0.25">
      <c r="A58091">
        <v>58090</v>
      </c>
      <c r="B58091" s="2" t="s">
        <v>90120</v>
      </c>
      <c r="C58091" s="2" t="s">
        <v>90121</v>
      </c>
      <c r="D58091">
        <v>37</v>
      </c>
      <c r="E58091">
        <v>4</v>
      </c>
      <c r="F58091" s="2" t="s">
        <v>99487</v>
      </c>
      <c r="G58091" s="2" t="s">
        <v>99487</v>
      </c>
      <c r="H58091">
        <v>8169</v>
      </c>
      <c r="I58091" s="1">
        <v>40605</v>
      </c>
      <c r="J58091" s="3">
        <v>45774</v>
      </c>
    </row>
    <row r="58092" spans="1:10" x14ac:dyDescent="0.25">
      <c r="A58092">
        <v>58091</v>
      </c>
      <c r="B58092" s="2" t="s">
        <v>90122</v>
      </c>
      <c r="C58092" s="2" t="s">
        <v>90123</v>
      </c>
      <c r="D58092">
        <v>78</v>
      </c>
      <c r="E58092">
        <v>4</v>
      </c>
      <c r="F58092" s="2" t="s">
        <v>102623</v>
      </c>
      <c r="G58092" s="2" t="s">
        <v>102623</v>
      </c>
      <c r="H58092">
        <v>8729</v>
      </c>
      <c r="I58092" s="1">
        <v>39754</v>
      </c>
      <c r="J58092" s="3">
        <v>40086</v>
      </c>
    </row>
    <row r="58093" spans="1:10" x14ac:dyDescent="0.25">
      <c r="A58093">
        <v>58092</v>
      </c>
      <c r="B58093" s="2" t="s">
        <v>90125</v>
      </c>
      <c r="C58093" s="2" t="s">
        <v>90126</v>
      </c>
      <c r="D58093">
        <v>9</v>
      </c>
      <c r="E58093">
        <v>4</v>
      </c>
      <c r="F58093" s="2" t="s">
        <v>99600</v>
      </c>
      <c r="G58093" s="2" t="s">
        <v>99600</v>
      </c>
      <c r="H58093">
        <v>8781</v>
      </c>
      <c r="I58093" s="1">
        <v>36660</v>
      </c>
      <c r="J58093" s="3">
        <v>45146</v>
      </c>
    </row>
    <row r="58094" spans="1:10" x14ac:dyDescent="0.25">
      <c r="A58094">
        <v>58093</v>
      </c>
      <c r="B58094" s="2" t="s">
        <v>90127</v>
      </c>
      <c r="C58094" s="2" t="s">
        <v>90128</v>
      </c>
      <c r="D58094">
        <v>15</v>
      </c>
      <c r="E58094">
        <v>4</v>
      </c>
      <c r="F58094" s="2" t="s">
        <v>99614</v>
      </c>
      <c r="G58094" s="2" t="s">
        <v>99614</v>
      </c>
      <c r="H58094">
        <v>5938</v>
      </c>
      <c r="I58094" s="1">
        <v>39184</v>
      </c>
      <c r="J58094" s="3">
        <v>41311</v>
      </c>
    </row>
    <row r="58095" spans="1:10" x14ac:dyDescent="0.25">
      <c r="A58095">
        <v>58094</v>
      </c>
      <c r="B58095" s="2" t="s">
        <v>90129</v>
      </c>
      <c r="C58095" s="2" t="s">
        <v>90128</v>
      </c>
      <c r="D58095">
        <v>9</v>
      </c>
      <c r="E58095">
        <v>4</v>
      </c>
      <c r="F58095" s="2" t="s">
        <v>99614</v>
      </c>
      <c r="G58095" s="2" t="s">
        <v>99614</v>
      </c>
      <c r="H58095">
        <v>8417</v>
      </c>
      <c r="I58095" s="1">
        <v>39985</v>
      </c>
      <c r="J58095" s="3">
        <v>42134</v>
      </c>
    </row>
    <row r="58096" spans="1:10" x14ac:dyDescent="0.25">
      <c r="A58096">
        <v>58095</v>
      </c>
      <c r="B58096" s="2" t="s">
        <v>90130</v>
      </c>
      <c r="C58096" s="2" t="s">
        <v>90131</v>
      </c>
      <c r="D58096">
        <v>26</v>
      </c>
      <c r="E58096">
        <v>4</v>
      </c>
      <c r="F58096" s="2" t="s">
        <v>99442</v>
      </c>
      <c r="G58096" s="2" t="s">
        <v>99442</v>
      </c>
      <c r="H58096">
        <v>989</v>
      </c>
      <c r="I58096" s="1">
        <v>43862</v>
      </c>
      <c r="J58096" s="3">
        <v>45202</v>
      </c>
    </row>
    <row r="58097" spans="1:10" x14ac:dyDescent="0.25">
      <c r="A58097">
        <v>58096</v>
      </c>
      <c r="B58097" s="2" t="s">
        <v>90132</v>
      </c>
      <c r="C58097" s="2" t="s">
        <v>90133</v>
      </c>
      <c r="D58097">
        <v>13</v>
      </c>
      <c r="E58097">
        <v>4</v>
      </c>
      <c r="F58097" s="2" t="s">
        <v>99485</v>
      </c>
      <c r="G58097" s="2" t="s">
        <v>99485</v>
      </c>
      <c r="H58097">
        <v>8802</v>
      </c>
      <c r="I58097" s="1">
        <v>45265</v>
      </c>
      <c r="J58097" s="3">
        <v>45316</v>
      </c>
    </row>
    <row r="58098" spans="1:10" x14ac:dyDescent="0.25">
      <c r="A58098">
        <v>58097</v>
      </c>
      <c r="B58098" s="2" t="s">
        <v>90134</v>
      </c>
      <c r="C58098" s="2" t="s">
        <v>90135</v>
      </c>
      <c r="D58098">
        <v>45</v>
      </c>
      <c r="E58098">
        <v>4</v>
      </c>
      <c r="F58098" s="2" t="s">
        <v>100532</v>
      </c>
      <c r="G58098" s="2" t="s">
        <v>100532</v>
      </c>
      <c r="H58098">
        <v>5155</v>
      </c>
      <c r="I58098" s="1">
        <v>44090</v>
      </c>
      <c r="J58098" s="3">
        <v>44510</v>
      </c>
    </row>
    <row r="58099" spans="1:10" x14ac:dyDescent="0.25">
      <c r="A58099">
        <v>58098</v>
      </c>
      <c r="B58099" s="2" t="s">
        <v>90136</v>
      </c>
      <c r="C58099" s="2" t="s">
        <v>90137</v>
      </c>
      <c r="D58099">
        <v>23</v>
      </c>
      <c r="E58099">
        <v>4</v>
      </c>
      <c r="F58099" s="2" t="s">
        <v>99485</v>
      </c>
      <c r="G58099" s="2" t="s">
        <v>99485</v>
      </c>
      <c r="H58099">
        <v>742</v>
      </c>
      <c r="I58099" s="1">
        <v>42212</v>
      </c>
      <c r="J58099" s="3">
        <v>45025</v>
      </c>
    </row>
    <row r="58100" spans="1:10" x14ac:dyDescent="0.25">
      <c r="A58100">
        <v>58099</v>
      </c>
      <c r="B58100" s="2" t="s">
        <v>90138</v>
      </c>
      <c r="C58100" s="2" t="s">
        <v>90139</v>
      </c>
      <c r="D58100">
        <v>29</v>
      </c>
      <c r="E58100">
        <v>4</v>
      </c>
      <c r="F58100" s="2" t="s">
        <v>99485</v>
      </c>
      <c r="G58100" s="2" t="s">
        <v>99485</v>
      </c>
      <c r="H58100">
        <v>5968</v>
      </c>
      <c r="I58100" s="1">
        <v>36668</v>
      </c>
      <c r="J58100" s="3">
        <v>38445</v>
      </c>
    </row>
    <row r="58101" spans="1:10" x14ac:dyDescent="0.25">
      <c r="A58101">
        <v>58100</v>
      </c>
      <c r="B58101" s="2" t="s">
        <v>90140</v>
      </c>
      <c r="C58101" s="2" t="s">
        <v>90141</v>
      </c>
      <c r="D58101">
        <v>10</v>
      </c>
      <c r="E58101">
        <v>4</v>
      </c>
      <c r="F58101" s="2" t="s">
        <v>101255</v>
      </c>
      <c r="G58101" s="2" t="s">
        <v>101255</v>
      </c>
      <c r="H58101">
        <v>8604</v>
      </c>
      <c r="I58101" s="1">
        <v>37334</v>
      </c>
      <c r="J58101" s="3">
        <v>37384</v>
      </c>
    </row>
    <row r="58102" spans="1:10" x14ac:dyDescent="0.25">
      <c r="A58102">
        <v>58101</v>
      </c>
      <c r="B58102" s="2" t="s">
        <v>90142</v>
      </c>
      <c r="C58102" s="2" t="s">
        <v>90143</v>
      </c>
      <c r="D58102">
        <v>12</v>
      </c>
      <c r="E58102">
        <v>4</v>
      </c>
      <c r="F58102" s="2" t="s">
        <v>99460</v>
      </c>
      <c r="G58102" s="2" t="s">
        <v>99460</v>
      </c>
      <c r="H58102">
        <v>5627</v>
      </c>
      <c r="I58102" s="1">
        <v>43012</v>
      </c>
      <c r="J58102" s="3">
        <v>44973</v>
      </c>
    </row>
    <row r="58103" spans="1:10" x14ac:dyDescent="0.25">
      <c r="A58103">
        <v>58102</v>
      </c>
      <c r="B58103" s="2" t="s">
        <v>90144</v>
      </c>
      <c r="C58103" s="2" t="s">
        <v>90145</v>
      </c>
      <c r="D58103">
        <v>8</v>
      </c>
      <c r="E58103">
        <v>4</v>
      </c>
      <c r="F58103" s="2" t="s">
        <v>99563</v>
      </c>
      <c r="G58103" s="2" t="s">
        <v>99563</v>
      </c>
      <c r="H58103">
        <v>9692</v>
      </c>
      <c r="I58103" s="1">
        <v>37466</v>
      </c>
      <c r="J58103" s="3">
        <v>38120</v>
      </c>
    </row>
    <row r="58104" spans="1:10" x14ac:dyDescent="0.25">
      <c r="A58104">
        <v>58103</v>
      </c>
      <c r="B58104" s="2" t="s">
        <v>90146</v>
      </c>
      <c r="C58104" s="2" t="s">
        <v>5069</v>
      </c>
      <c r="D58104">
        <v>9</v>
      </c>
      <c r="E58104">
        <v>4</v>
      </c>
      <c r="F58104" s="2" t="s">
        <v>99431</v>
      </c>
      <c r="G58104" s="2" t="s">
        <v>99431</v>
      </c>
      <c r="H58104">
        <v>6084</v>
      </c>
      <c r="I58104" s="1">
        <v>37608</v>
      </c>
      <c r="J58104" s="3">
        <v>37701</v>
      </c>
    </row>
    <row r="58105" spans="1:10" x14ac:dyDescent="0.25">
      <c r="A58105">
        <v>58104</v>
      </c>
      <c r="B58105" s="2" t="s">
        <v>90147</v>
      </c>
      <c r="C58105" s="2" t="s">
        <v>5069</v>
      </c>
      <c r="D58105">
        <v>6</v>
      </c>
      <c r="E58105">
        <v>4</v>
      </c>
      <c r="F58105" s="2" t="s">
        <v>99431</v>
      </c>
      <c r="G58105" s="2" t="s">
        <v>99431</v>
      </c>
      <c r="H58105">
        <v>7105</v>
      </c>
      <c r="I58105" s="1">
        <v>37386</v>
      </c>
      <c r="J58105" s="3">
        <v>39933</v>
      </c>
    </row>
    <row r="58106" spans="1:10" x14ac:dyDescent="0.25">
      <c r="A58106">
        <v>58105</v>
      </c>
      <c r="B58106" s="2" t="s">
        <v>90148</v>
      </c>
      <c r="C58106" s="2" t="s">
        <v>2129</v>
      </c>
      <c r="D58106">
        <v>15</v>
      </c>
      <c r="E58106">
        <v>4</v>
      </c>
      <c r="F58106" s="2" t="s">
        <v>99431</v>
      </c>
      <c r="G58106" s="2" t="s">
        <v>99431</v>
      </c>
      <c r="H58106">
        <v>6585</v>
      </c>
      <c r="I58106" s="1">
        <v>39073</v>
      </c>
      <c r="J58106" s="3">
        <v>39668</v>
      </c>
    </row>
    <row r="58107" spans="1:10" x14ac:dyDescent="0.25">
      <c r="A58107">
        <v>58106</v>
      </c>
      <c r="B58107" s="2" t="s">
        <v>90149</v>
      </c>
      <c r="C58107" s="2" t="s">
        <v>90150</v>
      </c>
      <c r="D58107">
        <v>34</v>
      </c>
      <c r="E58107">
        <v>4</v>
      </c>
      <c r="F58107" s="2" t="s">
        <v>99447</v>
      </c>
      <c r="G58107" s="2" t="s">
        <v>99447</v>
      </c>
      <c r="H58107">
        <v>7989</v>
      </c>
      <c r="I58107" s="1">
        <v>41487</v>
      </c>
      <c r="J58107" s="3">
        <v>44135</v>
      </c>
    </row>
    <row r="58108" spans="1:10" x14ac:dyDescent="0.25">
      <c r="A58108">
        <v>58107</v>
      </c>
      <c r="B58108" s="2" t="s">
        <v>90151</v>
      </c>
      <c r="C58108" s="2" t="s">
        <v>1776</v>
      </c>
      <c r="D58108">
        <v>15</v>
      </c>
      <c r="E58108">
        <v>4</v>
      </c>
      <c r="F58108" s="2" t="s">
        <v>99437</v>
      </c>
      <c r="G58108" s="2" t="s">
        <v>99437</v>
      </c>
      <c r="H58108">
        <v>5165</v>
      </c>
      <c r="I58108" s="1">
        <v>45231</v>
      </c>
      <c r="J58108" s="3">
        <v>45736</v>
      </c>
    </row>
    <row r="58109" spans="1:10" x14ac:dyDescent="0.25">
      <c r="A58109">
        <v>58108</v>
      </c>
      <c r="B58109" s="2" t="s">
        <v>90152</v>
      </c>
      <c r="C58109" s="2" t="s">
        <v>90153</v>
      </c>
      <c r="D58109">
        <v>15</v>
      </c>
      <c r="E58109">
        <v>4</v>
      </c>
      <c r="F58109" s="2" t="s">
        <v>99432</v>
      </c>
      <c r="G58109" s="2" t="s">
        <v>99432</v>
      </c>
      <c r="H58109">
        <v>7843</v>
      </c>
      <c r="I58109" s="1">
        <v>39580</v>
      </c>
      <c r="J58109" s="3">
        <v>44942</v>
      </c>
    </row>
    <row r="58110" spans="1:10" x14ac:dyDescent="0.25">
      <c r="A58110">
        <v>58109</v>
      </c>
      <c r="B58110" s="2" t="s">
        <v>90154</v>
      </c>
      <c r="C58110" s="2" t="s">
        <v>90153</v>
      </c>
      <c r="D58110">
        <v>34</v>
      </c>
      <c r="E58110">
        <v>4</v>
      </c>
      <c r="F58110" s="2" t="s">
        <v>99432</v>
      </c>
      <c r="G58110" s="2" t="s">
        <v>99432</v>
      </c>
      <c r="H58110">
        <v>8274</v>
      </c>
      <c r="I58110" s="1">
        <v>39483</v>
      </c>
      <c r="J58110" s="3">
        <v>44125</v>
      </c>
    </row>
    <row r="58111" spans="1:10" x14ac:dyDescent="0.25">
      <c r="A58111">
        <v>58110</v>
      </c>
      <c r="B58111" s="2" t="s">
        <v>90155</v>
      </c>
      <c r="C58111" s="2" t="s">
        <v>90156</v>
      </c>
      <c r="D58111">
        <v>12</v>
      </c>
      <c r="E58111">
        <v>4</v>
      </c>
      <c r="F58111" s="2" t="s">
        <v>99442</v>
      </c>
      <c r="G58111" s="2" t="s">
        <v>99442</v>
      </c>
      <c r="H58111">
        <v>7849</v>
      </c>
      <c r="I58111" s="1">
        <v>38511</v>
      </c>
      <c r="J58111" s="3">
        <v>38901</v>
      </c>
    </row>
    <row r="58112" spans="1:10" x14ac:dyDescent="0.25">
      <c r="A58112">
        <v>58111</v>
      </c>
      <c r="B58112" s="2" t="s">
        <v>90157</v>
      </c>
      <c r="C58112" s="2" t="s">
        <v>25282</v>
      </c>
      <c r="D58112">
        <v>20</v>
      </c>
      <c r="E58112">
        <v>4</v>
      </c>
      <c r="F58112" s="2" t="s">
        <v>99619</v>
      </c>
      <c r="G58112" s="2" t="s">
        <v>99619</v>
      </c>
      <c r="H58112">
        <v>6245</v>
      </c>
      <c r="I58112" s="1">
        <v>42594</v>
      </c>
      <c r="J58112" s="3">
        <v>43171</v>
      </c>
    </row>
    <row r="58113" spans="1:10" x14ac:dyDescent="0.25">
      <c r="A58113">
        <v>58112</v>
      </c>
      <c r="B58113" s="2" t="s">
        <v>90158</v>
      </c>
      <c r="C58113" s="2" t="s">
        <v>90159</v>
      </c>
      <c r="D58113">
        <v>6</v>
      </c>
      <c r="E58113">
        <v>4</v>
      </c>
      <c r="F58113" s="2" t="s">
        <v>99430</v>
      </c>
      <c r="G58113" s="2" t="s">
        <v>99430</v>
      </c>
      <c r="H58113">
        <v>5523</v>
      </c>
      <c r="I58113" s="1">
        <v>38051</v>
      </c>
      <c r="J58113" s="3">
        <v>39680</v>
      </c>
    </row>
    <row r="58114" spans="1:10" x14ac:dyDescent="0.25">
      <c r="A58114">
        <v>58113</v>
      </c>
      <c r="B58114" s="2" t="s">
        <v>90160</v>
      </c>
      <c r="C58114" s="2" t="s">
        <v>90159</v>
      </c>
      <c r="D58114">
        <v>34</v>
      </c>
      <c r="E58114">
        <v>4</v>
      </c>
      <c r="F58114" s="2" t="s">
        <v>100271</v>
      </c>
      <c r="G58114" s="2" t="s">
        <v>100271</v>
      </c>
      <c r="H58114">
        <v>909</v>
      </c>
      <c r="I58114" s="1">
        <v>39821</v>
      </c>
      <c r="J58114" s="3">
        <v>41075</v>
      </c>
    </row>
    <row r="58115" spans="1:10" x14ac:dyDescent="0.25">
      <c r="A58115">
        <v>58114</v>
      </c>
      <c r="B58115" s="2" t="s">
        <v>90161</v>
      </c>
      <c r="C58115" s="2" t="s">
        <v>90162</v>
      </c>
      <c r="D58115">
        <v>34</v>
      </c>
      <c r="E58115">
        <v>4</v>
      </c>
      <c r="F58115" s="2" t="s">
        <v>99455</v>
      </c>
      <c r="G58115" s="2" t="s">
        <v>99455</v>
      </c>
      <c r="H58115">
        <v>5258</v>
      </c>
      <c r="I58115" s="1">
        <v>37125</v>
      </c>
      <c r="J58115" s="3">
        <v>43345</v>
      </c>
    </row>
    <row r="58116" spans="1:10" x14ac:dyDescent="0.25">
      <c r="A58116">
        <v>58115</v>
      </c>
      <c r="B58116" s="2" t="s">
        <v>90163</v>
      </c>
      <c r="C58116" s="2" t="s">
        <v>90162</v>
      </c>
      <c r="D58116">
        <v>15</v>
      </c>
      <c r="E58116">
        <v>4</v>
      </c>
      <c r="F58116" s="2" t="s">
        <v>99455</v>
      </c>
      <c r="G58116" s="2" t="s">
        <v>99455</v>
      </c>
      <c r="H58116">
        <v>5364</v>
      </c>
      <c r="I58116" s="1">
        <v>43317</v>
      </c>
      <c r="J58116" s="3">
        <v>43495</v>
      </c>
    </row>
    <row r="58117" spans="1:10" x14ac:dyDescent="0.25">
      <c r="A58117">
        <v>58116</v>
      </c>
      <c r="B58117" s="2" t="s">
        <v>90164</v>
      </c>
      <c r="C58117" s="2" t="s">
        <v>90165</v>
      </c>
      <c r="D58117">
        <v>9</v>
      </c>
      <c r="E58117">
        <v>4</v>
      </c>
      <c r="F58117" s="2" t="s">
        <v>99488</v>
      </c>
      <c r="G58117" s="2" t="s">
        <v>99488</v>
      </c>
      <c r="H58117">
        <v>585</v>
      </c>
      <c r="I58117" s="1">
        <v>39889</v>
      </c>
      <c r="J58117" s="3">
        <v>44978</v>
      </c>
    </row>
    <row r="58118" spans="1:10" x14ac:dyDescent="0.25">
      <c r="A58118">
        <v>58117</v>
      </c>
      <c r="B58118" s="2" t="s">
        <v>90166</v>
      </c>
      <c r="C58118" s="2" t="s">
        <v>90167</v>
      </c>
      <c r="D58118">
        <v>6</v>
      </c>
      <c r="E58118">
        <v>4</v>
      </c>
      <c r="F58118" s="2" t="s">
        <v>99914</v>
      </c>
      <c r="G58118" s="2" t="s">
        <v>99914</v>
      </c>
      <c r="H58118">
        <v>9757</v>
      </c>
      <c r="I58118" s="1">
        <v>37125</v>
      </c>
      <c r="J58118" s="3">
        <v>39483</v>
      </c>
    </row>
    <row r="58119" spans="1:10" x14ac:dyDescent="0.25">
      <c r="A58119">
        <v>58118</v>
      </c>
      <c r="B58119" s="2" t="s">
        <v>90168</v>
      </c>
      <c r="C58119" s="2" t="s">
        <v>90169</v>
      </c>
      <c r="D58119">
        <v>6</v>
      </c>
      <c r="E58119">
        <v>4</v>
      </c>
      <c r="F58119" s="2" t="s">
        <v>99619</v>
      </c>
      <c r="G58119" s="2" t="s">
        <v>99619</v>
      </c>
      <c r="H58119">
        <v>9879</v>
      </c>
      <c r="I58119" s="1">
        <v>41712</v>
      </c>
      <c r="J58119" s="3">
        <v>43321</v>
      </c>
    </row>
    <row r="58120" spans="1:10" x14ac:dyDescent="0.25">
      <c r="A58120">
        <v>58119</v>
      </c>
      <c r="B58120" s="2" t="s">
        <v>90170</v>
      </c>
      <c r="C58120" s="2" t="s">
        <v>90171</v>
      </c>
      <c r="D58120">
        <v>13</v>
      </c>
      <c r="E58120">
        <v>4</v>
      </c>
      <c r="F58120" s="2" t="s">
        <v>99619</v>
      </c>
      <c r="G58120" s="2" t="s">
        <v>99619</v>
      </c>
      <c r="H58120">
        <v>6257</v>
      </c>
      <c r="I58120" s="1">
        <v>39990</v>
      </c>
      <c r="J58120" s="3">
        <v>40643</v>
      </c>
    </row>
    <row r="58121" spans="1:10" x14ac:dyDescent="0.25">
      <c r="A58121">
        <v>58120</v>
      </c>
      <c r="B58121" s="2" t="s">
        <v>90172</v>
      </c>
      <c r="C58121" s="2" t="s">
        <v>90173</v>
      </c>
      <c r="D58121">
        <v>26</v>
      </c>
      <c r="E58121">
        <v>4</v>
      </c>
      <c r="F58121" s="2" t="s">
        <v>99467</v>
      </c>
      <c r="G58121" s="2" t="s">
        <v>99467</v>
      </c>
      <c r="H58121">
        <v>7808</v>
      </c>
      <c r="I58121" s="1">
        <v>40277</v>
      </c>
      <c r="J58121" s="3">
        <v>41163</v>
      </c>
    </row>
    <row r="58122" spans="1:10" x14ac:dyDescent="0.25">
      <c r="A58122">
        <v>58121</v>
      </c>
      <c r="B58122" s="2" t="s">
        <v>90174</v>
      </c>
      <c r="C58122" s="2" t="s">
        <v>90175</v>
      </c>
      <c r="D58122">
        <v>21</v>
      </c>
      <c r="E58122">
        <v>4</v>
      </c>
      <c r="F58122" s="2" t="s">
        <v>99516</v>
      </c>
      <c r="G58122" s="2" t="s">
        <v>99516</v>
      </c>
      <c r="H58122">
        <v>8178</v>
      </c>
      <c r="I58122" s="1">
        <v>42431</v>
      </c>
      <c r="J58122" s="3">
        <v>44591</v>
      </c>
    </row>
    <row r="58123" spans="1:10" x14ac:dyDescent="0.25">
      <c r="A58123">
        <v>58122</v>
      </c>
      <c r="B58123" s="2" t="s">
        <v>90176</v>
      </c>
      <c r="C58123" s="2" t="s">
        <v>90177</v>
      </c>
      <c r="D58123">
        <v>18</v>
      </c>
      <c r="E58123">
        <v>4</v>
      </c>
      <c r="F58123" s="2" t="s">
        <v>99449</v>
      </c>
      <c r="G58123" s="2" t="s">
        <v>99449</v>
      </c>
      <c r="H58123">
        <v>9329</v>
      </c>
      <c r="I58123" s="1">
        <v>37749</v>
      </c>
      <c r="J58123" s="3">
        <v>45274</v>
      </c>
    </row>
    <row r="58124" spans="1:10" x14ac:dyDescent="0.25">
      <c r="A58124">
        <v>58123</v>
      </c>
      <c r="B58124" s="2" t="s">
        <v>90178</v>
      </c>
      <c r="C58124" s="2" t="s">
        <v>90179</v>
      </c>
      <c r="D58124">
        <v>34</v>
      </c>
      <c r="E58124">
        <v>4</v>
      </c>
      <c r="F58124" s="2" t="s">
        <v>99447</v>
      </c>
      <c r="G58124" s="2" t="s">
        <v>99447</v>
      </c>
      <c r="H58124">
        <v>744</v>
      </c>
      <c r="I58124" s="1">
        <v>42181</v>
      </c>
      <c r="J58124" s="3">
        <v>43223</v>
      </c>
    </row>
    <row r="58125" spans="1:10" x14ac:dyDescent="0.25">
      <c r="A58125">
        <v>58124</v>
      </c>
      <c r="B58125" s="2" t="s">
        <v>90180</v>
      </c>
      <c r="C58125" s="2" t="s">
        <v>90181</v>
      </c>
      <c r="D58125">
        <v>34</v>
      </c>
      <c r="E58125">
        <v>4</v>
      </c>
      <c r="F58125" s="2" t="s">
        <v>99447</v>
      </c>
      <c r="G58125" s="2" t="s">
        <v>99447</v>
      </c>
      <c r="H58125">
        <v>5902</v>
      </c>
      <c r="I58125" s="1">
        <v>40761</v>
      </c>
      <c r="J58125" s="3">
        <v>45199</v>
      </c>
    </row>
    <row r="58126" spans="1:10" x14ac:dyDescent="0.25">
      <c r="A58126">
        <v>58125</v>
      </c>
      <c r="B58126" s="2" t="s">
        <v>90182</v>
      </c>
      <c r="C58126" s="2" t="s">
        <v>90183</v>
      </c>
      <c r="D58126">
        <v>16</v>
      </c>
      <c r="E58126">
        <v>4</v>
      </c>
      <c r="F58126" s="2" t="s">
        <v>99449</v>
      </c>
      <c r="G58126" s="2" t="s">
        <v>99449</v>
      </c>
      <c r="H58126">
        <v>8932</v>
      </c>
      <c r="I58126" s="1">
        <v>42636</v>
      </c>
      <c r="J58126" s="3">
        <v>43776</v>
      </c>
    </row>
    <row r="58127" spans="1:10" x14ac:dyDescent="0.25">
      <c r="A58127">
        <v>58126</v>
      </c>
      <c r="B58127" s="2" t="s">
        <v>90184</v>
      </c>
      <c r="C58127" s="2" t="s">
        <v>90185</v>
      </c>
      <c r="D58127">
        <v>6</v>
      </c>
      <c r="E58127">
        <v>4</v>
      </c>
      <c r="F58127" s="2" t="s">
        <v>101235</v>
      </c>
      <c r="G58127" s="2" t="s">
        <v>101235</v>
      </c>
      <c r="H58127">
        <v>509</v>
      </c>
      <c r="I58127" s="1">
        <v>39773</v>
      </c>
      <c r="J58127" s="3">
        <v>45737</v>
      </c>
    </row>
    <row r="58128" spans="1:10" x14ac:dyDescent="0.25">
      <c r="A58128">
        <v>58127</v>
      </c>
      <c r="B58128" s="2" t="s">
        <v>90186</v>
      </c>
      <c r="C58128" s="2" t="s">
        <v>90187</v>
      </c>
      <c r="D58128">
        <v>6</v>
      </c>
      <c r="E58128">
        <v>4</v>
      </c>
      <c r="F58128" s="2" t="s">
        <v>99619</v>
      </c>
      <c r="G58128" s="2" t="s">
        <v>99619</v>
      </c>
      <c r="H58128">
        <v>7452</v>
      </c>
      <c r="I58128" s="1">
        <v>37842</v>
      </c>
      <c r="J58128" s="3">
        <v>43807</v>
      </c>
    </row>
    <row r="58129" spans="1:10" x14ac:dyDescent="0.25">
      <c r="A58129">
        <v>58128</v>
      </c>
      <c r="B58129" s="2" t="s">
        <v>90188</v>
      </c>
      <c r="C58129" s="2" t="s">
        <v>90189</v>
      </c>
      <c r="D58129">
        <v>6</v>
      </c>
      <c r="E58129">
        <v>4</v>
      </c>
      <c r="F58129" s="2" t="s">
        <v>99487</v>
      </c>
      <c r="G58129" s="2" t="s">
        <v>99487</v>
      </c>
      <c r="H58129">
        <v>7247</v>
      </c>
      <c r="I58129" s="1">
        <v>38710</v>
      </c>
      <c r="J58129" s="3">
        <v>39589</v>
      </c>
    </row>
    <row r="58130" spans="1:10" x14ac:dyDescent="0.25">
      <c r="A58130">
        <v>58129</v>
      </c>
      <c r="B58130" s="2" t="s">
        <v>90190</v>
      </c>
      <c r="C58130" s="2" t="s">
        <v>90191</v>
      </c>
      <c r="D58130">
        <v>6</v>
      </c>
      <c r="E58130">
        <v>4</v>
      </c>
      <c r="F58130" s="2" t="s">
        <v>99487</v>
      </c>
      <c r="G58130" s="2" t="s">
        <v>99487</v>
      </c>
      <c r="H58130">
        <v>9359</v>
      </c>
      <c r="I58130" s="1">
        <v>40773</v>
      </c>
      <c r="J58130" s="3">
        <v>43079</v>
      </c>
    </row>
    <row r="58131" spans="1:10" x14ac:dyDescent="0.25">
      <c r="A58131">
        <v>58130</v>
      </c>
      <c r="B58131" s="2" t="s">
        <v>90192</v>
      </c>
      <c r="C58131" s="2" t="s">
        <v>90193</v>
      </c>
      <c r="D58131">
        <v>21</v>
      </c>
      <c r="E58131">
        <v>4</v>
      </c>
      <c r="F58131" s="2" t="s">
        <v>99780</v>
      </c>
      <c r="G58131" s="2" t="s">
        <v>99780</v>
      </c>
      <c r="H58131">
        <v>5552</v>
      </c>
      <c r="I58131" s="1">
        <v>38887</v>
      </c>
      <c r="J58131" s="3">
        <v>42230</v>
      </c>
    </row>
    <row r="58132" spans="1:10" x14ac:dyDescent="0.25">
      <c r="A58132">
        <v>58131</v>
      </c>
      <c r="B58132" s="2" t="s">
        <v>2855</v>
      </c>
      <c r="C58132" s="2" t="s">
        <v>90194</v>
      </c>
      <c r="D58132">
        <v>6</v>
      </c>
      <c r="E58132">
        <v>4</v>
      </c>
      <c r="F58132" s="2" t="s">
        <v>99780</v>
      </c>
      <c r="G58132" s="2" t="s">
        <v>99780</v>
      </c>
      <c r="H58132">
        <v>806</v>
      </c>
      <c r="I58132" s="1">
        <v>42435</v>
      </c>
      <c r="J58132" s="3">
        <v>42740</v>
      </c>
    </row>
    <row r="58133" spans="1:10" x14ac:dyDescent="0.25">
      <c r="A58133">
        <v>58132</v>
      </c>
      <c r="B58133" s="2" t="s">
        <v>90195</v>
      </c>
      <c r="C58133" s="2" t="s">
        <v>90196</v>
      </c>
      <c r="D58133">
        <v>45</v>
      </c>
      <c r="E58133">
        <v>4</v>
      </c>
      <c r="F58133" s="2" t="s">
        <v>101255</v>
      </c>
      <c r="G58133" s="2" t="s">
        <v>101255</v>
      </c>
      <c r="H58133">
        <v>9582</v>
      </c>
      <c r="I58133" s="1">
        <v>45016</v>
      </c>
      <c r="J58133" s="3">
        <v>45555</v>
      </c>
    </row>
    <row r="58134" spans="1:10" x14ac:dyDescent="0.25">
      <c r="A58134">
        <v>58133</v>
      </c>
      <c r="B58134" s="2" t="s">
        <v>90197</v>
      </c>
      <c r="C58134" s="2" t="s">
        <v>90198</v>
      </c>
      <c r="D58134">
        <v>34</v>
      </c>
      <c r="E58134">
        <v>4</v>
      </c>
      <c r="F58134" s="2" t="s">
        <v>99447</v>
      </c>
      <c r="G58134" s="2" t="s">
        <v>99447</v>
      </c>
      <c r="H58134">
        <v>7304</v>
      </c>
      <c r="I58134" s="1">
        <v>41917</v>
      </c>
      <c r="J58134" s="3">
        <v>44587</v>
      </c>
    </row>
    <row r="58135" spans="1:10" x14ac:dyDescent="0.25">
      <c r="A58135">
        <v>58134</v>
      </c>
      <c r="B58135" s="2" t="s">
        <v>90199</v>
      </c>
      <c r="C58135" s="2" t="s">
        <v>90200</v>
      </c>
      <c r="D58135">
        <v>21</v>
      </c>
      <c r="E58135">
        <v>4</v>
      </c>
      <c r="F58135" s="2" t="s">
        <v>99698</v>
      </c>
      <c r="G58135" s="2" t="s">
        <v>99698</v>
      </c>
      <c r="H58135">
        <v>6731</v>
      </c>
      <c r="I58135" s="1">
        <v>38502</v>
      </c>
      <c r="J58135" s="3">
        <v>40877</v>
      </c>
    </row>
    <row r="58136" spans="1:10" x14ac:dyDescent="0.25">
      <c r="A58136">
        <v>58135</v>
      </c>
      <c r="B58136" s="2" t="s">
        <v>90201</v>
      </c>
      <c r="C58136" s="2" t="s">
        <v>90202</v>
      </c>
      <c r="D58136">
        <v>9</v>
      </c>
      <c r="E58136">
        <v>4</v>
      </c>
      <c r="F58136" s="2" t="s">
        <v>99761</v>
      </c>
      <c r="G58136" s="2" t="s">
        <v>99761</v>
      </c>
      <c r="H58136">
        <v>6656</v>
      </c>
      <c r="I58136" s="1">
        <v>44771</v>
      </c>
      <c r="J58136" s="3">
        <v>44879</v>
      </c>
    </row>
    <row r="58137" spans="1:10" x14ac:dyDescent="0.25">
      <c r="A58137">
        <v>58136</v>
      </c>
      <c r="B58137" s="2" t="s">
        <v>90203</v>
      </c>
      <c r="C58137" s="2" t="s">
        <v>90204</v>
      </c>
      <c r="D58137">
        <v>6</v>
      </c>
      <c r="E58137">
        <v>4</v>
      </c>
      <c r="F58137" s="2" t="s">
        <v>99514</v>
      </c>
      <c r="G58137" s="2" t="s">
        <v>99514</v>
      </c>
      <c r="H58137">
        <v>7399</v>
      </c>
      <c r="I58137" s="1">
        <v>36968</v>
      </c>
      <c r="J58137" s="3">
        <v>42612</v>
      </c>
    </row>
    <row r="58138" spans="1:10" x14ac:dyDescent="0.25">
      <c r="A58138">
        <v>58137</v>
      </c>
      <c r="B58138" s="2" t="s">
        <v>90205</v>
      </c>
      <c r="C58138" s="2" t="s">
        <v>90204</v>
      </c>
      <c r="D58138">
        <v>9</v>
      </c>
      <c r="E58138">
        <v>4</v>
      </c>
      <c r="F58138" s="2" t="s">
        <v>99761</v>
      </c>
      <c r="G58138" s="2" t="s">
        <v>99761</v>
      </c>
      <c r="H58138">
        <v>8223</v>
      </c>
      <c r="I58138" s="1">
        <v>39349</v>
      </c>
      <c r="J58138" s="3">
        <v>42481</v>
      </c>
    </row>
    <row r="58139" spans="1:10" x14ac:dyDescent="0.25">
      <c r="A58139">
        <v>58138</v>
      </c>
      <c r="B58139" s="2" t="s">
        <v>90206</v>
      </c>
      <c r="C58139" s="2" t="s">
        <v>90207</v>
      </c>
      <c r="D58139">
        <v>6</v>
      </c>
      <c r="E58139">
        <v>4</v>
      </c>
      <c r="F58139" s="2" t="s">
        <v>99761</v>
      </c>
      <c r="G58139" s="2" t="s">
        <v>99761</v>
      </c>
      <c r="H58139">
        <v>9272</v>
      </c>
      <c r="I58139" s="1">
        <v>41535</v>
      </c>
      <c r="J58139" s="3">
        <v>41785</v>
      </c>
    </row>
    <row r="58140" spans="1:10" x14ac:dyDescent="0.25">
      <c r="A58140">
        <v>58139</v>
      </c>
      <c r="B58140" s="2" t="s">
        <v>90208</v>
      </c>
      <c r="C58140" s="2" t="s">
        <v>90207</v>
      </c>
      <c r="D58140">
        <v>9</v>
      </c>
      <c r="E58140">
        <v>4</v>
      </c>
      <c r="F58140" s="2" t="s">
        <v>99761</v>
      </c>
      <c r="G58140" s="2" t="s">
        <v>99761</v>
      </c>
      <c r="H58140">
        <v>6082</v>
      </c>
      <c r="I58140" s="1">
        <v>36834</v>
      </c>
      <c r="J58140" s="3">
        <v>38039</v>
      </c>
    </row>
    <row r="58141" spans="1:10" x14ac:dyDescent="0.25">
      <c r="A58141">
        <v>58140</v>
      </c>
      <c r="B58141" s="2" t="s">
        <v>90209</v>
      </c>
      <c r="C58141" s="2" t="s">
        <v>90010</v>
      </c>
      <c r="D58141">
        <v>6</v>
      </c>
      <c r="E58141">
        <v>4</v>
      </c>
      <c r="F58141" s="2" t="s">
        <v>99761</v>
      </c>
      <c r="G58141" s="2" t="s">
        <v>99761</v>
      </c>
      <c r="H58141">
        <v>607</v>
      </c>
      <c r="I58141" s="1">
        <v>43075</v>
      </c>
      <c r="J58141" s="3">
        <v>44326</v>
      </c>
    </row>
    <row r="58142" spans="1:10" x14ac:dyDescent="0.25">
      <c r="A58142">
        <v>58141</v>
      </c>
      <c r="B58142" s="2" t="s">
        <v>90210</v>
      </c>
      <c r="C58142" s="2" t="s">
        <v>90211</v>
      </c>
      <c r="D58142">
        <v>9</v>
      </c>
      <c r="E58142">
        <v>4</v>
      </c>
      <c r="F58142" s="2" t="s">
        <v>99761</v>
      </c>
      <c r="G58142" s="2" t="s">
        <v>99761</v>
      </c>
      <c r="H58142">
        <v>7349</v>
      </c>
      <c r="I58142" s="1">
        <v>40473</v>
      </c>
      <c r="J58142" s="3">
        <v>44958</v>
      </c>
    </row>
    <row r="58143" spans="1:10" x14ac:dyDescent="0.25">
      <c r="A58143">
        <v>58142</v>
      </c>
      <c r="B58143" s="2" t="s">
        <v>90212</v>
      </c>
      <c r="C58143" s="2" t="s">
        <v>90211</v>
      </c>
      <c r="D58143">
        <v>6</v>
      </c>
      <c r="E58143">
        <v>4</v>
      </c>
      <c r="F58143" s="2" t="s">
        <v>99761</v>
      </c>
      <c r="G58143" s="2" t="s">
        <v>99761</v>
      </c>
      <c r="H58143">
        <v>558</v>
      </c>
      <c r="I58143" s="1">
        <v>41573</v>
      </c>
      <c r="J58143" s="3">
        <v>43116</v>
      </c>
    </row>
    <row r="58144" spans="1:10" x14ac:dyDescent="0.25">
      <c r="A58144">
        <v>58143</v>
      </c>
      <c r="B58144" s="2" t="s">
        <v>90213</v>
      </c>
      <c r="C58144" s="2" t="s">
        <v>90214</v>
      </c>
      <c r="D58144">
        <v>6</v>
      </c>
      <c r="E58144">
        <v>4</v>
      </c>
      <c r="F58144" s="2" t="s">
        <v>99761</v>
      </c>
      <c r="G58144" s="2" t="s">
        <v>99761</v>
      </c>
      <c r="H58144">
        <v>8691</v>
      </c>
      <c r="I58144" s="1">
        <v>41316</v>
      </c>
      <c r="J58144" s="3">
        <v>45732</v>
      </c>
    </row>
    <row r="58145" spans="1:10" x14ac:dyDescent="0.25">
      <c r="A58145">
        <v>58144</v>
      </c>
      <c r="B58145" s="2" t="s">
        <v>90215</v>
      </c>
      <c r="C58145" s="2" t="s">
        <v>90214</v>
      </c>
      <c r="D58145">
        <v>9</v>
      </c>
      <c r="E58145">
        <v>4</v>
      </c>
      <c r="F58145" s="2" t="s">
        <v>99761</v>
      </c>
      <c r="G58145" s="2" t="s">
        <v>99761</v>
      </c>
      <c r="H58145">
        <v>8974</v>
      </c>
      <c r="I58145" s="1">
        <v>36847</v>
      </c>
      <c r="J58145" s="3">
        <v>42420</v>
      </c>
    </row>
    <row r="58146" spans="1:10" x14ac:dyDescent="0.25">
      <c r="A58146">
        <v>58145</v>
      </c>
      <c r="B58146" s="2" t="s">
        <v>90216</v>
      </c>
      <c r="C58146" s="2" t="s">
        <v>90217</v>
      </c>
      <c r="D58146">
        <v>6</v>
      </c>
      <c r="E58146">
        <v>4</v>
      </c>
      <c r="F58146" s="2" t="s">
        <v>99761</v>
      </c>
      <c r="G58146" s="2" t="s">
        <v>99761</v>
      </c>
      <c r="H58146">
        <v>565</v>
      </c>
      <c r="I58146" s="1">
        <v>41678</v>
      </c>
      <c r="J58146" s="3">
        <v>43626</v>
      </c>
    </row>
    <row r="58147" spans="1:10" x14ac:dyDescent="0.25">
      <c r="A58147">
        <v>58146</v>
      </c>
      <c r="B58147" s="2" t="s">
        <v>90218</v>
      </c>
      <c r="C58147" s="2" t="s">
        <v>90217</v>
      </c>
      <c r="D58147">
        <v>9</v>
      </c>
      <c r="E58147">
        <v>4</v>
      </c>
      <c r="F58147" s="2" t="s">
        <v>99761</v>
      </c>
      <c r="G58147" s="2" t="s">
        <v>99761</v>
      </c>
      <c r="H58147">
        <v>5253</v>
      </c>
      <c r="I58147" s="1">
        <v>44951</v>
      </c>
      <c r="J58147" s="3">
        <v>45318</v>
      </c>
    </row>
    <row r="58148" spans="1:10" x14ac:dyDescent="0.25">
      <c r="A58148">
        <v>58147</v>
      </c>
      <c r="B58148" s="2" t="s">
        <v>90219</v>
      </c>
      <c r="C58148" s="2" t="s">
        <v>15943</v>
      </c>
      <c r="D58148">
        <v>6</v>
      </c>
      <c r="E58148">
        <v>4</v>
      </c>
      <c r="F58148" s="2" t="s">
        <v>99761</v>
      </c>
      <c r="G58148" s="2" t="s">
        <v>99761</v>
      </c>
      <c r="H58148">
        <v>9517</v>
      </c>
      <c r="I58148" s="1">
        <v>41745</v>
      </c>
      <c r="J58148" s="3">
        <v>43091</v>
      </c>
    </row>
    <row r="58149" spans="1:10" x14ac:dyDescent="0.25">
      <c r="A58149">
        <v>58148</v>
      </c>
      <c r="B58149" s="2" t="s">
        <v>90220</v>
      </c>
      <c r="C58149" s="2" t="s">
        <v>90221</v>
      </c>
      <c r="D58149">
        <v>9</v>
      </c>
      <c r="E58149">
        <v>4</v>
      </c>
      <c r="F58149" s="2" t="s">
        <v>99566</v>
      </c>
      <c r="G58149" s="2" t="s">
        <v>99566</v>
      </c>
      <c r="H58149">
        <v>5969</v>
      </c>
      <c r="I58149" s="1">
        <v>40252</v>
      </c>
      <c r="J58149" s="3">
        <v>45599</v>
      </c>
    </row>
    <row r="58150" spans="1:10" x14ac:dyDescent="0.25">
      <c r="A58150">
        <v>58149</v>
      </c>
      <c r="B58150" s="2" t="s">
        <v>90222</v>
      </c>
      <c r="C58150" s="2" t="s">
        <v>90223</v>
      </c>
      <c r="D58150">
        <v>9</v>
      </c>
      <c r="E58150">
        <v>4</v>
      </c>
      <c r="F58150" s="2" t="s">
        <v>99566</v>
      </c>
      <c r="G58150" s="2" t="s">
        <v>99566</v>
      </c>
      <c r="H58150">
        <v>5483</v>
      </c>
      <c r="I58150" s="1">
        <v>37139</v>
      </c>
      <c r="J58150" s="3">
        <v>40104</v>
      </c>
    </row>
    <row r="58151" spans="1:10" x14ac:dyDescent="0.25">
      <c r="A58151">
        <v>58150</v>
      </c>
      <c r="B58151" s="2" t="s">
        <v>2855</v>
      </c>
      <c r="C58151" s="2" t="s">
        <v>90224</v>
      </c>
      <c r="D58151">
        <v>8</v>
      </c>
      <c r="E58151">
        <v>4</v>
      </c>
      <c r="F58151" s="2" t="s">
        <v>99487</v>
      </c>
      <c r="G58151" s="2" t="s">
        <v>99487</v>
      </c>
      <c r="H58151">
        <v>7613</v>
      </c>
      <c r="I58151" s="1">
        <v>37691</v>
      </c>
      <c r="J58151" s="3">
        <v>42443</v>
      </c>
    </row>
    <row r="58152" spans="1:10" x14ac:dyDescent="0.25">
      <c r="A58152">
        <v>58151</v>
      </c>
      <c r="B58152" s="2" t="s">
        <v>90225</v>
      </c>
      <c r="C58152" s="2" t="s">
        <v>90226</v>
      </c>
      <c r="D58152">
        <v>9</v>
      </c>
      <c r="E58152">
        <v>4</v>
      </c>
      <c r="F58152" s="2" t="s">
        <v>99431</v>
      </c>
      <c r="G58152" s="2" t="s">
        <v>99431</v>
      </c>
      <c r="H58152">
        <v>6448</v>
      </c>
      <c r="I58152" s="1">
        <v>44339</v>
      </c>
      <c r="J58152" s="3">
        <v>45555</v>
      </c>
    </row>
    <row r="58153" spans="1:10" x14ac:dyDescent="0.25">
      <c r="A58153">
        <v>58152</v>
      </c>
      <c r="B58153" s="2" t="s">
        <v>2855</v>
      </c>
      <c r="C58153" s="2" t="s">
        <v>90227</v>
      </c>
      <c r="D58153">
        <v>7</v>
      </c>
      <c r="E58153">
        <v>4</v>
      </c>
      <c r="F58153" s="2" t="s">
        <v>99437</v>
      </c>
      <c r="G58153" s="2" t="s">
        <v>99437</v>
      </c>
      <c r="H58153">
        <v>5481</v>
      </c>
      <c r="I58153" s="1">
        <v>37095</v>
      </c>
      <c r="J58153" s="3">
        <v>37881</v>
      </c>
    </row>
    <row r="58154" spans="1:10" x14ac:dyDescent="0.25">
      <c r="A58154">
        <v>58153</v>
      </c>
      <c r="B58154" s="2" t="s">
        <v>90228</v>
      </c>
      <c r="C58154" s="2" t="s">
        <v>90227</v>
      </c>
      <c r="D58154">
        <v>15</v>
      </c>
      <c r="E58154">
        <v>4</v>
      </c>
      <c r="F58154" s="2" t="s">
        <v>99664</v>
      </c>
      <c r="G58154" s="2" t="s">
        <v>99664</v>
      </c>
      <c r="H58154">
        <v>6404</v>
      </c>
      <c r="I58154" s="1">
        <v>40769</v>
      </c>
      <c r="J58154" s="3">
        <v>44843</v>
      </c>
    </row>
    <row r="58155" spans="1:10" x14ac:dyDescent="0.25">
      <c r="A58155">
        <v>58154</v>
      </c>
      <c r="B58155" s="2" t="s">
        <v>2855</v>
      </c>
      <c r="C58155" s="2" t="s">
        <v>90229</v>
      </c>
      <c r="D58155">
        <v>4</v>
      </c>
      <c r="E58155">
        <v>4</v>
      </c>
      <c r="F58155" s="2" t="s">
        <v>101699</v>
      </c>
      <c r="G58155" s="2" t="s">
        <v>101699</v>
      </c>
      <c r="H58155">
        <v>5386</v>
      </c>
      <c r="I58155" s="1">
        <v>44813</v>
      </c>
      <c r="J58155" s="3">
        <v>44992</v>
      </c>
    </row>
    <row r="58156" spans="1:10" x14ac:dyDescent="0.25">
      <c r="A58156">
        <v>58155</v>
      </c>
      <c r="B58156" s="2" t="s">
        <v>2855</v>
      </c>
      <c r="C58156" s="2" t="s">
        <v>90229</v>
      </c>
      <c r="D58156">
        <v>7</v>
      </c>
      <c r="E58156">
        <v>4</v>
      </c>
      <c r="F58156" s="2" t="s">
        <v>99487</v>
      </c>
      <c r="G58156" s="2" t="s">
        <v>99487</v>
      </c>
      <c r="H58156">
        <v>606</v>
      </c>
      <c r="I58156" s="1">
        <v>44514</v>
      </c>
      <c r="J58156" s="3">
        <v>44906</v>
      </c>
    </row>
    <row r="58157" spans="1:10" x14ac:dyDescent="0.25">
      <c r="A58157">
        <v>58156</v>
      </c>
      <c r="B58157" s="2" t="s">
        <v>2855</v>
      </c>
      <c r="C58157" s="2" t="s">
        <v>90229</v>
      </c>
      <c r="D58157">
        <v>1</v>
      </c>
      <c r="E58157">
        <v>4</v>
      </c>
      <c r="F58157" s="2" t="s">
        <v>101699</v>
      </c>
      <c r="G58157" s="2" t="s">
        <v>101699</v>
      </c>
      <c r="H58157">
        <v>8649</v>
      </c>
      <c r="I58157" s="1">
        <v>40335</v>
      </c>
      <c r="J58157" s="3">
        <v>42806</v>
      </c>
    </row>
    <row r="58158" spans="1:10" x14ac:dyDescent="0.25">
      <c r="A58158">
        <v>58157</v>
      </c>
      <c r="B58158" s="2" t="s">
        <v>2855</v>
      </c>
      <c r="C58158" s="2" t="s">
        <v>90229</v>
      </c>
      <c r="D58158">
        <v>6</v>
      </c>
      <c r="E58158">
        <v>4</v>
      </c>
      <c r="F58158" s="2" t="s">
        <v>99487</v>
      </c>
      <c r="G58158" s="2" t="s">
        <v>99487</v>
      </c>
      <c r="H58158">
        <v>9132</v>
      </c>
      <c r="I58158" s="1">
        <v>40137</v>
      </c>
      <c r="J58158" s="3">
        <v>40399</v>
      </c>
    </row>
    <row r="58159" spans="1:10" x14ac:dyDescent="0.25">
      <c r="A58159">
        <v>58158</v>
      </c>
      <c r="B58159" s="2" t="s">
        <v>2855</v>
      </c>
      <c r="C58159" s="2" t="s">
        <v>90230</v>
      </c>
      <c r="D58159">
        <v>3</v>
      </c>
      <c r="E58159">
        <v>4</v>
      </c>
      <c r="F58159" s="2" t="s">
        <v>99463</v>
      </c>
      <c r="G58159" s="2" t="s">
        <v>99463</v>
      </c>
      <c r="H58159">
        <v>8761</v>
      </c>
      <c r="I58159" s="1">
        <v>44322</v>
      </c>
      <c r="J58159" s="3">
        <v>45737</v>
      </c>
    </row>
    <row r="58160" spans="1:10" x14ac:dyDescent="0.25">
      <c r="A58160">
        <v>58159</v>
      </c>
      <c r="B58160" s="2" t="s">
        <v>2855</v>
      </c>
      <c r="C58160" s="2" t="s">
        <v>90230</v>
      </c>
      <c r="D58160">
        <v>6</v>
      </c>
      <c r="E58160">
        <v>4</v>
      </c>
      <c r="F58160" s="2" t="s">
        <v>99463</v>
      </c>
      <c r="G58160" s="2" t="s">
        <v>99463</v>
      </c>
      <c r="H58160">
        <v>5182</v>
      </c>
      <c r="I58160" s="1">
        <v>36937</v>
      </c>
      <c r="J58160" s="3">
        <v>38958</v>
      </c>
    </row>
    <row r="58161" spans="1:10" x14ac:dyDescent="0.25">
      <c r="A58161">
        <v>58160</v>
      </c>
      <c r="B58161" s="2" t="s">
        <v>2855</v>
      </c>
      <c r="C58161" s="2" t="s">
        <v>90230</v>
      </c>
      <c r="D58161">
        <v>14</v>
      </c>
      <c r="E58161">
        <v>4</v>
      </c>
      <c r="F58161" s="2" t="s">
        <v>99463</v>
      </c>
      <c r="G58161" s="2" t="s">
        <v>99463</v>
      </c>
      <c r="H58161">
        <v>8313</v>
      </c>
      <c r="I58161" s="1">
        <v>42971</v>
      </c>
      <c r="J58161" s="3">
        <v>43837</v>
      </c>
    </row>
    <row r="58162" spans="1:10" x14ac:dyDescent="0.25">
      <c r="A58162">
        <v>58161</v>
      </c>
      <c r="B58162" s="2" t="s">
        <v>90231</v>
      </c>
      <c r="C58162" s="2" t="s">
        <v>90232</v>
      </c>
      <c r="D58162">
        <v>3</v>
      </c>
      <c r="E58162">
        <v>4</v>
      </c>
      <c r="F58162" s="2" t="s">
        <v>99463</v>
      </c>
      <c r="G58162" s="2" t="s">
        <v>99463</v>
      </c>
      <c r="H58162">
        <v>6793</v>
      </c>
      <c r="I58162" s="1">
        <v>38951</v>
      </c>
      <c r="J58162" s="3">
        <v>41408</v>
      </c>
    </row>
    <row r="58163" spans="1:10" x14ac:dyDescent="0.25">
      <c r="A58163">
        <v>58162</v>
      </c>
      <c r="B58163" s="2" t="s">
        <v>2855</v>
      </c>
      <c r="C58163" s="2" t="s">
        <v>90232</v>
      </c>
      <c r="D58163">
        <v>14</v>
      </c>
      <c r="E58163">
        <v>4</v>
      </c>
      <c r="F58163" s="2" t="s">
        <v>99463</v>
      </c>
      <c r="G58163" s="2" t="s">
        <v>99463</v>
      </c>
      <c r="H58163">
        <v>8743</v>
      </c>
      <c r="I58163" s="1">
        <v>42637</v>
      </c>
      <c r="J58163" s="3">
        <v>43308</v>
      </c>
    </row>
    <row r="58164" spans="1:10" x14ac:dyDescent="0.25">
      <c r="A58164">
        <v>58163</v>
      </c>
      <c r="B58164" s="2" t="s">
        <v>2855</v>
      </c>
      <c r="C58164" s="2" t="s">
        <v>90233</v>
      </c>
      <c r="D58164">
        <v>14</v>
      </c>
      <c r="E58164">
        <v>4</v>
      </c>
      <c r="F58164" s="2" t="s">
        <v>99463</v>
      </c>
      <c r="G58164" s="2" t="s">
        <v>99463</v>
      </c>
      <c r="H58164">
        <v>5315</v>
      </c>
      <c r="I58164" s="1">
        <v>37093</v>
      </c>
      <c r="J58164" s="3">
        <v>41415</v>
      </c>
    </row>
    <row r="58165" spans="1:10" x14ac:dyDescent="0.25">
      <c r="A58165">
        <v>58164</v>
      </c>
      <c r="B58165" s="2" t="s">
        <v>2855</v>
      </c>
      <c r="C58165" s="2" t="s">
        <v>90233</v>
      </c>
      <c r="D58165">
        <v>3</v>
      </c>
      <c r="E58165">
        <v>4</v>
      </c>
      <c r="F58165" s="2" t="s">
        <v>99463</v>
      </c>
      <c r="G58165" s="2" t="s">
        <v>99463</v>
      </c>
      <c r="H58165">
        <v>5666</v>
      </c>
      <c r="I58165" s="1">
        <v>37542</v>
      </c>
      <c r="J58165" s="3">
        <v>39429</v>
      </c>
    </row>
    <row r="58166" spans="1:10" x14ac:dyDescent="0.25">
      <c r="A58166">
        <v>58165</v>
      </c>
      <c r="B58166" s="2" t="s">
        <v>2855</v>
      </c>
      <c r="C58166" s="2" t="s">
        <v>90233</v>
      </c>
      <c r="D58166">
        <v>6</v>
      </c>
      <c r="E58166">
        <v>4</v>
      </c>
      <c r="F58166" s="2" t="s">
        <v>99463</v>
      </c>
      <c r="G58166" s="2" t="s">
        <v>99463</v>
      </c>
      <c r="H58166">
        <v>9969</v>
      </c>
      <c r="I58166" s="1">
        <v>39125</v>
      </c>
      <c r="J58166" s="3">
        <v>40820</v>
      </c>
    </row>
    <row r="58167" spans="1:10" x14ac:dyDescent="0.25">
      <c r="A58167">
        <v>58166</v>
      </c>
      <c r="B58167" s="2" t="s">
        <v>90234</v>
      </c>
      <c r="C58167" s="2" t="s">
        <v>18423</v>
      </c>
      <c r="D58167">
        <v>12</v>
      </c>
      <c r="E58167">
        <v>4</v>
      </c>
      <c r="F58167" s="2" t="s">
        <v>100187</v>
      </c>
      <c r="G58167" s="2" t="s">
        <v>100187</v>
      </c>
      <c r="H58167">
        <v>6663</v>
      </c>
      <c r="I58167" s="1">
        <v>40289</v>
      </c>
      <c r="J58167" s="3">
        <v>41558</v>
      </c>
    </row>
    <row r="58168" spans="1:10" x14ac:dyDescent="0.25">
      <c r="A58168">
        <v>58167</v>
      </c>
      <c r="B58168" s="2" t="s">
        <v>90235</v>
      </c>
      <c r="C58168" s="2" t="s">
        <v>90236</v>
      </c>
      <c r="D58168">
        <v>9</v>
      </c>
      <c r="E58168">
        <v>4</v>
      </c>
      <c r="F58168" s="2" t="s">
        <v>99533</v>
      </c>
      <c r="G58168" s="2" t="s">
        <v>99533</v>
      </c>
      <c r="H58168">
        <v>7775</v>
      </c>
      <c r="I58168" s="1">
        <v>39792</v>
      </c>
      <c r="J58168" s="3">
        <v>42236</v>
      </c>
    </row>
    <row r="58169" spans="1:10" x14ac:dyDescent="0.25">
      <c r="A58169">
        <v>58168</v>
      </c>
      <c r="B58169" s="2" t="s">
        <v>90237</v>
      </c>
      <c r="C58169" s="2" t="s">
        <v>90238</v>
      </c>
      <c r="D58169">
        <v>6</v>
      </c>
      <c r="E58169">
        <v>4</v>
      </c>
      <c r="F58169" s="2" t="s">
        <v>100361</v>
      </c>
      <c r="G58169" s="2" t="s">
        <v>100361</v>
      </c>
      <c r="H58169">
        <v>8199</v>
      </c>
      <c r="I58169" s="1">
        <v>41241</v>
      </c>
      <c r="J58169" s="3">
        <v>43804</v>
      </c>
    </row>
    <row r="58170" spans="1:10" x14ac:dyDescent="0.25">
      <c r="A58170">
        <v>58169</v>
      </c>
      <c r="B58170" s="2" t="s">
        <v>90239</v>
      </c>
      <c r="C58170" s="2" t="s">
        <v>90240</v>
      </c>
      <c r="D58170">
        <v>9</v>
      </c>
      <c r="E58170">
        <v>4</v>
      </c>
      <c r="F58170" s="2" t="s">
        <v>99508</v>
      </c>
      <c r="G58170" s="2" t="s">
        <v>99508</v>
      </c>
      <c r="H58170">
        <v>8191</v>
      </c>
      <c r="I58170" s="1">
        <v>37455</v>
      </c>
      <c r="J58170" s="3">
        <v>43541</v>
      </c>
    </row>
    <row r="58171" spans="1:10" x14ac:dyDescent="0.25">
      <c r="A58171">
        <v>58170</v>
      </c>
      <c r="B58171" s="2" t="s">
        <v>90241</v>
      </c>
      <c r="C58171" s="2" t="s">
        <v>90240</v>
      </c>
      <c r="D58171">
        <v>3</v>
      </c>
      <c r="E58171">
        <v>4</v>
      </c>
      <c r="F58171" s="2" t="s">
        <v>99508</v>
      </c>
      <c r="G58171" s="2" t="s">
        <v>99508</v>
      </c>
      <c r="H58171">
        <v>6677</v>
      </c>
      <c r="I58171" s="1">
        <v>40618</v>
      </c>
      <c r="J58171" s="3">
        <v>42886</v>
      </c>
    </row>
    <row r="58172" spans="1:10" x14ac:dyDescent="0.25">
      <c r="A58172">
        <v>58171</v>
      </c>
      <c r="B58172" s="2" t="s">
        <v>90242</v>
      </c>
      <c r="C58172" s="2" t="s">
        <v>90243</v>
      </c>
      <c r="D58172">
        <v>12</v>
      </c>
      <c r="E58172">
        <v>4</v>
      </c>
      <c r="F58172" s="2" t="s">
        <v>99436</v>
      </c>
      <c r="G58172" s="2" t="s">
        <v>99436</v>
      </c>
      <c r="H58172">
        <v>6953</v>
      </c>
      <c r="I58172" s="1">
        <v>43334</v>
      </c>
      <c r="J58172" s="3">
        <v>44890</v>
      </c>
    </row>
    <row r="58173" spans="1:10" x14ac:dyDescent="0.25">
      <c r="A58173">
        <v>58172</v>
      </c>
      <c r="B58173" s="2" t="s">
        <v>90244</v>
      </c>
      <c r="C58173" s="2" t="s">
        <v>90243</v>
      </c>
      <c r="D58173">
        <v>9</v>
      </c>
      <c r="E58173">
        <v>4</v>
      </c>
      <c r="F58173" s="2" t="s">
        <v>99436</v>
      </c>
      <c r="G58173" s="2" t="s">
        <v>99436</v>
      </c>
      <c r="H58173">
        <v>6155</v>
      </c>
      <c r="I58173" s="1">
        <v>40086</v>
      </c>
      <c r="J58173" s="3">
        <v>41312</v>
      </c>
    </row>
    <row r="58174" spans="1:10" x14ac:dyDescent="0.25">
      <c r="A58174">
        <v>58173</v>
      </c>
      <c r="B58174" s="2" t="s">
        <v>2855</v>
      </c>
      <c r="C58174" s="2" t="s">
        <v>90243</v>
      </c>
      <c r="D58174">
        <v>6</v>
      </c>
      <c r="E58174">
        <v>4</v>
      </c>
      <c r="F58174" s="2" t="s">
        <v>99436</v>
      </c>
      <c r="G58174" s="2" t="s">
        <v>99436</v>
      </c>
      <c r="H58174">
        <v>8725</v>
      </c>
      <c r="I58174" s="1">
        <v>40997</v>
      </c>
      <c r="J58174" s="3">
        <v>45745</v>
      </c>
    </row>
    <row r="58175" spans="1:10" x14ac:dyDescent="0.25">
      <c r="A58175">
        <v>58174</v>
      </c>
      <c r="B58175" s="2" t="s">
        <v>90245</v>
      </c>
      <c r="C58175" s="2" t="s">
        <v>90246</v>
      </c>
      <c r="D58175">
        <v>6</v>
      </c>
      <c r="E58175">
        <v>4</v>
      </c>
      <c r="F58175" s="2" t="s">
        <v>99436</v>
      </c>
      <c r="G58175" s="2" t="s">
        <v>99436</v>
      </c>
      <c r="H58175">
        <v>9649</v>
      </c>
      <c r="I58175" s="1">
        <v>37682</v>
      </c>
      <c r="J58175" s="3">
        <v>40974</v>
      </c>
    </row>
    <row r="58176" spans="1:10" x14ac:dyDescent="0.25">
      <c r="A58176">
        <v>58175</v>
      </c>
      <c r="B58176" s="2" t="s">
        <v>2855</v>
      </c>
      <c r="C58176" s="2" t="s">
        <v>90247</v>
      </c>
      <c r="D58176">
        <v>26</v>
      </c>
      <c r="E58176">
        <v>4</v>
      </c>
      <c r="F58176" s="2" t="s">
        <v>99516</v>
      </c>
      <c r="G58176" s="2" t="s">
        <v>99516</v>
      </c>
      <c r="H58176">
        <v>7722</v>
      </c>
      <c r="I58176" s="1">
        <v>41423</v>
      </c>
      <c r="J58176" s="3">
        <v>44924</v>
      </c>
    </row>
    <row r="58177" spans="1:10" x14ac:dyDescent="0.25">
      <c r="A58177">
        <v>58176</v>
      </c>
      <c r="B58177" s="2" t="s">
        <v>90248</v>
      </c>
      <c r="C58177" s="2" t="s">
        <v>90249</v>
      </c>
      <c r="D58177">
        <v>4</v>
      </c>
      <c r="E58177">
        <v>4</v>
      </c>
      <c r="F58177" s="2" t="s">
        <v>99484</v>
      </c>
      <c r="G58177" s="2" t="s">
        <v>99484</v>
      </c>
      <c r="H58177">
        <v>5969</v>
      </c>
      <c r="I58177" s="1">
        <v>38371</v>
      </c>
      <c r="J58177" s="3">
        <v>44143</v>
      </c>
    </row>
    <row r="58178" spans="1:10" x14ac:dyDescent="0.25">
      <c r="A58178">
        <v>58177</v>
      </c>
      <c r="B58178" s="2" t="s">
        <v>90250</v>
      </c>
      <c r="C58178" s="2" t="s">
        <v>90249</v>
      </c>
      <c r="D58178">
        <v>8</v>
      </c>
      <c r="E58178">
        <v>4</v>
      </c>
      <c r="F58178" s="2" t="s">
        <v>99484</v>
      </c>
      <c r="G58178" s="2" t="s">
        <v>99484</v>
      </c>
      <c r="H58178">
        <v>8507</v>
      </c>
      <c r="I58178" s="1">
        <v>39188</v>
      </c>
      <c r="J58178" s="3">
        <v>44605</v>
      </c>
    </row>
    <row r="58179" spans="1:10" x14ac:dyDescent="0.25">
      <c r="A58179">
        <v>58178</v>
      </c>
      <c r="B58179" s="2" t="s">
        <v>90251</v>
      </c>
      <c r="C58179" s="2" t="s">
        <v>90252</v>
      </c>
      <c r="D58179">
        <v>10</v>
      </c>
      <c r="E58179">
        <v>4</v>
      </c>
      <c r="F58179" s="2" t="s">
        <v>99670</v>
      </c>
      <c r="G58179" s="2" t="s">
        <v>99670</v>
      </c>
      <c r="H58179">
        <v>7303</v>
      </c>
      <c r="I58179" s="1">
        <v>38456</v>
      </c>
      <c r="J58179" s="3">
        <v>44800</v>
      </c>
    </row>
    <row r="58180" spans="1:10" x14ac:dyDescent="0.25">
      <c r="A58180">
        <v>58179</v>
      </c>
      <c r="B58180" s="2" t="s">
        <v>90253</v>
      </c>
      <c r="C58180" s="2" t="s">
        <v>90254</v>
      </c>
      <c r="D58180">
        <v>9</v>
      </c>
      <c r="E58180">
        <v>4</v>
      </c>
      <c r="F58180" s="2" t="s">
        <v>99446</v>
      </c>
      <c r="G58180" s="2" t="s">
        <v>99446</v>
      </c>
      <c r="H58180">
        <v>8633</v>
      </c>
      <c r="I58180" s="1">
        <v>38687</v>
      </c>
      <c r="J58180" s="3">
        <v>43595</v>
      </c>
    </row>
    <row r="58181" spans="1:10" x14ac:dyDescent="0.25">
      <c r="A58181">
        <v>58180</v>
      </c>
      <c r="B58181" s="2" t="s">
        <v>90255</v>
      </c>
      <c r="C58181" s="2" t="s">
        <v>90256</v>
      </c>
      <c r="D58181">
        <v>9</v>
      </c>
      <c r="E58181">
        <v>4</v>
      </c>
      <c r="F58181" s="2" t="s">
        <v>100330</v>
      </c>
      <c r="G58181" s="2" t="s">
        <v>100330</v>
      </c>
      <c r="H58181">
        <v>9309</v>
      </c>
      <c r="I58181" s="1">
        <v>43051</v>
      </c>
      <c r="J58181" s="3">
        <v>43324</v>
      </c>
    </row>
    <row r="58182" spans="1:10" x14ac:dyDescent="0.25">
      <c r="A58182">
        <v>58181</v>
      </c>
      <c r="B58182" s="2" t="s">
        <v>90257</v>
      </c>
      <c r="C58182" s="2" t="s">
        <v>90258</v>
      </c>
      <c r="D58182">
        <v>13</v>
      </c>
      <c r="E58182">
        <v>4</v>
      </c>
      <c r="F58182" s="2" t="s">
        <v>99703</v>
      </c>
      <c r="G58182" s="2" t="s">
        <v>99703</v>
      </c>
      <c r="H58182">
        <v>6651</v>
      </c>
      <c r="I58182" s="1">
        <v>42252</v>
      </c>
      <c r="J58182" s="3">
        <v>42927</v>
      </c>
    </row>
    <row r="58183" spans="1:10" x14ac:dyDescent="0.25">
      <c r="A58183">
        <v>58182</v>
      </c>
      <c r="B58183" s="2" t="s">
        <v>90259</v>
      </c>
      <c r="C58183" s="2" t="s">
        <v>90260</v>
      </c>
      <c r="D58183">
        <v>9</v>
      </c>
      <c r="E58183">
        <v>4</v>
      </c>
      <c r="F58183" s="2" t="s">
        <v>99463</v>
      </c>
      <c r="G58183" s="2" t="s">
        <v>99463</v>
      </c>
      <c r="H58183">
        <v>524</v>
      </c>
      <c r="I58183" s="1">
        <v>41158</v>
      </c>
      <c r="J58183" s="3">
        <v>44385</v>
      </c>
    </row>
    <row r="58184" spans="1:10" x14ac:dyDescent="0.25">
      <c r="A58184">
        <v>58183</v>
      </c>
      <c r="B58184" s="2" t="s">
        <v>90261</v>
      </c>
      <c r="C58184" s="2" t="s">
        <v>90262</v>
      </c>
      <c r="D58184">
        <v>45</v>
      </c>
      <c r="E58184">
        <v>4</v>
      </c>
      <c r="F58184" s="2" t="s">
        <v>101344</v>
      </c>
      <c r="G58184" s="2" t="s">
        <v>101344</v>
      </c>
      <c r="H58184">
        <v>7993</v>
      </c>
      <c r="I58184" s="1">
        <v>37334</v>
      </c>
      <c r="J58184" s="3">
        <v>45766</v>
      </c>
    </row>
    <row r="58185" spans="1:10" x14ac:dyDescent="0.25">
      <c r="A58185">
        <v>58184</v>
      </c>
      <c r="B58185" s="2" t="s">
        <v>90263</v>
      </c>
      <c r="C58185" s="2" t="s">
        <v>90264</v>
      </c>
      <c r="D58185">
        <v>20</v>
      </c>
      <c r="E58185">
        <v>4</v>
      </c>
      <c r="F58185" s="2" t="s">
        <v>99463</v>
      </c>
      <c r="G58185" s="2" t="s">
        <v>99463</v>
      </c>
      <c r="H58185">
        <v>9091</v>
      </c>
      <c r="I58185" s="1">
        <v>41120</v>
      </c>
      <c r="J58185" s="3">
        <v>42695</v>
      </c>
    </row>
    <row r="58186" spans="1:10" x14ac:dyDescent="0.25">
      <c r="A58186">
        <v>58185</v>
      </c>
      <c r="B58186" s="2" t="s">
        <v>2855</v>
      </c>
      <c r="C58186" s="2" t="s">
        <v>90264</v>
      </c>
      <c r="D58186">
        <v>6</v>
      </c>
      <c r="E58186">
        <v>4</v>
      </c>
      <c r="F58186" s="2" t="s">
        <v>99463</v>
      </c>
      <c r="G58186" s="2" t="s">
        <v>99463</v>
      </c>
      <c r="H58186">
        <v>6288</v>
      </c>
      <c r="I58186" s="1">
        <v>44647</v>
      </c>
      <c r="J58186" s="3">
        <v>45209</v>
      </c>
    </row>
    <row r="58187" spans="1:10" x14ac:dyDescent="0.25">
      <c r="A58187">
        <v>58186</v>
      </c>
      <c r="B58187" s="2" t="s">
        <v>90265</v>
      </c>
      <c r="C58187" s="2" t="s">
        <v>7670</v>
      </c>
      <c r="D58187">
        <v>26</v>
      </c>
      <c r="E58187">
        <v>4</v>
      </c>
      <c r="F58187" s="2" t="s">
        <v>99463</v>
      </c>
      <c r="G58187" s="2" t="s">
        <v>99463</v>
      </c>
      <c r="H58187">
        <v>6624</v>
      </c>
      <c r="I58187" s="1">
        <v>45060</v>
      </c>
      <c r="J58187" s="3">
        <v>45447</v>
      </c>
    </row>
    <row r="58188" spans="1:10" x14ac:dyDescent="0.25">
      <c r="A58188">
        <v>58187</v>
      </c>
      <c r="B58188" s="2" t="s">
        <v>90266</v>
      </c>
      <c r="C58188" s="2" t="s">
        <v>11278</v>
      </c>
      <c r="D58188">
        <v>26</v>
      </c>
      <c r="E58188">
        <v>4</v>
      </c>
      <c r="F58188" s="2" t="s">
        <v>99463</v>
      </c>
      <c r="G58188" s="2" t="s">
        <v>99463</v>
      </c>
      <c r="H58188">
        <v>6614</v>
      </c>
      <c r="I58188" s="1">
        <v>43829</v>
      </c>
      <c r="J58188" s="3">
        <v>45612</v>
      </c>
    </row>
    <row r="58189" spans="1:10" x14ac:dyDescent="0.25">
      <c r="A58189">
        <v>58188</v>
      </c>
      <c r="B58189" s="2" t="s">
        <v>2855</v>
      </c>
      <c r="C58189" s="2" t="s">
        <v>7081</v>
      </c>
      <c r="D58189">
        <v>6</v>
      </c>
      <c r="E58189">
        <v>4</v>
      </c>
      <c r="F58189" s="2" t="s">
        <v>99463</v>
      </c>
      <c r="G58189" s="2" t="s">
        <v>99463</v>
      </c>
      <c r="H58189">
        <v>5064</v>
      </c>
      <c r="I58189" s="1">
        <v>36969</v>
      </c>
      <c r="J58189" s="3">
        <v>40689</v>
      </c>
    </row>
    <row r="58190" spans="1:10" x14ac:dyDescent="0.25">
      <c r="A58190">
        <v>58189</v>
      </c>
      <c r="B58190" s="2" t="s">
        <v>90267</v>
      </c>
      <c r="C58190" s="2" t="s">
        <v>6255</v>
      </c>
      <c r="D58190">
        <v>26</v>
      </c>
      <c r="E58190">
        <v>4</v>
      </c>
      <c r="F58190" s="2" t="s">
        <v>99463</v>
      </c>
      <c r="G58190" s="2" t="s">
        <v>99463</v>
      </c>
      <c r="H58190">
        <v>5843</v>
      </c>
      <c r="I58190" s="1">
        <v>39656</v>
      </c>
      <c r="J58190" s="3">
        <v>44346</v>
      </c>
    </row>
    <row r="58191" spans="1:10" x14ac:dyDescent="0.25">
      <c r="A58191">
        <v>58190</v>
      </c>
      <c r="B58191" s="2" t="s">
        <v>90268</v>
      </c>
      <c r="C58191" s="2" t="s">
        <v>30089</v>
      </c>
      <c r="D58191">
        <v>15</v>
      </c>
      <c r="E58191">
        <v>4</v>
      </c>
      <c r="F58191" s="2" t="s">
        <v>99848</v>
      </c>
      <c r="G58191" s="2" t="s">
        <v>99848</v>
      </c>
      <c r="H58191">
        <v>9182</v>
      </c>
      <c r="I58191" s="1">
        <v>40717</v>
      </c>
      <c r="J58191" s="3">
        <v>44496</v>
      </c>
    </row>
    <row r="58192" spans="1:10" x14ac:dyDescent="0.25">
      <c r="A58192">
        <v>58191</v>
      </c>
      <c r="B58192" s="2" t="s">
        <v>90269</v>
      </c>
      <c r="C58192" s="2" t="s">
        <v>90270</v>
      </c>
      <c r="D58192">
        <v>9</v>
      </c>
      <c r="E58192">
        <v>4</v>
      </c>
      <c r="F58192" s="2" t="s">
        <v>99436</v>
      </c>
      <c r="G58192" s="2" t="s">
        <v>99436</v>
      </c>
      <c r="H58192">
        <v>6625</v>
      </c>
      <c r="I58192" s="1">
        <v>40117</v>
      </c>
      <c r="J58192" s="3">
        <v>40860</v>
      </c>
    </row>
    <row r="58193" spans="1:10" x14ac:dyDescent="0.25">
      <c r="A58193">
        <v>58192</v>
      </c>
      <c r="B58193" s="2" t="s">
        <v>90271</v>
      </c>
      <c r="C58193" s="2" t="s">
        <v>90272</v>
      </c>
      <c r="D58193">
        <v>9</v>
      </c>
      <c r="E58193">
        <v>4</v>
      </c>
      <c r="F58193" s="2" t="s">
        <v>99436</v>
      </c>
      <c r="G58193" s="2" t="s">
        <v>99436</v>
      </c>
      <c r="H58193">
        <v>7143</v>
      </c>
      <c r="I58193" s="1">
        <v>43201</v>
      </c>
      <c r="J58193" s="3">
        <v>44952</v>
      </c>
    </row>
    <row r="58194" spans="1:10" x14ac:dyDescent="0.25">
      <c r="A58194">
        <v>58193</v>
      </c>
      <c r="B58194" s="2" t="s">
        <v>90273</v>
      </c>
      <c r="C58194" s="2" t="s">
        <v>90274</v>
      </c>
      <c r="D58194">
        <v>26</v>
      </c>
      <c r="E58194">
        <v>4</v>
      </c>
      <c r="F58194" s="2" t="s">
        <v>99436</v>
      </c>
      <c r="G58194" s="2" t="s">
        <v>99436</v>
      </c>
      <c r="H58194">
        <v>6465</v>
      </c>
      <c r="I58194" s="1">
        <v>44203</v>
      </c>
      <c r="J58194" s="3">
        <v>45515</v>
      </c>
    </row>
    <row r="58195" spans="1:10" x14ac:dyDescent="0.25">
      <c r="A58195">
        <v>58194</v>
      </c>
      <c r="B58195" s="2" t="s">
        <v>90275</v>
      </c>
      <c r="C58195" s="2" t="s">
        <v>90276</v>
      </c>
      <c r="D58195">
        <v>6</v>
      </c>
      <c r="E58195">
        <v>4</v>
      </c>
      <c r="F58195" s="2" t="s">
        <v>99487</v>
      </c>
      <c r="G58195" s="2" t="s">
        <v>99487</v>
      </c>
      <c r="H58195">
        <v>6902</v>
      </c>
      <c r="I58195" s="1">
        <v>44026</v>
      </c>
      <c r="J58195" s="3">
        <v>44412</v>
      </c>
    </row>
    <row r="58196" spans="1:10" x14ac:dyDescent="0.25">
      <c r="A58196">
        <v>58195</v>
      </c>
      <c r="B58196" s="2" t="s">
        <v>90277</v>
      </c>
      <c r="C58196" s="2" t="s">
        <v>90278</v>
      </c>
      <c r="D58196">
        <v>3</v>
      </c>
      <c r="E58196">
        <v>4</v>
      </c>
      <c r="F58196" s="2" t="s">
        <v>99437</v>
      </c>
      <c r="G58196" s="2" t="s">
        <v>99437</v>
      </c>
      <c r="H58196">
        <v>842</v>
      </c>
      <c r="I58196" s="1">
        <v>44152</v>
      </c>
      <c r="J58196" s="3">
        <v>45358</v>
      </c>
    </row>
    <row r="58197" spans="1:10" x14ac:dyDescent="0.25">
      <c r="A58197">
        <v>58196</v>
      </c>
      <c r="B58197" s="2" t="s">
        <v>90279</v>
      </c>
      <c r="C58197" s="2" t="s">
        <v>90280</v>
      </c>
      <c r="D58197">
        <v>6</v>
      </c>
      <c r="E58197">
        <v>4</v>
      </c>
      <c r="F58197" s="2" t="s">
        <v>99704</v>
      </c>
      <c r="G58197" s="2" t="s">
        <v>99704</v>
      </c>
      <c r="H58197">
        <v>8386</v>
      </c>
      <c r="I58197" s="1">
        <v>42686</v>
      </c>
      <c r="J58197" s="3">
        <v>43872</v>
      </c>
    </row>
    <row r="58198" spans="1:10" x14ac:dyDescent="0.25">
      <c r="A58198">
        <v>58197</v>
      </c>
      <c r="B58198" s="2" t="s">
        <v>90281</v>
      </c>
      <c r="C58198" s="2" t="s">
        <v>90282</v>
      </c>
      <c r="D58198">
        <v>6</v>
      </c>
      <c r="E58198">
        <v>4</v>
      </c>
      <c r="F58198" s="2" t="s">
        <v>99460</v>
      </c>
      <c r="G58198" s="2" t="s">
        <v>99460</v>
      </c>
      <c r="H58198">
        <v>5101</v>
      </c>
      <c r="I58198" s="1">
        <v>45267</v>
      </c>
      <c r="J58198" s="3">
        <v>45436</v>
      </c>
    </row>
    <row r="58199" spans="1:10" x14ac:dyDescent="0.25">
      <c r="A58199">
        <v>58198</v>
      </c>
      <c r="B58199" s="2" t="s">
        <v>90283</v>
      </c>
      <c r="C58199" s="2" t="s">
        <v>90284</v>
      </c>
      <c r="D58199">
        <v>6</v>
      </c>
      <c r="E58199">
        <v>4</v>
      </c>
      <c r="F58199" s="2" t="s">
        <v>99783</v>
      </c>
      <c r="G58199" s="2" t="s">
        <v>99783</v>
      </c>
      <c r="H58199">
        <v>7828</v>
      </c>
      <c r="I58199" s="1">
        <v>43240</v>
      </c>
      <c r="J58199" s="3">
        <v>44687</v>
      </c>
    </row>
    <row r="58200" spans="1:10" x14ac:dyDescent="0.25">
      <c r="A58200">
        <v>58199</v>
      </c>
      <c r="B58200" s="2" t="s">
        <v>90285</v>
      </c>
      <c r="C58200" s="2" t="s">
        <v>90284</v>
      </c>
      <c r="D58200">
        <v>16</v>
      </c>
      <c r="E58200">
        <v>4</v>
      </c>
      <c r="F58200" s="2" t="s">
        <v>99783</v>
      </c>
      <c r="G58200" s="2" t="s">
        <v>99783</v>
      </c>
      <c r="H58200">
        <v>7594</v>
      </c>
      <c r="I58200" s="1">
        <v>38152</v>
      </c>
      <c r="J58200" s="3">
        <v>43082</v>
      </c>
    </row>
    <row r="58201" spans="1:10" x14ac:dyDescent="0.25">
      <c r="A58201">
        <v>58200</v>
      </c>
      <c r="B58201" s="2" t="s">
        <v>90286</v>
      </c>
      <c r="C58201" s="2" t="s">
        <v>90284</v>
      </c>
      <c r="D58201">
        <v>21</v>
      </c>
      <c r="E58201">
        <v>4</v>
      </c>
      <c r="F58201" s="2" t="s">
        <v>99783</v>
      </c>
      <c r="G58201" s="2" t="s">
        <v>99783</v>
      </c>
      <c r="H58201">
        <v>8703</v>
      </c>
      <c r="I58201" s="1">
        <v>40407</v>
      </c>
      <c r="J58201" s="3">
        <v>45347</v>
      </c>
    </row>
    <row r="58202" spans="1:10" x14ac:dyDescent="0.25">
      <c r="A58202">
        <v>58201</v>
      </c>
      <c r="B58202" s="2" t="s">
        <v>90287</v>
      </c>
      <c r="C58202" s="2" t="s">
        <v>90284</v>
      </c>
      <c r="D58202">
        <v>13</v>
      </c>
      <c r="E58202">
        <v>4</v>
      </c>
      <c r="F58202" s="2" t="s">
        <v>99783</v>
      </c>
      <c r="G58202" s="2" t="s">
        <v>99783</v>
      </c>
      <c r="H58202">
        <v>6654</v>
      </c>
      <c r="I58202" s="1">
        <v>39542</v>
      </c>
      <c r="J58202" s="3">
        <v>41472</v>
      </c>
    </row>
    <row r="58203" spans="1:10" x14ac:dyDescent="0.25">
      <c r="A58203">
        <v>58202</v>
      </c>
      <c r="B58203" s="2" t="s">
        <v>90288</v>
      </c>
      <c r="C58203" s="2" t="s">
        <v>90289</v>
      </c>
      <c r="D58203">
        <v>48</v>
      </c>
      <c r="E58203">
        <v>4</v>
      </c>
      <c r="F58203" s="2" t="s">
        <v>99449</v>
      </c>
      <c r="G58203" s="2" t="s">
        <v>99449</v>
      </c>
      <c r="H58203">
        <v>7436</v>
      </c>
      <c r="I58203" s="1">
        <v>38233</v>
      </c>
      <c r="J58203" s="3">
        <v>38658</v>
      </c>
    </row>
    <row r="58204" spans="1:10" x14ac:dyDescent="0.25">
      <c r="A58204">
        <v>58203</v>
      </c>
      <c r="B58204" s="2" t="s">
        <v>90290</v>
      </c>
      <c r="C58204" s="2" t="s">
        <v>90289</v>
      </c>
      <c r="D58204">
        <v>16</v>
      </c>
      <c r="E58204">
        <v>4</v>
      </c>
      <c r="F58204" s="2" t="s">
        <v>102008</v>
      </c>
      <c r="G58204" s="2" t="s">
        <v>102008</v>
      </c>
      <c r="H58204">
        <v>5816</v>
      </c>
      <c r="I58204" s="1">
        <v>39747</v>
      </c>
      <c r="J58204" s="3">
        <v>44105</v>
      </c>
    </row>
    <row r="58205" spans="1:10" x14ac:dyDescent="0.25">
      <c r="A58205">
        <v>58204</v>
      </c>
      <c r="B58205" s="2" t="s">
        <v>90291</v>
      </c>
      <c r="C58205" s="2" t="s">
        <v>90289</v>
      </c>
      <c r="D58205">
        <v>21</v>
      </c>
      <c r="E58205">
        <v>4</v>
      </c>
      <c r="F58205" s="2" t="s">
        <v>102008</v>
      </c>
      <c r="G58205" s="2" t="s">
        <v>102008</v>
      </c>
      <c r="H58205">
        <v>8018</v>
      </c>
      <c r="I58205" s="1">
        <v>37832</v>
      </c>
      <c r="J58205" s="3">
        <v>38309</v>
      </c>
    </row>
    <row r="58206" spans="1:10" x14ac:dyDescent="0.25">
      <c r="A58206">
        <v>58205</v>
      </c>
      <c r="B58206" s="2" t="s">
        <v>90292</v>
      </c>
      <c r="C58206" s="2" t="s">
        <v>90289</v>
      </c>
      <c r="D58206">
        <v>36</v>
      </c>
      <c r="E58206">
        <v>4</v>
      </c>
      <c r="F58206" s="2" t="s">
        <v>99449</v>
      </c>
      <c r="G58206" s="2" t="s">
        <v>99449</v>
      </c>
      <c r="H58206">
        <v>5743</v>
      </c>
      <c r="I58206" s="1">
        <v>40530</v>
      </c>
      <c r="J58206" s="3">
        <v>40563</v>
      </c>
    </row>
    <row r="58207" spans="1:10" x14ac:dyDescent="0.25">
      <c r="A58207">
        <v>58206</v>
      </c>
      <c r="B58207" s="2" t="s">
        <v>90293</v>
      </c>
      <c r="C58207" s="2" t="s">
        <v>90294</v>
      </c>
      <c r="D58207">
        <v>9</v>
      </c>
      <c r="E58207">
        <v>4</v>
      </c>
      <c r="F58207" s="2" t="s">
        <v>100330</v>
      </c>
      <c r="G58207" s="2" t="s">
        <v>100330</v>
      </c>
      <c r="H58207">
        <v>5641</v>
      </c>
      <c r="I58207" s="1">
        <v>41434</v>
      </c>
      <c r="J58207" s="3">
        <v>42930</v>
      </c>
    </row>
    <row r="58208" spans="1:10" x14ac:dyDescent="0.25">
      <c r="A58208">
        <v>58207</v>
      </c>
      <c r="B58208" s="2" t="s">
        <v>90295</v>
      </c>
      <c r="C58208" s="2" t="s">
        <v>90296</v>
      </c>
      <c r="D58208">
        <v>6</v>
      </c>
      <c r="E58208">
        <v>4</v>
      </c>
      <c r="F58208" s="2" t="s">
        <v>99549</v>
      </c>
      <c r="G58208" s="2" t="s">
        <v>99549</v>
      </c>
      <c r="H58208">
        <v>941</v>
      </c>
      <c r="I58208" s="1">
        <v>39823</v>
      </c>
      <c r="J58208" s="3">
        <v>42283</v>
      </c>
    </row>
    <row r="58209" spans="1:10" x14ac:dyDescent="0.25">
      <c r="A58209">
        <v>58208</v>
      </c>
      <c r="B58209" s="2" t="s">
        <v>90297</v>
      </c>
      <c r="C58209" s="2" t="s">
        <v>90298</v>
      </c>
      <c r="D58209">
        <v>9</v>
      </c>
      <c r="E58209">
        <v>4</v>
      </c>
      <c r="F58209" s="2" t="s">
        <v>99437</v>
      </c>
      <c r="G58209" s="2" t="s">
        <v>99437</v>
      </c>
      <c r="H58209">
        <v>9901</v>
      </c>
      <c r="I58209" s="1">
        <v>39797</v>
      </c>
      <c r="J58209" s="3">
        <v>40067</v>
      </c>
    </row>
    <row r="58210" spans="1:10" x14ac:dyDescent="0.25">
      <c r="A58210">
        <v>58209</v>
      </c>
      <c r="B58210" s="2" t="s">
        <v>90299</v>
      </c>
      <c r="C58210" s="2" t="s">
        <v>90300</v>
      </c>
      <c r="D58210">
        <v>6</v>
      </c>
      <c r="E58210">
        <v>4</v>
      </c>
      <c r="F58210" s="2" t="s">
        <v>99913</v>
      </c>
      <c r="G58210" s="2" t="s">
        <v>99913</v>
      </c>
      <c r="H58210">
        <v>9161</v>
      </c>
      <c r="I58210" s="1">
        <v>41033</v>
      </c>
      <c r="J58210" s="3">
        <v>42529</v>
      </c>
    </row>
    <row r="58211" spans="1:10" x14ac:dyDescent="0.25">
      <c r="A58211">
        <v>58210</v>
      </c>
      <c r="B58211" s="2" t="s">
        <v>90301</v>
      </c>
      <c r="C58211" s="2" t="s">
        <v>90302</v>
      </c>
      <c r="D58211">
        <v>26</v>
      </c>
      <c r="E58211">
        <v>4</v>
      </c>
      <c r="F58211" s="2" t="s">
        <v>100122</v>
      </c>
      <c r="G58211" s="2" t="s">
        <v>100122</v>
      </c>
      <c r="H58211">
        <v>539</v>
      </c>
      <c r="I58211" s="1">
        <v>37519</v>
      </c>
      <c r="J58211" s="3">
        <v>37602</v>
      </c>
    </row>
    <row r="58212" spans="1:10" x14ac:dyDescent="0.25">
      <c r="A58212">
        <v>58211</v>
      </c>
      <c r="B58212" s="2" t="s">
        <v>90303</v>
      </c>
      <c r="C58212" s="2" t="s">
        <v>90304</v>
      </c>
      <c r="D58212">
        <v>29</v>
      </c>
      <c r="E58212">
        <v>4</v>
      </c>
      <c r="F58212" s="2" t="s">
        <v>99498</v>
      </c>
      <c r="G58212" s="2" t="s">
        <v>99498</v>
      </c>
      <c r="H58212">
        <v>7658</v>
      </c>
      <c r="I58212" s="1">
        <v>42545</v>
      </c>
      <c r="J58212" s="3">
        <v>42996</v>
      </c>
    </row>
    <row r="58213" spans="1:10" x14ac:dyDescent="0.25">
      <c r="A58213">
        <v>58212</v>
      </c>
      <c r="B58213" s="2" t="s">
        <v>90305</v>
      </c>
      <c r="C58213" s="2" t="s">
        <v>90304</v>
      </c>
      <c r="D58213">
        <v>33</v>
      </c>
      <c r="E58213">
        <v>4</v>
      </c>
      <c r="F58213" s="2" t="s">
        <v>99498</v>
      </c>
      <c r="G58213" s="2" t="s">
        <v>99498</v>
      </c>
      <c r="H58213">
        <v>5181</v>
      </c>
      <c r="I58213" s="1">
        <v>44889</v>
      </c>
      <c r="J58213" s="3">
        <v>45604</v>
      </c>
    </row>
    <row r="58214" spans="1:10" x14ac:dyDescent="0.25">
      <c r="A58214">
        <v>58213</v>
      </c>
      <c r="B58214" s="2" t="s">
        <v>90306</v>
      </c>
      <c r="C58214" s="2" t="s">
        <v>90307</v>
      </c>
      <c r="D58214">
        <v>25</v>
      </c>
      <c r="E58214">
        <v>4</v>
      </c>
      <c r="F58214" s="2" t="s">
        <v>99628</v>
      </c>
      <c r="G58214" s="2" t="s">
        <v>99628</v>
      </c>
      <c r="H58214">
        <v>9789</v>
      </c>
      <c r="I58214" s="1">
        <v>39998</v>
      </c>
      <c r="J58214" s="3">
        <v>41968</v>
      </c>
    </row>
    <row r="58215" spans="1:10" x14ac:dyDescent="0.25">
      <c r="A58215">
        <v>58214</v>
      </c>
      <c r="B58215" s="2" t="s">
        <v>2855</v>
      </c>
      <c r="C58215" s="2" t="s">
        <v>90308</v>
      </c>
      <c r="D58215">
        <v>25</v>
      </c>
      <c r="E58215">
        <v>4</v>
      </c>
      <c r="F58215" s="2" t="s">
        <v>99628</v>
      </c>
      <c r="G58215" s="2" t="s">
        <v>99628</v>
      </c>
      <c r="H58215">
        <v>704</v>
      </c>
      <c r="I58215" s="1">
        <v>37077</v>
      </c>
      <c r="J58215" s="3">
        <v>44607</v>
      </c>
    </row>
    <row r="58216" spans="1:10" x14ac:dyDescent="0.25">
      <c r="A58216">
        <v>58215</v>
      </c>
      <c r="B58216" s="2" t="s">
        <v>90309</v>
      </c>
      <c r="C58216" s="2" t="s">
        <v>90310</v>
      </c>
      <c r="D58216">
        <v>15</v>
      </c>
      <c r="E58216">
        <v>4</v>
      </c>
      <c r="F58216" s="2" t="s">
        <v>101480</v>
      </c>
      <c r="G58216" s="2" t="s">
        <v>101480</v>
      </c>
      <c r="H58216">
        <v>9024</v>
      </c>
      <c r="I58216" s="1">
        <v>39089</v>
      </c>
      <c r="J58216" s="3">
        <v>45109</v>
      </c>
    </row>
    <row r="58217" spans="1:10" x14ac:dyDescent="0.25">
      <c r="A58217">
        <v>58216</v>
      </c>
      <c r="B58217" s="2" t="s">
        <v>90311</v>
      </c>
      <c r="C58217" s="2" t="s">
        <v>90312</v>
      </c>
      <c r="D58217">
        <v>45</v>
      </c>
      <c r="E58217">
        <v>4</v>
      </c>
      <c r="F58217" s="2" t="s">
        <v>101344</v>
      </c>
      <c r="G58217" s="2" t="s">
        <v>101344</v>
      </c>
      <c r="H58217">
        <v>9462</v>
      </c>
      <c r="I58217" s="1">
        <v>41733</v>
      </c>
      <c r="J58217" s="3">
        <v>41736</v>
      </c>
    </row>
    <row r="58218" spans="1:10" x14ac:dyDescent="0.25">
      <c r="A58218">
        <v>58217</v>
      </c>
      <c r="B58218" s="2" t="s">
        <v>2855</v>
      </c>
      <c r="C58218" s="2" t="s">
        <v>90313</v>
      </c>
      <c r="D58218">
        <v>31</v>
      </c>
      <c r="E58218">
        <v>4</v>
      </c>
      <c r="F58218" s="2" t="s">
        <v>99487</v>
      </c>
      <c r="G58218" s="2" t="s">
        <v>99487</v>
      </c>
      <c r="H58218">
        <v>894</v>
      </c>
      <c r="I58218" s="1">
        <v>43771</v>
      </c>
      <c r="J58218" s="3">
        <v>44946</v>
      </c>
    </row>
    <row r="58219" spans="1:10" x14ac:dyDescent="0.25">
      <c r="A58219">
        <v>58218</v>
      </c>
      <c r="B58219" s="2" t="s">
        <v>90314</v>
      </c>
      <c r="C58219" s="2" t="s">
        <v>90313</v>
      </c>
      <c r="D58219">
        <v>15</v>
      </c>
      <c r="E58219">
        <v>4</v>
      </c>
      <c r="F58219" s="2" t="s">
        <v>101480</v>
      </c>
      <c r="G58219" s="2" t="s">
        <v>101480</v>
      </c>
      <c r="H58219">
        <v>8049</v>
      </c>
      <c r="I58219" s="1">
        <v>43606</v>
      </c>
      <c r="J58219" s="3">
        <v>44087</v>
      </c>
    </row>
    <row r="58220" spans="1:10" x14ac:dyDescent="0.25">
      <c r="A58220">
        <v>58219</v>
      </c>
      <c r="B58220" s="2" t="s">
        <v>90315</v>
      </c>
      <c r="C58220" s="2" t="s">
        <v>90316</v>
      </c>
      <c r="D58220">
        <v>45</v>
      </c>
      <c r="E58220">
        <v>4</v>
      </c>
      <c r="F58220" s="2" t="s">
        <v>101344</v>
      </c>
      <c r="G58220" s="2" t="s">
        <v>101344</v>
      </c>
      <c r="H58220">
        <v>8627</v>
      </c>
      <c r="I58220" s="1">
        <v>42803</v>
      </c>
      <c r="J58220" s="3">
        <v>44915</v>
      </c>
    </row>
    <row r="58221" spans="1:10" x14ac:dyDescent="0.25">
      <c r="A58221">
        <v>58220</v>
      </c>
      <c r="B58221" s="2" t="s">
        <v>90317</v>
      </c>
      <c r="C58221" s="2" t="s">
        <v>90318</v>
      </c>
      <c r="D58221">
        <v>15</v>
      </c>
      <c r="E58221">
        <v>4</v>
      </c>
      <c r="F58221" s="2" t="s">
        <v>101480</v>
      </c>
      <c r="G58221" s="2" t="s">
        <v>101480</v>
      </c>
      <c r="H58221">
        <v>9345</v>
      </c>
      <c r="I58221" s="1">
        <v>43834</v>
      </c>
      <c r="J58221" s="3">
        <v>44096</v>
      </c>
    </row>
    <row r="58222" spans="1:10" x14ac:dyDescent="0.25">
      <c r="A58222">
        <v>58221</v>
      </c>
      <c r="B58222" s="2" t="s">
        <v>90319</v>
      </c>
      <c r="C58222" s="2" t="s">
        <v>90320</v>
      </c>
      <c r="D58222">
        <v>31</v>
      </c>
      <c r="E58222">
        <v>4</v>
      </c>
      <c r="F58222" s="2" t="s">
        <v>101480</v>
      </c>
      <c r="G58222" s="2" t="s">
        <v>101480</v>
      </c>
      <c r="H58222">
        <v>7285</v>
      </c>
      <c r="I58222" s="1">
        <v>44335</v>
      </c>
      <c r="J58222" s="3">
        <v>44382</v>
      </c>
    </row>
    <row r="58223" spans="1:10" x14ac:dyDescent="0.25">
      <c r="A58223">
        <v>58222</v>
      </c>
      <c r="B58223" s="2" t="s">
        <v>90321</v>
      </c>
      <c r="C58223" s="2" t="s">
        <v>90322</v>
      </c>
      <c r="D58223">
        <v>36</v>
      </c>
      <c r="E58223">
        <v>4</v>
      </c>
      <c r="F58223" s="2" t="s">
        <v>100369</v>
      </c>
      <c r="G58223" s="2" t="s">
        <v>100369</v>
      </c>
      <c r="H58223">
        <v>7676</v>
      </c>
      <c r="I58223" s="1">
        <v>36554</v>
      </c>
      <c r="J58223" s="3">
        <v>42428</v>
      </c>
    </row>
    <row r="58224" spans="1:10" x14ac:dyDescent="0.25">
      <c r="A58224">
        <v>58223</v>
      </c>
      <c r="B58224" s="2" t="s">
        <v>90323</v>
      </c>
      <c r="C58224" s="2" t="s">
        <v>90322</v>
      </c>
      <c r="D58224">
        <v>16</v>
      </c>
      <c r="E58224">
        <v>4</v>
      </c>
      <c r="F58224" s="2" t="s">
        <v>99463</v>
      </c>
      <c r="G58224" s="2" t="s">
        <v>99463</v>
      </c>
      <c r="H58224">
        <v>5097</v>
      </c>
      <c r="I58224" s="1">
        <v>41013</v>
      </c>
      <c r="J58224" s="3">
        <v>41165</v>
      </c>
    </row>
    <row r="58225" spans="1:10" x14ac:dyDescent="0.25">
      <c r="A58225">
        <v>58224</v>
      </c>
      <c r="B58225" s="2" t="s">
        <v>90324</v>
      </c>
      <c r="C58225" s="2" t="s">
        <v>90325</v>
      </c>
      <c r="D58225">
        <v>13</v>
      </c>
      <c r="E58225">
        <v>4</v>
      </c>
      <c r="F58225" s="2" t="s">
        <v>99463</v>
      </c>
      <c r="G58225" s="2" t="s">
        <v>99463</v>
      </c>
      <c r="H58225">
        <v>5279</v>
      </c>
      <c r="I58225" s="1">
        <v>42549</v>
      </c>
      <c r="J58225" s="3">
        <v>43049</v>
      </c>
    </row>
    <row r="58226" spans="1:10" x14ac:dyDescent="0.25">
      <c r="A58226">
        <v>58225</v>
      </c>
      <c r="B58226" s="2" t="s">
        <v>90326</v>
      </c>
      <c r="C58226" s="2" t="s">
        <v>21410</v>
      </c>
      <c r="D58226">
        <v>6</v>
      </c>
      <c r="E58226">
        <v>4</v>
      </c>
      <c r="F58226" s="2" t="s">
        <v>99573</v>
      </c>
      <c r="G58226" s="2" t="s">
        <v>99573</v>
      </c>
      <c r="H58226">
        <v>6864</v>
      </c>
      <c r="I58226" s="1">
        <v>41083</v>
      </c>
      <c r="J58226" s="3">
        <v>45688</v>
      </c>
    </row>
    <row r="58227" spans="1:10" x14ac:dyDescent="0.25">
      <c r="A58227">
        <v>58226</v>
      </c>
      <c r="B58227" s="2" t="s">
        <v>90327</v>
      </c>
      <c r="C58227" s="2" t="s">
        <v>90328</v>
      </c>
      <c r="D58227">
        <v>16</v>
      </c>
      <c r="E58227">
        <v>4</v>
      </c>
      <c r="F58227" s="2" t="s">
        <v>99449</v>
      </c>
      <c r="G58227" s="2" t="s">
        <v>99449</v>
      </c>
      <c r="H58227">
        <v>5786</v>
      </c>
      <c r="I58227" s="1">
        <v>44146</v>
      </c>
      <c r="J58227" s="3">
        <v>45689</v>
      </c>
    </row>
    <row r="58228" spans="1:10" x14ac:dyDescent="0.25">
      <c r="A58228">
        <v>58227</v>
      </c>
      <c r="B58228" s="2" t="s">
        <v>90329</v>
      </c>
      <c r="C58228" s="2" t="s">
        <v>31049</v>
      </c>
      <c r="D58228">
        <v>6</v>
      </c>
      <c r="E58228">
        <v>4</v>
      </c>
      <c r="F58228" s="2" t="s">
        <v>99451</v>
      </c>
      <c r="G58228" s="2" t="s">
        <v>99451</v>
      </c>
      <c r="H58228">
        <v>7437</v>
      </c>
      <c r="I58228" s="1">
        <v>37032</v>
      </c>
      <c r="J58228" s="3">
        <v>45064</v>
      </c>
    </row>
    <row r="58229" spans="1:10" x14ac:dyDescent="0.25">
      <c r="A58229">
        <v>58228</v>
      </c>
      <c r="B58229" s="2" t="s">
        <v>90330</v>
      </c>
      <c r="C58229" s="2" t="s">
        <v>31049</v>
      </c>
      <c r="D58229">
        <v>4</v>
      </c>
      <c r="E58229">
        <v>4</v>
      </c>
      <c r="F58229" s="2" t="s">
        <v>99451</v>
      </c>
      <c r="G58229" s="2" t="s">
        <v>99451</v>
      </c>
      <c r="H58229">
        <v>8354</v>
      </c>
      <c r="I58229" s="1">
        <v>44842</v>
      </c>
      <c r="J58229" s="3">
        <v>45279</v>
      </c>
    </row>
    <row r="58230" spans="1:10" x14ac:dyDescent="0.25">
      <c r="A58230">
        <v>58229</v>
      </c>
      <c r="B58230" s="2" t="s">
        <v>90331</v>
      </c>
      <c r="C58230" s="2" t="s">
        <v>31049</v>
      </c>
      <c r="D58230">
        <v>3</v>
      </c>
      <c r="E58230">
        <v>4</v>
      </c>
      <c r="F58230" s="2" t="s">
        <v>99451</v>
      </c>
      <c r="G58230" s="2" t="s">
        <v>99451</v>
      </c>
      <c r="H58230">
        <v>5556</v>
      </c>
      <c r="I58230" s="1">
        <v>38835</v>
      </c>
      <c r="J58230" s="3">
        <v>43061</v>
      </c>
    </row>
    <row r="58231" spans="1:10" x14ac:dyDescent="0.25">
      <c r="A58231">
        <v>58230</v>
      </c>
      <c r="B58231" s="2" t="s">
        <v>90332</v>
      </c>
      <c r="C58231" s="2" t="s">
        <v>31049</v>
      </c>
      <c r="D58231">
        <v>10</v>
      </c>
      <c r="E58231">
        <v>4</v>
      </c>
      <c r="F58231" s="2" t="s">
        <v>99451</v>
      </c>
      <c r="G58231" s="2" t="s">
        <v>99451</v>
      </c>
      <c r="H58231">
        <v>9615</v>
      </c>
      <c r="I58231" s="1">
        <v>44197</v>
      </c>
      <c r="J58231" s="3">
        <v>44210</v>
      </c>
    </row>
    <row r="58232" spans="1:10" x14ac:dyDescent="0.25">
      <c r="A58232">
        <v>58231</v>
      </c>
      <c r="B58232" s="2" t="s">
        <v>2855</v>
      </c>
      <c r="C58232" s="2" t="s">
        <v>90333</v>
      </c>
      <c r="D58232">
        <v>45</v>
      </c>
      <c r="E58232">
        <v>4</v>
      </c>
      <c r="F58232" s="2" t="s">
        <v>101255</v>
      </c>
      <c r="G58232" s="2" t="s">
        <v>101255</v>
      </c>
      <c r="H58232">
        <v>9185</v>
      </c>
      <c r="I58232" s="1">
        <v>39817</v>
      </c>
      <c r="J58232" s="3">
        <v>41153</v>
      </c>
    </row>
    <row r="58233" spans="1:10" x14ac:dyDescent="0.25">
      <c r="A58233">
        <v>58232</v>
      </c>
      <c r="B58233" s="2" t="s">
        <v>2855</v>
      </c>
      <c r="C58233" s="2" t="s">
        <v>90334</v>
      </c>
      <c r="D58233">
        <v>45</v>
      </c>
      <c r="E58233">
        <v>4</v>
      </c>
      <c r="F58233" s="2" t="s">
        <v>101255</v>
      </c>
      <c r="G58233" s="2" t="s">
        <v>101255</v>
      </c>
      <c r="H58233">
        <v>5911</v>
      </c>
      <c r="I58233" s="1">
        <v>44583</v>
      </c>
      <c r="J58233" s="3">
        <v>45435</v>
      </c>
    </row>
    <row r="58234" spans="1:10" x14ac:dyDescent="0.25">
      <c r="A58234">
        <v>58233</v>
      </c>
      <c r="B58234" s="2" t="s">
        <v>90335</v>
      </c>
      <c r="C58234" s="2" t="s">
        <v>10028</v>
      </c>
      <c r="D58234">
        <v>6</v>
      </c>
      <c r="E58234">
        <v>4</v>
      </c>
      <c r="F58234" s="2" t="s">
        <v>99446</v>
      </c>
      <c r="G58234" s="2" t="s">
        <v>99446</v>
      </c>
      <c r="H58234">
        <v>5597</v>
      </c>
      <c r="I58234" s="1">
        <v>40674</v>
      </c>
      <c r="J58234" s="3">
        <v>41295</v>
      </c>
    </row>
    <row r="58235" spans="1:10" x14ac:dyDescent="0.25">
      <c r="A58235">
        <v>58234</v>
      </c>
      <c r="B58235" s="2" t="s">
        <v>90336</v>
      </c>
      <c r="C58235" s="2" t="s">
        <v>90337</v>
      </c>
      <c r="D58235">
        <v>13</v>
      </c>
      <c r="E58235">
        <v>4</v>
      </c>
      <c r="F58235" s="2" t="s">
        <v>99500</v>
      </c>
      <c r="G58235" s="2" t="s">
        <v>99500</v>
      </c>
      <c r="H58235">
        <v>5359</v>
      </c>
      <c r="I58235" s="1">
        <v>45012</v>
      </c>
      <c r="J58235" s="3">
        <v>45729</v>
      </c>
    </row>
    <row r="58236" spans="1:10" x14ac:dyDescent="0.25">
      <c r="A58236">
        <v>58235</v>
      </c>
      <c r="B58236" s="2" t="s">
        <v>90338</v>
      </c>
      <c r="C58236" s="2" t="s">
        <v>90339</v>
      </c>
      <c r="D58236">
        <v>16</v>
      </c>
      <c r="E58236">
        <v>4</v>
      </c>
      <c r="F58236" s="2" t="s">
        <v>99449</v>
      </c>
      <c r="G58236" s="2" t="s">
        <v>99449</v>
      </c>
      <c r="H58236">
        <v>9446</v>
      </c>
      <c r="I58236" s="1">
        <v>40341</v>
      </c>
      <c r="J58236" s="3">
        <v>43279</v>
      </c>
    </row>
    <row r="58237" spans="1:10" x14ac:dyDescent="0.25">
      <c r="A58237">
        <v>58236</v>
      </c>
      <c r="B58237" s="2" t="s">
        <v>90340</v>
      </c>
      <c r="C58237" s="2" t="s">
        <v>90341</v>
      </c>
      <c r="D58237">
        <v>16</v>
      </c>
      <c r="E58237">
        <v>4</v>
      </c>
      <c r="F58237" s="2" t="s">
        <v>99432</v>
      </c>
      <c r="G58237" s="2" t="s">
        <v>99432</v>
      </c>
      <c r="H58237">
        <v>9978</v>
      </c>
      <c r="I58237" s="1">
        <v>36565</v>
      </c>
      <c r="J58237" s="3">
        <v>43782</v>
      </c>
    </row>
    <row r="58238" spans="1:10" x14ac:dyDescent="0.25">
      <c r="A58238">
        <v>58237</v>
      </c>
      <c r="B58238" s="2" t="s">
        <v>90342</v>
      </c>
      <c r="C58238" s="2" t="s">
        <v>90343</v>
      </c>
      <c r="D58238">
        <v>34</v>
      </c>
      <c r="E58238">
        <v>4</v>
      </c>
      <c r="F58238" s="2" t="s">
        <v>99447</v>
      </c>
      <c r="G58238" s="2" t="s">
        <v>99447</v>
      </c>
      <c r="H58238">
        <v>971</v>
      </c>
      <c r="I58238" s="1">
        <v>39148</v>
      </c>
      <c r="J58238" s="3">
        <v>40078</v>
      </c>
    </row>
    <row r="58239" spans="1:10" x14ac:dyDescent="0.25">
      <c r="A58239">
        <v>58238</v>
      </c>
      <c r="B58239" s="2" t="s">
        <v>90344</v>
      </c>
      <c r="C58239" s="2" t="s">
        <v>90345</v>
      </c>
      <c r="D58239">
        <v>34</v>
      </c>
      <c r="E58239">
        <v>4</v>
      </c>
      <c r="F58239" s="2" t="s">
        <v>99447</v>
      </c>
      <c r="G58239" s="2" t="s">
        <v>99447</v>
      </c>
      <c r="H58239">
        <v>9172</v>
      </c>
      <c r="I58239" s="1">
        <v>39608</v>
      </c>
      <c r="J58239" s="3">
        <v>42185</v>
      </c>
    </row>
    <row r="58240" spans="1:10" x14ac:dyDescent="0.25">
      <c r="A58240">
        <v>58239</v>
      </c>
      <c r="B58240" s="2" t="s">
        <v>90346</v>
      </c>
      <c r="C58240" s="2" t="s">
        <v>90347</v>
      </c>
      <c r="D58240">
        <v>34</v>
      </c>
      <c r="E58240">
        <v>4</v>
      </c>
      <c r="F58240" s="2" t="s">
        <v>99447</v>
      </c>
      <c r="G58240" s="2" t="s">
        <v>99447</v>
      </c>
      <c r="H58240">
        <v>6356</v>
      </c>
      <c r="I58240" s="1">
        <v>40601</v>
      </c>
      <c r="J58240" s="3">
        <v>42242</v>
      </c>
    </row>
    <row r="58241" spans="1:10" x14ac:dyDescent="0.25">
      <c r="A58241">
        <v>58240</v>
      </c>
      <c r="B58241" s="2" t="s">
        <v>90348</v>
      </c>
      <c r="C58241" s="2" t="s">
        <v>90349</v>
      </c>
      <c r="D58241">
        <v>34</v>
      </c>
      <c r="E58241">
        <v>4</v>
      </c>
      <c r="F58241" s="2" t="s">
        <v>99447</v>
      </c>
      <c r="G58241" s="2" t="s">
        <v>99447</v>
      </c>
      <c r="H58241">
        <v>9036</v>
      </c>
      <c r="I58241" s="1">
        <v>41923</v>
      </c>
      <c r="J58241" s="3">
        <v>42820</v>
      </c>
    </row>
    <row r="58242" spans="1:10" x14ac:dyDescent="0.25">
      <c r="A58242">
        <v>58241</v>
      </c>
      <c r="B58242" s="2" t="s">
        <v>90350</v>
      </c>
      <c r="C58242" s="2" t="s">
        <v>90351</v>
      </c>
      <c r="D58242">
        <v>46</v>
      </c>
      <c r="E58242">
        <v>4</v>
      </c>
      <c r="F58242" s="2" t="s">
        <v>99451</v>
      </c>
      <c r="G58242" s="2" t="s">
        <v>99451</v>
      </c>
      <c r="H58242">
        <v>7708</v>
      </c>
      <c r="I58242" s="1">
        <v>38339</v>
      </c>
      <c r="J58242" s="3">
        <v>40408</v>
      </c>
    </row>
    <row r="58243" spans="1:10" x14ac:dyDescent="0.25">
      <c r="A58243">
        <v>58242</v>
      </c>
      <c r="B58243" s="2" t="s">
        <v>90352</v>
      </c>
      <c r="C58243" s="2" t="s">
        <v>90353</v>
      </c>
      <c r="D58243">
        <v>9</v>
      </c>
      <c r="E58243">
        <v>4</v>
      </c>
      <c r="F58243" s="2" t="s">
        <v>100122</v>
      </c>
      <c r="G58243" s="2" t="s">
        <v>100122</v>
      </c>
      <c r="H58243">
        <v>9338</v>
      </c>
      <c r="I58243" s="1">
        <v>43728</v>
      </c>
      <c r="J58243" s="3">
        <v>44419</v>
      </c>
    </row>
    <row r="58244" spans="1:10" x14ac:dyDescent="0.25">
      <c r="A58244">
        <v>58243</v>
      </c>
      <c r="B58244" s="2" t="s">
        <v>90354</v>
      </c>
      <c r="C58244" s="2" t="s">
        <v>90355</v>
      </c>
      <c r="D58244">
        <v>34</v>
      </c>
      <c r="E58244">
        <v>4</v>
      </c>
      <c r="F58244" s="2" t="s">
        <v>99484</v>
      </c>
      <c r="G58244" s="2" t="s">
        <v>99484</v>
      </c>
      <c r="H58244">
        <v>9934</v>
      </c>
      <c r="I58244" s="1">
        <v>37203</v>
      </c>
      <c r="J58244" s="3">
        <v>44634</v>
      </c>
    </row>
    <row r="58245" spans="1:10" x14ac:dyDescent="0.25">
      <c r="A58245">
        <v>58244</v>
      </c>
      <c r="B58245" s="2" t="s">
        <v>90356</v>
      </c>
      <c r="C58245" s="2" t="s">
        <v>6117</v>
      </c>
      <c r="D58245">
        <v>6</v>
      </c>
      <c r="E58245">
        <v>4</v>
      </c>
      <c r="F58245" s="2" t="s">
        <v>100865</v>
      </c>
      <c r="G58245" s="2" t="s">
        <v>100865</v>
      </c>
      <c r="H58245">
        <v>9179</v>
      </c>
      <c r="I58245" s="1">
        <v>38642</v>
      </c>
      <c r="J58245" s="3">
        <v>39694</v>
      </c>
    </row>
    <row r="58246" spans="1:10" x14ac:dyDescent="0.25">
      <c r="A58246">
        <v>58245</v>
      </c>
      <c r="B58246" s="2" t="s">
        <v>90357</v>
      </c>
      <c r="C58246" s="2" t="s">
        <v>16551</v>
      </c>
      <c r="D58246">
        <v>6</v>
      </c>
      <c r="E58246">
        <v>4</v>
      </c>
      <c r="F58246" s="2" t="s">
        <v>99451</v>
      </c>
      <c r="G58246" s="2" t="s">
        <v>99451</v>
      </c>
      <c r="H58246">
        <v>5818</v>
      </c>
      <c r="I58246" s="1">
        <v>38029</v>
      </c>
      <c r="J58246" s="3">
        <v>44322</v>
      </c>
    </row>
    <row r="58247" spans="1:10" x14ac:dyDescent="0.25">
      <c r="A58247">
        <v>58246</v>
      </c>
      <c r="B58247" s="2" t="s">
        <v>90358</v>
      </c>
      <c r="C58247" s="2" t="s">
        <v>90359</v>
      </c>
      <c r="D58247">
        <v>6</v>
      </c>
      <c r="E58247">
        <v>4</v>
      </c>
      <c r="F58247" s="2" t="s">
        <v>100865</v>
      </c>
      <c r="G58247" s="2" t="s">
        <v>100865</v>
      </c>
      <c r="H58247">
        <v>7506</v>
      </c>
      <c r="I58247" s="1">
        <v>37650</v>
      </c>
      <c r="J58247" s="3">
        <v>38033</v>
      </c>
    </row>
    <row r="58248" spans="1:10" x14ac:dyDescent="0.25">
      <c r="A58248">
        <v>58247</v>
      </c>
      <c r="B58248" s="2" t="s">
        <v>90360</v>
      </c>
      <c r="C58248" s="2" t="s">
        <v>13090</v>
      </c>
      <c r="D58248">
        <v>6</v>
      </c>
      <c r="E58248">
        <v>4</v>
      </c>
      <c r="F58248" s="2" t="s">
        <v>99492</v>
      </c>
      <c r="G58248" s="2" t="s">
        <v>99492</v>
      </c>
      <c r="H58248">
        <v>8363</v>
      </c>
      <c r="I58248" s="1">
        <v>41342</v>
      </c>
      <c r="J58248" s="3">
        <v>43374</v>
      </c>
    </row>
    <row r="58249" spans="1:10" x14ac:dyDescent="0.25">
      <c r="A58249">
        <v>58248</v>
      </c>
      <c r="B58249" s="2" t="s">
        <v>90361</v>
      </c>
      <c r="C58249" s="2" t="s">
        <v>12188</v>
      </c>
      <c r="D58249">
        <v>6</v>
      </c>
      <c r="E58249">
        <v>4</v>
      </c>
      <c r="F58249" s="2" t="s">
        <v>99492</v>
      </c>
      <c r="G58249" s="2" t="s">
        <v>99492</v>
      </c>
      <c r="H58249">
        <v>8202</v>
      </c>
      <c r="I58249" s="1">
        <v>37403</v>
      </c>
      <c r="J58249" s="3">
        <v>41112</v>
      </c>
    </row>
    <row r="58250" spans="1:10" x14ac:dyDescent="0.25">
      <c r="A58250">
        <v>58249</v>
      </c>
      <c r="B58250" s="2" t="s">
        <v>90362</v>
      </c>
      <c r="C58250" s="2" t="s">
        <v>90363</v>
      </c>
      <c r="D58250">
        <v>6</v>
      </c>
      <c r="E58250">
        <v>4</v>
      </c>
      <c r="F58250" s="2" t="s">
        <v>99451</v>
      </c>
      <c r="G58250" s="2" t="s">
        <v>99451</v>
      </c>
      <c r="H58250">
        <v>9859</v>
      </c>
      <c r="I58250" s="1">
        <v>40724</v>
      </c>
      <c r="J58250" s="3">
        <v>44437</v>
      </c>
    </row>
    <row r="58251" spans="1:10" x14ac:dyDescent="0.25">
      <c r="A58251">
        <v>58250</v>
      </c>
      <c r="B58251" s="2" t="s">
        <v>90364</v>
      </c>
      <c r="C58251" s="2" t="s">
        <v>90365</v>
      </c>
      <c r="D58251">
        <v>6</v>
      </c>
      <c r="E58251">
        <v>4</v>
      </c>
      <c r="F58251" s="2" t="s">
        <v>99451</v>
      </c>
      <c r="G58251" s="2" t="s">
        <v>99451</v>
      </c>
      <c r="H58251">
        <v>6896</v>
      </c>
      <c r="I58251" s="1">
        <v>43764</v>
      </c>
      <c r="J58251" s="3">
        <v>44597</v>
      </c>
    </row>
    <row r="58252" spans="1:10" x14ac:dyDescent="0.25">
      <c r="A58252">
        <v>58251</v>
      </c>
      <c r="B58252" s="2" t="s">
        <v>90366</v>
      </c>
      <c r="C58252" s="2" t="s">
        <v>5312</v>
      </c>
      <c r="D58252">
        <v>6</v>
      </c>
      <c r="E58252">
        <v>4</v>
      </c>
      <c r="F58252" s="2" t="s">
        <v>99438</v>
      </c>
      <c r="G58252" s="2" t="s">
        <v>99438</v>
      </c>
      <c r="H58252">
        <v>8321</v>
      </c>
      <c r="I58252" s="1">
        <v>40693</v>
      </c>
      <c r="J58252" s="3">
        <v>43060</v>
      </c>
    </row>
    <row r="58253" spans="1:10" x14ac:dyDescent="0.25">
      <c r="A58253">
        <v>58252</v>
      </c>
      <c r="B58253" s="2" t="s">
        <v>90367</v>
      </c>
      <c r="C58253" s="2" t="s">
        <v>21508</v>
      </c>
      <c r="D58253">
        <v>6</v>
      </c>
      <c r="E58253">
        <v>4</v>
      </c>
      <c r="F58253" s="2" t="s">
        <v>99451</v>
      </c>
      <c r="G58253" s="2" t="s">
        <v>99451</v>
      </c>
      <c r="H58253">
        <v>9099</v>
      </c>
      <c r="I58253" s="1">
        <v>44203</v>
      </c>
      <c r="J58253" s="3">
        <v>44267</v>
      </c>
    </row>
    <row r="58254" spans="1:10" x14ac:dyDescent="0.25">
      <c r="A58254">
        <v>58253</v>
      </c>
      <c r="B58254" s="2" t="s">
        <v>90368</v>
      </c>
      <c r="C58254" s="2" t="s">
        <v>12054</v>
      </c>
      <c r="D58254">
        <v>6</v>
      </c>
      <c r="E58254">
        <v>4</v>
      </c>
      <c r="F58254" s="2" t="s">
        <v>99451</v>
      </c>
      <c r="G58254" s="2" t="s">
        <v>99451</v>
      </c>
      <c r="H58254">
        <v>5895</v>
      </c>
      <c r="I58254" s="1">
        <v>40872</v>
      </c>
      <c r="J58254" s="3">
        <v>42810</v>
      </c>
    </row>
    <row r="58255" spans="1:10" x14ac:dyDescent="0.25">
      <c r="A58255">
        <v>58254</v>
      </c>
      <c r="B58255" s="2" t="s">
        <v>90369</v>
      </c>
      <c r="C58255" s="2" t="s">
        <v>90370</v>
      </c>
      <c r="D58255">
        <v>6</v>
      </c>
      <c r="E58255">
        <v>4</v>
      </c>
      <c r="F58255" s="2" t="s">
        <v>99492</v>
      </c>
      <c r="G58255" s="2" t="s">
        <v>99492</v>
      </c>
      <c r="H58255">
        <v>502</v>
      </c>
      <c r="I58255" s="1">
        <v>40363</v>
      </c>
      <c r="J58255" s="3">
        <v>41748</v>
      </c>
    </row>
    <row r="58256" spans="1:10" x14ac:dyDescent="0.25">
      <c r="A58256">
        <v>58255</v>
      </c>
      <c r="B58256" s="2" t="s">
        <v>90371</v>
      </c>
      <c r="C58256" s="2" t="s">
        <v>90372</v>
      </c>
      <c r="D58256">
        <v>6</v>
      </c>
      <c r="E58256">
        <v>4</v>
      </c>
      <c r="F58256" s="2" t="s">
        <v>99451</v>
      </c>
      <c r="G58256" s="2" t="s">
        <v>99451</v>
      </c>
      <c r="H58256">
        <v>6087</v>
      </c>
      <c r="I58256" s="1">
        <v>37075</v>
      </c>
      <c r="J58256" s="3">
        <v>37299</v>
      </c>
    </row>
    <row r="58257" spans="1:10" x14ac:dyDescent="0.25">
      <c r="A58257">
        <v>58256</v>
      </c>
      <c r="B58257" s="2" t="s">
        <v>90373</v>
      </c>
      <c r="C58257" s="2" t="s">
        <v>12450</v>
      </c>
      <c r="D58257">
        <v>6</v>
      </c>
      <c r="E58257">
        <v>4</v>
      </c>
      <c r="F58257" s="2" t="s">
        <v>99451</v>
      </c>
      <c r="G58257" s="2" t="s">
        <v>99451</v>
      </c>
      <c r="H58257">
        <v>6094</v>
      </c>
      <c r="I58257" s="1">
        <v>44356</v>
      </c>
      <c r="J58257" s="3">
        <v>45496</v>
      </c>
    </row>
    <row r="58258" spans="1:10" x14ac:dyDescent="0.25">
      <c r="A58258">
        <v>58257</v>
      </c>
      <c r="B58258" s="2" t="s">
        <v>90374</v>
      </c>
      <c r="C58258" s="2" t="s">
        <v>90375</v>
      </c>
      <c r="D58258">
        <v>12</v>
      </c>
      <c r="E58258">
        <v>4</v>
      </c>
      <c r="F58258" s="2" t="s">
        <v>99451</v>
      </c>
      <c r="G58258" s="2" t="s">
        <v>99451</v>
      </c>
      <c r="H58258">
        <v>5146</v>
      </c>
      <c r="I58258" s="1">
        <v>41105</v>
      </c>
      <c r="J58258" s="3">
        <v>44977</v>
      </c>
    </row>
    <row r="58259" spans="1:10" x14ac:dyDescent="0.25">
      <c r="A58259">
        <v>58258</v>
      </c>
      <c r="B58259" s="2" t="s">
        <v>90376</v>
      </c>
      <c r="C58259" s="2" t="s">
        <v>21526</v>
      </c>
      <c r="D58259">
        <v>6</v>
      </c>
      <c r="E58259">
        <v>4</v>
      </c>
      <c r="F58259" s="2" t="s">
        <v>99451</v>
      </c>
      <c r="G58259" s="2" t="s">
        <v>99451</v>
      </c>
      <c r="H58259">
        <v>7806</v>
      </c>
      <c r="I58259" s="1">
        <v>44590</v>
      </c>
      <c r="J58259" s="3">
        <v>45503</v>
      </c>
    </row>
    <row r="58260" spans="1:10" x14ac:dyDescent="0.25">
      <c r="A58260">
        <v>58259</v>
      </c>
      <c r="B58260" s="2" t="s">
        <v>90377</v>
      </c>
      <c r="C58260" s="2" t="s">
        <v>15344</v>
      </c>
      <c r="D58260">
        <v>6</v>
      </c>
      <c r="E58260">
        <v>4</v>
      </c>
      <c r="F58260" s="2" t="s">
        <v>99487</v>
      </c>
      <c r="G58260" s="2" t="s">
        <v>99487</v>
      </c>
      <c r="H58260">
        <v>6408</v>
      </c>
      <c r="I58260" s="1">
        <v>36561</v>
      </c>
      <c r="J58260" s="3">
        <v>37243</v>
      </c>
    </row>
    <row r="58261" spans="1:10" x14ac:dyDescent="0.25">
      <c r="A58261">
        <v>58260</v>
      </c>
      <c r="B58261" s="2" t="s">
        <v>90378</v>
      </c>
      <c r="C58261" s="2" t="s">
        <v>30075</v>
      </c>
      <c r="D58261">
        <v>12</v>
      </c>
      <c r="E58261">
        <v>4</v>
      </c>
      <c r="F58261" s="2" t="s">
        <v>99451</v>
      </c>
      <c r="G58261" s="2" t="s">
        <v>99451</v>
      </c>
      <c r="H58261">
        <v>6198</v>
      </c>
      <c r="I58261" s="1">
        <v>37148</v>
      </c>
      <c r="J58261" s="3">
        <v>45738</v>
      </c>
    </row>
    <row r="58262" spans="1:10" x14ac:dyDescent="0.25">
      <c r="A58262">
        <v>58261</v>
      </c>
      <c r="B58262" s="2" t="s">
        <v>90379</v>
      </c>
      <c r="C58262" s="2" t="s">
        <v>30075</v>
      </c>
      <c r="D58262">
        <v>6</v>
      </c>
      <c r="E58262">
        <v>4</v>
      </c>
      <c r="F58262" s="2" t="s">
        <v>99451</v>
      </c>
      <c r="G58262" s="2" t="s">
        <v>99451</v>
      </c>
      <c r="H58262">
        <v>8078</v>
      </c>
      <c r="I58262" s="1">
        <v>39294</v>
      </c>
      <c r="J58262" s="3">
        <v>41846</v>
      </c>
    </row>
    <row r="58263" spans="1:10" x14ac:dyDescent="0.25">
      <c r="A58263">
        <v>58262</v>
      </c>
      <c r="B58263" s="2" t="s">
        <v>90380</v>
      </c>
      <c r="C58263" s="2" t="s">
        <v>30075</v>
      </c>
      <c r="D58263">
        <v>23</v>
      </c>
      <c r="E58263">
        <v>4</v>
      </c>
      <c r="F58263" s="2" t="s">
        <v>99451</v>
      </c>
      <c r="G58263" s="2" t="s">
        <v>99451</v>
      </c>
      <c r="H58263">
        <v>7755</v>
      </c>
      <c r="I58263" s="1">
        <v>41897</v>
      </c>
      <c r="J58263" s="3">
        <v>44660</v>
      </c>
    </row>
    <row r="58264" spans="1:10" x14ac:dyDescent="0.25">
      <c r="A58264">
        <v>58263</v>
      </c>
      <c r="B58264" s="2" t="s">
        <v>90381</v>
      </c>
      <c r="C58264" s="2" t="s">
        <v>90382</v>
      </c>
      <c r="D58264">
        <v>6</v>
      </c>
      <c r="E58264">
        <v>4</v>
      </c>
      <c r="F58264" s="2" t="s">
        <v>99451</v>
      </c>
      <c r="G58264" s="2" t="s">
        <v>99451</v>
      </c>
      <c r="H58264">
        <v>7005</v>
      </c>
      <c r="I58264" s="1">
        <v>42678</v>
      </c>
      <c r="J58264" s="3">
        <v>44948</v>
      </c>
    </row>
    <row r="58265" spans="1:10" x14ac:dyDescent="0.25">
      <c r="A58265">
        <v>58264</v>
      </c>
      <c r="B58265" s="2" t="s">
        <v>90383</v>
      </c>
      <c r="C58265" s="2" t="s">
        <v>90382</v>
      </c>
      <c r="D58265">
        <v>3</v>
      </c>
      <c r="E58265">
        <v>4</v>
      </c>
      <c r="F58265" s="2" t="s">
        <v>99451</v>
      </c>
      <c r="G58265" s="2" t="s">
        <v>99451</v>
      </c>
      <c r="H58265">
        <v>7905</v>
      </c>
      <c r="I58265" s="1">
        <v>39856</v>
      </c>
      <c r="J58265" s="3">
        <v>44161</v>
      </c>
    </row>
    <row r="58266" spans="1:10" x14ac:dyDescent="0.25">
      <c r="A58266">
        <v>58265</v>
      </c>
      <c r="B58266" s="2" t="s">
        <v>90384</v>
      </c>
      <c r="C58266" s="2" t="s">
        <v>90382</v>
      </c>
      <c r="D58266">
        <v>12</v>
      </c>
      <c r="E58266">
        <v>4</v>
      </c>
      <c r="F58266" s="2" t="s">
        <v>99451</v>
      </c>
      <c r="G58266" s="2" t="s">
        <v>99451</v>
      </c>
      <c r="H58266">
        <v>9315</v>
      </c>
      <c r="I58266" s="1">
        <v>37823</v>
      </c>
      <c r="J58266" s="3">
        <v>40297</v>
      </c>
    </row>
    <row r="58267" spans="1:10" x14ac:dyDescent="0.25">
      <c r="A58267">
        <v>58266</v>
      </c>
      <c r="B58267" s="2" t="s">
        <v>90385</v>
      </c>
      <c r="C58267" s="2" t="s">
        <v>14631</v>
      </c>
      <c r="D58267">
        <v>6</v>
      </c>
      <c r="E58267">
        <v>4</v>
      </c>
      <c r="F58267" s="2" t="s">
        <v>99451</v>
      </c>
      <c r="G58267" s="2" t="s">
        <v>99451</v>
      </c>
      <c r="H58267">
        <v>9583</v>
      </c>
      <c r="I58267" s="1">
        <v>38059</v>
      </c>
      <c r="J58267" s="3">
        <v>43202</v>
      </c>
    </row>
    <row r="58268" spans="1:10" x14ac:dyDescent="0.25">
      <c r="A58268">
        <v>58267</v>
      </c>
      <c r="B58268" s="2" t="s">
        <v>90386</v>
      </c>
      <c r="C58268" s="2" t="s">
        <v>90387</v>
      </c>
      <c r="D58268">
        <v>26</v>
      </c>
      <c r="E58268">
        <v>4</v>
      </c>
      <c r="F58268" s="2" t="s">
        <v>99995</v>
      </c>
      <c r="G58268" s="2" t="s">
        <v>99995</v>
      </c>
      <c r="H58268">
        <v>9571</v>
      </c>
      <c r="I58268" s="1">
        <v>39444</v>
      </c>
      <c r="J58268" s="3">
        <v>41041</v>
      </c>
    </row>
    <row r="58269" spans="1:10" x14ac:dyDescent="0.25">
      <c r="A58269">
        <v>58268</v>
      </c>
      <c r="B58269" s="2" t="s">
        <v>90388</v>
      </c>
      <c r="C58269" s="2" t="s">
        <v>90389</v>
      </c>
      <c r="D58269">
        <v>9</v>
      </c>
      <c r="E58269">
        <v>4</v>
      </c>
      <c r="F58269" s="2" t="s">
        <v>99526</v>
      </c>
      <c r="G58269" s="2" t="s">
        <v>99526</v>
      </c>
      <c r="H58269">
        <v>7426</v>
      </c>
      <c r="I58269" s="1">
        <v>37006</v>
      </c>
      <c r="J58269" s="3">
        <v>39650</v>
      </c>
    </row>
    <row r="58270" spans="1:10" x14ac:dyDescent="0.25">
      <c r="A58270">
        <v>58269</v>
      </c>
      <c r="B58270" s="2" t="s">
        <v>90390</v>
      </c>
      <c r="C58270" s="2" t="s">
        <v>90391</v>
      </c>
      <c r="D58270">
        <v>9</v>
      </c>
      <c r="E58270">
        <v>4</v>
      </c>
      <c r="F58270" s="2" t="s">
        <v>99966</v>
      </c>
      <c r="G58270" s="2" t="s">
        <v>99966</v>
      </c>
      <c r="H58270">
        <v>5516</v>
      </c>
      <c r="I58270" s="1">
        <v>43079</v>
      </c>
      <c r="J58270" s="3">
        <v>43926</v>
      </c>
    </row>
    <row r="58271" spans="1:10" x14ac:dyDescent="0.25">
      <c r="A58271">
        <v>58270</v>
      </c>
      <c r="B58271" s="2" t="s">
        <v>90392</v>
      </c>
      <c r="C58271" s="2" t="s">
        <v>90393</v>
      </c>
      <c r="D58271">
        <v>26</v>
      </c>
      <c r="E58271">
        <v>4</v>
      </c>
      <c r="F58271" s="2" t="s">
        <v>99995</v>
      </c>
      <c r="G58271" s="2" t="s">
        <v>99995</v>
      </c>
      <c r="H58271">
        <v>921</v>
      </c>
      <c r="I58271" s="1">
        <v>39291</v>
      </c>
      <c r="J58271" s="3">
        <v>39607</v>
      </c>
    </row>
    <row r="58272" spans="1:10" x14ac:dyDescent="0.25">
      <c r="A58272">
        <v>58271</v>
      </c>
      <c r="B58272" s="2" t="s">
        <v>90394</v>
      </c>
      <c r="C58272" s="2" t="s">
        <v>90395</v>
      </c>
      <c r="D58272">
        <v>57</v>
      </c>
      <c r="E58272">
        <v>4</v>
      </c>
      <c r="F58272" s="2" t="s">
        <v>99487</v>
      </c>
      <c r="G58272" s="2" t="s">
        <v>99487</v>
      </c>
      <c r="H58272">
        <v>7974</v>
      </c>
      <c r="I58272" s="1">
        <v>41679</v>
      </c>
      <c r="J58272" s="3">
        <v>45287</v>
      </c>
    </row>
    <row r="58273" spans="1:10" x14ac:dyDescent="0.25">
      <c r="A58273">
        <v>58272</v>
      </c>
      <c r="B58273" s="2" t="s">
        <v>90396</v>
      </c>
      <c r="C58273" s="2" t="s">
        <v>90397</v>
      </c>
      <c r="D58273">
        <v>33</v>
      </c>
      <c r="E58273">
        <v>4</v>
      </c>
      <c r="F58273" s="2" t="s">
        <v>100314</v>
      </c>
      <c r="G58273" s="2" t="s">
        <v>100314</v>
      </c>
      <c r="H58273">
        <v>7596</v>
      </c>
      <c r="I58273" s="1">
        <v>43783</v>
      </c>
      <c r="J58273" s="3">
        <v>44222</v>
      </c>
    </row>
    <row r="58274" spans="1:10" x14ac:dyDescent="0.25">
      <c r="A58274">
        <v>58273</v>
      </c>
      <c r="B58274" s="2" t="s">
        <v>90398</v>
      </c>
      <c r="C58274" s="2" t="s">
        <v>90399</v>
      </c>
      <c r="D58274">
        <v>13</v>
      </c>
      <c r="E58274">
        <v>4</v>
      </c>
      <c r="F58274" s="2" t="s">
        <v>99500</v>
      </c>
      <c r="G58274" s="2" t="s">
        <v>99500</v>
      </c>
      <c r="H58274">
        <v>9438</v>
      </c>
      <c r="I58274" s="1">
        <v>43477</v>
      </c>
      <c r="J58274" s="3">
        <v>43708</v>
      </c>
    </row>
    <row r="58275" spans="1:10" x14ac:dyDescent="0.25">
      <c r="A58275">
        <v>58274</v>
      </c>
      <c r="B58275" s="2" t="s">
        <v>90400</v>
      </c>
      <c r="C58275" s="2" t="s">
        <v>90401</v>
      </c>
      <c r="D58275">
        <v>34</v>
      </c>
      <c r="E58275">
        <v>4</v>
      </c>
      <c r="F58275" s="2" t="s">
        <v>102624</v>
      </c>
      <c r="G58275" s="2" t="s">
        <v>102624</v>
      </c>
      <c r="H58275">
        <v>8969</v>
      </c>
      <c r="I58275" s="1">
        <v>42434</v>
      </c>
      <c r="J58275" s="3">
        <v>44642</v>
      </c>
    </row>
    <row r="58276" spans="1:10" x14ac:dyDescent="0.25">
      <c r="A58276">
        <v>58275</v>
      </c>
      <c r="B58276" s="2" t="s">
        <v>90403</v>
      </c>
      <c r="C58276" s="2" t="s">
        <v>5453</v>
      </c>
      <c r="D58276">
        <v>6</v>
      </c>
      <c r="E58276">
        <v>4</v>
      </c>
      <c r="F58276" s="2" t="s">
        <v>99430</v>
      </c>
      <c r="G58276" s="2" t="s">
        <v>99430</v>
      </c>
      <c r="H58276">
        <v>6284</v>
      </c>
      <c r="I58276" s="1">
        <v>43035</v>
      </c>
      <c r="J58276" s="3">
        <v>43183</v>
      </c>
    </row>
    <row r="58277" spans="1:10" x14ac:dyDescent="0.25">
      <c r="A58277">
        <v>58276</v>
      </c>
      <c r="B58277" s="2" t="s">
        <v>90404</v>
      </c>
      <c r="C58277" s="2" t="s">
        <v>90405</v>
      </c>
      <c r="D58277">
        <v>6</v>
      </c>
      <c r="E58277">
        <v>4</v>
      </c>
      <c r="F58277" s="2" t="s">
        <v>99452</v>
      </c>
      <c r="G58277" s="2" t="s">
        <v>99452</v>
      </c>
      <c r="H58277">
        <v>5628</v>
      </c>
      <c r="I58277" s="1">
        <v>36976</v>
      </c>
      <c r="J58277" s="3">
        <v>43588</v>
      </c>
    </row>
    <row r="58278" spans="1:10" x14ac:dyDescent="0.25">
      <c r="A58278">
        <v>58277</v>
      </c>
      <c r="B58278" s="2" t="s">
        <v>90406</v>
      </c>
      <c r="C58278" s="2" t="s">
        <v>11607</v>
      </c>
      <c r="D58278">
        <v>6</v>
      </c>
      <c r="E58278">
        <v>4</v>
      </c>
      <c r="F58278" s="2" t="s">
        <v>99562</v>
      </c>
      <c r="G58278" s="2" t="s">
        <v>99562</v>
      </c>
      <c r="H58278">
        <v>8114</v>
      </c>
      <c r="I58278" s="1">
        <v>36664</v>
      </c>
      <c r="J58278" s="3">
        <v>38995</v>
      </c>
    </row>
    <row r="58279" spans="1:10" x14ac:dyDescent="0.25">
      <c r="A58279">
        <v>58278</v>
      </c>
      <c r="B58279" s="2" t="s">
        <v>2855</v>
      </c>
      <c r="C58279" s="2" t="s">
        <v>90407</v>
      </c>
      <c r="D58279">
        <v>26</v>
      </c>
      <c r="E58279">
        <v>4</v>
      </c>
      <c r="F58279" s="2" t="s">
        <v>99436</v>
      </c>
      <c r="G58279" s="2" t="s">
        <v>99436</v>
      </c>
      <c r="H58279">
        <v>7257</v>
      </c>
      <c r="I58279" s="1">
        <v>45204</v>
      </c>
      <c r="J58279" s="3">
        <v>45542</v>
      </c>
    </row>
    <row r="58280" spans="1:10" x14ac:dyDescent="0.25">
      <c r="A58280">
        <v>58279</v>
      </c>
      <c r="B58280" s="2" t="s">
        <v>90408</v>
      </c>
      <c r="C58280" s="2" t="s">
        <v>90409</v>
      </c>
      <c r="D58280">
        <v>16</v>
      </c>
      <c r="E58280">
        <v>4</v>
      </c>
      <c r="F58280" s="2" t="s">
        <v>99503</v>
      </c>
      <c r="G58280" s="2" t="s">
        <v>99503</v>
      </c>
      <c r="H58280">
        <v>8969</v>
      </c>
      <c r="I58280" s="1">
        <v>37691</v>
      </c>
      <c r="J58280" s="3">
        <v>44583</v>
      </c>
    </row>
    <row r="58281" spans="1:10" x14ac:dyDescent="0.25">
      <c r="A58281">
        <v>58280</v>
      </c>
      <c r="B58281" s="2" t="s">
        <v>90410</v>
      </c>
      <c r="C58281" s="2" t="s">
        <v>90411</v>
      </c>
      <c r="D58281">
        <v>16</v>
      </c>
      <c r="E58281">
        <v>4</v>
      </c>
      <c r="F58281" s="2" t="s">
        <v>99503</v>
      </c>
      <c r="G58281" s="2" t="s">
        <v>99503</v>
      </c>
      <c r="H58281">
        <v>5377</v>
      </c>
      <c r="I58281" s="1">
        <v>40395</v>
      </c>
      <c r="J58281" s="3">
        <v>41927</v>
      </c>
    </row>
    <row r="58282" spans="1:10" x14ac:dyDescent="0.25">
      <c r="A58282">
        <v>58281</v>
      </c>
      <c r="B58282" s="2" t="s">
        <v>90412</v>
      </c>
      <c r="C58282" s="2" t="s">
        <v>90411</v>
      </c>
      <c r="D58282">
        <v>21</v>
      </c>
      <c r="E58282">
        <v>4</v>
      </c>
      <c r="F58282" s="2" t="s">
        <v>99503</v>
      </c>
      <c r="G58282" s="2" t="s">
        <v>99503</v>
      </c>
      <c r="H58282">
        <v>6049</v>
      </c>
      <c r="I58282" s="1">
        <v>36612</v>
      </c>
      <c r="J58282" s="3">
        <v>38859</v>
      </c>
    </row>
    <row r="58283" spans="1:10" x14ac:dyDescent="0.25">
      <c r="A58283">
        <v>58282</v>
      </c>
      <c r="B58283" s="2" t="s">
        <v>90413</v>
      </c>
      <c r="C58283" s="2" t="s">
        <v>89907</v>
      </c>
      <c r="D58283">
        <v>29</v>
      </c>
      <c r="E58283">
        <v>4</v>
      </c>
      <c r="F58283" s="2" t="s">
        <v>99485</v>
      </c>
      <c r="G58283" s="2" t="s">
        <v>99485</v>
      </c>
      <c r="H58283">
        <v>540</v>
      </c>
      <c r="I58283" s="1">
        <v>37118</v>
      </c>
      <c r="J58283" s="3">
        <v>45258</v>
      </c>
    </row>
    <row r="58284" spans="1:10" x14ac:dyDescent="0.25">
      <c r="A58284">
        <v>58283</v>
      </c>
      <c r="B58284" s="2" t="s">
        <v>90414</v>
      </c>
      <c r="C58284" s="2" t="s">
        <v>89907</v>
      </c>
      <c r="D58284">
        <v>25</v>
      </c>
      <c r="E58284">
        <v>4</v>
      </c>
      <c r="F58284" s="2" t="s">
        <v>99485</v>
      </c>
      <c r="G58284" s="2" t="s">
        <v>99485</v>
      </c>
      <c r="H58284">
        <v>5051</v>
      </c>
      <c r="I58284" s="1">
        <v>38816</v>
      </c>
      <c r="J58284" s="3">
        <v>40583</v>
      </c>
    </row>
    <row r="58285" spans="1:10" x14ac:dyDescent="0.25">
      <c r="A58285">
        <v>58284</v>
      </c>
      <c r="B58285" s="2" t="s">
        <v>2855</v>
      </c>
      <c r="C58285" s="2" t="s">
        <v>90415</v>
      </c>
      <c r="D58285">
        <v>25</v>
      </c>
      <c r="E58285">
        <v>4</v>
      </c>
      <c r="F58285" s="2" t="s">
        <v>99487</v>
      </c>
      <c r="G58285" s="2" t="s">
        <v>99487</v>
      </c>
      <c r="H58285">
        <v>7631</v>
      </c>
      <c r="I58285" s="1">
        <v>43828</v>
      </c>
      <c r="J58285" s="3">
        <v>44612</v>
      </c>
    </row>
    <row r="58286" spans="1:10" x14ac:dyDescent="0.25">
      <c r="A58286">
        <v>58285</v>
      </c>
      <c r="B58286" s="2" t="s">
        <v>90416</v>
      </c>
      <c r="C58286" s="2" t="s">
        <v>90417</v>
      </c>
      <c r="D58286">
        <v>6</v>
      </c>
      <c r="E58286">
        <v>4</v>
      </c>
      <c r="F58286" s="2" t="s">
        <v>99447</v>
      </c>
      <c r="G58286" s="2" t="s">
        <v>99447</v>
      </c>
      <c r="H58286">
        <v>9081</v>
      </c>
      <c r="I58286" s="1">
        <v>43793</v>
      </c>
      <c r="J58286" s="3">
        <v>44427</v>
      </c>
    </row>
    <row r="58287" spans="1:10" x14ac:dyDescent="0.25">
      <c r="A58287">
        <v>58286</v>
      </c>
      <c r="B58287" s="2" t="s">
        <v>90418</v>
      </c>
      <c r="C58287" s="2" t="s">
        <v>90419</v>
      </c>
      <c r="D58287">
        <v>3</v>
      </c>
      <c r="E58287">
        <v>4</v>
      </c>
      <c r="F58287" s="2" t="s">
        <v>99487</v>
      </c>
      <c r="G58287" s="2" t="s">
        <v>99487</v>
      </c>
      <c r="H58287">
        <v>5107</v>
      </c>
      <c r="I58287" s="1">
        <v>40395</v>
      </c>
      <c r="J58287" s="3">
        <v>42591</v>
      </c>
    </row>
    <row r="58288" spans="1:10" x14ac:dyDescent="0.25">
      <c r="A58288">
        <v>58287</v>
      </c>
      <c r="B58288" s="2" t="s">
        <v>90420</v>
      </c>
      <c r="C58288" s="2" t="s">
        <v>90421</v>
      </c>
      <c r="D58288">
        <v>9</v>
      </c>
      <c r="E58288">
        <v>4</v>
      </c>
      <c r="F58288" s="2" t="s">
        <v>99643</v>
      </c>
      <c r="G58288" s="2" t="s">
        <v>99643</v>
      </c>
      <c r="H58288">
        <v>7624</v>
      </c>
      <c r="I58288" s="1">
        <v>42961</v>
      </c>
      <c r="J58288" s="3">
        <v>43795</v>
      </c>
    </row>
    <row r="58289" spans="1:10" x14ac:dyDescent="0.25">
      <c r="A58289">
        <v>58288</v>
      </c>
      <c r="B58289" s="2" t="s">
        <v>90422</v>
      </c>
      <c r="C58289" s="2" t="s">
        <v>90423</v>
      </c>
      <c r="D58289">
        <v>9</v>
      </c>
      <c r="E58289">
        <v>4</v>
      </c>
      <c r="F58289" s="2" t="s">
        <v>99487</v>
      </c>
      <c r="G58289" s="2" t="s">
        <v>99487</v>
      </c>
      <c r="H58289">
        <v>6837</v>
      </c>
      <c r="I58289" s="1">
        <v>43118</v>
      </c>
      <c r="J58289" s="3">
        <v>45675</v>
      </c>
    </row>
    <row r="58290" spans="1:10" x14ac:dyDescent="0.25">
      <c r="A58290">
        <v>58289</v>
      </c>
      <c r="B58290" s="2" t="s">
        <v>90424</v>
      </c>
      <c r="C58290" s="2" t="s">
        <v>90425</v>
      </c>
      <c r="D58290">
        <v>9</v>
      </c>
      <c r="E58290">
        <v>4</v>
      </c>
      <c r="F58290" s="2" t="s">
        <v>99455</v>
      </c>
      <c r="G58290" s="2" t="s">
        <v>99455</v>
      </c>
      <c r="H58290">
        <v>9906</v>
      </c>
      <c r="I58290" s="1">
        <v>39434</v>
      </c>
      <c r="J58290" s="3">
        <v>42851</v>
      </c>
    </row>
    <row r="58291" spans="1:10" x14ac:dyDescent="0.25">
      <c r="A58291">
        <v>58290</v>
      </c>
      <c r="B58291" s="2" t="s">
        <v>90426</v>
      </c>
      <c r="C58291" s="2" t="s">
        <v>90427</v>
      </c>
      <c r="D58291">
        <v>13</v>
      </c>
      <c r="E58291">
        <v>4</v>
      </c>
      <c r="F58291" s="2" t="s">
        <v>99690</v>
      </c>
      <c r="G58291" s="2" t="s">
        <v>99690</v>
      </c>
      <c r="H58291">
        <v>834</v>
      </c>
      <c r="I58291" s="1">
        <v>43567</v>
      </c>
      <c r="J58291" s="3">
        <v>43844</v>
      </c>
    </row>
    <row r="58292" spans="1:10" x14ac:dyDescent="0.25">
      <c r="A58292">
        <v>58291</v>
      </c>
      <c r="B58292" s="2" t="s">
        <v>90428</v>
      </c>
      <c r="C58292" s="2" t="s">
        <v>90429</v>
      </c>
      <c r="D58292">
        <v>13</v>
      </c>
      <c r="E58292">
        <v>4</v>
      </c>
      <c r="F58292" s="2" t="s">
        <v>99655</v>
      </c>
      <c r="G58292" s="2" t="s">
        <v>99655</v>
      </c>
      <c r="H58292">
        <v>8614</v>
      </c>
      <c r="I58292" s="1">
        <v>37026</v>
      </c>
      <c r="J58292" s="3">
        <v>40469</v>
      </c>
    </row>
    <row r="58293" spans="1:10" x14ac:dyDescent="0.25">
      <c r="A58293">
        <v>58292</v>
      </c>
      <c r="B58293" s="2" t="s">
        <v>90430</v>
      </c>
      <c r="C58293" s="2" t="s">
        <v>90431</v>
      </c>
      <c r="D58293">
        <v>29</v>
      </c>
      <c r="E58293">
        <v>4</v>
      </c>
      <c r="F58293" s="2" t="s">
        <v>100346</v>
      </c>
      <c r="G58293" s="2" t="s">
        <v>100346</v>
      </c>
      <c r="H58293">
        <v>5558</v>
      </c>
      <c r="I58293" s="1">
        <v>37635</v>
      </c>
      <c r="J58293" s="3">
        <v>39589</v>
      </c>
    </row>
    <row r="58294" spans="1:10" x14ac:dyDescent="0.25">
      <c r="A58294">
        <v>58293</v>
      </c>
      <c r="B58294" s="2" t="s">
        <v>90432</v>
      </c>
      <c r="C58294" s="2" t="s">
        <v>90431</v>
      </c>
      <c r="D58294">
        <v>15</v>
      </c>
      <c r="E58294">
        <v>4</v>
      </c>
      <c r="F58294" s="2" t="s">
        <v>99625</v>
      </c>
      <c r="G58294" s="2" t="s">
        <v>99625</v>
      </c>
      <c r="H58294">
        <v>7163</v>
      </c>
      <c r="I58294" s="1">
        <v>41566</v>
      </c>
      <c r="J58294" s="3">
        <v>43925</v>
      </c>
    </row>
    <row r="58295" spans="1:10" x14ac:dyDescent="0.25">
      <c r="A58295">
        <v>58294</v>
      </c>
      <c r="B58295" s="2" t="s">
        <v>90430</v>
      </c>
      <c r="C58295" s="2" t="s">
        <v>90431</v>
      </c>
      <c r="D58295">
        <v>30</v>
      </c>
      <c r="E58295">
        <v>4</v>
      </c>
      <c r="F58295" s="2" t="s">
        <v>99655</v>
      </c>
      <c r="G58295" s="2" t="s">
        <v>99655</v>
      </c>
      <c r="H58295">
        <v>9693</v>
      </c>
      <c r="I58295" s="1">
        <v>39894</v>
      </c>
      <c r="J58295" s="3">
        <v>44945</v>
      </c>
    </row>
    <row r="58296" spans="1:10" x14ac:dyDescent="0.25">
      <c r="A58296">
        <v>58295</v>
      </c>
      <c r="B58296" s="2" t="s">
        <v>90433</v>
      </c>
      <c r="C58296" s="2" t="s">
        <v>90434</v>
      </c>
      <c r="D58296">
        <v>30</v>
      </c>
      <c r="E58296">
        <v>4</v>
      </c>
      <c r="F58296" s="2" t="s">
        <v>99655</v>
      </c>
      <c r="G58296" s="2" t="s">
        <v>99655</v>
      </c>
      <c r="H58296">
        <v>6776</v>
      </c>
      <c r="I58296" s="1">
        <v>39334</v>
      </c>
      <c r="J58296" s="3">
        <v>41274</v>
      </c>
    </row>
    <row r="58297" spans="1:10" x14ac:dyDescent="0.25">
      <c r="A58297">
        <v>58296</v>
      </c>
      <c r="B58297" s="2" t="s">
        <v>90435</v>
      </c>
      <c r="C58297" s="2" t="s">
        <v>90436</v>
      </c>
      <c r="D58297">
        <v>13</v>
      </c>
      <c r="E58297">
        <v>4</v>
      </c>
      <c r="F58297" s="2" t="s">
        <v>100334</v>
      </c>
      <c r="G58297" s="2" t="s">
        <v>100334</v>
      </c>
      <c r="H58297">
        <v>8606</v>
      </c>
      <c r="I58297" s="1">
        <v>38006</v>
      </c>
      <c r="J58297" s="3">
        <v>39702</v>
      </c>
    </row>
    <row r="58298" spans="1:10" x14ac:dyDescent="0.25">
      <c r="A58298">
        <v>58297</v>
      </c>
      <c r="B58298" s="2" t="s">
        <v>90437</v>
      </c>
      <c r="C58298" s="2" t="s">
        <v>90438</v>
      </c>
      <c r="D58298">
        <v>30</v>
      </c>
      <c r="E58298">
        <v>4</v>
      </c>
      <c r="F58298" s="2" t="s">
        <v>99655</v>
      </c>
      <c r="G58298" s="2" t="s">
        <v>99655</v>
      </c>
      <c r="H58298">
        <v>9669</v>
      </c>
      <c r="I58298" s="1">
        <v>40745</v>
      </c>
      <c r="J58298" s="3">
        <v>42335</v>
      </c>
    </row>
    <row r="58299" spans="1:10" x14ac:dyDescent="0.25">
      <c r="A58299">
        <v>58298</v>
      </c>
      <c r="B58299" s="2" t="s">
        <v>90439</v>
      </c>
      <c r="C58299" s="2" t="s">
        <v>90438</v>
      </c>
      <c r="D58299">
        <v>15</v>
      </c>
      <c r="E58299">
        <v>4</v>
      </c>
      <c r="F58299" s="2" t="s">
        <v>99625</v>
      </c>
      <c r="G58299" s="2" t="s">
        <v>99625</v>
      </c>
      <c r="H58299">
        <v>6791</v>
      </c>
      <c r="I58299" s="1">
        <v>40509</v>
      </c>
      <c r="J58299" s="3">
        <v>43396</v>
      </c>
    </row>
    <row r="58300" spans="1:10" x14ac:dyDescent="0.25">
      <c r="A58300">
        <v>58299</v>
      </c>
      <c r="B58300" s="2" t="s">
        <v>90440</v>
      </c>
      <c r="C58300" s="2" t="s">
        <v>90441</v>
      </c>
      <c r="D58300">
        <v>30</v>
      </c>
      <c r="E58300">
        <v>4</v>
      </c>
      <c r="F58300" s="2" t="s">
        <v>99655</v>
      </c>
      <c r="G58300" s="2" t="s">
        <v>99655</v>
      </c>
      <c r="H58300">
        <v>5851</v>
      </c>
      <c r="I58300" s="1">
        <v>40192</v>
      </c>
      <c r="J58300" s="3">
        <v>42704</v>
      </c>
    </row>
    <row r="58301" spans="1:10" x14ac:dyDescent="0.25">
      <c r="A58301">
        <v>58300</v>
      </c>
      <c r="B58301" s="2" t="s">
        <v>90442</v>
      </c>
      <c r="C58301" s="2" t="s">
        <v>90443</v>
      </c>
      <c r="D58301">
        <v>15</v>
      </c>
      <c r="E58301">
        <v>4</v>
      </c>
      <c r="F58301" s="2" t="s">
        <v>99625</v>
      </c>
      <c r="G58301" s="2" t="s">
        <v>99625</v>
      </c>
      <c r="H58301">
        <v>8345</v>
      </c>
      <c r="I58301" s="1">
        <v>44382</v>
      </c>
      <c r="J58301" s="3">
        <v>45758</v>
      </c>
    </row>
    <row r="58302" spans="1:10" x14ac:dyDescent="0.25">
      <c r="A58302">
        <v>58301</v>
      </c>
      <c r="B58302" s="2" t="s">
        <v>90444</v>
      </c>
      <c r="C58302" s="2" t="s">
        <v>90445</v>
      </c>
      <c r="D58302">
        <v>26</v>
      </c>
      <c r="E58302">
        <v>4</v>
      </c>
      <c r="F58302" s="2" t="s">
        <v>99471</v>
      </c>
      <c r="G58302" s="2" t="s">
        <v>99471</v>
      </c>
      <c r="H58302">
        <v>5526</v>
      </c>
      <c r="I58302" s="1">
        <v>38148</v>
      </c>
      <c r="J58302" s="3">
        <v>44388</v>
      </c>
    </row>
    <row r="58303" spans="1:10" x14ac:dyDescent="0.25">
      <c r="A58303">
        <v>58302</v>
      </c>
      <c r="B58303" s="2" t="s">
        <v>90446</v>
      </c>
      <c r="C58303" s="2" t="s">
        <v>90445</v>
      </c>
      <c r="D58303">
        <v>13</v>
      </c>
      <c r="E58303">
        <v>4</v>
      </c>
      <c r="F58303" s="2" t="s">
        <v>99471</v>
      </c>
      <c r="G58303" s="2" t="s">
        <v>99471</v>
      </c>
      <c r="H58303">
        <v>8151</v>
      </c>
      <c r="I58303" s="1">
        <v>37258</v>
      </c>
      <c r="J58303" s="3">
        <v>42428</v>
      </c>
    </row>
    <row r="58304" spans="1:10" x14ac:dyDescent="0.25">
      <c r="A58304">
        <v>58303</v>
      </c>
      <c r="B58304" s="2" t="s">
        <v>90447</v>
      </c>
      <c r="C58304" s="2" t="s">
        <v>90445</v>
      </c>
      <c r="D58304">
        <v>29</v>
      </c>
      <c r="E58304">
        <v>4</v>
      </c>
      <c r="F58304" s="2" t="s">
        <v>99471</v>
      </c>
      <c r="G58304" s="2" t="s">
        <v>99471</v>
      </c>
      <c r="H58304">
        <v>8105</v>
      </c>
      <c r="I58304" s="1">
        <v>39999</v>
      </c>
      <c r="J58304" s="3">
        <v>40727</v>
      </c>
    </row>
    <row r="58305" spans="1:10" x14ac:dyDescent="0.25">
      <c r="A58305">
        <v>58304</v>
      </c>
      <c r="B58305" s="2" t="s">
        <v>90448</v>
      </c>
      <c r="C58305" s="2" t="s">
        <v>6050</v>
      </c>
      <c r="D58305">
        <v>20</v>
      </c>
      <c r="E58305">
        <v>4</v>
      </c>
      <c r="F58305" s="2" t="s">
        <v>99487</v>
      </c>
      <c r="G58305" s="2" t="s">
        <v>99487</v>
      </c>
      <c r="H58305">
        <v>831</v>
      </c>
      <c r="I58305" s="1">
        <v>36919</v>
      </c>
      <c r="J58305" s="3">
        <v>44265</v>
      </c>
    </row>
    <row r="58306" spans="1:10" x14ac:dyDescent="0.25">
      <c r="A58306">
        <v>58305</v>
      </c>
      <c r="B58306" s="2" t="s">
        <v>90449</v>
      </c>
      <c r="C58306" s="2" t="s">
        <v>90450</v>
      </c>
      <c r="D58306">
        <v>13</v>
      </c>
      <c r="E58306">
        <v>4</v>
      </c>
      <c r="F58306" s="2" t="s">
        <v>99471</v>
      </c>
      <c r="G58306" s="2" t="s">
        <v>99471</v>
      </c>
      <c r="H58306">
        <v>7016</v>
      </c>
      <c r="I58306" s="1">
        <v>37914</v>
      </c>
      <c r="J58306" s="3">
        <v>40184</v>
      </c>
    </row>
    <row r="58307" spans="1:10" x14ac:dyDescent="0.25">
      <c r="A58307">
        <v>58306</v>
      </c>
      <c r="B58307" s="2" t="s">
        <v>90451</v>
      </c>
      <c r="C58307" s="2" t="s">
        <v>90452</v>
      </c>
      <c r="D58307">
        <v>13</v>
      </c>
      <c r="E58307">
        <v>4</v>
      </c>
      <c r="F58307" s="2" t="s">
        <v>99471</v>
      </c>
      <c r="G58307" s="2" t="s">
        <v>99471</v>
      </c>
      <c r="H58307">
        <v>8011</v>
      </c>
      <c r="I58307" s="1">
        <v>43895</v>
      </c>
      <c r="J58307" s="3">
        <v>44128</v>
      </c>
    </row>
    <row r="58308" spans="1:10" x14ac:dyDescent="0.25">
      <c r="A58308">
        <v>58307</v>
      </c>
      <c r="B58308" s="2" t="s">
        <v>90453</v>
      </c>
      <c r="C58308" s="2" t="s">
        <v>90454</v>
      </c>
      <c r="D58308">
        <v>13</v>
      </c>
      <c r="E58308">
        <v>4</v>
      </c>
      <c r="F58308" s="2" t="s">
        <v>99471</v>
      </c>
      <c r="G58308" s="2" t="s">
        <v>99471</v>
      </c>
      <c r="H58308">
        <v>9651</v>
      </c>
      <c r="I58308" s="1">
        <v>40104</v>
      </c>
      <c r="J58308" s="3">
        <v>44296</v>
      </c>
    </row>
    <row r="58309" spans="1:10" x14ac:dyDescent="0.25">
      <c r="A58309">
        <v>58308</v>
      </c>
      <c r="B58309" s="2" t="s">
        <v>90455</v>
      </c>
      <c r="C58309" s="2" t="s">
        <v>90456</v>
      </c>
      <c r="D58309">
        <v>3</v>
      </c>
      <c r="E58309">
        <v>4</v>
      </c>
      <c r="F58309" s="2" t="s">
        <v>99487</v>
      </c>
      <c r="G58309" s="2" t="s">
        <v>99487</v>
      </c>
      <c r="H58309">
        <v>6234</v>
      </c>
      <c r="I58309" s="1">
        <v>42468</v>
      </c>
      <c r="J58309" s="3">
        <v>44518</v>
      </c>
    </row>
    <row r="58310" spans="1:10" x14ac:dyDescent="0.25">
      <c r="A58310">
        <v>58309</v>
      </c>
      <c r="B58310" s="2" t="s">
        <v>90457</v>
      </c>
      <c r="C58310" s="2" t="s">
        <v>90458</v>
      </c>
      <c r="D58310">
        <v>11</v>
      </c>
      <c r="E58310">
        <v>4</v>
      </c>
      <c r="F58310" s="2" t="s">
        <v>99451</v>
      </c>
      <c r="G58310" s="2" t="s">
        <v>99451</v>
      </c>
      <c r="H58310">
        <v>5159</v>
      </c>
      <c r="I58310" s="1">
        <v>43578</v>
      </c>
      <c r="J58310" s="3">
        <v>45683</v>
      </c>
    </row>
    <row r="58311" spans="1:10" x14ac:dyDescent="0.25">
      <c r="A58311">
        <v>58310</v>
      </c>
      <c r="B58311" s="2" t="s">
        <v>90459</v>
      </c>
      <c r="C58311" s="2" t="s">
        <v>90460</v>
      </c>
      <c r="D58311">
        <v>48</v>
      </c>
      <c r="E58311">
        <v>4</v>
      </c>
      <c r="F58311" s="2" t="s">
        <v>99449</v>
      </c>
      <c r="G58311" s="2" t="s">
        <v>99449</v>
      </c>
      <c r="H58311">
        <v>7838</v>
      </c>
      <c r="I58311" s="1">
        <v>38879</v>
      </c>
      <c r="J58311" s="3">
        <v>41734</v>
      </c>
    </row>
    <row r="58312" spans="1:10" x14ac:dyDescent="0.25">
      <c r="A58312">
        <v>58311</v>
      </c>
      <c r="B58312" s="2" t="s">
        <v>90461</v>
      </c>
      <c r="C58312" s="2" t="s">
        <v>90462</v>
      </c>
      <c r="D58312">
        <v>34</v>
      </c>
      <c r="E58312">
        <v>4</v>
      </c>
      <c r="F58312" s="2" t="s">
        <v>99447</v>
      </c>
      <c r="G58312" s="2" t="s">
        <v>99447</v>
      </c>
      <c r="H58312">
        <v>8558</v>
      </c>
      <c r="I58312" s="1">
        <v>40723</v>
      </c>
      <c r="J58312" s="3">
        <v>44881</v>
      </c>
    </row>
    <row r="58313" spans="1:10" x14ac:dyDescent="0.25">
      <c r="A58313">
        <v>58312</v>
      </c>
      <c r="B58313" s="2" t="s">
        <v>90463</v>
      </c>
      <c r="C58313" s="2" t="s">
        <v>90464</v>
      </c>
      <c r="D58313">
        <v>3</v>
      </c>
      <c r="E58313">
        <v>4</v>
      </c>
      <c r="F58313" s="2" t="s">
        <v>99523</v>
      </c>
      <c r="G58313" s="2" t="s">
        <v>99523</v>
      </c>
      <c r="H58313">
        <v>6534</v>
      </c>
      <c r="I58313" s="1">
        <v>39768</v>
      </c>
      <c r="J58313" s="3">
        <v>40334</v>
      </c>
    </row>
    <row r="58314" spans="1:10" x14ac:dyDescent="0.25">
      <c r="A58314">
        <v>58313</v>
      </c>
      <c r="B58314" s="2" t="s">
        <v>90465</v>
      </c>
      <c r="C58314" s="2" t="s">
        <v>90466</v>
      </c>
      <c r="D58314">
        <v>46</v>
      </c>
      <c r="E58314">
        <v>4</v>
      </c>
      <c r="F58314" s="2" t="s">
        <v>99451</v>
      </c>
      <c r="G58314" s="2" t="s">
        <v>99451</v>
      </c>
      <c r="H58314">
        <v>569</v>
      </c>
      <c r="I58314" s="1">
        <v>43718</v>
      </c>
      <c r="J58314" s="3">
        <v>44311</v>
      </c>
    </row>
    <row r="58315" spans="1:10" x14ac:dyDescent="0.25">
      <c r="A58315">
        <v>58314</v>
      </c>
      <c r="B58315" s="2" t="s">
        <v>90467</v>
      </c>
      <c r="C58315" s="2" t="s">
        <v>90466</v>
      </c>
      <c r="D58315">
        <v>52</v>
      </c>
      <c r="E58315">
        <v>4</v>
      </c>
      <c r="F58315" s="2" t="s">
        <v>99451</v>
      </c>
      <c r="G58315" s="2" t="s">
        <v>99451</v>
      </c>
      <c r="H58315">
        <v>6829</v>
      </c>
      <c r="I58315" s="1">
        <v>37474</v>
      </c>
      <c r="J58315" s="3">
        <v>45211</v>
      </c>
    </row>
    <row r="58316" spans="1:10" x14ac:dyDescent="0.25">
      <c r="A58316">
        <v>58315</v>
      </c>
      <c r="B58316" s="2" t="s">
        <v>90468</v>
      </c>
      <c r="C58316" s="2" t="s">
        <v>90469</v>
      </c>
      <c r="D58316">
        <v>9</v>
      </c>
      <c r="E58316">
        <v>4</v>
      </c>
      <c r="F58316" s="2" t="s">
        <v>99617</v>
      </c>
      <c r="G58316" s="2" t="s">
        <v>99617</v>
      </c>
      <c r="H58316">
        <v>8725</v>
      </c>
      <c r="I58316" s="1">
        <v>43328</v>
      </c>
      <c r="J58316" s="3">
        <v>43924</v>
      </c>
    </row>
    <row r="58317" spans="1:10" x14ac:dyDescent="0.25">
      <c r="A58317">
        <v>58316</v>
      </c>
      <c r="B58317" s="2" t="s">
        <v>90470</v>
      </c>
      <c r="C58317" s="2" t="s">
        <v>90471</v>
      </c>
      <c r="D58317">
        <v>26</v>
      </c>
      <c r="E58317">
        <v>4</v>
      </c>
      <c r="F58317" s="2" t="s">
        <v>99995</v>
      </c>
      <c r="G58317" s="2" t="s">
        <v>99995</v>
      </c>
      <c r="H58317">
        <v>5583</v>
      </c>
      <c r="I58317" s="1">
        <v>37686</v>
      </c>
      <c r="J58317" s="3">
        <v>41076</v>
      </c>
    </row>
    <row r="58318" spans="1:10" x14ac:dyDescent="0.25">
      <c r="A58318">
        <v>58317</v>
      </c>
      <c r="B58318" s="2" t="s">
        <v>90472</v>
      </c>
      <c r="C58318" s="2" t="s">
        <v>90473</v>
      </c>
      <c r="D58318">
        <v>9</v>
      </c>
      <c r="E58318">
        <v>4</v>
      </c>
      <c r="F58318" s="2" t="s">
        <v>99487</v>
      </c>
      <c r="G58318" s="2" t="s">
        <v>99487</v>
      </c>
      <c r="H58318">
        <v>697</v>
      </c>
      <c r="I58318" s="1">
        <v>42082</v>
      </c>
      <c r="J58318" s="3">
        <v>44256</v>
      </c>
    </row>
    <row r="58319" spans="1:10" x14ac:dyDescent="0.25">
      <c r="A58319">
        <v>58318</v>
      </c>
      <c r="B58319" s="2" t="s">
        <v>90474</v>
      </c>
      <c r="C58319" s="2" t="s">
        <v>90475</v>
      </c>
      <c r="D58319">
        <v>9</v>
      </c>
      <c r="E58319">
        <v>4</v>
      </c>
      <c r="F58319" s="2" t="s">
        <v>99881</v>
      </c>
      <c r="G58319" s="2" t="s">
        <v>99881</v>
      </c>
      <c r="H58319">
        <v>8937</v>
      </c>
      <c r="I58319" s="1">
        <v>45290</v>
      </c>
      <c r="J58319" s="3">
        <v>45406</v>
      </c>
    </row>
    <row r="58320" spans="1:10" x14ac:dyDescent="0.25">
      <c r="A58320">
        <v>58319</v>
      </c>
      <c r="B58320" s="2" t="s">
        <v>90476</v>
      </c>
      <c r="C58320" s="2" t="s">
        <v>90477</v>
      </c>
      <c r="D58320">
        <v>3</v>
      </c>
      <c r="E58320">
        <v>4</v>
      </c>
      <c r="F58320" s="2" t="s">
        <v>99617</v>
      </c>
      <c r="G58320" s="2" t="s">
        <v>99617</v>
      </c>
      <c r="H58320">
        <v>8038</v>
      </c>
      <c r="I58320" s="1">
        <v>44940</v>
      </c>
      <c r="J58320" s="3">
        <v>45368</v>
      </c>
    </row>
    <row r="58321" spans="1:10" x14ac:dyDescent="0.25">
      <c r="A58321">
        <v>58320</v>
      </c>
      <c r="B58321" s="2" t="s">
        <v>90478</v>
      </c>
      <c r="C58321" s="2" t="s">
        <v>54232</v>
      </c>
      <c r="D58321">
        <v>26</v>
      </c>
      <c r="E58321">
        <v>4</v>
      </c>
      <c r="F58321" s="2" t="s">
        <v>99460</v>
      </c>
      <c r="G58321" s="2" t="s">
        <v>99460</v>
      </c>
      <c r="H58321">
        <v>6449</v>
      </c>
      <c r="I58321" s="1">
        <v>42651</v>
      </c>
      <c r="J58321" s="3">
        <v>43110</v>
      </c>
    </row>
    <row r="58322" spans="1:10" x14ac:dyDescent="0.25">
      <c r="A58322">
        <v>58321</v>
      </c>
      <c r="B58322" s="2" t="s">
        <v>90479</v>
      </c>
      <c r="C58322" s="2" t="s">
        <v>54232</v>
      </c>
      <c r="D58322">
        <v>16</v>
      </c>
      <c r="E58322">
        <v>4</v>
      </c>
      <c r="F58322" s="2" t="s">
        <v>99585</v>
      </c>
      <c r="G58322" s="2" t="s">
        <v>99585</v>
      </c>
      <c r="H58322">
        <v>6959</v>
      </c>
      <c r="I58322" s="1">
        <v>41325</v>
      </c>
      <c r="J58322" s="3">
        <v>43256</v>
      </c>
    </row>
    <row r="58323" spans="1:10" x14ac:dyDescent="0.25">
      <c r="A58323">
        <v>58322</v>
      </c>
      <c r="B58323" s="2" t="s">
        <v>90480</v>
      </c>
      <c r="C58323" s="2" t="s">
        <v>54232</v>
      </c>
      <c r="D58323">
        <v>22</v>
      </c>
      <c r="E58323">
        <v>4</v>
      </c>
      <c r="F58323" s="2" t="s">
        <v>99460</v>
      </c>
      <c r="G58323" s="2" t="s">
        <v>99460</v>
      </c>
      <c r="H58323">
        <v>9543</v>
      </c>
      <c r="I58323" s="1">
        <v>44604</v>
      </c>
      <c r="J58323" s="3">
        <v>44725</v>
      </c>
    </row>
    <row r="58324" spans="1:10" x14ac:dyDescent="0.25">
      <c r="A58324">
        <v>58323</v>
      </c>
      <c r="B58324" s="2" t="s">
        <v>90481</v>
      </c>
      <c r="C58324" s="2" t="s">
        <v>54232</v>
      </c>
      <c r="D58324">
        <v>21</v>
      </c>
      <c r="E58324">
        <v>4</v>
      </c>
      <c r="F58324" s="2" t="s">
        <v>100511</v>
      </c>
      <c r="G58324" s="2" t="s">
        <v>100511</v>
      </c>
      <c r="H58324">
        <v>7195</v>
      </c>
      <c r="I58324" s="1">
        <v>42231</v>
      </c>
      <c r="J58324" s="3">
        <v>45170</v>
      </c>
    </row>
    <row r="58325" spans="1:10" x14ac:dyDescent="0.25">
      <c r="A58325">
        <v>58324</v>
      </c>
      <c r="B58325" s="2" t="s">
        <v>90482</v>
      </c>
      <c r="C58325" s="2" t="s">
        <v>54233</v>
      </c>
      <c r="D58325">
        <v>21</v>
      </c>
      <c r="E58325">
        <v>4</v>
      </c>
      <c r="F58325" s="2" t="s">
        <v>99585</v>
      </c>
      <c r="G58325" s="2" t="s">
        <v>99585</v>
      </c>
      <c r="H58325">
        <v>772</v>
      </c>
      <c r="I58325" s="1">
        <v>41356</v>
      </c>
      <c r="J58325" s="3">
        <v>45093</v>
      </c>
    </row>
    <row r="58326" spans="1:10" x14ac:dyDescent="0.25">
      <c r="A58326">
        <v>58325</v>
      </c>
      <c r="B58326" s="2" t="s">
        <v>90483</v>
      </c>
      <c r="C58326" s="2" t="s">
        <v>54233</v>
      </c>
      <c r="D58326">
        <v>16</v>
      </c>
      <c r="E58326">
        <v>4</v>
      </c>
      <c r="F58326" s="2" t="s">
        <v>99585</v>
      </c>
      <c r="G58326" s="2" t="s">
        <v>99585</v>
      </c>
      <c r="H58326">
        <v>8739</v>
      </c>
      <c r="I58326" s="1">
        <v>38488</v>
      </c>
      <c r="J58326" s="3">
        <v>45293</v>
      </c>
    </row>
    <row r="58327" spans="1:10" x14ac:dyDescent="0.25">
      <c r="A58327">
        <v>58326</v>
      </c>
      <c r="B58327" s="2" t="s">
        <v>90484</v>
      </c>
      <c r="C58327" s="2" t="s">
        <v>54234</v>
      </c>
      <c r="D58327">
        <v>6</v>
      </c>
      <c r="E58327">
        <v>4</v>
      </c>
      <c r="F58327" s="2" t="s">
        <v>99460</v>
      </c>
      <c r="G58327" s="2" t="s">
        <v>99460</v>
      </c>
      <c r="H58327">
        <v>9297</v>
      </c>
      <c r="I58327" s="1">
        <v>36794</v>
      </c>
      <c r="J58327" s="3">
        <v>39572</v>
      </c>
    </row>
    <row r="58328" spans="1:10" x14ac:dyDescent="0.25">
      <c r="A58328">
        <v>58327</v>
      </c>
      <c r="B58328" s="2" t="s">
        <v>2855</v>
      </c>
      <c r="C58328" s="2" t="s">
        <v>11295</v>
      </c>
      <c r="D58328">
        <v>6</v>
      </c>
      <c r="E58328">
        <v>4</v>
      </c>
      <c r="F58328" s="2" t="s">
        <v>99487</v>
      </c>
      <c r="G58328" s="2" t="s">
        <v>99487</v>
      </c>
      <c r="H58328">
        <v>7193</v>
      </c>
      <c r="I58328" s="1">
        <v>43522</v>
      </c>
      <c r="J58328" s="3">
        <v>44524</v>
      </c>
    </row>
    <row r="58329" spans="1:10" x14ac:dyDescent="0.25">
      <c r="A58329">
        <v>58328</v>
      </c>
      <c r="B58329" s="2" t="s">
        <v>2855</v>
      </c>
      <c r="C58329" s="2" t="s">
        <v>6251</v>
      </c>
      <c r="D58329">
        <v>6</v>
      </c>
      <c r="E58329">
        <v>4</v>
      </c>
      <c r="F58329" s="2" t="s">
        <v>99555</v>
      </c>
      <c r="G58329" s="2" t="s">
        <v>99555</v>
      </c>
      <c r="H58329">
        <v>5459</v>
      </c>
      <c r="I58329" s="1">
        <v>39429</v>
      </c>
      <c r="J58329" s="3">
        <v>41966</v>
      </c>
    </row>
    <row r="58330" spans="1:10" x14ac:dyDescent="0.25">
      <c r="A58330">
        <v>58329</v>
      </c>
      <c r="B58330" s="2" t="s">
        <v>90485</v>
      </c>
      <c r="C58330" s="2" t="s">
        <v>90486</v>
      </c>
      <c r="D58330">
        <v>8</v>
      </c>
      <c r="E58330">
        <v>4</v>
      </c>
      <c r="F58330" s="2" t="s">
        <v>99555</v>
      </c>
      <c r="G58330" s="2" t="s">
        <v>99555</v>
      </c>
      <c r="H58330">
        <v>8945</v>
      </c>
      <c r="I58330" s="1">
        <v>43029</v>
      </c>
      <c r="J58330" s="3">
        <v>45181</v>
      </c>
    </row>
    <row r="58331" spans="1:10" x14ac:dyDescent="0.25">
      <c r="A58331">
        <v>58330</v>
      </c>
      <c r="B58331" s="2" t="s">
        <v>90487</v>
      </c>
      <c r="C58331" s="2" t="s">
        <v>90488</v>
      </c>
      <c r="D58331">
        <v>19</v>
      </c>
      <c r="E58331">
        <v>4</v>
      </c>
      <c r="F58331" s="2" t="s">
        <v>100030</v>
      </c>
      <c r="G58331" s="2" t="s">
        <v>100030</v>
      </c>
      <c r="H58331">
        <v>8859</v>
      </c>
      <c r="I58331" s="1">
        <v>39983</v>
      </c>
      <c r="J58331" s="3">
        <v>43646</v>
      </c>
    </row>
    <row r="58332" spans="1:10" x14ac:dyDescent="0.25">
      <c r="A58332">
        <v>58331</v>
      </c>
      <c r="B58332" s="2" t="s">
        <v>90489</v>
      </c>
      <c r="C58332" s="2" t="s">
        <v>90490</v>
      </c>
      <c r="D58332">
        <v>12</v>
      </c>
      <c r="E58332">
        <v>4</v>
      </c>
      <c r="F58332" s="2" t="s">
        <v>99455</v>
      </c>
      <c r="G58332" s="2" t="s">
        <v>99455</v>
      </c>
      <c r="H58332">
        <v>8237</v>
      </c>
      <c r="I58332" s="1">
        <v>40986</v>
      </c>
      <c r="J58332" s="3">
        <v>42252</v>
      </c>
    </row>
    <row r="58333" spans="1:10" x14ac:dyDescent="0.25">
      <c r="A58333">
        <v>58332</v>
      </c>
      <c r="B58333" s="2" t="s">
        <v>90491</v>
      </c>
      <c r="C58333" s="2" t="s">
        <v>90492</v>
      </c>
      <c r="D58333">
        <v>21</v>
      </c>
      <c r="E58333">
        <v>4</v>
      </c>
      <c r="F58333" s="2" t="s">
        <v>99610</v>
      </c>
      <c r="G58333" s="2" t="s">
        <v>99610</v>
      </c>
      <c r="H58333">
        <v>7256</v>
      </c>
      <c r="I58333" s="1">
        <v>40413</v>
      </c>
      <c r="J58333" s="3">
        <v>43390</v>
      </c>
    </row>
    <row r="58334" spans="1:10" x14ac:dyDescent="0.25">
      <c r="A58334">
        <v>58333</v>
      </c>
      <c r="B58334" s="2" t="s">
        <v>90493</v>
      </c>
      <c r="C58334" s="2" t="s">
        <v>90494</v>
      </c>
      <c r="D58334">
        <v>9</v>
      </c>
      <c r="E58334">
        <v>4</v>
      </c>
      <c r="F58334" s="2" t="s">
        <v>99805</v>
      </c>
      <c r="G58334" s="2" t="s">
        <v>99805</v>
      </c>
      <c r="H58334">
        <v>6151</v>
      </c>
      <c r="I58334" s="1">
        <v>43047</v>
      </c>
      <c r="J58334" s="3">
        <v>45232</v>
      </c>
    </row>
    <row r="58335" spans="1:10" x14ac:dyDescent="0.25">
      <c r="A58335">
        <v>58334</v>
      </c>
      <c r="B58335" s="2" t="s">
        <v>90495</v>
      </c>
      <c r="C58335" s="2" t="s">
        <v>90496</v>
      </c>
      <c r="D58335">
        <v>9</v>
      </c>
      <c r="E58335">
        <v>4</v>
      </c>
      <c r="F58335" s="2" t="s">
        <v>99805</v>
      </c>
      <c r="G58335" s="2" t="s">
        <v>99805</v>
      </c>
      <c r="H58335">
        <v>5092</v>
      </c>
      <c r="I58335" s="1">
        <v>40601</v>
      </c>
      <c r="J58335" s="3">
        <v>44914</v>
      </c>
    </row>
    <row r="58336" spans="1:10" x14ac:dyDescent="0.25">
      <c r="A58336">
        <v>58335</v>
      </c>
      <c r="B58336" s="2" t="s">
        <v>90497</v>
      </c>
      <c r="C58336" s="2" t="s">
        <v>90498</v>
      </c>
      <c r="D58336">
        <v>18</v>
      </c>
      <c r="E58336">
        <v>4</v>
      </c>
      <c r="F58336" s="2" t="s">
        <v>100030</v>
      </c>
      <c r="G58336" s="2" t="s">
        <v>100030</v>
      </c>
      <c r="H58336">
        <v>5105</v>
      </c>
      <c r="I58336" s="1">
        <v>37918</v>
      </c>
      <c r="J58336" s="3">
        <v>38562</v>
      </c>
    </row>
    <row r="58337" spans="1:10" x14ac:dyDescent="0.25">
      <c r="A58337">
        <v>58336</v>
      </c>
      <c r="B58337" s="2" t="s">
        <v>90499</v>
      </c>
      <c r="C58337" s="2" t="s">
        <v>90500</v>
      </c>
      <c r="D58337">
        <v>36</v>
      </c>
      <c r="E58337">
        <v>4</v>
      </c>
      <c r="F58337" s="2" t="s">
        <v>99440</v>
      </c>
      <c r="G58337" s="2" t="s">
        <v>99440</v>
      </c>
      <c r="H58337">
        <v>5077</v>
      </c>
      <c r="I58337" s="1">
        <v>43239</v>
      </c>
      <c r="J58337" s="3">
        <v>43850</v>
      </c>
    </row>
    <row r="58338" spans="1:10" x14ac:dyDescent="0.25">
      <c r="A58338">
        <v>58337</v>
      </c>
      <c r="B58338" s="2" t="s">
        <v>90501</v>
      </c>
      <c r="C58338" s="2" t="s">
        <v>8703</v>
      </c>
      <c r="D58338">
        <v>26</v>
      </c>
      <c r="E58338">
        <v>4</v>
      </c>
      <c r="F58338" s="2" t="s">
        <v>99490</v>
      </c>
      <c r="G58338" s="2" t="s">
        <v>99490</v>
      </c>
      <c r="H58338">
        <v>9825</v>
      </c>
      <c r="I58338" s="1">
        <v>36542</v>
      </c>
      <c r="J58338" s="3">
        <v>43449</v>
      </c>
    </row>
    <row r="58339" spans="1:10" x14ac:dyDescent="0.25">
      <c r="A58339">
        <v>58338</v>
      </c>
      <c r="B58339" s="2" t="s">
        <v>90502</v>
      </c>
      <c r="C58339" s="2" t="s">
        <v>90503</v>
      </c>
      <c r="D58339">
        <v>21</v>
      </c>
      <c r="E58339">
        <v>4</v>
      </c>
      <c r="F58339" s="2" t="s">
        <v>99490</v>
      </c>
      <c r="G58339" s="2" t="s">
        <v>99490</v>
      </c>
      <c r="H58339">
        <v>9866</v>
      </c>
      <c r="I58339" s="1">
        <v>41493</v>
      </c>
      <c r="J58339" s="3">
        <v>44626</v>
      </c>
    </row>
    <row r="58340" spans="1:10" x14ac:dyDescent="0.25">
      <c r="A58340">
        <v>58339</v>
      </c>
      <c r="B58340" s="2" t="s">
        <v>90504</v>
      </c>
      <c r="C58340" s="2" t="s">
        <v>90505</v>
      </c>
      <c r="D58340">
        <v>16</v>
      </c>
      <c r="E58340">
        <v>4</v>
      </c>
      <c r="F58340" s="2" t="s">
        <v>99449</v>
      </c>
      <c r="G58340" s="2" t="s">
        <v>99449</v>
      </c>
      <c r="H58340">
        <v>688</v>
      </c>
      <c r="I58340" s="1">
        <v>42971</v>
      </c>
      <c r="J58340" s="3">
        <v>44868</v>
      </c>
    </row>
    <row r="58341" spans="1:10" x14ac:dyDescent="0.25">
      <c r="A58341">
        <v>58340</v>
      </c>
      <c r="B58341" s="2" t="s">
        <v>90506</v>
      </c>
      <c r="C58341" s="2" t="s">
        <v>90507</v>
      </c>
      <c r="D58341">
        <v>26</v>
      </c>
      <c r="E58341">
        <v>4</v>
      </c>
      <c r="F58341" s="2" t="s">
        <v>99557</v>
      </c>
      <c r="G58341" s="2" t="s">
        <v>99557</v>
      </c>
      <c r="H58341">
        <v>8233</v>
      </c>
      <c r="I58341" s="1">
        <v>40906</v>
      </c>
      <c r="J58341" s="3">
        <v>45200</v>
      </c>
    </row>
    <row r="58342" spans="1:10" x14ac:dyDescent="0.25">
      <c r="A58342">
        <v>58341</v>
      </c>
      <c r="B58342" s="2" t="s">
        <v>90508</v>
      </c>
      <c r="C58342" s="2" t="s">
        <v>90509</v>
      </c>
      <c r="D58342">
        <v>21</v>
      </c>
      <c r="E58342">
        <v>4</v>
      </c>
      <c r="F58342" s="2" t="s">
        <v>99490</v>
      </c>
      <c r="G58342" s="2" t="s">
        <v>99490</v>
      </c>
      <c r="H58342">
        <v>625</v>
      </c>
      <c r="I58342" s="1">
        <v>38286</v>
      </c>
      <c r="J58342" s="3">
        <v>42066</v>
      </c>
    </row>
    <row r="58343" spans="1:10" x14ac:dyDescent="0.25">
      <c r="A58343">
        <v>58342</v>
      </c>
      <c r="B58343" s="2" t="s">
        <v>90510</v>
      </c>
      <c r="C58343" s="2" t="s">
        <v>90511</v>
      </c>
      <c r="D58343">
        <v>12</v>
      </c>
      <c r="E58343">
        <v>4</v>
      </c>
      <c r="F58343" s="2" t="s">
        <v>99995</v>
      </c>
      <c r="G58343" s="2" t="s">
        <v>99995</v>
      </c>
      <c r="H58343">
        <v>7688</v>
      </c>
      <c r="I58343" s="1">
        <v>44004</v>
      </c>
      <c r="J58343" s="3">
        <v>44966</v>
      </c>
    </row>
    <row r="58344" spans="1:10" x14ac:dyDescent="0.25">
      <c r="A58344">
        <v>58343</v>
      </c>
      <c r="B58344" s="2" t="s">
        <v>90512</v>
      </c>
      <c r="C58344" s="2" t="s">
        <v>31014</v>
      </c>
      <c r="D58344">
        <v>20</v>
      </c>
      <c r="E58344">
        <v>4</v>
      </c>
      <c r="F58344" s="2" t="s">
        <v>99463</v>
      </c>
      <c r="G58344" s="2" t="s">
        <v>99463</v>
      </c>
      <c r="H58344">
        <v>8319</v>
      </c>
      <c r="I58344" s="1">
        <v>44245</v>
      </c>
      <c r="J58344" s="3">
        <v>45243</v>
      </c>
    </row>
    <row r="58345" spans="1:10" x14ac:dyDescent="0.25">
      <c r="A58345">
        <v>58344</v>
      </c>
      <c r="B58345" s="2" t="s">
        <v>90513</v>
      </c>
      <c r="C58345" s="2" t="s">
        <v>31014</v>
      </c>
      <c r="D58345">
        <v>35</v>
      </c>
      <c r="E58345">
        <v>4</v>
      </c>
      <c r="F58345" s="2" t="s">
        <v>99508</v>
      </c>
      <c r="G58345" s="2" t="s">
        <v>99508</v>
      </c>
      <c r="H58345">
        <v>6221</v>
      </c>
      <c r="I58345" s="1">
        <v>37373</v>
      </c>
      <c r="J58345" s="3">
        <v>39712</v>
      </c>
    </row>
    <row r="58346" spans="1:10" x14ac:dyDescent="0.25">
      <c r="A58346">
        <v>58345</v>
      </c>
      <c r="B58346" s="2" t="s">
        <v>90514</v>
      </c>
      <c r="C58346" s="2" t="s">
        <v>31014</v>
      </c>
      <c r="D58346">
        <v>6</v>
      </c>
      <c r="E58346">
        <v>4</v>
      </c>
      <c r="F58346" s="2" t="s">
        <v>99463</v>
      </c>
      <c r="G58346" s="2" t="s">
        <v>99463</v>
      </c>
      <c r="H58346">
        <v>5147</v>
      </c>
      <c r="I58346" s="1">
        <v>38478</v>
      </c>
      <c r="J58346" s="3">
        <v>39289</v>
      </c>
    </row>
    <row r="58347" spans="1:10" x14ac:dyDescent="0.25">
      <c r="A58347">
        <v>58346</v>
      </c>
      <c r="B58347" s="2" t="s">
        <v>90515</v>
      </c>
      <c r="C58347" s="2" t="s">
        <v>90516</v>
      </c>
      <c r="D58347">
        <v>12</v>
      </c>
      <c r="E58347">
        <v>4</v>
      </c>
      <c r="F58347" s="2" t="s">
        <v>102625</v>
      </c>
      <c r="G58347" s="2" t="s">
        <v>102625</v>
      </c>
      <c r="H58347">
        <v>6311</v>
      </c>
      <c r="I58347" s="1">
        <v>37210</v>
      </c>
      <c r="J58347" s="3">
        <v>43306</v>
      </c>
    </row>
    <row r="58348" spans="1:10" x14ac:dyDescent="0.25">
      <c r="A58348">
        <v>58347</v>
      </c>
      <c r="B58348" s="2" t="s">
        <v>2855</v>
      </c>
      <c r="C58348" s="2" t="s">
        <v>13926</v>
      </c>
      <c r="D58348">
        <v>6</v>
      </c>
      <c r="E58348">
        <v>4</v>
      </c>
      <c r="F58348" s="2" t="s">
        <v>99487</v>
      </c>
      <c r="G58348" s="2" t="s">
        <v>99487</v>
      </c>
      <c r="H58348">
        <v>8422</v>
      </c>
      <c r="I58348" s="1">
        <v>41678</v>
      </c>
      <c r="J58348" s="3">
        <v>45582</v>
      </c>
    </row>
    <row r="58349" spans="1:10" x14ac:dyDescent="0.25">
      <c r="A58349">
        <v>58348</v>
      </c>
      <c r="B58349" s="2" t="s">
        <v>90518</v>
      </c>
      <c r="C58349" s="2" t="s">
        <v>90519</v>
      </c>
      <c r="D58349">
        <v>6</v>
      </c>
      <c r="E58349">
        <v>4</v>
      </c>
      <c r="F58349" s="2" t="s">
        <v>100144</v>
      </c>
      <c r="G58349" s="2" t="s">
        <v>100144</v>
      </c>
      <c r="H58349">
        <v>5251</v>
      </c>
      <c r="I58349" s="1">
        <v>40356</v>
      </c>
      <c r="J58349" s="3">
        <v>42711</v>
      </c>
    </row>
    <row r="58350" spans="1:10" x14ac:dyDescent="0.25">
      <c r="A58350">
        <v>58349</v>
      </c>
      <c r="B58350" s="2" t="s">
        <v>90520</v>
      </c>
      <c r="C58350" s="2" t="s">
        <v>90521</v>
      </c>
      <c r="D58350">
        <v>6</v>
      </c>
      <c r="E58350">
        <v>4</v>
      </c>
      <c r="F58350" s="2" t="s">
        <v>99438</v>
      </c>
      <c r="G58350" s="2" t="s">
        <v>99438</v>
      </c>
      <c r="H58350">
        <v>5999</v>
      </c>
      <c r="I58350" s="1">
        <v>36690</v>
      </c>
      <c r="J58350" s="3">
        <v>37215</v>
      </c>
    </row>
    <row r="58351" spans="1:10" x14ac:dyDescent="0.25">
      <c r="A58351">
        <v>58350</v>
      </c>
      <c r="B58351" s="2" t="s">
        <v>90522</v>
      </c>
      <c r="C58351" s="2" t="s">
        <v>90523</v>
      </c>
      <c r="D58351">
        <v>34</v>
      </c>
      <c r="E58351">
        <v>4</v>
      </c>
      <c r="F58351" s="2" t="s">
        <v>99447</v>
      </c>
      <c r="G58351" s="2" t="s">
        <v>99447</v>
      </c>
      <c r="H58351">
        <v>5229</v>
      </c>
      <c r="I58351" s="1">
        <v>40065</v>
      </c>
      <c r="J58351" s="3">
        <v>41145</v>
      </c>
    </row>
    <row r="58352" spans="1:10" x14ac:dyDescent="0.25">
      <c r="A58352">
        <v>58351</v>
      </c>
      <c r="B58352" s="2" t="s">
        <v>90524</v>
      </c>
      <c r="C58352" s="2" t="s">
        <v>90525</v>
      </c>
      <c r="D58352">
        <v>13</v>
      </c>
      <c r="E58352">
        <v>4</v>
      </c>
      <c r="F58352" s="2" t="s">
        <v>99519</v>
      </c>
      <c r="G58352" s="2" t="s">
        <v>99519</v>
      </c>
      <c r="H58352">
        <v>8146</v>
      </c>
      <c r="I58352" s="1">
        <v>44541</v>
      </c>
      <c r="J58352" s="3">
        <v>44909</v>
      </c>
    </row>
    <row r="58353" spans="1:10" x14ac:dyDescent="0.25">
      <c r="A58353">
        <v>58352</v>
      </c>
      <c r="B58353" s="2" t="s">
        <v>90526</v>
      </c>
      <c r="C58353" s="2" t="s">
        <v>90527</v>
      </c>
      <c r="D58353">
        <v>13</v>
      </c>
      <c r="E58353">
        <v>4</v>
      </c>
      <c r="F58353" s="2" t="s">
        <v>99519</v>
      </c>
      <c r="G58353" s="2" t="s">
        <v>99519</v>
      </c>
      <c r="H58353">
        <v>6768</v>
      </c>
      <c r="I58353" s="1">
        <v>39045</v>
      </c>
      <c r="J58353" s="3">
        <v>41652</v>
      </c>
    </row>
    <row r="58354" spans="1:10" x14ac:dyDescent="0.25">
      <c r="A58354">
        <v>58353</v>
      </c>
      <c r="B58354" s="2" t="s">
        <v>90528</v>
      </c>
      <c r="C58354" s="2" t="s">
        <v>90527</v>
      </c>
      <c r="D58354">
        <v>12</v>
      </c>
      <c r="E58354">
        <v>4</v>
      </c>
      <c r="F58354" s="2" t="s">
        <v>99577</v>
      </c>
      <c r="G58354" s="2" t="s">
        <v>99577</v>
      </c>
      <c r="H58354">
        <v>5605</v>
      </c>
      <c r="I58354" s="1">
        <v>41187</v>
      </c>
      <c r="J58354" s="3">
        <v>45288</v>
      </c>
    </row>
    <row r="58355" spans="1:10" x14ac:dyDescent="0.25">
      <c r="A58355">
        <v>58354</v>
      </c>
      <c r="B58355" s="2" t="s">
        <v>90529</v>
      </c>
      <c r="C58355" s="2" t="s">
        <v>90530</v>
      </c>
      <c r="D58355">
        <v>3</v>
      </c>
      <c r="E58355">
        <v>4</v>
      </c>
      <c r="F58355" s="2" t="s">
        <v>99510</v>
      </c>
      <c r="G58355" s="2" t="s">
        <v>99510</v>
      </c>
      <c r="H58355">
        <v>8531</v>
      </c>
      <c r="I58355" s="1">
        <v>38239</v>
      </c>
      <c r="J58355" s="3">
        <v>43162</v>
      </c>
    </row>
    <row r="58356" spans="1:10" x14ac:dyDescent="0.25">
      <c r="A58356">
        <v>58355</v>
      </c>
      <c r="B58356" s="2" t="s">
        <v>90531</v>
      </c>
      <c r="C58356" s="2" t="s">
        <v>90532</v>
      </c>
      <c r="D58356">
        <v>31</v>
      </c>
      <c r="E58356">
        <v>4</v>
      </c>
      <c r="F58356" s="2" t="s">
        <v>100536</v>
      </c>
      <c r="G58356" s="2" t="s">
        <v>100536</v>
      </c>
      <c r="H58356">
        <v>6536</v>
      </c>
      <c r="I58356" s="1">
        <v>44844</v>
      </c>
      <c r="J58356" s="3">
        <v>45422</v>
      </c>
    </row>
    <row r="58357" spans="1:10" x14ac:dyDescent="0.25">
      <c r="A58357">
        <v>58356</v>
      </c>
      <c r="B58357" s="2" t="s">
        <v>90533</v>
      </c>
      <c r="C58357" s="2" t="s">
        <v>90532</v>
      </c>
      <c r="D58357">
        <v>45</v>
      </c>
      <c r="E58357">
        <v>4</v>
      </c>
      <c r="F58357" s="2" t="s">
        <v>100536</v>
      </c>
      <c r="G58357" s="2" t="s">
        <v>100536</v>
      </c>
      <c r="H58357">
        <v>7687</v>
      </c>
      <c r="I58357" s="1">
        <v>36897</v>
      </c>
      <c r="J58357" s="3">
        <v>40920</v>
      </c>
    </row>
    <row r="58358" spans="1:10" x14ac:dyDescent="0.25">
      <c r="A58358">
        <v>58357</v>
      </c>
      <c r="B58358" s="2" t="s">
        <v>90534</v>
      </c>
      <c r="C58358" s="2" t="s">
        <v>90535</v>
      </c>
      <c r="D58358">
        <v>8</v>
      </c>
      <c r="E58358">
        <v>4</v>
      </c>
      <c r="F58358" s="2" t="s">
        <v>99460</v>
      </c>
      <c r="G58358" s="2" t="s">
        <v>99460</v>
      </c>
      <c r="H58358">
        <v>8355</v>
      </c>
      <c r="I58358" s="1">
        <v>36542</v>
      </c>
      <c r="J58358" s="3">
        <v>41190</v>
      </c>
    </row>
    <row r="58359" spans="1:10" x14ac:dyDescent="0.25">
      <c r="A58359">
        <v>58358</v>
      </c>
      <c r="B58359" s="2" t="s">
        <v>90536</v>
      </c>
      <c r="C58359" s="2" t="s">
        <v>90537</v>
      </c>
      <c r="D58359">
        <v>6</v>
      </c>
      <c r="E58359">
        <v>4</v>
      </c>
      <c r="F58359" s="2" t="s">
        <v>99467</v>
      </c>
      <c r="G58359" s="2" t="s">
        <v>99467</v>
      </c>
      <c r="H58359">
        <v>7902</v>
      </c>
      <c r="I58359" s="1">
        <v>36857</v>
      </c>
      <c r="J58359" s="3">
        <v>39469</v>
      </c>
    </row>
    <row r="58360" spans="1:10" x14ac:dyDescent="0.25">
      <c r="A58360">
        <v>58359</v>
      </c>
      <c r="B58360" s="2" t="s">
        <v>90538</v>
      </c>
      <c r="C58360" s="2" t="s">
        <v>90539</v>
      </c>
      <c r="D58360">
        <v>9</v>
      </c>
      <c r="E58360">
        <v>4</v>
      </c>
      <c r="F58360" s="2" t="s">
        <v>99875</v>
      </c>
      <c r="G58360" s="2" t="s">
        <v>99875</v>
      </c>
      <c r="H58360">
        <v>9282</v>
      </c>
      <c r="I58360" s="1">
        <v>44503</v>
      </c>
      <c r="J58360" s="3">
        <v>44629</v>
      </c>
    </row>
    <row r="58361" spans="1:10" x14ac:dyDescent="0.25">
      <c r="A58361">
        <v>58360</v>
      </c>
      <c r="B58361" s="2" t="s">
        <v>90540</v>
      </c>
      <c r="C58361" s="2" t="s">
        <v>90541</v>
      </c>
      <c r="D58361">
        <v>9</v>
      </c>
      <c r="E58361">
        <v>4</v>
      </c>
      <c r="F58361" s="2" t="s">
        <v>99523</v>
      </c>
      <c r="G58361" s="2" t="s">
        <v>99523</v>
      </c>
      <c r="H58361">
        <v>8257</v>
      </c>
      <c r="I58361" s="1">
        <v>39971</v>
      </c>
      <c r="J58361" s="3">
        <v>42097</v>
      </c>
    </row>
    <row r="58362" spans="1:10" x14ac:dyDescent="0.25">
      <c r="A58362">
        <v>58361</v>
      </c>
      <c r="B58362" s="2" t="s">
        <v>2855</v>
      </c>
      <c r="C58362" s="2" t="s">
        <v>71983</v>
      </c>
      <c r="D58362">
        <v>25</v>
      </c>
      <c r="E58362">
        <v>4</v>
      </c>
      <c r="F58362" s="2" t="s">
        <v>99506</v>
      </c>
      <c r="G58362" s="2" t="s">
        <v>99506</v>
      </c>
      <c r="H58362">
        <v>5272</v>
      </c>
      <c r="I58362" s="1">
        <v>42459</v>
      </c>
      <c r="J58362" s="3">
        <v>45704</v>
      </c>
    </row>
    <row r="58363" spans="1:10" x14ac:dyDescent="0.25">
      <c r="A58363">
        <v>58362</v>
      </c>
      <c r="B58363" s="2" t="s">
        <v>90542</v>
      </c>
      <c r="C58363" s="2" t="s">
        <v>90543</v>
      </c>
      <c r="D58363">
        <v>26</v>
      </c>
      <c r="E58363">
        <v>4</v>
      </c>
      <c r="F58363" s="2" t="s">
        <v>99992</v>
      </c>
      <c r="G58363" s="2" t="s">
        <v>99992</v>
      </c>
      <c r="H58363">
        <v>8264</v>
      </c>
      <c r="I58363" s="1">
        <v>37079</v>
      </c>
      <c r="J58363" s="3">
        <v>42960</v>
      </c>
    </row>
    <row r="58364" spans="1:10" x14ac:dyDescent="0.25">
      <c r="A58364">
        <v>58363</v>
      </c>
      <c r="B58364" s="2" t="s">
        <v>90544</v>
      </c>
      <c r="C58364" s="2" t="s">
        <v>90545</v>
      </c>
      <c r="D58364">
        <v>21</v>
      </c>
      <c r="E58364">
        <v>4</v>
      </c>
      <c r="F58364" s="2" t="s">
        <v>99498</v>
      </c>
      <c r="G58364" s="2" t="s">
        <v>99498</v>
      </c>
      <c r="H58364">
        <v>6834</v>
      </c>
      <c r="I58364" s="1">
        <v>44279</v>
      </c>
      <c r="J58364" s="3">
        <v>45225</v>
      </c>
    </row>
    <row r="58365" spans="1:10" x14ac:dyDescent="0.25">
      <c r="A58365">
        <v>58364</v>
      </c>
      <c r="B58365" s="2" t="s">
        <v>90546</v>
      </c>
      <c r="C58365" s="2" t="s">
        <v>90547</v>
      </c>
      <c r="D58365">
        <v>32</v>
      </c>
      <c r="E58365">
        <v>4</v>
      </c>
      <c r="F58365" s="2" t="s">
        <v>99432</v>
      </c>
      <c r="G58365" s="2" t="s">
        <v>99432</v>
      </c>
      <c r="H58365">
        <v>6973</v>
      </c>
      <c r="I58365" s="1">
        <v>42084</v>
      </c>
      <c r="J58365" s="3">
        <v>43944</v>
      </c>
    </row>
    <row r="58366" spans="1:10" x14ac:dyDescent="0.25">
      <c r="A58366">
        <v>58365</v>
      </c>
      <c r="B58366" s="2" t="s">
        <v>90548</v>
      </c>
      <c r="C58366" s="2" t="s">
        <v>90547</v>
      </c>
      <c r="D58366">
        <v>16</v>
      </c>
      <c r="E58366">
        <v>4</v>
      </c>
      <c r="F58366" s="2" t="s">
        <v>99432</v>
      </c>
      <c r="G58366" s="2" t="s">
        <v>99432</v>
      </c>
      <c r="H58366">
        <v>7275</v>
      </c>
      <c r="I58366" s="1">
        <v>36740</v>
      </c>
      <c r="J58366" s="3">
        <v>39631</v>
      </c>
    </row>
    <row r="58367" spans="1:10" x14ac:dyDescent="0.25">
      <c r="A58367">
        <v>58366</v>
      </c>
      <c r="B58367" s="2" t="s">
        <v>90549</v>
      </c>
      <c r="C58367" s="2" t="s">
        <v>90550</v>
      </c>
      <c r="D58367">
        <v>16</v>
      </c>
      <c r="E58367">
        <v>4</v>
      </c>
      <c r="F58367" s="2" t="s">
        <v>99432</v>
      </c>
      <c r="G58367" s="2" t="s">
        <v>99432</v>
      </c>
      <c r="H58367">
        <v>9676</v>
      </c>
      <c r="I58367" s="1">
        <v>45013</v>
      </c>
      <c r="J58367" s="3">
        <v>45325</v>
      </c>
    </row>
    <row r="58368" spans="1:10" x14ac:dyDescent="0.25">
      <c r="A58368">
        <v>58367</v>
      </c>
      <c r="B58368" s="2" t="s">
        <v>90551</v>
      </c>
      <c r="C58368" s="2" t="s">
        <v>90552</v>
      </c>
      <c r="D58368">
        <v>10</v>
      </c>
      <c r="E58368">
        <v>4</v>
      </c>
      <c r="F58368" s="2" t="s">
        <v>99484</v>
      </c>
      <c r="G58368" s="2" t="s">
        <v>99484</v>
      </c>
      <c r="H58368">
        <v>7031</v>
      </c>
      <c r="I58368" s="1">
        <v>40300</v>
      </c>
      <c r="J58368" s="3">
        <v>41709</v>
      </c>
    </row>
    <row r="58369" spans="1:10" x14ac:dyDescent="0.25">
      <c r="A58369">
        <v>58368</v>
      </c>
      <c r="B58369" s="2" t="s">
        <v>2855</v>
      </c>
      <c r="C58369" s="2" t="s">
        <v>90553</v>
      </c>
      <c r="D58369">
        <v>9</v>
      </c>
      <c r="E58369">
        <v>4</v>
      </c>
      <c r="F58369" s="2" t="s">
        <v>101340</v>
      </c>
      <c r="G58369" s="2" t="s">
        <v>101340</v>
      </c>
      <c r="H58369">
        <v>5981</v>
      </c>
      <c r="I58369" s="1">
        <v>41379</v>
      </c>
      <c r="J58369" s="3">
        <v>43285</v>
      </c>
    </row>
    <row r="58370" spans="1:10" x14ac:dyDescent="0.25">
      <c r="A58370">
        <v>58369</v>
      </c>
      <c r="B58370" s="2" t="s">
        <v>90554</v>
      </c>
      <c r="C58370" s="2" t="s">
        <v>90555</v>
      </c>
      <c r="D58370">
        <v>3</v>
      </c>
      <c r="E58370">
        <v>4</v>
      </c>
      <c r="F58370" s="2" t="s">
        <v>99523</v>
      </c>
      <c r="G58370" s="2" t="s">
        <v>99523</v>
      </c>
      <c r="H58370">
        <v>5401</v>
      </c>
      <c r="I58370" s="1">
        <v>37310</v>
      </c>
      <c r="J58370" s="3">
        <v>40781</v>
      </c>
    </row>
    <row r="58371" spans="1:10" x14ac:dyDescent="0.25">
      <c r="A58371">
        <v>58370</v>
      </c>
      <c r="B58371" s="2" t="s">
        <v>90556</v>
      </c>
      <c r="C58371" s="2" t="s">
        <v>90557</v>
      </c>
      <c r="D58371">
        <v>26</v>
      </c>
      <c r="E58371">
        <v>4</v>
      </c>
      <c r="F58371" s="2" t="s">
        <v>99467</v>
      </c>
      <c r="G58371" s="2" t="s">
        <v>99467</v>
      </c>
      <c r="H58371">
        <v>8197</v>
      </c>
      <c r="I58371" s="1">
        <v>41017</v>
      </c>
      <c r="J58371" s="3">
        <v>43856</v>
      </c>
    </row>
    <row r="58372" spans="1:10" x14ac:dyDescent="0.25">
      <c r="A58372">
        <v>58371</v>
      </c>
      <c r="B58372" s="2" t="s">
        <v>90558</v>
      </c>
      <c r="C58372" s="2" t="s">
        <v>90559</v>
      </c>
      <c r="D58372">
        <v>6</v>
      </c>
      <c r="E58372">
        <v>4</v>
      </c>
      <c r="F58372" s="2" t="s">
        <v>100289</v>
      </c>
      <c r="G58372" s="2" t="s">
        <v>100289</v>
      </c>
      <c r="H58372">
        <v>9631</v>
      </c>
      <c r="I58372" s="1">
        <v>37474</v>
      </c>
      <c r="J58372" s="3">
        <v>44971</v>
      </c>
    </row>
    <row r="58373" spans="1:10" x14ac:dyDescent="0.25">
      <c r="A58373">
        <v>58372</v>
      </c>
      <c r="B58373" s="2" t="s">
        <v>90560</v>
      </c>
      <c r="C58373" s="2" t="s">
        <v>90561</v>
      </c>
      <c r="D58373">
        <v>26</v>
      </c>
      <c r="E58373">
        <v>4</v>
      </c>
      <c r="F58373" s="2" t="s">
        <v>99610</v>
      </c>
      <c r="G58373" s="2" t="s">
        <v>99610</v>
      </c>
      <c r="H58373">
        <v>6692</v>
      </c>
      <c r="I58373" s="1">
        <v>41209</v>
      </c>
      <c r="J58373" s="3">
        <v>44378</v>
      </c>
    </row>
    <row r="58374" spans="1:10" x14ac:dyDescent="0.25">
      <c r="A58374">
        <v>58373</v>
      </c>
      <c r="B58374" s="2" t="s">
        <v>90562</v>
      </c>
      <c r="C58374" s="2" t="s">
        <v>90563</v>
      </c>
      <c r="D58374">
        <v>4</v>
      </c>
      <c r="E58374">
        <v>4</v>
      </c>
      <c r="F58374" s="2" t="s">
        <v>99621</v>
      </c>
      <c r="G58374" s="2" t="s">
        <v>99621</v>
      </c>
      <c r="H58374">
        <v>5927</v>
      </c>
      <c r="I58374" s="1">
        <v>41570</v>
      </c>
      <c r="J58374" s="3">
        <v>44152</v>
      </c>
    </row>
    <row r="58375" spans="1:10" x14ac:dyDescent="0.25">
      <c r="A58375">
        <v>58374</v>
      </c>
      <c r="B58375" s="2" t="s">
        <v>2855</v>
      </c>
      <c r="C58375" s="2" t="s">
        <v>90564</v>
      </c>
      <c r="D58375">
        <v>6</v>
      </c>
      <c r="E58375">
        <v>4</v>
      </c>
      <c r="F58375" s="2" t="s">
        <v>102626</v>
      </c>
      <c r="G58375" s="2" t="s">
        <v>102626</v>
      </c>
      <c r="H58375">
        <v>7631</v>
      </c>
      <c r="I58375" s="1">
        <v>38337</v>
      </c>
      <c r="J58375" s="3">
        <v>40751</v>
      </c>
    </row>
    <row r="58376" spans="1:10" x14ac:dyDescent="0.25">
      <c r="A58376">
        <v>58375</v>
      </c>
      <c r="B58376" s="2" t="s">
        <v>90565</v>
      </c>
      <c r="C58376" s="2" t="s">
        <v>90566</v>
      </c>
      <c r="D58376">
        <v>26</v>
      </c>
      <c r="E58376">
        <v>4</v>
      </c>
      <c r="F58376" s="2" t="s">
        <v>99456</v>
      </c>
      <c r="G58376" s="2" t="s">
        <v>99456</v>
      </c>
      <c r="H58376">
        <v>6227</v>
      </c>
      <c r="I58376" s="1">
        <v>43161</v>
      </c>
      <c r="J58376" s="3">
        <v>43304</v>
      </c>
    </row>
    <row r="58377" spans="1:10" x14ac:dyDescent="0.25">
      <c r="A58377">
        <v>58376</v>
      </c>
      <c r="B58377" s="2" t="s">
        <v>90567</v>
      </c>
      <c r="C58377" s="2" t="s">
        <v>90566</v>
      </c>
      <c r="D58377">
        <v>29</v>
      </c>
      <c r="E58377">
        <v>4</v>
      </c>
      <c r="F58377" s="2" t="s">
        <v>99455</v>
      </c>
      <c r="G58377" s="2" t="s">
        <v>99455</v>
      </c>
      <c r="H58377">
        <v>6548</v>
      </c>
      <c r="I58377" s="1">
        <v>42194</v>
      </c>
      <c r="J58377" s="3">
        <v>43717</v>
      </c>
    </row>
    <row r="58378" spans="1:10" x14ac:dyDescent="0.25">
      <c r="A58378">
        <v>58377</v>
      </c>
      <c r="B58378" s="2" t="s">
        <v>90568</v>
      </c>
      <c r="C58378" s="2" t="s">
        <v>90566</v>
      </c>
      <c r="D58378">
        <v>13</v>
      </c>
      <c r="E58378">
        <v>4</v>
      </c>
      <c r="F58378" s="2" t="s">
        <v>99455</v>
      </c>
      <c r="G58378" s="2" t="s">
        <v>99455</v>
      </c>
      <c r="H58378">
        <v>6239</v>
      </c>
      <c r="I58378" s="1">
        <v>43258</v>
      </c>
      <c r="J58378" s="3">
        <v>44789</v>
      </c>
    </row>
    <row r="58379" spans="1:10" x14ac:dyDescent="0.25">
      <c r="A58379">
        <v>58378</v>
      </c>
      <c r="B58379" s="2" t="s">
        <v>90569</v>
      </c>
      <c r="C58379" s="2" t="s">
        <v>90570</v>
      </c>
      <c r="D58379">
        <v>34</v>
      </c>
      <c r="E58379">
        <v>4</v>
      </c>
      <c r="F58379" s="2" t="s">
        <v>99447</v>
      </c>
      <c r="G58379" s="2" t="s">
        <v>99447</v>
      </c>
      <c r="H58379">
        <v>9489</v>
      </c>
      <c r="I58379" s="1">
        <v>38720</v>
      </c>
      <c r="J58379" s="3">
        <v>43687</v>
      </c>
    </row>
    <row r="58380" spans="1:10" x14ac:dyDescent="0.25">
      <c r="A58380">
        <v>58379</v>
      </c>
      <c r="B58380" s="2" t="s">
        <v>2855</v>
      </c>
      <c r="C58380" s="2" t="s">
        <v>3195</v>
      </c>
      <c r="D58380">
        <v>8</v>
      </c>
      <c r="E58380">
        <v>4</v>
      </c>
      <c r="F58380" s="2" t="s">
        <v>99487</v>
      </c>
      <c r="G58380" s="2" t="s">
        <v>99487</v>
      </c>
      <c r="H58380">
        <v>5411</v>
      </c>
      <c r="I58380" s="1">
        <v>43793</v>
      </c>
      <c r="J58380" s="3">
        <v>45600</v>
      </c>
    </row>
    <row r="58381" spans="1:10" x14ac:dyDescent="0.25">
      <c r="A58381">
        <v>58380</v>
      </c>
      <c r="B58381" s="2" t="s">
        <v>90571</v>
      </c>
      <c r="C58381" s="2" t="s">
        <v>13645</v>
      </c>
      <c r="D58381">
        <v>15</v>
      </c>
      <c r="E58381">
        <v>4</v>
      </c>
      <c r="F58381" s="2" t="s">
        <v>99539</v>
      </c>
      <c r="G58381" s="2" t="s">
        <v>99539</v>
      </c>
      <c r="H58381">
        <v>6252</v>
      </c>
      <c r="I58381" s="1">
        <v>42388</v>
      </c>
      <c r="J58381" s="3">
        <v>43364</v>
      </c>
    </row>
    <row r="58382" spans="1:10" x14ac:dyDescent="0.25">
      <c r="A58382">
        <v>58381</v>
      </c>
      <c r="B58382" s="2" t="s">
        <v>90572</v>
      </c>
      <c r="C58382" s="2" t="s">
        <v>90573</v>
      </c>
      <c r="D58382">
        <v>11</v>
      </c>
      <c r="E58382">
        <v>4</v>
      </c>
      <c r="F58382" s="2" t="s">
        <v>99487</v>
      </c>
      <c r="G58382" s="2" t="s">
        <v>99487</v>
      </c>
      <c r="H58382">
        <v>5692</v>
      </c>
      <c r="I58382" s="1">
        <v>39955</v>
      </c>
      <c r="J58382" s="3">
        <v>44725</v>
      </c>
    </row>
    <row r="58383" spans="1:10" x14ac:dyDescent="0.25">
      <c r="A58383">
        <v>58382</v>
      </c>
      <c r="B58383" s="2" t="s">
        <v>90574</v>
      </c>
      <c r="C58383" s="2" t="s">
        <v>90575</v>
      </c>
      <c r="D58383">
        <v>12</v>
      </c>
      <c r="E58383">
        <v>4</v>
      </c>
      <c r="F58383" s="2" t="s">
        <v>99644</v>
      </c>
      <c r="G58383" s="2" t="s">
        <v>99644</v>
      </c>
      <c r="H58383">
        <v>6857</v>
      </c>
      <c r="I58383" s="1">
        <v>38184</v>
      </c>
      <c r="J58383" s="3">
        <v>38393</v>
      </c>
    </row>
    <row r="58384" spans="1:10" x14ac:dyDescent="0.25">
      <c r="A58384">
        <v>58383</v>
      </c>
      <c r="B58384" s="2" t="s">
        <v>90576</v>
      </c>
      <c r="C58384" s="2" t="s">
        <v>90577</v>
      </c>
      <c r="D58384">
        <v>13</v>
      </c>
      <c r="E58384">
        <v>4</v>
      </c>
      <c r="F58384" s="2" t="s">
        <v>99780</v>
      </c>
      <c r="G58384" s="2" t="s">
        <v>99780</v>
      </c>
      <c r="H58384">
        <v>9516</v>
      </c>
      <c r="I58384" s="1">
        <v>44198</v>
      </c>
      <c r="J58384" s="3">
        <v>45114</v>
      </c>
    </row>
    <row r="58385" spans="1:10" x14ac:dyDescent="0.25">
      <c r="A58385">
        <v>58384</v>
      </c>
      <c r="B58385" s="2" t="s">
        <v>90578</v>
      </c>
      <c r="C58385" s="2" t="s">
        <v>90579</v>
      </c>
      <c r="D58385">
        <v>26</v>
      </c>
      <c r="E58385">
        <v>4</v>
      </c>
      <c r="F58385" s="2" t="s">
        <v>99460</v>
      </c>
      <c r="G58385" s="2" t="s">
        <v>99460</v>
      </c>
      <c r="H58385">
        <v>6122</v>
      </c>
      <c r="I58385" s="1">
        <v>40047</v>
      </c>
      <c r="J58385" s="3">
        <v>40113</v>
      </c>
    </row>
    <row r="58386" spans="1:10" x14ac:dyDescent="0.25">
      <c r="A58386">
        <v>58385</v>
      </c>
      <c r="B58386" s="2" t="s">
        <v>90580</v>
      </c>
      <c r="C58386" s="2" t="s">
        <v>31163</v>
      </c>
      <c r="D58386">
        <v>26</v>
      </c>
      <c r="E58386">
        <v>4</v>
      </c>
      <c r="F58386" s="2" t="s">
        <v>99492</v>
      </c>
      <c r="G58386" s="2" t="s">
        <v>99492</v>
      </c>
      <c r="H58386">
        <v>7661</v>
      </c>
      <c r="I58386" s="1">
        <v>43156</v>
      </c>
      <c r="J58386" s="3">
        <v>44966</v>
      </c>
    </row>
    <row r="58387" spans="1:10" x14ac:dyDescent="0.25">
      <c r="A58387">
        <v>58386</v>
      </c>
      <c r="B58387" s="2" t="s">
        <v>2855</v>
      </c>
      <c r="C58387" s="2" t="s">
        <v>90581</v>
      </c>
      <c r="D58387">
        <v>9</v>
      </c>
      <c r="E58387">
        <v>4</v>
      </c>
      <c r="F58387" s="2" t="s">
        <v>99836</v>
      </c>
      <c r="G58387" s="2" t="s">
        <v>99836</v>
      </c>
      <c r="H58387">
        <v>6761</v>
      </c>
      <c r="I58387" s="1">
        <v>43887</v>
      </c>
      <c r="J58387" s="3">
        <v>45269</v>
      </c>
    </row>
    <row r="58388" spans="1:10" x14ac:dyDescent="0.25">
      <c r="A58388">
        <v>58387</v>
      </c>
      <c r="B58388" s="2" t="s">
        <v>90582</v>
      </c>
      <c r="C58388" s="2" t="s">
        <v>90583</v>
      </c>
      <c r="D58388">
        <v>18</v>
      </c>
      <c r="E58388">
        <v>4</v>
      </c>
      <c r="F58388" s="2" t="s">
        <v>102627</v>
      </c>
      <c r="G58388" s="2" t="s">
        <v>102627</v>
      </c>
      <c r="H58388">
        <v>5022</v>
      </c>
      <c r="I58388" s="1">
        <v>44948</v>
      </c>
      <c r="J58388" s="3">
        <v>45255</v>
      </c>
    </row>
    <row r="58389" spans="1:10" x14ac:dyDescent="0.25">
      <c r="A58389">
        <v>58388</v>
      </c>
      <c r="B58389" s="2" t="s">
        <v>90585</v>
      </c>
      <c r="C58389" s="2" t="s">
        <v>90586</v>
      </c>
      <c r="D58389">
        <v>3</v>
      </c>
      <c r="E58389">
        <v>4</v>
      </c>
      <c r="F58389" s="2" t="s">
        <v>99436</v>
      </c>
      <c r="G58389" s="2" t="s">
        <v>99436</v>
      </c>
      <c r="H58389">
        <v>8618</v>
      </c>
      <c r="I58389" s="1">
        <v>38525</v>
      </c>
      <c r="J58389" s="3">
        <v>45559</v>
      </c>
    </row>
    <row r="58390" spans="1:10" x14ac:dyDescent="0.25">
      <c r="A58390">
        <v>58389</v>
      </c>
      <c r="B58390" s="2" t="s">
        <v>90587</v>
      </c>
      <c r="C58390" s="2" t="s">
        <v>7914</v>
      </c>
      <c r="D58390">
        <v>20</v>
      </c>
      <c r="E58390">
        <v>4</v>
      </c>
      <c r="F58390" s="2" t="s">
        <v>99455</v>
      </c>
      <c r="G58390" s="2" t="s">
        <v>99455</v>
      </c>
      <c r="H58390">
        <v>803</v>
      </c>
      <c r="I58390" s="1">
        <v>40654</v>
      </c>
      <c r="J58390" s="3">
        <v>44150</v>
      </c>
    </row>
    <row r="58391" spans="1:10" x14ac:dyDescent="0.25">
      <c r="A58391">
        <v>58390</v>
      </c>
      <c r="B58391" s="2" t="s">
        <v>2855</v>
      </c>
      <c r="C58391" s="2" t="s">
        <v>90588</v>
      </c>
      <c r="D58391">
        <v>9</v>
      </c>
      <c r="E58391">
        <v>4</v>
      </c>
      <c r="F58391" s="2" t="s">
        <v>99836</v>
      </c>
      <c r="G58391" s="2" t="s">
        <v>99836</v>
      </c>
      <c r="H58391">
        <v>7623</v>
      </c>
      <c r="I58391" s="1">
        <v>43773</v>
      </c>
      <c r="J58391" s="3">
        <v>45420</v>
      </c>
    </row>
    <row r="58392" spans="1:10" x14ac:dyDescent="0.25">
      <c r="A58392">
        <v>58391</v>
      </c>
      <c r="B58392" s="2" t="s">
        <v>90589</v>
      </c>
      <c r="C58392" s="2" t="s">
        <v>90590</v>
      </c>
      <c r="D58392">
        <v>34</v>
      </c>
      <c r="E58392">
        <v>4</v>
      </c>
      <c r="F58392" s="2" t="s">
        <v>99447</v>
      </c>
      <c r="G58392" s="2" t="s">
        <v>99447</v>
      </c>
      <c r="H58392">
        <v>8572</v>
      </c>
      <c r="I58392" s="1">
        <v>43984</v>
      </c>
      <c r="J58392" s="3">
        <v>44649</v>
      </c>
    </row>
    <row r="58393" spans="1:10" x14ac:dyDescent="0.25">
      <c r="A58393">
        <v>58392</v>
      </c>
      <c r="B58393" s="2" t="s">
        <v>90591</v>
      </c>
      <c r="C58393" s="2" t="s">
        <v>90592</v>
      </c>
      <c r="D58393">
        <v>9</v>
      </c>
      <c r="E58393">
        <v>4</v>
      </c>
      <c r="F58393" s="2" t="s">
        <v>99523</v>
      </c>
      <c r="G58393" s="2" t="s">
        <v>99523</v>
      </c>
      <c r="H58393">
        <v>7677</v>
      </c>
      <c r="I58393" s="1">
        <v>43624</v>
      </c>
      <c r="J58393" s="3">
        <v>44289</v>
      </c>
    </row>
    <row r="58394" spans="1:10" x14ac:dyDescent="0.25">
      <c r="A58394">
        <v>58393</v>
      </c>
      <c r="B58394" s="2" t="s">
        <v>90593</v>
      </c>
      <c r="C58394" s="2" t="s">
        <v>90592</v>
      </c>
      <c r="D58394">
        <v>11</v>
      </c>
      <c r="E58394">
        <v>4</v>
      </c>
      <c r="F58394" s="2" t="s">
        <v>99451</v>
      </c>
      <c r="G58394" s="2" t="s">
        <v>99451</v>
      </c>
      <c r="H58394">
        <v>984</v>
      </c>
      <c r="I58394" s="1">
        <v>44072</v>
      </c>
      <c r="J58394" s="3">
        <v>45621</v>
      </c>
    </row>
    <row r="58395" spans="1:10" x14ac:dyDescent="0.25">
      <c r="A58395">
        <v>58394</v>
      </c>
      <c r="B58395" s="2" t="s">
        <v>90594</v>
      </c>
      <c r="C58395" s="2" t="s">
        <v>90592</v>
      </c>
      <c r="D58395">
        <v>15</v>
      </c>
      <c r="E58395">
        <v>4</v>
      </c>
      <c r="F58395" s="2" t="s">
        <v>99437</v>
      </c>
      <c r="G58395" s="2" t="s">
        <v>99437</v>
      </c>
      <c r="H58395">
        <v>7803</v>
      </c>
      <c r="I58395" s="1">
        <v>40174</v>
      </c>
      <c r="J58395" s="3">
        <v>40431</v>
      </c>
    </row>
    <row r="58396" spans="1:10" x14ac:dyDescent="0.25">
      <c r="A58396">
        <v>58395</v>
      </c>
      <c r="B58396" s="2" t="s">
        <v>90595</v>
      </c>
      <c r="C58396" s="2" t="s">
        <v>90596</v>
      </c>
      <c r="D58396">
        <v>15</v>
      </c>
      <c r="E58396">
        <v>4</v>
      </c>
      <c r="F58396" s="2" t="s">
        <v>99432</v>
      </c>
      <c r="G58396" s="2" t="s">
        <v>99432</v>
      </c>
      <c r="H58396">
        <v>8194</v>
      </c>
      <c r="I58396" s="1">
        <v>43888</v>
      </c>
      <c r="J58396" s="3">
        <v>45003</v>
      </c>
    </row>
    <row r="58397" spans="1:10" x14ac:dyDescent="0.25">
      <c r="A58397">
        <v>58396</v>
      </c>
      <c r="B58397" s="2" t="s">
        <v>90597</v>
      </c>
      <c r="C58397" s="2" t="s">
        <v>90598</v>
      </c>
      <c r="D58397">
        <v>44</v>
      </c>
      <c r="E58397">
        <v>4</v>
      </c>
      <c r="F58397" s="2" t="s">
        <v>99487</v>
      </c>
      <c r="G58397" s="2" t="s">
        <v>99487</v>
      </c>
      <c r="H58397">
        <v>6194</v>
      </c>
      <c r="I58397" s="1">
        <v>42515</v>
      </c>
      <c r="J58397" s="3">
        <v>43931</v>
      </c>
    </row>
    <row r="58398" spans="1:10" x14ac:dyDescent="0.25">
      <c r="A58398">
        <v>58397</v>
      </c>
      <c r="B58398" s="2" t="s">
        <v>90599</v>
      </c>
      <c r="C58398" s="2" t="s">
        <v>90600</v>
      </c>
      <c r="D58398">
        <v>34</v>
      </c>
      <c r="E58398">
        <v>4</v>
      </c>
      <c r="F58398" s="2" t="s">
        <v>99447</v>
      </c>
      <c r="G58398" s="2" t="s">
        <v>99447</v>
      </c>
      <c r="H58398">
        <v>8064</v>
      </c>
      <c r="I58398" s="1">
        <v>37866</v>
      </c>
      <c r="J58398" s="3">
        <v>38867</v>
      </c>
    </row>
    <row r="58399" spans="1:10" x14ac:dyDescent="0.25">
      <c r="A58399">
        <v>58398</v>
      </c>
      <c r="B58399" s="2" t="s">
        <v>90601</v>
      </c>
      <c r="C58399" s="2" t="s">
        <v>90602</v>
      </c>
      <c r="D58399">
        <v>3</v>
      </c>
      <c r="E58399">
        <v>4</v>
      </c>
      <c r="F58399" s="2" t="s">
        <v>99523</v>
      </c>
      <c r="G58399" s="2" t="s">
        <v>99523</v>
      </c>
      <c r="H58399">
        <v>8638</v>
      </c>
      <c r="I58399" s="1">
        <v>38650</v>
      </c>
      <c r="J58399" s="3">
        <v>39773</v>
      </c>
    </row>
    <row r="58400" spans="1:10" x14ac:dyDescent="0.25">
      <c r="A58400">
        <v>58399</v>
      </c>
      <c r="B58400" s="2" t="s">
        <v>90603</v>
      </c>
      <c r="C58400" s="2" t="s">
        <v>90604</v>
      </c>
      <c r="D58400">
        <v>21</v>
      </c>
      <c r="E58400">
        <v>4</v>
      </c>
      <c r="F58400" s="2" t="s">
        <v>99866</v>
      </c>
      <c r="G58400" s="2" t="s">
        <v>99866</v>
      </c>
      <c r="H58400">
        <v>8066</v>
      </c>
      <c r="I58400" s="1">
        <v>38557</v>
      </c>
      <c r="J58400" s="3">
        <v>42323</v>
      </c>
    </row>
    <row r="58401" spans="1:10" x14ac:dyDescent="0.25">
      <c r="A58401">
        <v>58400</v>
      </c>
      <c r="B58401" s="2" t="s">
        <v>90605</v>
      </c>
      <c r="C58401" s="2" t="s">
        <v>90604</v>
      </c>
      <c r="D58401">
        <v>16</v>
      </c>
      <c r="E58401">
        <v>4</v>
      </c>
      <c r="F58401" s="2" t="s">
        <v>99866</v>
      </c>
      <c r="G58401" s="2" t="s">
        <v>99866</v>
      </c>
      <c r="H58401">
        <v>9844</v>
      </c>
      <c r="I58401" s="1">
        <v>36991</v>
      </c>
      <c r="J58401" s="3">
        <v>45368</v>
      </c>
    </row>
    <row r="58402" spans="1:10" x14ac:dyDescent="0.25">
      <c r="A58402">
        <v>58401</v>
      </c>
      <c r="B58402" s="2" t="s">
        <v>90606</v>
      </c>
      <c r="C58402" s="2" t="s">
        <v>67859</v>
      </c>
      <c r="D58402">
        <v>29</v>
      </c>
      <c r="E58402">
        <v>4</v>
      </c>
      <c r="F58402" s="2" t="s">
        <v>99498</v>
      </c>
      <c r="G58402" s="2" t="s">
        <v>99498</v>
      </c>
      <c r="H58402">
        <v>7867</v>
      </c>
      <c r="I58402" s="1">
        <v>43790</v>
      </c>
      <c r="J58402" s="3">
        <v>44460</v>
      </c>
    </row>
    <row r="58403" spans="1:10" x14ac:dyDescent="0.25">
      <c r="A58403">
        <v>58402</v>
      </c>
      <c r="B58403" s="2" t="s">
        <v>90607</v>
      </c>
      <c r="C58403" s="2" t="s">
        <v>67859</v>
      </c>
      <c r="D58403">
        <v>33</v>
      </c>
      <c r="E58403">
        <v>4</v>
      </c>
      <c r="F58403" s="2" t="s">
        <v>100066</v>
      </c>
      <c r="G58403" s="2" t="s">
        <v>100066</v>
      </c>
      <c r="H58403">
        <v>7247</v>
      </c>
      <c r="I58403" s="1">
        <v>40502</v>
      </c>
      <c r="J58403" s="3">
        <v>40721</v>
      </c>
    </row>
    <row r="58404" spans="1:10" x14ac:dyDescent="0.25">
      <c r="A58404">
        <v>58403</v>
      </c>
      <c r="B58404" s="2" t="s">
        <v>90608</v>
      </c>
      <c r="C58404" s="2" t="s">
        <v>90609</v>
      </c>
      <c r="D58404">
        <v>9</v>
      </c>
      <c r="E58404">
        <v>4</v>
      </c>
      <c r="F58404" s="2" t="s">
        <v>99516</v>
      </c>
      <c r="G58404" s="2" t="s">
        <v>99516</v>
      </c>
      <c r="H58404">
        <v>8475</v>
      </c>
      <c r="I58404" s="1">
        <v>41286</v>
      </c>
      <c r="J58404" s="3">
        <v>43868</v>
      </c>
    </row>
    <row r="58405" spans="1:10" x14ac:dyDescent="0.25">
      <c r="A58405">
        <v>58404</v>
      </c>
      <c r="B58405" s="2" t="s">
        <v>90610</v>
      </c>
      <c r="C58405" s="2" t="s">
        <v>90611</v>
      </c>
      <c r="D58405">
        <v>20</v>
      </c>
      <c r="E58405">
        <v>4</v>
      </c>
      <c r="F58405" s="2" t="s">
        <v>99463</v>
      </c>
      <c r="G58405" s="2" t="s">
        <v>99463</v>
      </c>
      <c r="H58405">
        <v>9653</v>
      </c>
      <c r="I58405" s="1">
        <v>37364</v>
      </c>
      <c r="J58405" s="3">
        <v>39354</v>
      </c>
    </row>
    <row r="58406" spans="1:10" x14ac:dyDescent="0.25">
      <c r="A58406">
        <v>58405</v>
      </c>
      <c r="B58406" s="2" t="s">
        <v>90612</v>
      </c>
      <c r="C58406" s="2" t="s">
        <v>90613</v>
      </c>
      <c r="D58406">
        <v>13</v>
      </c>
      <c r="E58406">
        <v>4</v>
      </c>
      <c r="F58406" s="2" t="s">
        <v>99720</v>
      </c>
      <c r="G58406" s="2" t="s">
        <v>99720</v>
      </c>
      <c r="H58406">
        <v>8033</v>
      </c>
      <c r="I58406" s="1">
        <v>37257</v>
      </c>
      <c r="J58406" s="3">
        <v>39162</v>
      </c>
    </row>
    <row r="58407" spans="1:10" x14ac:dyDescent="0.25">
      <c r="A58407">
        <v>58406</v>
      </c>
      <c r="B58407" s="2" t="s">
        <v>90614</v>
      </c>
      <c r="C58407" s="2" t="s">
        <v>90615</v>
      </c>
      <c r="D58407">
        <v>9</v>
      </c>
      <c r="E58407">
        <v>4</v>
      </c>
      <c r="F58407" s="2" t="s">
        <v>101855</v>
      </c>
      <c r="G58407" s="2" t="s">
        <v>101855</v>
      </c>
      <c r="H58407">
        <v>8599</v>
      </c>
      <c r="I58407" s="1">
        <v>39294</v>
      </c>
      <c r="J58407" s="3">
        <v>42516</v>
      </c>
    </row>
    <row r="58408" spans="1:10" x14ac:dyDescent="0.25">
      <c r="A58408">
        <v>58407</v>
      </c>
      <c r="B58408" s="2" t="s">
        <v>90616</v>
      </c>
      <c r="C58408" s="2" t="s">
        <v>90617</v>
      </c>
      <c r="D58408">
        <v>9</v>
      </c>
      <c r="E58408">
        <v>4</v>
      </c>
      <c r="F58408" s="2" t="s">
        <v>99455</v>
      </c>
      <c r="G58408" s="2" t="s">
        <v>99455</v>
      </c>
      <c r="H58408">
        <v>9094</v>
      </c>
      <c r="I58408" s="1">
        <v>43432</v>
      </c>
      <c r="J58408" s="3">
        <v>45564</v>
      </c>
    </row>
    <row r="58409" spans="1:10" x14ac:dyDescent="0.25">
      <c r="A58409">
        <v>58408</v>
      </c>
      <c r="B58409" s="2" t="s">
        <v>90618</v>
      </c>
      <c r="C58409" s="2" t="s">
        <v>90619</v>
      </c>
      <c r="D58409">
        <v>9</v>
      </c>
      <c r="E58409">
        <v>4</v>
      </c>
      <c r="F58409" s="2" t="s">
        <v>99455</v>
      </c>
      <c r="G58409" s="2" t="s">
        <v>99455</v>
      </c>
      <c r="H58409">
        <v>6825</v>
      </c>
      <c r="I58409" s="1">
        <v>38802</v>
      </c>
      <c r="J58409" s="3">
        <v>41842</v>
      </c>
    </row>
    <row r="58410" spans="1:10" x14ac:dyDescent="0.25">
      <c r="A58410">
        <v>58409</v>
      </c>
      <c r="B58410" s="2" t="s">
        <v>90620</v>
      </c>
      <c r="C58410" s="2" t="s">
        <v>90621</v>
      </c>
      <c r="D58410">
        <v>21</v>
      </c>
      <c r="E58410">
        <v>4</v>
      </c>
      <c r="F58410" s="2" t="s">
        <v>99503</v>
      </c>
      <c r="G58410" s="2" t="s">
        <v>99503</v>
      </c>
      <c r="H58410">
        <v>7431</v>
      </c>
      <c r="I58410" s="1">
        <v>40776</v>
      </c>
      <c r="J58410" s="3">
        <v>45612</v>
      </c>
    </row>
    <row r="58411" spans="1:10" x14ac:dyDescent="0.25">
      <c r="A58411">
        <v>58410</v>
      </c>
      <c r="B58411" s="2" t="s">
        <v>90622</v>
      </c>
      <c r="C58411" s="2" t="s">
        <v>90621</v>
      </c>
      <c r="D58411">
        <v>16</v>
      </c>
      <c r="E58411">
        <v>4</v>
      </c>
      <c r="F58411" s="2" t="s">
        <v>99487</v>
      </c>
      <c r="G58411" s="2" t="s">
        <v>99487</v>
      </c>
      <c r="H58411">
        <v>6535</v>
      </c>
      <c r="I58411" s="1">
        <v>38899</v>
      </c>
      <c r="J58411" s="3">
        <v>41153</v>
      </c>
    </row>
    <row r="58412" spans="1:10" x14ac:dyDescent="0.25">
      <c r="A58412">
        <v>58411</v>
      </c>
      <c r="B58412" s="2" t="s">
        <v>90623</v>
      </c>
      <c r="C58412" s="2" t="s">
        <v>90624</v>
      </c>
      <c r="D58412">
        <v>16</v>
      </c>
      <c r="E58412">
        <v>4</v>
      </c>
      <c r="F58412" s="2" t="s">
        <v>99503</v>
      </c>
      <c r="G58412" s="2" t="s">
        <v>99503</v>
      </c>
      <c r="H58412">
        <v>7704</v>
      </c>
      <c r="I58412" s="1">
        <v>42507</v>
      </c>
      <c r="J58412" s="3">
        <v>45127</v>
      </c>
    </row>
    <row r="58413" spans="1:10" x14ac:dyDescent="0.25">
      <c r="A58413">
        <v>58412</v>
      </c>
      <c r="B58413" s="2" t="s">
        <v>90625</v>
      </c>
      <c r="C58413" s="2" t="s">
        <v>90624</v>
      </c>
      <c r="D58413">
        <v>6</v>
      </c>
      <c r="E58413">
        <v>4</v>
      </c>
      <c r="F58413" s="2" t="s">
        <v>99503</v>
      </c>
      <c r="G58413" s="2" t="s">
        <v>99503</v>
      </c>
      <c r="H58413">
        <v>7518</v>
      </c>
      <c r="I58413" s="1">
        <v>43661</v>
      </c>
      <c r="J58413" s="3">
        <v>44125</v>
      </c>
    </row>
    <row r="58414" spans="1:10" x14ac:dyDescent="0.25">
      <c r="A58414">
        <v>58413</v>
      </c>
      <c r="B58414" s="2" t="s">
        <v>90626</v>
      </c>
      <c r="C58414" s="2" t="s">
        <v>90624</v>
      </c>
      <c r="D58414">
        <v>21</v>
      </c>
      <c r="E58414">
        <v>4</v>
      </c>
      <c r="F58414" s="2" t="s">
        <v>99503</v>
      </c>
      <c r="G58414" s="2" t="s">
        <v>99503</v>
      </c>
      <c r="H58414">
        <v>8736</v>
      </c>
      <c r="I58414" s="1">
        <v>44981</v>
      </c>
      <c r="J58414" s="3">
        <v>45579</v>
      </c>
    </row>
    <row r="58415" spans="1:10" x14ac:dyDescent="0.25">
      <c r="A58415">
        <v>58414</v>
      </c>
      <c r="B58415" s="2" t="s">
        <v>90627</v>
      </c>
      <c r="C58415" s="2" t="s">
        <v>90628</v>
      </c>
      <c r="D58415">
        <v>6</v>
      </c>
      <c r="E58415">
        <v>4</v>
      </c>
      <c r="F58415" s="2" t="s">
        <v>99487</v>
      </c>
      <c r="G58415" s="2" t="s">
        <v>99487</v>
      </c>
      <c r="H58415">
        <v>9863</v>
      </c>
      <c r="I58415" s="1">
        <v>39209</v>
      </c>
      <c r="J58415" s="3">
        <v>43549</v>
      </c>
    </row>
    <row r="58416" spans="1:10" x14ac:dyDescent="0.25">
      <c r="A58416">
        <v>58415</v>
      </c>
      <c r="B58416" s="2" t="s">
        <v>90629</v>
      </c>
      <c r="C58416" s="2" t="s">
        <v>2059</v>
      </c>
      <c r="D58416">
        <v>16</v>
      </c>
      <c r="E58416">
        <v>4</v>
      </c>
      <c r="F58416" s="2" t="s">
        <v>99501</v>
      </c>
      <c r="G58416" s="2" t="s">
        <v>99501</v>
      </c>
      <c r="H58416">
        <v>5829</v>
      </c>
      <c r="I58416" s="1">
        <v>44016</v>
      </c>
      <c r="J58416" s="3">
        <v>44408</v>
      </c>
    </row>
    <row r="58417" spans="1:10" x14ac:dyDescent="0.25">
      <c r="A58417">
        <v>58416</v>
      </c>
      <c r="B58417" s="2" t="s">
        <v>90630</v>
      </c>
      <c r="C58417" s="2" t="s">
        <v>90631</v>
      </c>
      <c r="D58417">
        <v>16</v>
      </c>
      <c r="E58417">
        <v>4</v>
      </c>
      <c r="F58417" s="2" t="s">
        <v>99501</v>
      </c>
      <c r="G58417" s="2" t="s">
        <v>99501</v>
      </c>
      <c r="H58417">
        <v>6542</v>
      </c>
      <c r="I58417" s="1">
        <v>40821</v>
      </c>
      <c r="J58417" s="3">
        <v>42798</v>
      </c>
    </row>
    <row r="58418" spans="1:10" x14ac:dyDescent="0.25">
      <c r="A58418">
        <v>58417</v>
      </c>
      <c r="B58418" s="2" t="s">
        <v>90632</v>
      </c>
      <c r="C58418" s="2" t="s">
        <v>90633</v>
      </c>
      <c r="D58418">
        <v>3</v>
      </c>
      <c r="E58418">
        <v>4</v>
      </c>
      <c r="F58418" s="2" t="s">
        <v>99501</v>
      </c>
      <c r="G58418" s="2" t="s">
        <v>99501</v>
      </c>
      <c r="H58418">
        <v>6726</v>
      </c>
      <c r="I58418" s="1">
        <v>44119</v>
      </c>
      <c r="J58418" s="3">
        <v>45317</v>
      </c>
    </row>
    <row r="58419" spans="1:10" x14ac:dyDescent="0.25">
      <c r="A58419">
        <v>58418</v>
      </c>
      <c r="B58419" s="2" t="s">
        <v>90634</v>
      </c>
      <c r="C58419" s="2" t="s">
        <v>30060</v>
      </c>
      <c r="D58419">
        <v>6</v>
      </c>
      <c r="E58419">
        <v>4</v>
      </c>
      <c r="F58419" s="2" t="s">
        <v>99501</v>
      </c>
      <c r="G58419" s="2" t="s">
        <v>99501</v>
      </c>
      <c r="H58419">
        <v>9903</v>
      </c>
      <c r="I58419" s="1">
        <v>40385</v>
      </c>
      <c r="J58419" s="3">
        <v>42920</v>
      </c>
    </row>
    <row r="58420" spans="1:10" x14ac:dyDescent="0.25">
      <c r="A58420">
        <v>58419</v>
      </c>
      <c r="B58420" s="2" t="s">
        <v>90635</v>
      </c>
      <c r="C58420" s="2" t="s">
        <v>30060</v>
      </c>
      <c r="D58420">
        <v>3</v>
      </c>
      <c r="E58420">
        <v>4</v>
      </c>
      <c r="F58420" s="2" t="s">
        <v>99501</v>
      </c>
      <c r="G58420" s="2" t="s">
        <v>99501</v>
      </c>
      <c r="H58420">
        <v>6106</v>
      </c>
      <c r="I58420" s="1">
        <v>44025</v>
      </c>
      <c r="J58420" s="3">
        <v>45584</v>
      </c>
    </row>
    <row r="58421" spans="1:10" x14ac:dyDescent="0.25">
      <c r="A58421">
        <v>58420</v>
      </c>
      <c r="B58421" s="2" t="s">
        <v>2855</v>
      </c>
      <c r="C58421" s="2" t="s">
        <v>90636</v>
      </c>
      <c r="D58421">
        <v>6</v>
      </c>
      <c r="E58421">
        <v>4</v>
      </c>
      <c r="F58421" s="2" t="s">
        <v>102441</v>
      </c>
      <c r="G58421" s="2" t="s">
        <v>102441</v>
      </c>
      <c r="H58421">
        <v>8221</v>
      </c>
      <c r="I58421" s="1">
        <v>43523</v>
      </c>
      <c r="J58421" s="3">
        <v>45138</v>
      </c>
    </row>
    <row r="58422" spans="1:10" x14ac:dyDescent="0.25">
      <c r="A58422">
        <v>58421</v>
      </c>
      <c r="B58422" s="2" t="s">
        <v>2855</v>
      </c>
      <c r="C58422" s="2" t="s">
        <v>90637</v>
      </c>
      <c r="D58422">
        <v>6</v>
      </c>
      <c r="E58422">
        <v>4</v>
      </c>
      <c r="F58422" s="2" t="s">
        <v>102441</v>
      </c>
      <c r="G58422" s="2" t="s">
        <v>102441</v>
      </c>
      <c r="H58422">
        <v>6442</v>
      </c>
      <c r="I58422" s="1">
        <v>39403</v>
      </c>
      <c r="J58422" s="3">
        <v>40403</v>
      </c>
    </row>
    <row r="58423" spans="1:10" x14ac:dyDescent="0.25">
      <c r="A58423">
        <v>58422</v>
      </c>
      <c r="B58423" s="2" t="s">
        <v>90638</v>
      </c>
      <c r="C58423" s="2" t="s">
        <v>90639</v>
      </c>
      <c r="D58423">
        <v>6</v>
      </c>
      <c r="E58423">
        <v>4</v>
      </c>
      <c r="F58423" s="2" t="s">
        <v>99460</v>
      </c>
      <c r="G58423" s="2" t="s">
        <v>99460</v>
      </c>
      <c r="H58423">
        <v>7966</v>
      </c>
      <c r="I58423" s="1">
        <v>38452</v>
      </c>
      <c r="J58423" s="3">
        <v>41967</v>
      </c>
    </row>
    <row r="58424" spans="1:10" x14ac:dyDescent="0.25">
      <c r="A58424">
        <v>58423</v>
      </c>
      <c r="B58424" s="2" t="s">
        <v>90640</v>
      </c>
      <c r="C58424" s="2" t="s">
        <v>6739</v>
      </c>
      <c r="D58424">
        <v>15</v>
      </c>
      <c r="E58424">
        <v>4</v>
      </c>
      <c r="F58424" s="2" t="s">
        <v>99493</v>
      </c>
      <c r="G58424" s="2" t="s">
        <v>99493</v>
      </c>
      <c r="H58424">
        <v>8664</v>
      </c>
      <c r="I58424" s="1">
        <v>40401</v>
      </c>
      <c r="J58424" s="3">
        <v>44195</v>
      </c>
    </row>
    <row r="58425" spans="1:10" x14ac:dyDescent="0.25">
      <c r="A58425">
        <v>58424</v>
      </c>
      <c r="B58425" s="2" t="s">
        <v>90641</v>
      </c>
      <c r="C58425" s="2" t="s">
        <v>90642</v>
      </c>
      <c r="D58425">
        <v>21</v>
      </c>
      <c r="E58425">
        <v>4</v>
      </c>
      <c r="F58425" s="2" t="s">
        <v>99460</v>
      </c>
      <c r="G58425" s="2" t="s">
        <v>99460</v>
      </c>
      <c r="H58425">
        <v>8986</v>
      </c>
      <c r="I58425" s="1">
        <v>36548</v>
      </c>
      <c r="J58425" s="3">
        <v>45671</v>
      </c>
    </row>
    <row r="58426" spans="1:10" x14ac:dyDescent="0.25">
      <c r="A58426">
        <v>58425</v>
      </c>
      <c r="B58426" s="2" t="s">
        <v>90643</v>
      </c>
      <c r="C58426" s="2" t="s">
        <v>90644</v>
      </c>
      <c r="D58426">
        <v>54</v>
      </c>
      <c r="E58426">
        <v>4</v>
      </c>
      <c r="F58426" s="2" t="s">
        <v>99451</v>
      </c>
      <c r="G58426" s="2" t="s">
        <v>99451</v>
      </c>
      <c r="H58426">
        <v>5925</v>
      </c>
      <c r="I58426" s="1">
        <v>37309</v>
      </c>
      <c r="J58426" s="3">
        <v>39288</v>
      </c>
    </row>
    <row r="58427" spans="1:10" x14ac:dyDescent="0.25">
      <c r="A58427">
        <v>58426</v>
      </c>
      <c r="B58427" s="2" t="s">
        <v>90645</v>
      </c>
      <c r="C58427" s="2" t="s">
        <v>90646</v>
      </c>
      <c r="D58427">
        <v>16</v>
      </c>
      <c r="E58427">
        <v>4</v>
      </c>
      <c r="F58427" s="2" t="s">
        <v>99432</v>
      </c>
      <c r="G58427" s="2" t="s">
        <v>99432</v>
      </c>
      <c r="H58427">
        <v>561</v>
      </c>
      <c r="I58427" s="1">
        <v>40437</v>
      </c>
      <c r="J58427" s="3">
        <v>44136</v>
      </c>
    </row>
    <row r="58428" spans="1:10" x14ac:dyDescent="0.25">
      <c r="A58428">
        <v>58427</v>
      </c>
      <c r="B58428" s="2" t="s">
        <v>90647</v>
      </c>
      <c r="C58428" s="2" t="s">
        <v>90648</v>
      </c>
      <c r="D58428">
        <v>16</v>
      </c>
      <c r="E58428">
        <v>4</v>
      </c>
      <c r="F58428" s="2" t="s">
        <v>99431</v>
      </c>
      <c r="G58428" s="2" t="s">
        <v>99431</v>
      </c>
      <c r="H58428">
        <v>9672</v>
      </c>
      <c r="I58428" s="1">
        <v>45160</v>
      </c>
      <c r="J58428" s="3">
        <v>45642</v>
      </c>
    </row>
    <row r="58429" spans="1:10" x14ac:dyDescent="0.25">
      <c r="A58429">
        <v>58428</v>
      </c>
      <c r="B58429" s="2" t="s">
        <v>90649</v>
      </c>
      <c r="C58429" s="2" t="s">
        <v>90650</v>
      </c>
      <c r="D58429">
        <v>21</v>
      </c>
      <c r="E58429">
        <v>4</v>
      </c>
      <c r="F58429" s="2" t="s">
        <v>99431</v>
      </c>
      <c r="G58429" s="2" t="s">
        <v>99431</v>
      </c>
      <c r="H58429">
        <v>6882</v>
      </c>
      <c r="I58429" s="1">
        <v>37317</v>
      </c>
      <c r="J58429" s="3">
        <v>38823</v>
      </c>
    </row>
    <row r="58430" spans="1:10" x14ac:dyDescent="0.25">
      <c r="A58430">
        <v>58429</v>
      </c>
      <c r="B58430" s="2" t="s">
        <v>90651</v>
      </c>
      <c r="C58430" s="2" t="s">
        <v>90652</v>
      </c>
      <c r="D58430">
        <v>16</v>
      </c>
      <c r="E58430">
        <v>4</v>
      </c>
      <c r="F58430" s="2" t="s">
        <v>99431</v>
      </c>
      <c r="G58430" s="2" t="s">
        <v>99431</v>
      </c>
      <c r="H58430">
        <v>511</v>
      </c>
      <c r="I58430" s="1">
        <v>39513</v>
      </c>
      <c r="J58430" s="3">
        <v>40508</v>
      </c>
    </row>
    <row r="58431" spans="1:10" x14ac:dyDescent="0.25">
      <c r="A58431">
        <v>58430</v>
      </c>
      <c r="B58431" s="2" t="s">
        <v>90653</v>
      </c>
      <c r="C58431" s="2" t="s">
        <v>90654</v>
      </c>
      <c r="D58431">
        <v>6</v>
      </c>
      <c r="E58431">
        <v>4</v>
      </c>
      <c r="F58431" s="2" t="s">
        <v>99487</v>
      </c>
      <c r="G58431" s="2" t="s">
        <v>99487</v>
      </c>
      <c r="H58431">
        <v>5748</v>
      </c>
      <c r="I58431" s="1">
        <v>44387</v>
      </c>
      <c r="J58431" s="3">
        <v>45395</v>
      </c>
    </row>
    <row r="58432" spans="1:10" x14ac:dyDescent="0.25">
      <c r="A58432">
        <v>58431</v>
      </c>
      <c r="B58432" s="2" t="s">
        <v>90655</v>
      </c>
      <c r="C58432" s="2" t="s">
        <v>14790</v>
      </c>
      <c r="D58432">
        <v>3</v>
      </c>
      <c r="E58432">
        <v>4</v>
      </c>
      <c r="F58432" s="2" t="s">
        <v>99430</v>
      </c>
      <c r="G58432" s="2" t="s">
        <v>99430</v>
      </c>
      <c r="H58432">
        <v>7659</v>
      </c>
      <c r="I58432" s="1">
        <v>38337</v>
      </c>
      <c r="J58432" s="3">
        <v>42794</v>
      </c>
    </row>
    <row r="58433" spans="1:10" x14ac:dyDescent="0.25">
      <c r="A58433">
        <v>58432</v>
      </c>
      <c r="B58433" s="2" t="s">
        <v>90656</v>
      </c>
      <c r="C58433" s="2" t="s">
        <v>14790</v>
      </c>
      <c r="D58433">
        <v>6</v>
      </c>
      <c r="E58433">
        <v>4</v>
      </c>
      <c r="F58433" s="2" t="s">
        <v>99430</v>
      </c>
      <c r="G58433" s="2" t="s">
        <v>99430</v>
      </c>
      <c r="H58433">
        <v>5047</v>
      </c>
      <c r="I58433" s="1">
        <v>45282</v>
      </c>
      <c r="J58433" s="3">
        <v>45670</v>
      </c>
    </row>
    <row r="58434" spans="1:10" x14ac:dyDescent="0.25">
      <c r="A58434">
        <v>58433</v>
      </c>
      <c r="B58434" s="2" t="s">
        <v>90657</v>
      </c>
      <c r="C58434" s="2" t="s">
        <v>14790</v>
      </c>
      <c r="D58434">
        <v>15</v>
      </c>
      <c r="E58434">
        <v>4</v>
      </c>
      <c r="F58434" s="2" t="s">
        <v>99430</v>
      </c>
      <c r="G58434" s="2" t="s">
        <v>99430</v>
      </c>
      <c r="H58434">
        <v>7555</v>
      </c>
      <c r="I58434" s="1">
        <v>38692</v>
      </c>
      <c r="J58434" s="3">
        <v>44259</v>
      </c>
    </row>
    <row r="58435" spans="1:10" x14ac:dyDescent="0.25">
      <c r="A58435">
        <v>58434</v>
      </c>
      <c r="B58435" s="2" t="s">
        <v>90658</v>
      </c>
      <c r="C58435" s="2" t="s">
        <v>15924</v>
      </c>
      <c r="D58435">
        <v>6</v>
      </c>
      <c r="E58435">
        <v>4</v>
      </c>
      <c r="F58435" s="2" t="s">
        <v>99430</v>
      </c>
      <c r="G58435" s="2" t="s">
        <v>99430</v>
      </c>
      <c r="H58435">
        <v>8982</v>
      </c>
      <c r="I58435" s="1">
        <v>41608</v>
      </c>
      <c r="J58435" s="3">
        <v>44955</v>
      </c>
    </row>
    <row r="58436" spans="1:10" x14ac:dyDescent="0.25">
      <c r="A58436">
        <v>58435</v>
      </c>
      <c r="B58436" s="2" t="s">
        <v>90659</v>
      </c>
      <c r="C58436" s="2" t="s">
        <v>5394</v>
      </c>
      <c r="D58436">
        <v>6</v>
      </c>
      <c r="E58436">
        <v>4</v>
      </c>
      <c r="F58436" s="2" t="s">
        <v>99430</v>
      </c>
      <c r="G58436" s="2" t="s">
        <v>99430</v>
      </c>
      <c r="H58436">
        <v>5644</v>
      </c>
      <c r="I58436" s="1">
        <v>41003</v>
      </c>
      <c r="J58436" s="3">
        <v>45500</v>
      </c>
    </row>
    <row r="58437" spans="1:10" x14ac:dyDescent="0.25">
      <c r="A58437">
        <v>58436</v>
      </c>
      <c r="B58437" s="2" t="s">
        <v>90660</v>
      </c>
      <c r="C58437" s="2" t="s">
        <v>2284</v>
      </c>
      <c r="D58437">
        <v>6</v>
      </c>
      <c r="E58437">
        <v>4</v>
      </c>
      <c r="F58437" s="2" t="s">
        <v>99430</v>
      </c>
      <c r="G58437" s="2" t="s">
        <v>99430</v>
      </c>
      <c r="H58437">
        <v>7905</v>
      </c>
      <c r="I58437" s="1">
        <v>39298</v>
      </c>
      <c r="J58437" s="3">
        <v>40290</v>
      </c>
    </row>
    <row r="58438" spans="1:10" x14ac:dyDescent="0.25">
      <c r="A58438">
        <v>58437</v>
      </c>
      <c r="B58438" s="2" t="s">
        <v>90661</v>
      </c>
      <c r="C58438" s="2" t="s">
        <v>7592</v>
      </c>
      <c r="D58438">
        <v>6</v>
      </c>
      <c r="E58438">
        <v>4</v>
      </c>
      <c r="F58438" s="2" t="s">
        <v>99430</v>
      </c>
      <c r="G58438" s="2" t="s">
        <v>99430</v>
      </c>
      <c r="H58438">
        <v>5056</v>
      </c>
      <c r="I58438" s="1">
        <v>37356</v>
      </c>
      <c r="J58438" s="3">
        <v>38598</v>
      </c>
    </row>
    <row r="58439" spans="1:10" x14ac:dyDescent="0.25">
      <c r="A58439">
        <v>58438</v>
      </c>
      <c r="B58439" s="2" t="s">
        <v>90662</v>
      </c>
      <c r="C58439" s="2" t="s">
        <v>21381</v>
      </c>
      <c r="D58439">
        <v>15</v>
      </c>
      <c r="E58439">
        <v>4</v>
      </c>
      <c r="F58439" s="2" t="s">
        <v>99430</v>
      </c>
      <c r="G58439" s="2" t="s">
        <v>99430</v>
      </c>
      <c r="H58439">
        <v>8303</v>
      </c>
      <c r="I58439" s="1">
        <v>37349</v>
      </c>
      <c r="J58439" s="3">
        <v>44714</v>
      </c>
    </row>
    <row r="58440" spans="1:10" x14ac:dyDescent="0.25">
      <c r="A58440">
        <v>58439</v>
      </c>
      <c r="B58440" s="2" t="s">
        <v>90663</v>
      </c>
      <c r="C58440" s="2" t="s">
        <v>90664</v>
      </c>
      <c r="D58440">
        <v>3</v>
      </c>
      <c r="E58440">
        <v>4</v>
      </c>
      <c r="F58440" s="2" t="s">
        <v>99430</v>
      </c>
      <c r="G58440" s="2" t="s">
        <v>99430</v>
      </c>
      <c r="H58440">
        <v>5173</v>
      </c>
      <c r="I58440" s="1">
        <v>36887</v>
      </c>
      <c r="J58440" s="3">
        <v>45764</v>
      </c>
    </row>
    <row r="58441" spans="1:10" x14ac:dyDescent="0.25">
      <c r="A58441">
        <v>58440</v>
      </c>
      <c r="B58441" s="2" t="s">
        <v>90665</v>
      </c>
      <c r="C58441" s="2" t="s">
        <v>90664</v>
      </c>
      <c r="D58441">
        <v>1</v>
      </c>
      <c r="E58441">
        <v>4</v>
      </c>
      <c r="F58441" s="2" t="s">
        <v>99430</v>
      </c>
      <c r="G58441" s="2" t="s">
        <v>99430</v>
      </c>
      <c r="H58441">
        <v>8965</v>
      </c>
      <c r="I58441" s="1">
        <v>39963</v>
      </c>
      <c r="J58441" s="3">
        <v>44348</v>
      </c>
    </row>
    <row r="58442" spans="1:10" x14ac:dyDescent="0.25">
      <c r="A58442">
        <v>58441</v>
      </c>
      <c r="B58442" s="2" t="s">
        <v>90666</v>
      </c>
      <c r="C58442" s="2" t="s">
        <v>90664</v>
      </c>
      <c r="D58442">
        <v>8</v>
      </c>
      <c r="E58442">
        <v>4</v>
      </c>
      <c r="F58442" s="2" t="s">
        <v>99430</v>
      </c>
      <c r="G58442" s="2" t="s">
        <v>99430</v>
      </c>
      <c r="H58442">
        <v>5063</v>
      </c>
      <c r="I58442" s="1">
        <v>38564</v>
      </c>
      <c r="J58442" s="3">
        <v>42171</v>
      </c>
    </row>
    <row r="58443" spans="1:10" x14ac:dyDescent="0.25">
      <c r="A58443">
        <v>58442</v>
      </c>
      <c r="B58443" s="2" t="s">
        <v>90667</v>
      </c>
      <c r="C58443" s="2" t="s">
        <v>90664</v>
      </c>
      <c r="D58443">
        <v>4</v>
      </c>
      <c r="E58443">
        <v>4</v>
      </c>
      <c r="F58443" s="2" t="s">
        <v>99430</v>
      </c>
      <c r="G58443" s="2" t="s">
        <v>99430</v>
      </c>
      <c r="H58443">
        <v>5607</v>
      </c>
      <c r="I58443" s="1">
        <v>38181</v>
      </c>
      <c r="J58443" s="3">
        <v>42731</v>
      </c>
    </row>
    <row r="58444" spans="1:10" x14ac:dyDescent="0.25">
      <c r="A58444">
        <v>58443</v>
      </c>
      <c r="B58444" s="2" t="s">
        <v>90668</v>
      </c>
      <c r="C58444" s="2" t="s">
        <v>12196</v>
      </c>
      <c r="D58444">
        <v>15</v>
      </c>
      <c r="E58444">
        <v>4</v>
      </c>
      <c r="F58444" s="2" t="s">
        <v>99430</v>
      </c>
      <c r="G58444" s="2" t="s">
        <v>99430</v>
      </c>
      <c r="H58444">
        <v>8703</v>
      </c>
      <c r="I58444" s="1">
        <v>38301</v>
      </c>
      <c r="J58444" s="3">
        <v>44074</v>
      </c>
    </row>
    <row r="58445" spans="1:10" x14ac:dyDescent="0.25">
      <c r="A58445">
        <v>58444</v>
      </c>
      <c r="B58445" s="2" t="s">
        <v>90669</v>
      </c>
      <c r="C58445" s="2" t="s">
        <v>90670</v>
      </c>
      <c r="D58445">
        <v>9</v>
      </c>
      <c r="E58445">
        <v>4</v>
      </c>
      <c r="F58445" s="2" t="s">
        <v>99430</v>
      </c>
      <c r="G58445" s="2" t="s">
        <v>99430</v>
      </c>
      <c r="H58445">
        <v>5805</v>
      </c>
      <c r="I58445" s="1">
        <v>40340</v>
      </c>
      <c r="J58445" s="3">
        <v>45005</v>
      </c>
    </row>
    <row r="58446" spans="1:10" x14ac:dyDescent="0.25">
      <c r="A58446">
        <v>58445</v>
      </c>
      <c r="B58446" s="2" t="s">
        <v>90671</v>
      </c>
      <c r="C58446" s="2" t="s">
        <v>90672</v>
      </c>
      <c r="D58446">
        <v>21</v>
      </c>
      <c r="E58446">
        <v>4</v>
      </c>
      <c r="F58446" s="2" t="s">
        <v>99619</v>
      </c>
      <c r="G58446" s="2" t="s">
        <v>99619</v>
      </c>
      <c r="H58446">
        <v>973</v>
      </c>
      <c r="I58446" s="1">
        <v>41304</v>
      </c>
      <c r="J58446" s="3">
        <v>44160</v>
      </c>
    </row>
    <row r="58447" spans="1:10" x14ac:dyDescent="0.25">
      <c r="A58447">
        <v>58446</v>
      </c>
      <c r="B58447" s="2" t="s">
        <v>90673</v>
      </c>
      <c r="C58447" s="2" t="s">
        <v>90672</v>
      </c>
      <c r="D58447">
        <v>16</v>
      </c>
      <c r="E58447">
        <v>4</v>
      </c>
      <c r="F58447" s="2" t="s">
        <v>99619</v>
      </c>
      <c r="G58447" s="2" t="s">
        <v>99619</v>
      </c>
      <c r="H58447">
        <v>8476</v>
      </c>
      <c r="I58447" s="1">
        <v>37313</v>
      </c>
      <c r="J58447" s="3">
        <v>37377</v>
      </c>
    </row>
    <row r="58448" spans="1:10" x14ac:dyDescent="0.25">
      <c r="A58448">
        <v>58447</v>
      </c>
      <c r="B58448" s="2" t="s">
        <v>2855</v>
      </c>
      <c r="C58448" s="2" t="s">
        <v>90674</v>
      </c>
      <c r="D58448">
        <v>10</v>
      </c>
      <c r="E58448">
        <v>4</v>
      </c>
      <c r="F58448" s="2" t="s">
        <v>99487</v>
      </c>
      <c r="G58448" s="2" t="s">
        <v>99487</v>
      </c>
      <c r="H58448">
        <v>8011</v>
      </c>
      <c r="I58448" s="1">
        <v>40317</v>
      </c>
      <c r="J58448" s="3">
        <v>45407</v>
      </c>
    </row>
    <row r="58449" spans="1:10" x14ac:dyDescent="0.25">
      <c r="A58449">
        <v>58448</v>
      </c>
      <c r="B58449" s="2" t="s">
        <v>90675</v>
      </c>
      <c r="C58449" s="2" t="s">
        <v>90674</v>
      </c>
      <c r="D58449">
        <v>13</v>
      </c>
      <c r="E58449">
        <v>4</v>
      </c>
      <c r="F58449" s="2" t="s">
        <v>100316</v>
      </c>
      <c r="G58449" s="2" t="s">
        <v>100316</v>
      </c>
      <c r="H58449">
        <v>560</v>
      </c>
      <c r="I58449" s="1">
        <v>36889</v>
      </c>
      <c r="J58449" s="3">
        <v>39965</v>
      </c>
    </row>
    <row r="58450" spans="1:10" x14ac:dyDescent="0.25">
      <c r="A58450">
        <v>58449</v>
      </c>
      <c r="B58450" s="2" t="s">
        <v>90676</v>
      </c>
      <c r="C58450" s="2" t="s">
        <v>90674</v>
      </c>
      <c r="D58450">
        <v>16</v>
      </c>
      <c r="E58450">
        <v>4</v>
      </c>
      <c r="F58450" s="2" t="s">
        <v>99449</v>
      </c>
      <c r="G58450" s="2" t="s">
        <v>99449</v>
      </c>
      <c r="H58450">
        <v>6806</v>
      </c>
      <c r="I58450" s="1">
        <v>41878</v>
      </c>
      <c r="J58450" s="3">
        <v>43521</v>
      </c>
    </row>
    <row r="58451" spans="1:10" x14ac:dyDescent="0.25">
      <c r="A58451">
        <v>58450</v>
      </c>
      <c r="B58451" s="2" t="s">
        <v>90677</v>
      </c>
      <c r="C58451" s="2" t="s">
        <v>90674</v>
      </c>
      <c r="D58451">
        <v>46</v>
      </c>
      <c r="E58451">
        <v>4</v>
      </c>
      <c r="F58451" s="2" t="s">
        <v>99451</v>
      </c>
      <c r="G58451" s="2" t="s">
        <v>99451</v>
      </c>
      <c r="H58451">
        <v>8669</v>
      </c>
      <c r="I58451" s="1">
        <v>44586</v>
      </c>
      <c r="J58451" s="3">
        <v>44836</v>
      </c>
    </row>
    <row r="58452" spans="1:10" x14ac:dyDescent="0.25">
      <c r="A58452">
        <v>58451</v>
      </c>
      <c r="B58452" s="2" t="s">
        <v>90678</v>
      </c>
      <c r="C58452" s="2" t="s">
        <v>90674</v>
      </c>
      <c r="D58452">
        <v>48</v>
      </c>
      <c r="E58452">
        <v>4</v>
      </c>
      <c r="F58452" s="2" t="s">
        <v>99449</v>
      </c>
      <c r="G58452" s="2" t="s">
        <v>99449</v>
      </c>
      <c r="H58452">
        <v>627</v>
      </c>
      <c r="I58452" s="1">
        <v>40326</v>
      </c>
      <c r="J58452" s="3">
        <v>42961</v>
      </c>
    </row>
    <row r="58453" spans="1:10" x14ac:dyDescent="0.25">
      <c r="A58453">
        <v>58452</v>
      </c>
      <c r="B58453" s="2" t="s">
        <v>2855</v>
      </c>
      <c r="C58453" s="2" t="s">
        <v>90674</v>
      </c>
      <c r="D58453">
        <v>7</v>
      </c>
      <c r="E58453">
        <v>4</v>
      </c>
      <c r="F58453" s="2" t="s">
        <v>99487</v>
      </c>
      <c r="G58453" s="2" t="s">
        <v>99487</v>
      </c>
      <c r="H58453">
        <v>7858</v>
      </c>
      <c r="I58453" s="1">
        <v>40705</v>
      </c>
      <c r="J58453" s="3">
        <v>44435</v>
      </c>
    </row>
    <row r="58454" spans="1:10" x14ac:dyDescent="0.25">
      <c r="A58454">
        <v>58453</v>
      </c>
      <c r="B58454" s="2" t="s">
        <v>90679</v>
      </c>
      <c r="C58454" s="2" t="s">
        <v>90674</v>
      </c>
      <c r="D58454">
        <v>6</v>
      </c>
      <c r="E58454">
        <v>4</v>
      </c>
      <c r="F58454" s="2" t="s">
        <v>101576</v>
      </c>
      <c r="G58454" s="2" t="s">
        <v>101576</v>
      </c>
      <c r="H58454">
        <v>6461</v>
      </c>
      <c r="I58454" s="1">
        <v>44809</v>
      </c>
      <c r="J58454" s="3">
        <v>45728</v>
      </c>
    </row>
    <row r="58455" spans="1:10" x14ac:dyDescent="0.25">
      <c r="A58455">
        <v>58454</v>
      </c>
      <c r="B58455" s="2" t="s">
        <v>90680</v>
      </c>
      <c r="C58455" s="2" t="s">
        <v>90674</v>
      </c>
      <c r="D58455">
        <v>11</v>
      </c>
      <c r="E58455">
        <v>4</v>
      </c>
      <c r="F58455" s="2" t="s">
        <v>101576</v>
      </c>
      <c r="G58455" s="2" t="s">
        <v>101576</v>
      </c>
      <c r="H58455">
        <v>805</v>
      </c>
      <c r="I58455" s="1">
        <v>43607</v>
      </c>
      <c r="J58455" s="3">
        <v>45373</v>
      </c>
    </row>
    <row r="58456" spans="1:10" x14ac:dyDescent="0.25">
      <c r="A58456">
        <v>58455</v>
      </c>
      <c r="B58456" s="2" t="s">
        <v>90681</v>
      </c>
      <c r="C58456" s="2" t="s">
        <v>90674</v>
      </c>
      <c r="D58456">
        <v>29</v>
      </c>
      <c r="E58456">
        <v>4</v>
      </c>
      <c r="F58456" s="2" t="s">
        <v>100554</v>
      </c>
      <c r="G58456" s="2" t="s">
        <v>100554</v>
      </c>
      <c r="H58456">
        <v>8419</v>
      </c>
      <c r="I58456" s="1">
        <v>37654</v>
      </c>
      <c r="J58456" s="3">
        <v>39791</v>
      </c>
    </row>
    <row r="58457" spans="1:10" x14ac:dyDescent="0.25">
      <c r="A58457">
        <v>58456</v>
      </c>
      <c r="B58457" s="2" t="s">
        <v>2855</v>
      </c>
      <c r="C58457" s="2" t="s">
        <v>90674</v>
      </c>
      <c r="D58457">
        <v>3</v>
      </c>
      <c r="E58457">
        <v>4</v>
      </c>
      <c r="F58457" s="2" t="s">
        <v>99487</v>
      </c>
      <c r="G58457" s="2" t="s">
        <v>99487</v>
      </c>
      <c r="H58457">
        <v>9563</v>
      </c>
      <c r="I58457" s="1">
        <v>43656</v>
      </c>
      <c r="J58457" s="3">
        <v>44535</v>
      </c>
    </row>
    <row r="58458" spans="1:10" x14ac:dyDescent="0.25">
      <c r="A58458">
        <v>58457</v>
      </c>
      <c r="B58458" s="2" t="s">
        <v>90682</v>
      </c>
      <c r="C58458" s="2" t="s">
        <v>90683</v>
      </c>
      <c r="D58458">
        <v>21</v>
      </c>
      <c r="E58458">
        <v>4</v>
      </c>
      <c r="F58458" s="2" t="s">
        <v>100158</v>
      </c>
      <c r="G58458" s="2" t="s">
        <v>100158</v>
      </c>
      <c r="H58458">
        <v>8006</v>
      </c>
      <c r="I58458" s="1">
        <v>37487</v>
      </c>
      <c r="J58458" s="3">
        <v>44162</v>
      </c>
    </row>
    <row r="58459" spans="1:10" x14ac:dyDescent="0.25">
      <c r="A58459">
        <v>58458</v>
      </c>
      <c r="B58459" s="2" t="s">
        <v>90684</v>
      </c>
      <c r="C58459" s="2" t="s">
        <v>90683</v>
      </c>
      <c r="D58459">
        <v>48</v>
      </c>
      <c r="E58459">
        <v>4</v>
      </c>
      <c r="F58459" s="2" t="s">
        <v>99449</v>
      </c>
      <c r="G58459" s="2" t="s">
        <v>99449</v>
      </c>
      <c r="H58459">
        <v>7325</v>
      </c>
      <c r="I58459" s="1">
        <v>40835</v>
      </c>
      <c r="J58459" s="3">
        <v>44717</v>
      </c>
    </row>
    <row r="58460" spans="1:10" x14ac:dyDescent="0.25">
      <c r="A58460">
        <v>58459</v>
      </c>
      <c r="B58460" s="2" t="s">
        <v>90685</v>
      </c>
      <c r="C58460" s="2" t="s">
        <v>90683</v>
      </c>
      <c r="D58460">
        <v>6</v>
      </c>
      <c r="E58460">
        <v>4</v>
      </c>
      <c r="F58460" s="2" t="s">
        <v>101576</v>
      </c>
      <c r="G58460" s="2" t="s">
        <v>101576</v>
      </c>
      <c r="H58460">
        <v>8853</v>
      </c>
      <c r="I58460" s="1">
        <v>42029</v>
      </c>
      <c r="J58460" s="3">
        <v>43519</v>
      </c>
    </row>
    <row r="58461" spans="1:10" x14ac:dyDescent="0.25">
      <c r="A58461">
        <v>58460</v>
      </c>
      <c r="B58461" s="2" t="s">
        <v>90686</v>
      </c>
      <c r="C58461" s="2" t="s">
        <v>90687</v>
      </c>
      <c r="D58461">
        <v>9</v>
      </c>
      <c r="E58461">
        <v>4</v>
      </c>
      <c r="F58461" s="2" t="s">
        <v>99848</v>
      </c>
      <c r="G58461" s="2" t="s">
        <v>99848</v>
      </c>
      <c r="H58461">
        <v>7734</v>
      </c>
      <c r="I58461" s="1">
        <v>37060</v>
      </c>
      <c r="J58461" s="3">
        <v>40867</v>
      </c>
    </row>
    <row r="58462" spans="1:10" x14ac:dyDescent="0.25">
      <c r="A58462">
        <v>58461</v>
      </c>
      <c r="B58462" s="2" t="s">
        <v>90688</v>
      </c>
      <c r="C58462" s="2" t="s">
        <v>90689</v>
      </c>
      <c r="D58462">
        <v>9</v>
      </c>
      <c r="E58462">
        <v>4</v>
      </c>
      <c r="F58462" s="2" t="s">
        <v>99848</v>
      </c>
      <c r="G58462" s="2" t="s">
        <v>99848</v>
      </c>
      <c r="H58462">
        <v>5907</v>
      </c>
      <c r="I58462" s="1">
        <v>38901</v>
      </c>
      <c r="J58462" s="3">
        <v>42981</v>
      </c>
    </row>
    <row r="58463" spans="1:10" x14ac:dyDescent="0.25">
      <c r="A58463">
        <v>58462</v>
      </c>
      <c r="B58463" s="2" t="s">
        <v>90690</v>
      </c>
      <c r="C58463" s="2" t="s">
        <v>26319</v>
      </c>
      <c r="D58463">
        <v>6</v>
      </c>
      <c r="E58463">
        <v>4</v>
      </c>
      <c r="F58463" s="2" t="s">
        <v>99487</v>
      </c>
      <c r="G58463" s="2" t="s">
        <v>99487</v>
      </c>
      <c r="H58463">
        <v>8495</v>
      </c>
      <c r="I58463" s="1">
        <v>42696</v>
      </c>
      <c r="J58463" s="3">
        <v>43345</v>
      </c>
    </row>
    <row r="58464" spans="1:10" x14ac:dyDescent="0.25">
      <c r="A58464">
        <v>58463</v>
      </c>
      <c r="B58464" s="2" t="s">
        <v>90691</v>
      </c>
      <c r="C58464" s="2" t="s">
        <v>90692</v>
      </c>
      <c r="D58464">
        <v>21</v>
      </c>
      <c r="E58464">
        <v>4</v>
      </c>
      <c r="F58464" s="2" t="s">
        <v>102012</v>
      </c>
      <c r="G58464" s="2" t="s">
        <v>102012</v>
      </c>
      <c r="H58464">
        <v>5374</v>
      </c>
      <c r="I58464" s="1">
        <v>39315</v>
      </c>
      <c r="J58464" s="3">
        <v>40433</v>
      </c>
    </row>
    <row r="58465" spans="1:10" x14ac:dyDescent="0.25">
      <c r="A58465">
        <v>58464</v>
      </c>
      <c r="B58465" s="2" t="s">
        <v>90693</v>
      </c>
      <c r="C58465" s="2" t="s">
        <v>90694</v>
      </c>
      <c r="D58465">
        <v>13</v>
      </c>
      <c r="E58465">
        <v>4</v>
      </c>
      <c r="F58465" s="2" t="s">
        <v>99450</v>
      </c>
      <c r="G58465" s="2" t="s">
        <v>99450</v>
      </c>
      <c r="H58465">
        <v>9632</v>
      </c>
      <c r="I58465" s="1">
        <v>37842</v>
      </c>
      <c r="J58465" s="3">
        <v>41280</v>
      </c>
    </row>
    <row r="58466" spans="1:10" x14ac:dyDescent="0.25">
      <c r="A58466">
        <v>58465</v>
      </c>
      <c r="B58466" s="2" t="s">
        <v>90695</v>
      </c>
      <c r="C58466" s="2" t="s">
        <v>90696</v>
      </c>
      <c r="D58466">
        <v>21</v>
      </c>
      <c r="E58466">
        <v>4</v>
      </c>
      <c r="F58466" s="2" t="s">
        <v>99450</v>
      </c>
      <c r="G58466" s="2" t="s">
        <v>99450</v>
      </c>
      <c r="H58466">
        <v>6286</v>
      </c>
      <c r="I58466" s="1">
        <v>43039</v>
      </c>
      <c r="J58466" s="3">
        <v>43991</v>
      </c>
    </row>
    <row r="58467" spans="1:10" x14ac:dyDescent="0.25">
      <c r="A58467">
        <v>58466</v>
      </c>
      <c r="B58467" s="2" t="s">
        <v>90697</v>
      </c>
      <c r="C58467" s="2" t="s">
        <v>19164</v>
      </c>
      <c r="D58467">
        <v>32</v>
      </c>
      <c r="E58467">
        <v>4</v>
      </c>
      <c r="F58467" s="2" t="s">
        <v>99526</v>
      </c>
      <c r="G58467" s="2" t="s">
        <v>99526</v>
      </c>
      <c r="H58467">
        <v>6429</v>
      </c>
      <c r="I58467" s="1">
        <v>38312</v>
      </c>
      <c r="J58467" s="3">
        <v>43227</v>
      </c>
    </row>
    <row r="58468" spans="1:10" x14ac:dyDescent="0.25">
      <c r="A58468">
        <v>58467</v>
      </c>
      <c r="B58468" s="2" t="s">
        <v>90698</v>
      </c>
      <c r="C58468" s="2" t="s">
        <v>90699</v>
      </c>
      <c r="D58468">
        <v>13</v>
      </c>
      <c r="E58468">
        <v>4</v>
      </c>
      <c r="F58468" s="2" t="s">
        <v>99526</v>
      </c>
      <c r="G58468" s="2" t="s">
        <v>99526</v>
      </c>
      <c r="H58468">
        <v>8992</v>
      </c>
      <c r="I58468" s="1">
        <v>39519</v>
      </c>
      <c r="J58468" s="3">
        <v>42382</v>
      </c>
    </row>
    <row r="58469" spans="1:10" x14ac:dyDescent="0.25">
      <c r="A58469">
        <v>58468</v>
      </c>
      <c r="B58469" s="2" t="s">
        <v>90700</v>
      </c>
      <c r="C58469" s="2" t="s">
        <v>90701</v>
      </c>
      <c r="D58469">
        <v>21</v>
      </c>
      <c r="E58469">
        <v>4</v>
      </c>
      <c r="F58469" s="2" t="s">
        <v>99526</v>
      </c>
      <c r="G58469" s="2" t="s">
        <v>99526</v>
      </c>
      <c r="H58469">
        <v>7963</v>
      </c>
      <c r="I58469" s="1">
        <v>38756</v>
      </c>
      <c r="J58469" s="3">
        <v>40031</v>
      </c>
    </row>
    <row r="58470" spans="1:10" x14ac:dyDescent="0.25">
      <c r="A58470">
        <v>58469</v>
      </c>
      <c r="B58470" s="2" t="s">
        <v>90702</v>
      </c>
      <c r="C58470" s="2" t="s">
        <v>90703</v>
      </c>
      <c r="D58470">
        <v>21</v>
      </c>
      <c r="E58470">
        <v>4</v>
      </c>
      <c r="F58470" s="2" t="s">
        <v>99526</v>
      </c>
      <c r="G58470" s="2" t="s">
        <v>99526</v>
      </c>
      <c r="H58470">
        <v>5357</v>
      </c>
      <c r="I58470" s="1">
        <v>39090</v>
      </c>
      <c r="J58470" s="3">
        <v>40492</v>
      </c>
    </row>
    <row r="58471" spans="1:10" x14ac:dyDescent="0.25">
      <c r="A58471">
        <v>58470</v>
      </c>
      <c r="B58471" s="2" t="s">
        <v>90704</v>
      </c>
      <c r="C58471" s="2" t="s">
        <v>90705</v>
      </c>
      <c r="D58471">
        <v>9</v>
      </c>
      <c r="E58471">
        <v>4</v>
      </c>
      <c r="F58471" s="2" t="s">
        <v>99500</v>
      </c>
      <c r="G58471" s="2" t="s">
        <v>99500</v>
      </c>
      <c r="H58471">
        <v>859</v>
      </c>
      <c r="I58471" s="1">
        <v>40229</v>
      </c>
      <c r="J58471" s="3">
        <v>43645</v>
      </c>
    </row>
    <row r="58472" spans="1:10" x14ac:dyDescent="0.25">
      <c r="A58472">
        <v>58471</v>
      </c>
      <c r="B58472" s="2" t="s">
        <v>90706</v>
      </c>
      <c r="C58472" s="2" t="s">
        <v>90707</v>
      </c>
      <c r="D58472">
        <v>26</v>
      </c>
      <c r="E58472">
        <v>4</v>
      </c>
      <c r="F58472" s="2" t="s">
        <v>99500</v>
      </c>
      <c r="G58472" s="2" t="s">
        <v>99500</v>
      </c>
      <c r="H58472">
        <v>8503</v>
      </c>
      <c r="I58472" s="1">
        <v>42664</v>
      </c>
      <c r="J58472" s="3">
        <v>45199</v>
      </c>
    </row>
    <row r="58473" spans="1:10" x14ac:dyDescent="0.25">
      <c r="A58473">
        <v>58472</v>
      </c>
      <c r="B58473" s="2" t="s">
        <v>90708</v>
      </c>
      <c r="C58473" s="2" t="s">
        <v>90709</v>
      </c>
      <c r="D58473">
        <v>21</v>
      </c>
      <c r="E58473">
        <v>4</v>
      </c>
      <c r="F58473" s="2" t="s">
        <v>99526</v>
      </c>
      <c r="G58473" s="2" t="s">
        <v>99526</v>
      </c>
      <c r="H58473">
        <v>8068</v>
      </c>
      <c r="I58473" s="1">
        <v>41237</v>
      </c>
      <c r="J58473" s="3">
        <v>44549</v>
      </c>
    </row>
    <row r="58474" spans="1:10" x14ac:dyDescent="0.25">
      <c r="A58474">
        <v>58473</v>
      </c>
      <c r="B58474" s="2" t="s">
        <v>90710</v>
      </c>
      <c r="C58474" s="2" t="s">
        <v>90711</v>
      </c>
      <c r="D58474">
        <v>26</v>
      </c>
      <c r="E58474">
        <v>4</v>
      </c>
      <c r="F58474" s="2" t="s">
        <v>99526</v>
      </c>
      <c r="G58474" s="2" t="s">
        <v>99526</v>
      </c>
      <c r="H58474">
        <v>9677</v>
      </c>
      <c r="I58474" s="1">
        <v>41168</v>
      </c>
      <c r="J58474" s="3">
        <v>43801</v>
      </c>
    </row>
    <row r="58475" spans="1:10" x14ac:dyDescent="0.25">
      <c r="A58475">
        <v>58474</v>
      </c>
      <c r="B58475" s="2" t="s">
        <v>90712</v>
      </c>
      <c r="C58475" s="2" t="s">
        <v>90713</v>
      </c>
      <c r="D58475">
        <v>12</v>
      </c>
      <c r="E58475">
        <v>4</v>
      </c>
      <c r="F58475" s="2" t="s">
        <v>99455</v>
      </c>
      <c r="G58475" s="2" t="s">
        <v>99455</v>
      </c>
      <c r="H58475">
        <v>655</v>
      </c>
      <c r="I58475" s="1">
        <v>37273</v>
      </c>
      <c r="J58475" s="3">
        <v>39427</v>
      </c>
    </row>
    <row r="58476" spans="1:10" x14ac:dyDescent="0.25">
      <c r="A58476">
        <v>58475</v>
      </c>
      <c r="B58476" s="2" t="s">
        <v>90714</v>
      </c>
      <c r="C58476" s="2" t="s">
        <v>90715</v>
      </c>
      <c r="D58476">
        <v>23</v>
      </c>
      <c r="E58476">
        <v>4</v>
      </c>
      <c r="F58476" s="2" t="s">
        <v>99455</v>
      </c>
      <c r="G58476" s="2" t="s">
        <v>99455</v>
      </c>
      <c r="H58476">
        <v>7666</v>
      </c>
      <c r="I58476" s="1">
        <v>38927</v>
      </c>
      <c r="J58476" s="3">
        <v>40250</v>
      </c>
    </row>
    <row r="58477" spans="1:10" x14ac:dyDescent="0.25">
      <c r="A58477">
        <v>58476</v>
      </c>
      <c r="B58477" s="2" t="s">
        <v>90716</v>
      </c>
      <c r="C58477" s="2" t="s">
        <v>90717</v>
      </c>
      <c r="D58477">
        <v>26</v>
      </c>
      <c r="E58477">
        <v>4</v>
      </c>
      <c r="F58477" s="2" t="s">
        <v>99763</v>
      </c>
      <c r="G58477" s="2" t="s">
        <v>99763</v>
      </c>
      <c r="H58477">
        <v>901</v>
      </c>
      <c r="I58477" s="1">
        <v>37924</v>
      </c>
      <c r="J58477" s="3">
        <v>40805</v>
      </c>
    </row>
    <row r="58478" spans="1:10" x14ac:dyDescent="0.25">
      <c r="A58478">
        <v>58477</v>
      </c>
      <c r="B58478" s="2" t="s">
        <v>90718</v>
      </c>
      <c r="C58478" s="2" t="s">
        <v>90719</v>
      </c>
      <c r="D58478">
        <v>26</v>
      </c>
      <c r="E58478">
        <v>4</v>
      </c>
      <c r="F58478" s="2" t="s">
        <v>99436</v>
      </c>
      <c r="G58478" s="2" t="s">
        <v>99436</v>
      </c>
      <c r="H58478">
        <v>6126</v>
      </c>
      <c r="I58478" s="1">
        <v>45053</v>
      </c>
      <c r="J58478" s="3">
        <v>45336</v>
      </c>
    </row>
    <row r="58479" spans="1:10" x14ac:dyDescent="0.25">
      <c r="A58479">
        <v>58478</v>
      </c>
      <c r="B58479" s="2" t="s">
        <v>90720</v>
      </c>
      <c r="C58479" s="2" t="s">
        <v>90721</v>
      </c>
      <c r="D58479">
        <v>9</v>
      </c>
      <c r="E58479">
        <v>4</v>
      </c>
      <c r="F58479" s="2" t="s">
        <v>102628</v>
      </c>
      <c r="G58479" s="2" t="s">
        <v>102628</v>
      </c>
      <c r="H58479">
        <v>7389</v>
      </c>
      <c r="I58479" s="1">
        <v>43230</v>
      </c>
      <c r="J58479" s="3">
        <v>45493</v>
      </c>
    </row>
    <row r="58480" spans="1:10" x14ac:dyDescent="0.25">
      <c r="A58480">
        <v>58479</v>
      </c>
      <c r="B58480" s="2" t="s">
        <v>90723</v>
      </c>
      <c r="C58480" s="2" t="s">
        <v>90724</v>
      </c>
      <c r="D58480">
        <v>13</v>
      </c>
      <c r="E58480">
        <v>4</v>
      </c>
      <c r="F58480" s="2" t="s">
        <v>99780</v>
      </c>
      <c r="G58480" s="2" t="s">
        <v>99780</v>
      </c>
      <c r="H58480">
        <v>8242</v>
      </c>
      <c r="I58480" s="1">
        <v>43439</v>
      </c>
      <c r="J58480" s="3">
        <v>45654</v>
      </c>
    </row>
    <row r="58481" spans="1:10" x14ac:dyDescent="0.25">
      <c r="A58481">
        <v>58480</v>
      </c>
      <c r="B58481" s="2" t="s">
        <v>90725</v>
      </c>
      <c r="C58481" s="2" t="s">
        <v>90726</v>
      </c>
      <c r="D58481">
        <v>19</v>
      </c>
      <c r="E58481">
        <v>4</v>
      </c>
      <c r="F58481" s="2" t="s">
        <v>99714</v>
      </c>
      <c r="G58481" s="2" t="s">
        <v>99714</v>
      </c>
      <c r="H58481">
        <v>5023</v>
      </c>
      <c r="I58481" s="1">
        <v>39110</v>
      </c>
      <c r="J58481" s="3">
        <v>40836</v>
      </c>
    </row>
    <row r="58482" spans="1:10" x14ac:dyDescent="0.25">
      <c r="A58482">
        <v>58481</v>
      </c>
      <c r="B58482" s="2" t="s">
        <v>90727</v>
      </c>
      <c r="C58482" s="2" t="s">
        <v>90728</v>
      </c>
      <c r="D58482">
        <v>33</v>
      </c>
      <c r="E58482">
        <v>4</v>
      </c>
      <c r="F58482" s="2" t="s">
        <v>100314</v>
      </c>
      <c r="G58482" s="2" t="s">
        <v>100314</v>
      </c>
      <c r="H58482">
        <v>6404</v>
      </c>
      <c r="I58482" s="1">
        <v>37821</v>
      </c>
      <c r="J58482" s="3">
        <v>40514</v>
      </c>
    </row>
    <row r="58483" spans="1:10" x14ac:dyDescent="0.25">
      <c r="A58483">
        <v>58482</v>
      </c>
      <c r="B58483" s="2" t="s">
        <v>90729</v>
      </c>
      <c r="C58483" s="2" t="s">
        <v>90730</v>
      </c>
      <c r="D58483">
        <v>48</v>
      </c>
      <c r="E58483">
        <v>4</v>
      </c>
      <c r="F58483" s="2" t="s">
        <v>102008</v>
      </c>
      <c r="G58483" s="2" t="s">
        <v>102008</v>
      </c>
      <c r="H58483">
        <v>6016</v>
      </c>
      <c r="I58483" s="1">
        <v>43858</v>
      </c>
      <c r="J58483" s="3">
        <v>44128</v>
      </c>
    </row>
    <row r="58484" spans="1:10" x14ac:dyDescent="0.25">
      <c r="A58484">
        <v>58483</v>
      </c>
      <c r="B58484" s="2" t="s">
        <v>90731</v>
      </c>
      <c r="C58484" s="2" t="s">
        <v>90732</v>
      </c>
      <c r="D58484">
        <v>16</v>
      </c>
      <c r="E58484">
        <v>4</v>
      </c>
      <c r="F58484" s="2" t="s">
        <v>100369</v>
      </c>
      <c r="G58484" s="2" t="s">
        <v>100369</v>
      </c>
      <c r="H58484">
        <v>7833</v>
      </c>
      <c r="I58484" s="1">
        <v>42380</v>
      </c>
      <c r="J58484" s="3">
        <v>44913</v>
      </c>
    </row>
    <row r="58485" spans="1:10" x14ac:dyDescent="0.25">
      <c r="A58485">
        <v>58484</v>
      </c>
      <c r="B58485" s="2" t="s">
        <v>90733</v>
      </c>
      <c r="C58485" s="2" t="s">
        <v>8836</v>
      </c>
      <c r="D58485">
        <v>6</v>
      </c>
      <c r="E58485">
        <v>4</v>
      </c>
      <c r="F58485" s="2" t="s">
        <v>99431</v>
      </c>
      <c r="G58485" s="2" t="s">
        <v>99431</v>
      </c>
      <c r="H58485">
        <v>8414</v>
      </c>
      <c r="I58485" s="1">
        <v>44161</v>
      </c>
      <c r="J58485" s="3">
        <v>44568</v>
      </c>
    </row>
    <row r="58486" spans="1:10" x14ac:dyDescent="0.25">
      <c r="A58486">
        <v>58485</v>
      </c>
      <c r="B58486" s="2" t="s">
        <v>90734</v>
      </c>
      <c r="C58486" s="2" t="s">
        <v>8836</v>
      </c>
      <c r="D58486">
        <v>15</v>
      </c>
      <c r="E58486">
        <v>4</v>
      </c>
      <c r="F58486" s="2" t="s">
        <v>99437</v>
      </c>
      <c r="G58486" s="2" t="s">
        <v>99437</v>
      </c>
      <c r="H58486">
        <v>8566</v>
      </c>
      <c r="I58486" s="1">
        <v>38074</v>
      </c>
      <c r="J58486" s="3">
        <v>39885</v>
      </c>
    </row>
    <row r="58487" spans="1:10" x14ac:dyDescent="0.25">
      <c r="A58487">
        <v>58486</v>
      </c>
      <c r="B58487" s="2" t="s">
        <v>90735</v>
      </c>
      <c r="C58487" s="2" t="s">
        <v>31022</v>
      </c>
      <c r="D58487">
        <v>16</v>
      </c>
      <c r="E58487">
        <v>4</v>
      </c>
      <c r="F58487" s="2" t="s">
        <v>288</v>
      </c>
      <c r="G58487" s="2" t="s">
        <v>288</v>
      </c>
      <c r="H58487">
        <v>9857</v>
      </c>
      <c r="I58487" s="1">
        <v>44050</v>
      </c>
      <c r="J58487" s="3">
        <v>44152</v>
      </c>
    </row>
    <row r="58488" spans="1:10" x14ac:dyDescent="0.25">
      <c r="A58488">
        <v>58487</v>
      </c>
      <c r="B58488" s="2" t="s">
        <v>90736</v>
      </c>
      <c r="C58488" s="2" t="s">
        <v>31022</v>
      </c>
      <c r="D58488">
        <v>13</v>
      </c>
      <c r="E58488">
        <v>4</v>
      </c>
      <c r="F58488" s="2" t="s">
        <v>100334</v>
      </c>
      <c r="G58488" s="2" t="s">
        <v>100334</v>
      </c>
      <c r="H58488">
        <v>5364</v>
      </c>
      <c r="I58488" s="1">
        <v>41350</v>
      </c>
      <c r="J58488" s="3">
        <v>41593</v>
      </c>
    </row>
    <row r="58489" spans="1:10" x14ac:dyDescent="0.25">
      <c r="A58489">
        <v>58488</v>
      </c>
      <c r="B58489" s="2" t="s">
        <v>90737</v>
      </c>
      <c r="C58489" s="2" t="s">
        <v>90738</v>
      </c>
      <c r="D58489">
        <v>48</v>
      </c>
      <c r="E58489">
        <v>4</v>
      </c>
      <c r="F58489" s="2" t="s">
        <v>99754</v>
      </c>
      <c r="G58489" s="2" t="s">
        <v>99754</v>
      </c>
      <c r="H58489">
        <v>6099</v>
      </c>
      <c r="I58489" s="1">
        <v>42348</v>
      </c>
      <c r="J58489" s="3">
        <v>45369</v>
      </c>
    </row>
    <row r="58490" spans="1:10" x14ac:dyDescent="0.25">
      <c r="A58490">
        <v>58489</v>
      </c>
      <c r="B58490" s="2" t="s">
        <v>90739</v>
      </c>
      <c r="C58490" s="2" t="s">
        <v>90740</v>
      </c>
      <c r="D58490">
        <v>6</v>
      </c>
      <c r="E58490">
        <v>4</v>
      </c>
      <c r="F58490" s="2" t="s">
        <v>99446</v>
      </c>
      <c r="G58490" s="2" t="s">
        <v>99446</v>
      </c>
      <c r="H58490">
        <v>7375</v>
      </c>
      <c r="I58490" s="1">
        <v>42140</v>
      </c>
      <c r="J58490" s="3">
        <v>44064</v>
      </c>
    </row>
    <row r="58491" spans="1:10" x14ac:dyDescent="0.25">
      <c r="A58491">
        <v>58490</v>
      </c>
      <c r="B58491" s="2" t="s">
        <v>90741</v>
      </c>
      <c r="C58491" s="2" t="s">
        <v>30988</v>
      </c>
      <c r="D58491">
        <v>3</v>
      </c>
      <c r="E58491">
        <v>4</v>
      </c>
      <c r="F58491" s="2" t="s">
        <v>99446</v>
      </c>
      <c r="G58491" s="2" t="s">
        <v>99446</v>
      </c>
      <c r="H58491">
        <v>5278</v>
      </c>
      <c r="I58491" s="1">
        <v>36671</v>
      </c>
      <c r="J58491" s="3">
        <v>39178</v>
      </c>
    </row>
    <row r="58492" spans="1:10" x14ac:dyDescent="0.25">
      <c r="A58492">
        <v>58491</v>
      </c>
      <c r="B58492" s="2" t="s">
        <v>90742</v>
      </c>
      <c r="C58492" s="2" t="s">
        <v>90743</v>
      </c>
      <c r="D58492">
        <v>15</v>
      </c>
      <c r="E58492">
        <v>4</v>
      </c>
      <c r="F58492" s="2" t="s">
        <v>99446</v>
      </c>
      <c r="G58492" s="2" t="s">
        <v>99446</v>
      </c>
      <c r="H58492">
        <v>922</v>
      </c>
      <c r="I58492" s="1">
        <v>36869</v>
      </c>
      <c r="J58492" s="3">
        <v>37828</v>
      </c>
    </row>
    <row r="58493" spans="1:10" x14ac:dyDescent="0.25">
      <c r="A58493">
        <v>58492</v>
      </c>
      <c r="B58493" s="2" t="s">
        <v>90744</v>
      </c>
      <c r="C58493" s="2" t="s">
        <v>90743</v>
      </c>
      <c r="D58493">
        <v>7</v>
      </c>
      <c r="E58493">
        <v>4</v>
      </c>
      <c r="F58493" s="2" t="s">
        <v>99446</v>
      </c>
      <c r="G58493" s="2" t="s">
        <v>99446</v>
      </c>
      <c r="H58493">
        <v>8648</v>
      </c>
      <c r="I58493" s="1">
        <v>38843</v>
      </c>
      <c r="J58493" s="3">
        <v>44337</v>
      </c>
    </row>
    <row r="58494" spans="1:10" x14ac:dyDescent="0.25">
      <c r="A58494">
        <v>58493</v>
      </c>
      <c r="B58494" s="2" t="s">
        <v>2855</v>
      </c>
      <c r="C58494" s="2" t="s">
        <v>30038</v>
      </c>
      <c r="D58494">
        <v>14</v>
      </c>
      <c r="E58494">
        <v>4</v>
      </c>
      <c r="F58494" s="2" t="s">
        <v>99487</v>
      </c>
      <c r="G58494" s="2" t="s">
        <v>99487</v>
      </c>
      <c r="H58494">
        <v>5221</v>
      </c>
      <c r="I58494" s="1">
        <v>38571</v>
      </c>
      <c r="J58494" s="3">
        <v>42639</v>
      </c>
    </row>
    <row r="58495" spans="1:10" x14ac:dyDescent="0.25">
      <c r="A58495">
        <v>58494</v>
      </c>
      <c r="B58495" s="2" t="s">
        <v>90745</v>
      </c>
      <c r="C58495" s="2" t="s">
        <v>30038</v>
      </c>
      <c r="D58495">
        <v>3</v>
      </c>
      <c r="E58495">
        <v>4</v>
      </c>
      <c r="F58495" s="2" t="s">
        <v>99446</v>
      </c>
      <c r="G58495" s="2" t="s">
        <v>99446</v>
      </c>
      <c r="H58495">
        <v>7684</v>
      </c>
      <c r="I58495" s="1">
        <v>45073</v>
      </c>
      <c r="J58495" s="3">
        <v>45752</v>
      </c>
    </row>
    <row r="58496" spans="1:10" x14ac:dyDescent="0.25">
      <c r="A58496">
        <v>58495</v>
      </c>
      <c r="B58496" s="2" t="s">
        <v>90746</v>
      </c>
      <c r="C58496" s="2" t="s">
        <v>30138</v>
      </c>
      <c r="D58496">
        <v>15</v>
      </c>
      <c r="E58496">
        <v>4</v>
      </c>
      <c r="F58496" s="2" t="s">
        <v>99446</v>
      </c>
      <c r="G58496" s="2" t="s">
        <v>99446</v>
      </c>
      <c r="H58496">
        <v>715</v>
      </c>
      <c r="I58496" s="1">
        <v>39118</v>
      </c>
      <c r="J58496" s="3">
        <v>43070</v>
      </c>
    </row>
    <row r="58497" spans="1:10" x14ac:dyDescent="0.25">
      <c r="A58497">
        <v>58496</v>
      </c>
      <c r="B58497" s="2" t="s">
        <v>90747</v>
      </c>
      <c r="C58497" s="2" t="s">
        <v>30946</v>
      </c>
      <c r="D58497">
        <v>14</v>
      </c>
      <c r="E58497">
        <v>4</v>
      </c>
      <c r="F58497" s="2" t="s">
        <v>99446</v>
      </c>
      <c r="G58497" s="2" t="s">
        <v>99446</v>
      </c>
      <c r="H58497">
        <v>8546</v>
      </c>
      <c r="I58497" s="1">
        <v>45289</v>
      </c>
      <c r="J58497" s="3">
        <v>45610</v>
      </c>
    </row>
    <row r="58498" spans="1:10" x14ac:dyDescent="0.25">
      <c r="A58498">
        <v>58497</v>
      </c>
      <c r="B58498" s="2" t="s">
        <v>90748</v>
      </c>
      <c r="C58498" s="2" t="s">
        <v>30946</v>
      </c>
      <c r="D58498">
        <v>3</v>
      </c>
      <c r="E58498">
        <v>4</v>
      </c>
      <c r="F58498" s="2" t="s">
        <v>99446</v>
      </c>
      <c r="G58498" s="2" t="s">
        <v>99446</v>
      </c>
      <c r="H58498">
        <v>8933</v>
      </c>
      <c r="I58498" s="1">
        <v>40698</v>
      </c>
      <c r="J58498" s="3">
        <v>42329</v>
      </c>
    </row>
    <row r="58499" spans="1:10" x14ac:dyDescent="0.25">
      <c r="A58499">
        <v>58498</v>
      </c>
      <c r="B58499" s="2" t="s">
        <v>2855</v>
      </c>
      <c r="C58499" s="2" t="s">
        <v>90749</v>
      </c>
      <c r="D58499">
        <v>6</v>
      </c>
      <c r="E58499">
        <v>4</v>
      </c>
      <c r="F58499" s="2" t="s">
        <v>99487</v>
      </c>
      <c r="G58499" s="2" t="s">
        <v>99487</v>
      </c>
      <c r="H58499">
        <v>7946</v>
      </c>
      <c r="I58499" s="1">
        <v>36674</v>
      </c>
      <c r="J58499" s="3">
        <v>44211</v>
      </c>
    </row>
    <row r="58500" spans="1:10" x14ac:dyDescent="0.25">
      <c r="A58500">
        <v>58499</v>
      </c>
      <c r="B58500" s="2" t="s">
        <v>90750</v>
      </c>
      <c r="C58500" s="2" t="s">
        <v>90058</v>
      </c>
      <c r="D58500">
        <v>14</v>
      </c>
      <c r="E58500">
        <v>4</v>
      </c>
      <c r="F58500" s="2" t="s">
        <v>99446</v>
      </c>
      <c r="G58500" s="2" t="s">
        <v>99446</v>
      </c>
      <c r="H58500">
        <v>536</v>
      </c>
      <c r="I58500" s="1">
        <v>38282</v>
      </c>
      <c r="J58500" s="3">
        <v>44714</v>
      </c>
    </row>
    <row r="58501" spans="1:10" x14ac:dyDescent="0.25">
      <c r="A58501">
        <v>58500</v>
      </c>
      <c r="B58501" s="2" t="s">
        <v>90751</v>
      </c>
      <c r="C58501" s="2" t="s">
        <v>90752</v>
      </c>
      <c r="D58501">
        <v>14</v>
      </c>
      <c r="E58501">
        <v>4</v>
      </c>
      <c r="F58501" s="2" t="s">
        <v>99446</v>
      </c>
      <c r="G58501" s="2" t="s">
        <v>99446</v>
      </c>
      <c r="H58501">
        <v>6229</v>
      </c>
      <c r="I58501" s="1">
        <v>44183</v>
      </c>
      <c r="J58501" s="3">
        <v>44829</v>
      </c>
    </row>
    <row r="58502" spans="1:10" x14ac:dyDescent="0.25">
      <c r="A58502">
        <v>58501</v>
      </c>
      <c r="B58502" s="2" t="s">
        <v>2855</v>
      </c>
      <c r="C58502" s="2" t="s">
        <v>90753</v>
      </c>
      <c r="D58502">
        <v>6</v>
      </c>
      <c r="E58502">
        <v>4</v>
      </c>
      <c r="F58502" s="2" t="s">
        <v>99487</v>
      </c>
      <c r="G58502" s="2" t="s">
        <v>99487</v>
      </c>
      <c r="H58502">
        <v>8694</v>
      </c>
      <c r="I58502" s="1">
        <v>38213</v>
      </c>
      <c r="J58502" s="3">
        <v>39560</v>
      </c>
    </row>
    <row r="58503" spans="1:10" x14ac:dyDescent="0.25">
      <c r="A58503">
        <v>58502</v>
      </c>
      <c r="B58503" s="2" t="s">
        <v>90754</v>
      </c>
      <c r="C58503" s="2" t="s">
        <v>90755</v>
      </c>
      <c r="D58503">
        <v>6</v>
      </c>
      <c r="E58503">
        <v>4</v>
      </c>
      <c r="F58503" s="2" t="s">
        <v>99446</v>
      </c>
      <c r="G58503" s="2" t="s">
        <v>99446</v>
      </c>
      <c r="H58503">
        <v>5925</v>
      </c>
      <c r="I58503" s="1">
        <v>42803</v>
      </c>
      <c r="J58503" s="3">
        <v>44650</v>
      </c>
    </row>
    <row r="58504" spans="1:10" x14ac:dyDescent="0.25">
      <c r="A58504">
        <v>58503</v>
      </c>
      <c r="B58504" s="2" t="s">
        <v>90756</v>
      </c>
      <c r="C58504" s="2" t="s">
        <v>90757</v>
      </c>
      <c r="D58504">
        <v>16</v>
      </c>
      <c r="E58504">
        <v>4</v>
      </c>
      <c r="F58504" s="2" t="s">
        <v>99619</v>
      </c>
      <c r="G58504" s="2" t="s">
        <v>99619</v>
      </c>
      <c r="H58504">
        <v>8541</v>
      </c>
      <c r="I58504" s="1">
        <v>43364</v>
      </c>
      <c r="J58504" s="3">
        <v>45754</v>
      </c>
    </row>
    <row r="58505" spans="1:10" x14ac:dyDescent="0.25">
      <c r="A58505">
        <v>58504</v>
      </c>
      <c r="B58505" s="2" t="s">
        <v>90758</v>
      </c>
      <c r="C58505" s="2" t="s">
        <v>90757</v>
      </c>
      <c r="D58505">
        <v>21</v>
      </c>
      <c r="E58505">
        <v>4</v>
      </c>
      <c r="F58505" s="2" t="s">
        <v>99619</v>
      </c>
      <c r="G58505" s="2" t="s">
        <v>99619</v>
      </c>
      <c r="H58505">
        <v>5465</v>
      </c>
      <c r="I58505" s="1">
        <v>43670</v>
      </c>
      <c r="J58505" s="3">
        <v>45640</v>
      </c>
    </row>
    <row r="58506" spans="1:10" x14ac:dyDescent="0.25">
      <c r="A58506">
        <v>58505</v>
      </c>
      <c r="B58506" s="2" t="s">
        <v>90759</v>
      </c>
      <c r="C58506" s="2" t="s">
        <v>90757</v>
      </c>
      <c r="D58506">
        <v>26</v>
      </c>
      <c r="E58506">
        <v>4</v>
      </c>
      <c r="F58506" s="2" t="s">
        <v>99619</v>
      </c>
      <c r="G58506" s="2" t="s">
        <v>99619</v>
      </c>
      <c r="H58506">
        <v>734</v>
      </c>
      <c r="I58506" s="1">
        <v>39908</v>
      </c>
      <c r="J58506" s="3">
        <v>44420</v>
      </c>
    </row>
    <row r="58507" spans="1:10" x14ac:dyDescent="0.25">
      <c r="A58507">
        <v>58506</v>
      </c>
      <c r="B58507" s="2" t="s">
        <v>90760</v>
      </c>
      <c r="C58507" s="2" t="s">
        <v>90757</v>
      </c>
      <c r="D58507">
        <v>13</v>
      </c>
      <c r="E58507">
        <v>4</v>
      </c>
      <c r="F58507" s="2" t="s">
        <v>99619</v>
      </c>
      <c r="G58507" s="2" t="s">
        <v>99619</v>
      </c>
      <c r="H58507">
        <v>6833</v>
      </c>
      <c r="I58507" s="1">
        <v>39243</v>
      </c>
      <c r="J58507" s="3">
        <v>41264</v>
      </c>
    </row>
    <row r="58508" spans="1:10" x14ac:dyDescent="0.25">
      <c r="A58508">
        <v>58507</v>
      </c>
      <c r="B58508" s="2" t="s">
        <v>90761</v>
      </c>
      <c r="C58508" s="2" t="s">
        <v>90762</v>
      </c>
      <c r="D58508">
        <v>32</v>
      </c>
      <c r="E58508">
        <v>4</v>
      </c>
      <c r="F58508" s="2" t="s">
        <v>100313</v>
      </c>
      <c r="G58508" s="2" t="s">
        <v>100313</v>
      </c>
      <c r="H58508">
        <v>6118</v>
      </c>
      <c r="I58508" s="1">
        <v>36539</v>
      </c>
      <c r="J58508" s="3">
        <v>37366</v>
      </c>
    </row>
    <row r="58509" spans="1:10" x14ac:dyDescent="0.25">
      <c r="A58509">
        <v>58508</v>
      </c>
      <c r="B58509" s="2" t="s">
        <v>90763</v>
      </c>
      <c r="C58509" s="2" t="s">
        <v>90762</v>
      </c>
      <c r="D58509">
        <v>21</v>
      </c>
      <c r="E58509">
        <v>4</v>
      </c>
      <c r="F58509" s="2" t="s">
        <v>100313</v>
      </c>
      <c r="G58509" s="2" t="s">
        <v>100313</v>
      </c>
      <c r="H58509">
        <v>9463</v>
      </c>
      <c r="I58509" s="1">
        <v>41347</v>
      </c>
      <c r="J58509" s="3">
        <v>45306</v>
      </c>
    </row>
    <row r="58510" spans="1:10" x14ac:dyDescent="0.25">
      <c r="A58510">
        <v>58509</v>
      </c>
      <c r="B58510" s="2" t="s">
        <v>90764</v>
      </c>
      <c r="C58510" s="2" t="s">
        <v>21375</v>
      </c>
      <c r="D58510">
        <v>18</v>
      </c>
      <c r="E58510">
        <v>4</v>
      </c>
      <c r="F58510" s="2" t="s">
        <v>99562</v>
      </c>
      <c r="G58510" s="2" t="s">
        <v>99562</v>
      </c>
      <c r="H58510">
        <v>6632</v>
      </c>
      <c r="I58510" s="1">
        <v>44764</v>
      </c>
      <c r="J58510" s="3">
        <v>45360</v>
      </c>
    </row>
    <row r="58511" spans="1:10" x14ac:dyDescent="0.25">
      <c r="A58511">
        <v>58510</v>
      </c>
      <c r="B58511" s="2" t="s">
        <v>90765</v>
      </c>
      <c r="C58511" s="2" t="s">
        <v>21375</v>
      </c>
      <c r="D58511">
        <v>6</v>
      </c>
      <c r="E58511">
        <v>4</v>
      </c>
      <c r="F58511" s="2" t="s">
        <v>99562</v>
      </c>
      <c r="G58511" s="2" t="s">
        <v>99562</v>
      </c>
      <c r="H58511">
        <v>9205</v>
      </c>
      <c r="I58511" s="1">
        <v>42568</v>
      </c>
      <c r="J58511" s="3">
        <v>42575</v>
      </c>
    </row>
    <row r="58512" spans="1:10" x14ac:dyDescent="0.25">
      <c r="A58512">
        <v>58511</v>
      </c>
      <c r="B58512" s="2" t="s">
        <v>90766</v>
      </c>
      <c r="C58512" s="2" t="s">
        <v>90767</v>
      </c>
      <c r="D58512">
        <v>16</v>
      </c>
      <c r="E58512">
        <v>4</v>
      </c>
      <c r="F58512" s="2" t="s">
        <v>102012</v>
      </c>
      <c r="G58512" s="2" t="s">
        <v>102012</v>
      </c>
      <c r="H58512">
        <v>8619</v>
      </c>
      <c r="I58512" s="1">
        <v>42748</v>
      </c>
      <c r="J58512" s="3">
        <v>43054</v>
      </c>
    </row>
    <row r="58513" spans="1:10" x14ac:dyDescent="0.25">
      <c r="A58513">
        <v>58512</v>
      </c>
      <c r="B58513" s="2" t="s">
        <v>90768</v>
      </c>
      <c r="C58513" s="2" t="s">
        <v>90769</v>
      </c>
      <c r="D58513">
        <v>16</v>
      </c>
      <c r="E58513">
        <v>4</v>
      </c>
      <c r="F58513" s="2" t="s">
        <v>99488</v>
      </c>
      <c r="G58513" s="2" t="s">
        <v>99488</v>
      </c>
      <c r="H58513">
        <v>8339</v>
      </c>
      <c r="I58513" s="1">
        <v>40169</v>
      </c>
      <c r="J58513" s="3">
        <v>41876</v>
      </c>
    </row>
    <row r="58514" spans="1:10" x14ac:dyDescent="0.25">
      <c r="A58514">
        <v>58513</v>
      </c>
      <c r="B58514" s="2" t="s">
        <v>90770</v>
      </c>
      <c r="C58514" s="2" t="s">
        <v>90771</v>
      </c>
      <c r="D58514">
        <v>26</v>
      </c>
      <c r="E58514">
        <v>4</v>
      </c>
      <c r="F58514" s="2" t="s">
        <v>100523</v>
      </c>
      <c r="G58514" s="2" t="s">
        <v>100523</v>
      </c>
      <c r="H58514">
        <v>7333</v>
      </c>
      <c r="I58514" s="1">
        <v>39806</v>
      </c>
      <c r="J58514" s="3">
        <v>41062</v>
      </c>
    </row>
    <row r="58515" spans="1:10" x14ac:dyDescent="0.25">
      <c r="A58515">
        <v>58514</v>
      </c>
      <c r="B58515" s="2" t="s">
        <v>90772</v>
      </c>
      <c r="C58515" s="2" t="s">
        <v>90773</v>
      </c>
      <c r="D58515">
        <v>19</v>
      </c>
      <c r="E58515">
        <v>4</v>
      </c>
      <c r="F58515" s="2" t="s">
        <v>99579</v>
      </c>
      <c r="G58515" s="2" t="s">
        <v>99579</v>
      </c>
      <c r="H58515">
        <v>9237</v>
      </c>
      <c r="I58515" s="1">
        <v>39599</v>
      </c>
      <c r="J58515" s="3">
        <v>45144</v>
      </c>
    </row>
    <row r="58516" spans="1:10" x14ac:dyDescent="0.25">
      <c r="A58516">
        <v>58515</v>
      </c>
      <c r="B58516" s="2" t="s">
        <v>90774</v>
      </c>
      <c r="C58516" s="2" t="s">
        <v>90775</v>
      </c>
      <c r="D58516">
        <v>16</v>
      </c>
      <c r="E58516">
        <v>4</v>
      </c>
      <c r="F58516" s="2" t="s">
        <v>99449</v>
      </c>
      <c r="G58516" s="2" t="s">
        <v>99449</v>
      </c>
      <c r="H58516">
        <v>6642</v>
      </c>
      <c r="I58516" s="1">
        <v>37118</v>
      </c>
      <c r="J58516" s="3">
        <v>41047</v>
      </c>
    </row>
    <row r="58517" spans="1:10" x14ac:dyDescent="0.25">
      <c r="A58517">
        <v>58516</v>
      </c>
      <c r="B58517" s="2" t="s">
        <v>90776</v>
      </c>
      <c r="C58517" s="2" t="s">
        <v>90777</v>
      </c>
      <c r="D58517">
        <v>3</v>
      </c>
      <c r="E58517">
        <v>4</v>
      </c>
      <c r="F58517" s="2" t="s">
        <v>100330</v>
      </c>
      <c r="G58517" s="2" t="s">
        <v>100330</v>
      </c>
      <c r="H58517">
        <v>9175</v>
      </c>
      <c r="I58517" s="1">
        <v>43329</v>
      </c>
      <c r="J58517" s="3">
        <v>45568</v>
      </c>
    </row>
    <row r="58518" spans="1:10" x14ac:dyDescent="0.25">
      <c r="A58518">
        <v>58517</v>
      </c>
      <c r="B58518" s="2" t="s">
        <v>2855</v>
      </c>
      <c r="C58518" s="2" t="s">
        <v>90778</v>
      </c>
      <c r="D58518">
        <v>14</v>
      </c>
      <c r="E58518">
        <v>4</v>
      </c>
      <c r="F58518" s="2" t="s">
        <v>99501</v>
      </c>
      <c r="G58518" s="2" t="s">
        <v>99501</v>
      </c>
      <c r="H58518">
        <v>9158</v>
      </c>
      <c r="I58518" s="1">
        <v>44885</v>
      </c>
      <c r="J58518" s="3">
        <v>45443</v>
      </c>
    </row>
    <row r="58519" spans="1:10" x14ac:dyDescent="0.25">
      <c r="A58519">
        <v>58518</v>
      </c>
      <c r="B58519" s="2" t="s">
        <v>2855</v>
      </c>
      <c r="C58519" s="2" t="s">
        <v>90778</v>
      </c>
      <c r="D58519">
        <v>3</v>
      </c>
      <c r="E58519">
        <v>4</v>
      </c>
      <c r="F58519" s="2" t="s">
        <v>99501</v>
      </c>
      <c r="G58519" s="2" t="s">
        <v>99501</v>
      </c>
      <c r="H58519">
        <v>5174</v>
      </c>
      <c r="I58519" s="1">
        <v>38899</v>
      </c>
      <c r="J58519" s="3">
        <v>40123</v>
      </c>
    </row>
    <row r="58520" spans="1:10" x14ac:dyDescent="0.25">
      <c r="A58520">
        <v>58519</v>
      </c>
      <c r="B58520" s="2" t="s">
        <v>2855</v>
      </c>
      <c r="C58520" s="2" t="s">
        <v>90779</v>
      </c>
      <c r="D58520">
        <v>14</v>
      </c>
      <c r="E58520">
        <v>4</v>
      </c>
      <c r="F58520" s="2" t="s">
        <v>99501</v>
      </c>
      <c r="G58520" s="2" t="s">
        <v>99501</v>
      </c>
      <c r="H58520">
        <v>7944</v>
      </c>
      <c r="I58520" s="1">
        <v>41854</v>
      </c>
      <c r="J58520" s="3">
        <v>43985</v>
      </c>
    </row>
    <row r="58521" spans="1:10" x14ac:dyDescent="0.25">
      <c r="A58521">
        <v>58520</v>
      </c>
      <c r="B58521" s="2" t="s">
        <v>2855</v>
      </c>
      <c r="C58521" s="2" t="s">
        <v>90779</v>
      </c>
      <c r="D58521">
        <v>3</v>
      </c>
      <c r="E58521">
        <v>4</v>
      </c>
      <c r="F58521" s="2" t="s">
        <v>99501</v>
      </c>
      <c r="G58521" s="2" t="s">
        <v>99501</v>
      </c>
      <c r="H58521">
        <v>9714</v>
      </c>
      <c r="I58521" s="1">
        <v>42915</v>
      </c>
      <c r="J58521" s="3">
        <v>45702</v>
      </c>
    </row>
    <row r="58522" spans="1:10" x14ac:dyDescent="0.25">
      <c r="A58522">
        <v>58521</v>
      </c>
      <c r="B58522" s="2" t="s">
        <v>90780</v>
      </c>
      <c r="C58522" s="2" t="s">
        <v>90781</v>
      </c>
      <c r="D58522">
        <v>36</v>
      </c>
      <c r="E58522">
        <v>4</v>
      </c>
      <c r="F58522" s="2" t="s">
        <v>99449</v>
      </c>
      <c r="G58522" s="2" t="s">
        <v>99449</v>
      </c>
      <c r="H58522">
        <v>7958</v>
      </c>
      <c r="I58522" s="1">
        <v>39900</v>
      </c>
      <c r="J58522" s="3">
        <v>43329</v>
      </c>
    </row>
    <row r="58523" spans="1:10" x14ac:dyDescent="0.25">
      <c r="A58523">
        <v>58522</v>
      </c>
      <c r="B58523" s="2" t="s">
        <v>90782</v>
      </c>
      <c r="C58523" s="2" t="s">
        <v>90783</v>
      </c>
      <c r="D58523">
        <v>16</v>
      </c>
      <c r="E58523">
        <v>4</v>
      </c>
      <c r="F58523" s="2" t="s">
        <v>99431</v>
      </c>
      <c r="G58523" s="2" t="s">
        <v>99431</v>
      </c>
      <c r="H58523">
        <v>6076</v>
      </c>
      <c r="I58523" s="1">
        <v>43580</v>
      </c>
      <c r="J58523" s="3">
        <v>43826</v>
      </c>
    </row>
    <row r="58524" spans="1:10" x14ac:dyDescent="0.25">
      <c r="A58524">
        <v>58523</v>
      </c>
      <c r="B58524" s="2" t="s">
        <v>90784</v>
      </c>
      <c r="C58524" s="2" t="s">
        <v>90785</v>
      </c>
      <c r="D58524">
        <v>31</v>
      </c>
      <c r="E58524">
        <v>4</v>
      </c>
      <c r="F58524" s="2" t="s">
        <v>100016</v>
      </c>
      <c r="G58524" s="2" t="s">
        <v>100016</v>
      </c>
      <c r="H58524">
        <v>6784</v>
      </c>
      <c r="I58524" s="1">
        <v>43719</v>
      </c>
      <c r="J58524" s="3">
        <v>45764</v>
      </c>
    </row>
    <row r="58525" spans="1:10" x14ac:dyDescent="0.25">
      <c r="A58525">
        <v>58524</v>
      </c>
      <c r="B58525" s="2" t="s">
        <v>90786</v>
      </c>
      <c r="C58525" s="2" t="s">
        <v>90785</v>
      </c>
      <c r="D58525">
        <v>23</v>
      </c>
      <c r="E58525">
        <v>4</v>
      </c>
      <c r="F58525" s="2" t="s">
        <v>99714</v>
      </c>
      <c r="G58525" s="2" t="s">
        <v>99714</v>
      </c>
      <c r="H58525">
        <v>5701</v>
      </c>
      <c r="I58525" s="1">
        <v>41179</v>
      </c>
      <c r="J58525" s="3">
        <v>42208</v>
      </c>
    </row>
    <row r="58526" spans="1:10" x14ac:dyDescent="0.25">
      <c r="A58526">
        <v>58525</v>
      </c>
      <c r="B58526" s="2" t="s">
        <v>90787</v>
      </c>
      <c r="C58526" s="2" t="s">
        <v>90785</v>
      </c>
      <c r="D58526">
        <v>3</v>
      </c>
      <c r="E58526">
        <v>4</v>
      </c>
      <c r="F58526" s="2" t="s">
        <v>99510</v>
      </c>
      <c r="G58526" s="2" t="s">
        <v>99510</v>
      </c>
      <c r="H58526">
        <v>5121</v>
      </c>
      <c r="I58526" s="1">
        <v>41185</v>
      </c>
      <c r="J58526" s="3">
        <v>42404</v>
      </c>
    </row>
    <row r="58527" spans="1:10" x14ac:dyDescent="0.25">
      <c r="A58527">
        <v>58526</v>
      </c>
      <c r="B58527" s="2" t="s">
        <v>90788</v>
      </c>
      <c r="C58527" s="2" t="s">
        <v>90789</v>
      </c>
      <c r="D58527">
        <v>8</v>
      </c>
      <c r="E58527">
        <v>4</v>
      </c>
      <c r="F58527" s="2" t="s">
        <v>99714</v>
      </c>
      <c r="G58527" s="2" t="s">
        <v>99714</v>
      </c>
      <c r="H58527">
        <v>6698</v>
      </c>
      <c r="I58527" s="1">
        <v>38555</v>
      </c>
      <c r="J58527" s="3">
        <v>40839</v>
      </c>
    </row>
    <row r="58528" spans="1:10" x14ac:dyDescent="0.25">
      <c r="A58528">
        <v>58527</v>
      </c>
      <c r="B58528" s="2" t="s">
        <v>90790</v>
      </c>
      <c r="C58528" s="2" t="s">
        <v>90791</v>
      </c>
      <c r="D58528">
        <v>16</v>
      </c>
      <c r="E58528">
        <v>4</v>
      </c>
      <c r="F58528" s="2" t="s">
        <v>99431</v>
      </c>
      <c r="G58528" s="2" t="s">
        <v>99431</v>
      </c>
      <c r="H58528">
        <v>912</v>
      </c>
      <c r="I58528" s="1">
        <v>37792</v>
      </c>
      <c r="J58528" s="3">
        <v>40300</v>
      </c>
    </row>
    <row r="58529" spans="1:10" x14ac:dyDescent="0.25">
      <c r="A58529">
        <v>58528</v>
      </c>
      <c r="B58529" s="2" t="s">
        <v>90792</v>
      </c>
      <c r="C58529" s="2" t="s">
        <v>90793</v>
      </c>
      <c r="D58529">
        <v>21</v>
      </c>
      <c r="E58529">
        <v>4</v>
      </c>
      <c r="F58529" s="2" t="s">
        <v>99585</v>
      </c>
      <c r="G58529" s="2" t="s">
        <v>99585</v>
      </c>
      <c r="H58529">
        <v>9212</v>
      </c>
      <c r="I58529" s="1">
        <v>40289</v>
      </c>
      <c r="J58529" s="3">
        <v>44852</v>
      </c>
    </row>
    <row r="58530" spans="1:10" x14ac:dyDescent="0.25">
      <c r="A58530">
        <v>58529</v>
      </c>
      <c r="B58530" s="2" t="s">
        <v>90794</v>
      </c>
      <c r="C58530" s="2" t="s">
        <v>90793</v>
      </c>
      <c r="D58530">
        <v>16</v>
      </c>
      <c r="E58530">
        <v>4</v>
      </c>
      <c r="F58530" s="2" t="s">
        <v>99431</v>
      </c>
      <c r="G58530" s="2" t="s">
        <v>99431</v>
      </c>
      <c r="H58530">
        <v>8027</v>
      </c>
      <c r="I58530" s="1">
        <v>39803</v>
      </c>
      <c r="J58530" s="3">
        <v>41686</v>
      </c>
    </row>
    <row r="58531" spans="1:10" x14ac:dyDescent="0.25">
      <c r="A58531">
        <v>58530</v>
      </c>
      <c r="B58531" s="2" t="s">
        <v>90795</v>
      </c>
      <c r="C58531" s="2" t="s">
        <v>90796</v>
      </c>
      <c r="D58531">
        <v>16</v>
      </c>
      <c r="E58531">
        <v>4</v>
      </c>
      <c r="F58531" s="2" t="s">
        <v>99449</v>
      </c>
      <c r="G58531" s="2" t="s">
        <v>99449</v>
      </c>
      <c r="H58531">
        <v>5727</v>
      </c>
      <c r="I58531" s="1">
        <v>37052</v>
      </c>
      <c r="J58531" s="3">
        <v>43317</v>
      </c>
    </row>
    <row r="58532" spans="1:10" x14ac:dyDescent="0.25">
      <c r="A58532">
        <v>58531</v>
      </c>
      <c r="B58532" s="2" t="s">
        <v>90797</v>
      </c>
      <c r="C58532" s="2" t="s">
        <v>90798</v>
      </c>
      <c r="D58532">
        <v>16</v>
      </c>
      <c r="E58532">
        <v>4</v>
      </c>
      <c r="F58532" s="2" t="s">
        <v>99449</v>
      </c>
      <c r="G58532" s="2" t="s">
        <v>99449</v>
      </c>
      <c r="H58532">
        <v>5106</v>
      </c>
      <c r="I58532" s="1">
        <v>40870</v>
      </c>
      <c r="J58532" s="3">
        <v>41431</v>
      </c>
    </row>
    <row r="58533" spans="1:10" x14ac:dyDescent="0.25">
      <c r="A58533">
        <v>58532</v>
      </c>
      <c r="B58533" s="2" t="s">
        <v>90799</v>
      </c>
      <c r="C58533" s="2" t="s">
        <v>12005</v>
      </c>
      <c r="D58533">
        <v>14</v>
      </c>
      <c r="E58533">
        <v>4</v>
      </c>
      <c r="F58533" s="2" t="s">
        <v>99459</v>
      </c>
      <c r="G58533" s="2" t="s">
        <v>99459</v>
      </c>
      <c r="H58533">
        <v>6171</v>
      </c>
      <c r="I58533" s="1">
        <v>40207</v>
      </c>
      <c r="J58533" s="3">
        <v>41695</v>
      </c>
    </row>
    <row r="58534" spans="1:10" x14ac:dyDescent="0.25">
      <c r="A58534">
        <v>58533</v>
      </c>
      <c r="B58534" s="2" t="s">
        <v>90800</v>
      </c>
      <c r="C58534" s="2" t="s">
        <v>12005</v>
      </c>
      <c r="D58534">
        <v>3</v>
      </c>
      <c r="E58534">
        <v>4</v>
      </c>
      <c r="F58534" s="2" t="s">
        <v>99459</v>
      </c>
      <c r="G58534" s="2" t="s">
        <v>99459</v>
      </c>
      <c r="H58534">
        <v>5448</v>
      </c>
      <c r="I58534" s="1">
        <v>42992</v>
      </c>
      <c r="J58534" s="3">
        <v>43587</v>
      </c>
    </row>
    <row r="58535" spans="1:10" x14ac:dyDescent="0.25">
      <c r="A58535">
        <v>58534</v>
      </c>
      <c r="B58535" s="2" t="s">
        <v>2855</v>
      </c>
      <c r="C58535" s="2" t="s">
        <v>90801</v>
      </c>
      <c r="D58535">
        <v>34</v>
      </c>
      <c r="E58535">
        <v>4</v>
      </c>
      <c r="F58535" s="2" t="s">
        <v>99487</v>
      </c>
      <c r="G58535" s="2" t="s">
        <v>99487</v>
      </c>
      <c r="H58535">
        <v>8711</v>
      </c>
      <c r="I58535" s="1">
        <v>42567</v>
      </c>
      <c r="J58535" s="3">
        <v>45564</v>
      </c>
    </row>
    <row r="58536" spans="1:10" x14ac:dyDescent="0.25">
      <c r="A58536">
        <v>58535</v>
      </c>
      <c r="B58536" s="2" t="s">
        <v>90802</v>
      </c>
      <c r="C58536" s="2" t="s">
        <v>90803</v>
      </c>
      <c r="D58536">
        <v>34</v>
      </c>
      <c r="E58536">
        <v>4</v>
      </c>
      <c r="F58536" s="2" t="s">
        <v>99447</v>
      </c>
      <c r="G58536" s="2" t="s">
        <v>99447</v>
      </c>
      <c r="H58536">
        <v>661</v>
      </c>
      <c r="I58536" s="1">
        <v>42865</v>
      </c>
      <c r="J58536" s="3">
        <v>44713</v>
      </c>
    </row>
    <row r="58537" spans="1:10" x14ac:dyDescent="0.25">
      <c r="A58537">
        <v>58536</v>
      </c>
      <c r="B58537" s="2" t="s">
        <v>90804</v>
      </c>
      <c r="C58537" s="2" t="s">
        <v>12840</v>
      </c>
      <c r="D58537">
        <v>16</v>
      </c>
      <c r="E58537">
        <v>4</v>
      </c>
      <c r="F58537" s="2" t="s">
        <v>99463</v>
      </c>
      <c r="G58537" s="2" t="s">
        <v>99463</v>
      </c>
      <c r="H58537">
        <v>9749</v>
      </c>
      <c r="I58537" s="1">
        <v>38367</v>
      </c>
      <c r="J58537" s="3">
        <v>41254</v>
      </c>
    </row>
    <row r="58538" spans="1:10" x14ac:dyDescent="0.25">
      <c r="A58538">
        <v>58537</v>
      </c>
      <c r="B58538" s="2" t="s">
        <v>90805</v>
      </c>
      <c r="C58538" s="2" t="s">
        <v>12840</v>
      </c>
      <c r="D58538">
        <v>6</v>
      </c>
      <c r="E58538">
        <v>4</v>
      </c>
      <c r="F58538" s="2" t="s">
        <v>99463</v>
      </c>
      <c r="G58538" s="2" t="s">
        <v>99463</v>
      </c>
      <c r="H58538">
        <v>7873</v>
      </c>
      <c r="I58538" s="1">
        <v>38943</v>
      </c>
      <c r="J58538" s="3">
        <v>41667</v>
      </c>
    </row>
    <row r="58539" spans="1:10" x14ac:dyDescent="0.25">
      <c r="A58539">
        <v>58538</v>
      </c>
      <c r="B58539" s="2" t="s">
        <v>90806</v>
      </c>
      <c r="C58539" s="2" t="s">
        <v>12840</v>
      </c>
      <c r="D58539">
        <v>21</v>
      </c>
      <c r="E58539">
        <v>4</v>
      </c>
      <c r="F58539" s="2" t="s">
        <v>99463</v>
      </c>
      <c r="G58539" s="2" t="s">
        <v>99463</v>
      </c>
      <c r="H58539">
        <v>6095</v>
      </c>
      <c r="I58539" s="1">
        <v>38545</v>
      </c>
      <c r="J58539" s="3">
        <v>45018</v>
      </c>
    </row>
    <row r="58540" spans="1:10" x14ac:dyDescent="0.25">
      <c r="A58540">
        <v>58539</v>
      </c>
      <c r="B58540" s="2" t="s">
        <v>90807</v>
      </c>
      <c r="C58540" s="2" t="s">
        <v>12840</v>
      </c>
      <c r="D58540">
        <v>26</v>
      </c>
      <c r="E58540">
        <v>4</v>
      </c>
      <c r="F58540" s="2" t="s">
        <v>99463</v>
      </c>
      <c r="G58540" s="2" t="s">
        <v>99463</v>
      </c>
      <c r="H58540">
        <v>8463</v>
      </c>
      <c r="I58540" s="1">
        <v>44571</v>
      </c>
      <c r="J58540" s="3">
        <v>44805</v>
      </c>
    </row>
    <row r="58541" spans="1:10" x14ac:dyDescent="0.25">
      <c r="A58541">
        <v>58540</v>
      </c>
      <c r="B58541" s="2" t="s">
        <v>90808</v>
      </c>
      <c r="C58541" s="2" t="s">
        <v>12840</v>
      </c>
      <c r="D58541">
        <v>20</v>
      </c>
      <c r="E58541">
        <v>4</v>
      </c>
      <c r="F58541" s="2" t="s">
        <v>99463</v>
      </c>
      <c r="G58541" s="2" t="s">
        <v>99463</v>
      </c>
      <c r="H58541">
        <v>7129</v>
      </c>
      <c r="I58541" s="1">
        <v>37087</v>
      </c>
      <c r="J58541" s="3">
        <v>42872</v>
      </c>
    </row>
    <row r="58542" spans="1:10" x14ac:dyDescent="0.25">
      <c r="A58542">
        <v>58541</v>
      </c>
      <c r="B58542" s="2" t="s">
        <v>90809</v>
      </c>
      <c r="C58542" s="2" t="s">
        <v>90810</v>
      </c>
      <c r="D58542">
        <v>34</v>
      </c>
      <c r="E58542">
        <v>4</v>
      </c>
      <c r="F58542" s="2" t="s">
        <v>99447</v>
      </c>
      <c r="G58542" s="2" t="s">
        <v>99447</v>
      </c>
      <c r="H58542">
        <v>5237</v>
      </c>
      <c r="I58542" s="1">
        <v>45149</v>
      </c>
      <c r="J58542" s="3">
        <v>45654</v>
      </c>
    </row>
    <row r="58543" spans="1:10" x14ac:dyDescent="0.25">
      <c r="A58543">
        <v>58542</v>
      </c>
      <c r="B58543" s="2" t="s">
        <v>90811</v>
      </c>
      <c r="C58543" s="2" t="s">
        <v>6952</v>
      </c>
      <c r="D58543">
        <v>15</v>
      </c>
      <c r="E58543">
        <v>4</v>
      </c>
      <c r="F58543" s="2" t="s">
        <v>99437</v>
      </c>
      <c r="G58543" s="2" t="s">
        <v>99437</v>
      </c>
      <c r="H58543">
        <v>9799</v>
      </c>
      <c r="I58543" s="1">
        <v>41217</v>
      </c>
      <c r="J58543" s="3">
        <v>44467</v>
      </c>
    </row>
    <row r="58544" spans="1:10" x14ac:dyDescent="0.25">
      <c r="A58544">
        <v>58543</v>
      </c>
      <c r="B58544" s="2" t="s">
        <v>90812</v>
      </c>
      <c r="C58544" s="2" t="s">
        <v>873</v>
      </c>
      <c r="D58544">
        <v>15</v>
      </c>
      <c r="E58544">
        <v>4</v>
      </c>
      <c r="F58544" s="2" t="s">
        <v>99437</v>
      </c>
      <c r="G58544" s="2" t="s">
        <v>99437</v>
      </c>
      <c r="H58544">
        <v>5591</v>
      </c>
      <c r="I58544" s="1">
        <v>45266</v>
      </c>
      <c r="J58544" s="3">
        <v>45460</v>
      </c>
    </row>
    <row r="58545" spans="1:10" x14ac:dyDescent="0.25">
      <c r="A58545">
        <v>58544</v>
      </c>
      <c r="B58545" s="2" t="s">
        <v>90813</v>
      </c>
      <c r="C58545" s="2" t="s">
        <v>845</v>
      </c>
      <c r="D58545">
        <v>15</v>
      </c>
      <c r="E58545">
        <v>4</v>
      </c>
      <c r="F58545" s="2" t="s">
        <v>99437</v>
      </c>
      <c r="G58545" s="2" t="s">
        <v>99437</v>
      </c>
      <c r="H58545">
        <v>6299</v>
      </c>
      <c r="I58545" s="1">
        <v>38868</v>
      </c>
      <c r="J58545" s="3">
        <v>45334</v>
      </c>
    </row>
    <row r="58546" spans="1:10" x14ac:dyDescent="0.25">
      <c r="A58546">
        <v>58545</v>
      </c>
      <c r="B58546" s="2" t="s">
        <v>90814</v>
      </c>
      <c r="C58546" s="2" t="s">
        <v>90815</v>
      </c>
      <c r="D58546">
        <v>3</v>
      </c>
      <c r="E58546">
        <v>4</v>
      </c>
      <c r="F58546" s="2" t="s">
        <v>102629</v>
      </c>
      <c r="G58546" s="2" t="s">
        <v>102629</v>
      </c>
      <c r="H58546">
        <v>6923</v>
      </c>
      <c r="I58546" s="1">
        <v>38207</v>
      </c>
      <c r="J58546" s="3">
        <v>42203</v>
      </c>
    </row>
    <row r="58547" spans="1:10" x14ac:dyDescent="0.25">
      <c r="A58547">
        <v>58546</v>
      </c>
      <c r="B58547" s="2" t="s">
        <v>90816</v>
      </c>
      <c r="C58547" s="2" t="s">
        <v>90817</v>
      </c>
      <c r="D58547">
        <v>3</v>
      </c>
      <c r="E58547">
        <v>4</v>
      </c>
      <c r="F58547" s="2" t="s">
        <v>100330</v>
      </c>
      <c r="G58547" s="2" t="s">
        <v>100330</v>
      </c>
      <c r="H58547">
        <v>833</v>
      </c>
      <c r="I58547" s="1">
        <v>42105</v>
      </c>
      <c r="J58547" s="3">
        <v>43611</v>
      </c>
    </row>
    <row r="58548" spans="1:10" x14ac:dyDescent="0.25">
      <c r="A58548">
        <v>58547</v>
      </c>
      <c r="B58548" s="2" t="s">
        <v>90818</v>
      </c>
      <c r="C58548" s="2" t="s">
        <v>90819</v>
      </c>
      <c r="D58548">
        <v>18</v>
      </c>
      <c r="E58548">
        <v>4</v>
      </c>
      <c r="F58548" s="2" t="s">
        <v>99449</v>
      </c>
      <c r="G58548" s="2" t="s">
        <v>99449</v>
      </c>
      <c r="H58548">
        <v>7389</v>
      </c>
      <c r="I58548" s="1">
        <v>43429</v>
      </c>
      <c r="J58548" s="3">
        <v>44667</v>
      </c>
    </row>
    <row r="58549" spans="1:10" x14ac:dyDescent="0.25">
      <c r="A58549">
        <v>58548</v>
      </c>
      <c r="B58549" s="2" t="s">
        <v>90820</v>
      </c>
      <c r="C58549" s="2" t="s">
        <v>90821</v>
      </c>
      <c r="D58549">
        <v>29</v>
      </c>
      <c r="E58549">
        <v>4</v>
      </c>
      <c r="F58549" s="2" t="s">
        <v>99571</v>
      </c>
      <c r="G58549" s="2" t="s">
        <v>99571</v>
      </c>
      <c r="H58549">
        <v>7758</v>
      </c>
      <c r="I58549" s="1">
        <v>42452</v>
      </c>
      <c r="J58549" s="3">
        <v>44047</v>
      </c>
    </row>
    <row r="58550" spans="1:10" x14ac:dyDescent="0.25">
      <c r="A58550">
        <v>58549</v>
      </c>
      <c r="B58550" s="2" t="s">
        <v>90822</v>
      </c>
      <c r="C58550" s="2" t="s">
        <v>90821</v>
      </c>
      <c r="D58550">
        <v>13</v>
      </c>
      <c r="E58550">
        <v>4</v>
      </c>
      <c r="F58550" s="2" t="s">
        <v>99838</v>
      </c>
      <c r="G58550" s="2" t="s">
        <v>99838</v>
      </c>
      <c r="H58550">
        <v>777</v>
      </c>
      <c r="I58550" s="1">
        <v>37739</v>
      </c>
      <c r="J58550" s="3">
        <v>40464</v>
      </c>
    </row>
    <row r="58551" spans="1:10" x14ac:dyDescent="0.25">
      <c r="A58551">
        <v>58550</v>
      </c>
      <c r="B58551" s="2" t="s">
        <v>90823</v>
      </c>
      <c r="C58551" s="2" t="s">
        <v>90824</v>
      </c>
      <c r="D58551">
        <v>3</v>
      </c>
      <c r="E58551">
        <v>4</v>
      </c>
      <c r="F58551" s="2" t="s">
        <v>100330</v>
      </c>
      <c r="G58551" s="2" t="s">
        <v>100330</v>
      </c>
      <c r="H58551">
        <v>9354</v>
      </c>
      <c r="I58551" s="1">
        <v>44619</v>
      </c>
      <c r="J58551" s="3">
        <v>45146</v>
      </c>
    </row>
    <row r="58552" spans="1:10" x14ac:dyDescent="0.25">
      <c r="A58552">
        <v>58551</v>
      </c>
      <c r="B58552" s="2" t="s">
        <v>90825</v>
      </c>
      <c r="C58552" s="2" t="s">
        <v>90824</v>
      </c>
      <c r="D58552">
        <v>45</v>
      </c>
      <c r="E58552">
        <v>4</v>
      </c>
      <c r="F58552" s="2" t="s">
        <v>99788</v>
      </c>
      <c r="G58552" s="2" t="s">
        <v>99788</v>
      </c>
      <c r="H58552">
        <v>5389</v>
      </c>
      <c r="I58552" s="1">
        <v>41731</v>
      </c>
      <c r="J58552" s="3">
        <v>43006</v>
      </c>
    </row>
    <row r="58553" spans="1:10" x14ac:dyDescent="0.25">
      <c r="A58553">
        <v>58552</v>
      </c>
      <c r="B58553" s="2" t="s">
        <v>2855</v>
      </c>
      <c r="C58553" s="2" t="s">
        <v>90826</v>
      </c>
      <c r="D58553">
        <v>31</v>
      </c>
      <c r="E58553">
        <v>4</v>
      </c>
      <c r="F58553" s="2" t="s">
        <v>99487</v>
      </c>
      <c r="G58553" s="2" t="s">
        <v>99487</v>
      </c>
      <c r="H58553">
        <v>8423</v>
      </c>
      <c r="I58553" s="1">
        <v>37613</v>
      </c>
      <c r="J58553" s="3">
        <v>43656</v>
      </c>
    </row>
    <row r="58554" spans="1:10" x14ac:dyDescent="0.25">
      <c r="A58554">
        <v>58553</v>
      </c>
      <c r="B58554" s="2" t="s">
        <v>90827</v>
      </c>
      <c r="C58554" s="2" t="s">
        <v>90828</v>
      </c>
      <c r="D58554">
        <v>6</v>
      </c>
      <c r="E58554">
        <v>4</v>
      </c>
      <c r="F58554" s="2" t="s">
        <v>99431</v>
      </c>
      <c r="G58554" s="2" t="s">
        <v>99431</v>
      </c>
      <c r="H58554">
        <v>8956</v>
      </c>
      <c r="I58554" s="1">
        <v>39432</v>
      </c>
      <c r="J58554" s="3">
        <v>41378</v>
      </c>
    </row>
    <row r="58555" spans="1:10" x14ac:dyDescent="0.25">
      <c r="A58555">
        <v>58554</v>
      </c>
      <c r="B58555" s="2" t="s">
        <v>90829</v>
      </c>
      <c r="C58555" s="2" t="s">
        <v>90828</v>
      </c>
      <c r="D58555">
        <v>3</v>
      </c>
      <c r="E58555">
        <v>4</v>
      </c>
      <c r="F58555" s="2" t="s">
        <v>99431</v>
      </c>
      <c r="G58555" s="2" t="s">
        <v>99431</v>
      </c>
      <c r="H58555">
        <v>970</v>
      </c>
      <c r="I58555" s="1">
        <v>38662</v>
      </c>
      <c r="J58555" s="3">
        <v>38860</v>
      </c>
    </row>
    <row r="58556" spans="1:10" x14ac:dyDescent="0.25">
      <c r="A58556">
        <v>58555</v>
      </c>
      <c r="B58556" s="2" t="s">
        <v>90830</v>
      </c>
      <c r="C58556" s="2" t="s">
        <v>90831</v>
      </c>
      <c r="D58556">
        <v>6</v>
      </c>
      <c r="E58556">
        <v>4</v>
      </c>
      <c r="F58556" s="2" t="s">
        <v>99431</v>
      </c>
      <c r="G58556" s="2" t="s">
        <v>99431</v>
      </c>
      <c r="H58556">
        <v>6886</v>
      </c>
      <c r="I58556" s="1">
        <v>42403</v>
      </c>
      <c r="J58556" s="3">
        <v>43561</v>
      </c>
    </row>
    <row r="58557" spans="1:10" x14ac:dyDescent="0.25">
      <c r="A58557">
        <v>58556</v>
      </c>
      <c r="B58557" s="2" t="s">
        <v>90832</v>
      </c>
      <c r="C58557" s="2" t="s">
        <v>90831</v>
      </c>
      <c r="D58557">
        <v>3</v>
      </c>
      <c r="E58557">
        <v>4</v>
      </c>
      <c r="F58557" s="2" t="s">
        <v>99431</v>
      </c>
      <c r="G58557" s="2" t="s">
        <v>99431</v>
      </c>
      <c r="H58557">
        <v>6105</v>
      </c>
      <c r="I58557" s="1">
        <v>42292</v>
      </c>
      <c r="J58557" s="3">
        <v>44877</v>
      </c>
    </row>
    <row r="58558" spans="1:10" x14ac:dyDescent="0.25">
      <c r="A58558">
        <v>58557</v>
      </c>
      <c r="B58558" s="2" t="s">
        <v>90833</v>
      </c>
      <c r="C58558" s="2" t="s">
        <v>90834</v>
      </c>
      <c r="D58558">
        <v>3</v>
      </c>
      <c r="E58558">
        <v>4</v>
      </c>
      <c r="F58558" s="2" t="s">
        <v>99431</v>
      </c>
      <c r="G58558" s="2" t="s">
        <v>99431</v>
      </c>
      <c r="H58558">
        <v>8654</v>
      </c>
      <c r="I58558" s="1">
        <v>39181</v>
      </c>
      <c r="J58558" s="3">
        <v>43452</v>
      </c>
    </row>
    <row r="58559" spans="1:10" x14ac:dyDescent="0.25">
      <c r="A58559">
        <v>58558</v>
      </c>
      <c r="B58559" s="2" t="s">
        <v>90835</v>
      </c>
      <c r="C58559" s="2" t="s">
        <v>90834</v>
      </c>
      <c r="D58559">
        <v>14</v>
      </c>
      <c r="E58559">
        <v>4</v>
      </c>
      <c r="F58559" s="2" t="s">
        <v>99431</v>
      </c>
      <c r="G58559" s="2" t="s">
        <v>99431</v>
      </c>
      <c r="H58559">
        <v>7467</v>
      </c>
      <c r="I58559" s="1">
        <v>39672</v>
      </c>
      <c r="J58559" s="3">
        <v>43539</v>
      </c>
    </row>
    <row r="58560" spans="1:10" x14ac:dyDescent="0.25">
      <c r="A58560">
        <v>58559</v>
      </c>
      <c r="B58560" s="2" t="s">
        <v>90836</v>
      </c>
      <c r="C58560" s="2" t="s">
        <v>90834</v>
      </c>
      <c r="D58560">
        <v>6</v>
      </c>
      <c r="E58560">
        <v>4</v>
      </c>
      <c r="F58560" s="2" t="s">
        <v>99431</v>
      </c>
      <c r="G58560" s="2" t="s">
        <v>99431</v>
      </c>
      <c r="H58560">
        <v>5483</v>
      </c>
      <c r="I58560" s="1">
        <v>37720</v>
      </c>
      <c r="J58560" s="3">
        <v>42941</v>
      </c>
    </row>
    <row r="58561" spans="1:10" x14ac:dyDescent="0.25">
      <c r="A58561">
        <v>58560</v>
      </c>
      <c r="B58561" s="2" t="s">
        <v>90837</v>
      </c>
      <c r="C58561" s="2" t="s">
        <v>90838</v>
      </c>
      <c r="D58561">
        <v>6</v>
      </c>
      <c r="E58561">
        <v>4</v>
      </c>
      <c r="F58561" s="2" t="s">
        <v>100212</v>
      </c>
      <c r="G58561" s="2" t="s">
        <v>100212</v>
      </c>
      <c r="H58561">
        <v>7212</v>
      </c>
      <c r="I58561" s="1">
        <v>45147</v>
      </c>
      <c r="J58561" s="3">
        <v>45250</v>
      </c>
    </row>
    <row r="58562" spans="1:10" x14ac:dyDescent="0.25">
      <c r="A58562">
        <v>58561</v>
      </c>
      <c r="B58562" s="2" t="s">
        <v>2855</v>
      </c>
      <c r="C58562" s="2" t="s">
        <v>90839</v>
      </c>
      <c r="D58562">
        <v>31</v>
      </c>
      <c r="E58562">
        <v>4</v>
      </c>
      <c r="F58562" s="2" t="s">
        <v>100357</v>
      </c>
      <c r="G58562" s="2" t="s">
        <v>100357</v>
      </c>
      <c r="H58562">
        <v>6947</v>
      </c>
      <c r="I58562" s="1">
        <v>41027</v>
      </c>
      <c r="J58562" s="3">
        <v>43406</v>
      </c>
    </row>
    <row r="58563" spans="1:10" x14ac:dyDescent="0.25">
      <c r="A58563">
        <v>58562</v>
      </c>
      <c r="B58563" s="2" t="s">
        <v>2855</v>
      </c>
      <c r="C58563" s="2" t="s">
        <v>90840</v>
      </c>
      <c r="D58563">
        <v>6</v>
      </c>
      <c r="E58563">
        <v>4</v>
      </c>
      <c r="F58563" s="2" t="s">
        <v>99487</v>
      </c>
      <c r="G58563" s="2" t="s">
        <v>99487</v>
      </c>
      <c r="H58563">
        <v>9208</v>
      </c>
      <c r="I58563" s="1">
        <v>44191</v>
      </c>
      <c r="J58563" s="3">
        <v>45608</v>
      </c>
    </row>
    <row r="58564" spans="1:10" x14ac:dyDescent="0.25">
      <c r="A58564">
        <v>58563</v>
      </c>
      <c r="B58564" s="2" t="s">
        <v>90841</v>
      </c>
      <c r="C58564" s="2" t="s">
        <v>90842</v>
      </c>
      <c r="D58564">
        <v>6</v>
      </c>
      <c r="E58564">
        <v>4</v>
      </c>
      <c r="F58564" s="2" t="s">
        <v>102562</v>
      </c>
      <c r="G58564" s="2" t="s">
        <v>102562</v>
      </c>
      <c r="H58564">
        <v>7016</v>
      </c>
      <c r="I58564" s="1">
        <v>42719</v>
      </c>
      <c r="J58564" s="3">
        <v>45701</v>
      </c>
    </row>
    <row r="58565" spans="1:10" x14ac:dyDescent="0.25">
      <c r="A58565">
        <v>58564</v>
      </c>
      <c r="B58565" s="2" t="s">
        <v>90843</v>
      </c>
      <c r="C58565" s="2" t="s">
        <v>90844</v>
      </c>
      <c r="D58565">
        <v>34</v>
      </c>
      <c r="E58565">
        <v>4</v>
      </c>
      <c r="F58565" s="2" t="s">
        <v>99447</v>
      </c>
      <c r="G58565" s="2" t="s">
        <v>99447</v>
      </c>
      <c r="H58565">
        <v>5958</v>
      </c>
      <c r="I58565" s="1">
        <v>41487</v>
      </c>
      <c r="J58565" s="3">
        <v>43786</v>
      </c>
    </row>
    <row r="58566" spans="1:10" x14ac:dyDescent="0.25">
      <c r="A58566">
        <v>58565</v>
      </c>
      <c r="B58566" s="2" t="s">
        <v>90845</v>
      </c>
      <c r="C58566" s="2" t="s">
        <v>90846</v>
      </c>
      <c r="D58566">
        <v>33</v>
      </c>
      <c r="E58566">
        <v>4</v>
      </c>
      <c r="F58566" s="2" t="s">
        <v>100442</v>
      </c>
      <c r="G58566" s="2" t="s">
        <v>100442</v>
      </c>
      <c r="H58566">
        <v>5489</v>
      </c>
      <c r="I58566" s="1">
        <v>41967</v>
      </c>
      <c r="J58566" s="3">
        <v>42180</v>
      </c>
    </row>
    <row r="58567" spans="1:10" x14ac:dyDescent="0.25">
      <c r="A58567">
        <v>58566</v>
      </c>
      <c r="B58567" s="2" t="s">
        <v>90847</v>
      </c>
      <c r="C58567" s="2" t="s">
        <v>90848</v>
      </c>
      <c r="D58567">
        <v>13</v>
      </c>
      <c r="E58567">
        <v>4</v>
      </c>
      <c r="F58567" s="2" t="s">
        <v>99456</v>
      </c>
      <c r="G58567" s="2" t="s">
        <v>99456</v>
      </c>
      <c r="H58567">
        <v>8117</v>
      </c>
      <c r="I58567" s="1">
        <v>39030</v>
      </c>
      <c r="J58567" s="3">
        <v>40764</v>
      </c>
    </row>
    <row r="58568" spans="1:10" x14ac:dyDescent="0.25">
      <c r="A58568">
        <v>58567</v>
      </c>
      <c r="B58568" s="2" t="s">
        <v>90849</v>
      </c>
      <c r="C58568" s="2" t="s">
        <v>90850</v>
      </c>
      <c r="D58568">
        <v>16</v>
      </c>
      <c r="E58568">
        <v>4</v>
      </c>
      <c r="F58568" s="2" t="s">
        <v>99449</v>
      </c>
      <c r="G58568" s="2" t="s">
        <v>99449</v>
      </c>
      <c r="H58568">
        <v>8912</v>
      </c>
      <c r="I58568" s="1">
        <v>37210</v>
      </c>
      <c r="J58568" s="3">
        <v>38556</v>
      </c>
    </row>
    <row r="58569" spans="1:10" x14ac:dyDescent="0.25">
      <c r="A58569">
        <v>58568</v>
      </c>
      <c r="B58569" s="2" t="s">
        <v>90851</v>
      </c>
      <c r="C58569" s="2" t="s">
        <v>90850</v>
      </c>
      <c r="D58569">
        <v>13</v>
      </c>
      <c r="E58569">
        <v>4</v>
      </c>
      <c r="F58569" s="2" t="s">
        <v>99471</v>
      </c>
      <c r="G58569" s="2" t="s">
        <v>99471</v>
      </c>
      <c r="H58569">
        <v>5772</v>
      </c>
      <c r="I58569" s="1">
        <v>36763</v>
      </c>
      <c r="J58569" s="3">
        <v>42899</v>
      </c>
    </row>
    <row r="58570" spans="1:10" x14ac:dyDescent="0.25">
      <c r="A58570">
        <v>58569</v>
      </c>
      <c r="B58570" s="2" t="s">
        <v>90852</v>
      </c>
      <c r="C58570" s="2" t="s">
        <v>90853</v>
      </c>
      <c r="D58570">
        <v>34</v>
      </c>
      <c r="E58570">
        <v>4</v>
      </c>
      <c r="F58570" s="2" t="s">
        <v>99467</v>
      </c>
      <c r="G58570" s="2" t="s">
        <v>99467</v>
      </c>
      <c r="H58570">
        <v>5574</v>
      </c>
      <c r="I58570" s="1">
        <v>43310</v>
      </c>
      <c r="J58570" s="3">
        <v>44676</v>
      </c>
    </row>
    <row r="58571" spans="1:10" x14ac:dyDescent="0.25">
      <c r="A58571">
        <v>58570</v>
      </c>
      <c r="B58571" s="2" t="s">
        <v>90854</v>
      </c>
      <c r="C58571" s="2" t="s">
        <v>90855</v>
      </c>
      <c r="D58571">
        <v>8</v>
      </c>
      <c r="E58571">
        <v>4</v>
      </c>
      <c r="F58571" s="2" t="s">
        <v>99714</v>
      </c>
      <c r="G58571" s="2" t="s">
        <v>99714</v>
      </c>
      <c r="H58571">
        <v>6738</v>
      </c>
      <c r="I58571" s="1">
        <v>44446</v>
      </c>
      <c r="J58571" s="3">
        <v>45708</v>
      </c>
    </row>
    <row r="58572" spans="1:10" x14ac:dyDescent="0.25">
      <c r="A58572">
        <v>58571</v>
      </c>
      <c r="B58572" s="2" t="s">
        <v>90856</v>
      </c>
      <c r="C58572" s="2" t="s">
        <v>4980</v>
      </c>
      <c r="D58572">
        <v>26</v>
      </c>
      <c r="E58572">
        <v>4</v>
      </c>
      <c r="F58572" s="2" t="s">
        <v>99432</v>
      </c>
      <c r="G58572" s="2" t="s">
        <v>99432</v>
      </c>
      <c r="H58572">
        <v>9956</v>
      </c>
      <c r="I58572" s="1">
        <v>41964</v>
      </c>
      <c r="J58572" s="3">
        <v>42079</v>
      </c>
    </row>
    <row r="58573" spans="1:10" x14ac:dyDescent="0.25">
      <c r="A58573">
        <v>58572</v>
      </c>
      <c r="B58573" s="2" t="s">
        <v>90857</v>
      </c>
      <c r="C58573" s="2" t="s">
        <v>90858</v>
      </c>
      <c r="D58573">
        <v>12</v>
      </c>
      <c r="E58573">
        <v>4</v>
      </c>
      <c r="F58573" s="2" t="s">
        <v>100855</v>
      </c>
      <c r="G58573" s="2" t="s">
        <v>100855</v>
      </c>
      <c r="H58573">
        <v>8588</v>
      </c>
      <c r="I58573" s="1">
        <v>42667</v>
      </c>
      <c r="J58573" s="3">
        <v>43518</v>
      </c>
    </row>
    <row r="58574" spans="1:10" x14ac:dyDescent="0.25">
      <c r="A58574">
        <v>58573</v>
      </c>
      <c r="B58574" s="2" t="s">
        <v>90859</v>
      </c>
      <c r="C58574" s="2" t="s">
        <v>90860</v>
      </c>
      <c r="D58574">
        <v>31</v>
      </c>
      <c r="E58574">
        <v>4</v>
      </c>
      <c r="F58574" s="2" t="s">
        <v>101730</v>
      </c>
      <c r="G58574" s="2" t="s">
        <v>101730</v>
      </c>
      <c r="H58574">
        <v>6253</v>
      </c>
      <c r="I58574" s="1">
        <v>42780</v>
      </c>
      <c r="J58574" s="3">
        <v>44429</v>
      </c>
    </row>
    <row r="58575" spans="1:10" x14ac:dyDescent="0.25">
      <c r="A58575">
        <v>58574</v>
      </c>
      <c r="B58575" s="2" t="s">
        <v>2855</v>
      </c>
      <c r="C58575" s="2" t="s">
        <v>90861</v>
      </c>
      <c r="D58575">
        <v>31</v>
      </c>
      <c r="E58575">
        <v>4</v>
      </c>
      <c r="F58575" s="2" t="s">
        <v>100117</v>
      </c>
      <c r="G58575" s="2" t="s">
        <v>100117</v>
      </c>
      <c r="H58575">
        <v>9382</v>
      </c>
      <c r="I58575" s="1">
        <v>43673</v>
      </c>
      <c r="J58575" s="3">
        <v>44276</v>
      </c>
    </row>
    <row r="58576" spans="1:10" x14ac:dyDescent="0.25">
      <c r="A58576">
        <v>58575</v>
      </c>
      <c r="B58576" s="2" t="s">
        <v>90862</v>
      </c>
      <c r="C58576" s="2" t="s">
        <v>90863</v>
      </c>
      <c r="D58576">
        <v>8</v>
      </c>
      <c r="E58576">
        <v>4</v>
      </c>
      <c r="F58576" s="2" t="s">
        <v>100117</v>
      </c>
      <c r="G58576" s="2" t="s">
        <v>100117</v>
      </c>
      <c r="H58576">
        <v>5311</v>
      </c>
      <c r="I58576" s="1">
        <v>42876</v>
      </c>
      <c r="J58576" s="3">
        <v>44785</v>
      </c>
    </row>
    <row r="58577" spans="1:10" x14ac:dyDescent="0.25">
      <c r="A58577">
        <v>58576</v>
      </c>
      <c r="B58577" s="2" t="s">
        <v>90864</v>
      </c>
      <c r="C58577" s="2" t="s">
        <v>2629</v>
      </c>
      <c r="D58577">
        <v>18</v>
      </c>
      <c r="E58577">
        <v>4</v>
      </c>
      <c r="F58577" s="2" t="s">
        <v>99463</v>
      </c>
      <c r="G58577" s="2" t="s">
        <v>99463</v>
      </c>
      <c r="H58577">
        <v>7212</v>
      </c>
      <c r="I58577" s="1">
        <v>38864</v>
      </c>
      <c r="J58577" s="3">
        <v>43988</v>
      </c>
    </row>
    <row r="58578" spans="1:10" x14ac:dyDescent="0.25">
      <c r="A58578">
        <v>58577</v>
      </c>
      <c r="B58578" s="2" t="s">
        <v>90865</v>
      </c>
      <c r="C58578" s="2" t="s">
        <v>2629</v>
      </c>
      <c r="D58578">
        <v>6</v>
      </c>
      <c r="E58578">
        <v>4</v>
      </c>
      <c r="F58578" s="2" t="s">
        <v>99463</v>
      </c>
      <c r="G58578" s="2" t="s">
        <v>99463</v>
      </c>
      <c r="H58578">
        <v>549</v>
      </c>
      <c r="I58578" s="1">
        <v>37319</v>
      </c>
      <c r="J58578" s="3">
        <v>43343</v>
      </c>
    </row>
    <row r="58579" spans="1:10" x14ac:dyDescent="0.25">
      <c r="A58579">
        <v>58578</v>
      </c>
      <c r="B58579" s="2" t="s">
        <v>90866</v>
      </c>
      <c r="C58579" s="2" t="s">
        <v>2629</v>
      </c>
      <c r="D58579">
        <v>26</v>
      </c>
      <c r="E58579">
        <v>4</v>
      </c>
      <c r="F58579" s="2" t="s">
        <v>99463</v>
      </c>
      <c r="G58579" s="2" t="s">
        <v>99463</v>
      </c>
      <c r="H58579">
        <v>6598</v>
      </c>
      <c r="I58579" s="1">
        <v>40526</v>
      </c>
      <c r="J58579" s="3">
        <v>42649</v>
      </c>
    </row>
    <row r="58580" spans="1:10" x14ac:dyDescent="0.25">
      <c r="A58580">
        <v>58579</v>
      </c>
      <c r="B58580" s="2" t="s">
        <v>90867</v>
      </c>
      <c r="C58580" s="2" t="s">
        <v>90868</v>
      </c>
      <c r="D58580">
        <v>16</v>
      </c>
      <c r="E58580">
        <v>4</v>
      </c>
      <c r="F58580" s="2" t="s">
        <v>100242</v>
      </c>
      <c r="G58580" s="2" t="s">
        <v>100242</v>
      </c>
      <c r="H58580">
        <v>8385</v>
      </c>
      <c r="I58580" s="1">
        <v>39074</v>
      </c>
      <c r="J58580" s="3">
        <v>39146</v>
      </c>
    </row>
    <row r="58581" spans="1:10" x14ac:dyDescent="0.25">
      <c r="A58581">
        <v>58580</v>
      </c>
      <c r="B58581" s="2" t="s">
        <v>90869</v>
      </c>
      <c r="C58581" s="2" t="s">
        <v>90870</v>
      </c>
      <c r="D58581">
        <v>16</v>
      </c>
      <c r="E58581">
        <v>4</v>
      </c>
      <c r="F58581" s="2" t="s">
        <v>99449</v>
      </c>
      <c r="G58581" s="2" t="s">
        <v>99449</v>
      </c>
      <c r="H58581">
        <v>553</v>
      </c>
      <c r="I58581" s="1">
        <v>39050</v>
      </c>
      <c r="J58581" s="3">
        <v>42600</v>
      </c>
    </row>
    <row r="58582" spans="1:10" x14ac:dyDescent="0.25">
      <c r="A58582">
        <v>58581</v>
      </c>
      <c r="B58582" s="2" t="s">
        <v>90871</v>
      </c>
      <c r="C58582" s="2" t="s">
        <v>90872</v>
      </c>
      <c r="D58582">
        <v>9</v>
      </c>
      <c r="E58582">
        <v>4</v>
      </c>
      <c r="F58582" s="2" t="s">
        <v>99819</v>
      </c>
      <c r="G58582" s="2" t="s">
        <v>99819</v>
      </c>
      <c r="H58582">
        <v>8263</v>
      </c>
      <c r="I58582" s="1">
        <v>40566</v>
      </c>
      <c r="J58582" s="3">
        <v>45530</v>
      </c>
    </row>
    <row r="58583" spans="1:10" x14ac:dyDescent="0.25">
      <c r="A58583">
        <v>58582</v>
      </c>
      <c r="B58583" s="2" t="s">
        <v>90873</v>
      </c>
      <c r="C58583" s="2" t="s">
        <v>26329</v>
      </c>
      <c r="D58583">
        <v>16</v>
      </c>
      <c r="E58583">
        <v>4</v>
      </c>
      <c r="F58583" s="2" t="s">
        <v>99476</v>
      </c>
      <c r="G58583" s="2" t="s">
        <v>99476</v>
      </c>
      <c r="H58583">
        <v>5553</v>
      </c>
      <c r="I58583" s="1">
        <v>44787</v>
      </c>
      <c r="J58583" s="3">
        <v>44812</v>
      </c>
    </row>
    <row r="58584" spans="1:10" x14ac:dyDescent="0.25">
      <c r="A58584">
        <v>58583</v>
      </c>
      <c r="B58584" s="2" t="s">
        <v>90874</v>
      </c>
      <c r="C58584" s="2" t="s">
        <v>26329</v>
      </c>
      <c r="D58584">
        <v>33</v>
      </c>
      <c r="E58584">
        <v>4</v>
      </c>
      <c r="F58584" s="2" t="s">
        <v>99662</v>
      </c>
      <c r="G58584" s="2" t="s">
        <v>99662</v>
      </c>
      <c r="H58584">
        <v>9393</v>
      </c>
      <c r="I58584" s="1">
        <v>39311</v>
      </c>
      <c r="J58584" s="3">
        <v>39596</v>
      </c>
    </row>
    <row r="58585" spans="1:10" x14ac:dyDescent="0.25">
      <c r="A58585">
        <v>58584</v>
      </c>
      <c r="B58585" s="2" t="s">
        <v>90875</v>
      </c>
      <c r="C58585" s="2" t="s">
        <v>22524</v>
      </c>
      <c r="D58585">
        <v>6</v>
      </c>
      <c r="E58585">
        <v>4</v>
      </c>
      <c r="F58585" s="2" t="s">
        <v>63316</v>
      </c>
      <c r="G58585" s="2" t="s">
        <v>63316</v>
      </c>
      <c r="H58585">
        <v>5426</v>
      </c>
      <c r="I58585" s="1">
        <v>44074</v>
      </c>
      <c r="J58585" s="3">
        <v>45589</v>
      </c>
    </row>
    <row r="58586" spans="1:10" x14ac:dyDescent="0.25">
      <c r="A58586">
        <v>58585</v>
      </c>
      <c r="B58586" s="2" t="s">
        <v>90876</v>
      </c>
      <c r="C58586" s="2" t="s">
        <v>90877</v>
      </c>
      <c r="D58586">
        <v>21</v>
      </c>
      <c r="E58586">
        <v>4</v>
      </c>
      <c r="F58586" s="2" t="s">
        <v>100441</v>
      </c>
      <c r="G58586" s="2" t="s">
        <v>100441</v>
      </c>
      <c r="H58586">
        <v>875</v>
      </c>
      <c r="I58586" s="1">
        <v>37835</v>
      </c>
      <c r="J58586" s="3">
        <v>45421</v>
      </c>
    </row>
    <row r="58587" spans="1:10" x14ac:dyDescent="0.25">
      <c r="A58587">
        <v>58586</v>
      </c>
      <c r="B58587" s="2" t="s">
        <v>90878</v>
      </c>
      <c r="C58587" s="2" t="s">
        <v>90879</v>
      </c>
      <c r="D58587">
        <v>3</v>
      </c>
      <c r="E58587">
        <v>4</v>
      </c>
      <c r="F58587" s="2" t="s">
        <v>99455</v>
      </c>
      <c r="G58587" s="2" t="s">
        <v>99455</v>
      </c>
      <c r="H58587">
        <v>7382</v>
      </c>
      <c r="I58587" s="1">
        <v>38973</v>
      </c>
      <c r="J58587" s="3">
        <v>45740</v>
      </c>
    </row>
    <row r="58588" spans="1:10" x14ac:dyDescent="0.25">
      <c r="A58588">
        <v>58587</v>
      </c>
      <c r="B58588" s="2" t="s">
        <v>90880</v>
      </c>
      <c r="C58588" s="2" t="s">
        <v>90881</v>
      </c>
      <c r="D58588">
        <v>34</v>
      </c>
      <c r="E58588">
        <v>4</v>
      </c>
      <c r="F58588" s="2" t="s">
        <v>99589</v>
      </c>
      <c r="G58588" s="2" t="s">
        <v>99589</v>
      </c>
      <c r="H58588">
        <v>5432</v>
      </c>
      <c r="I58588" s="1">
        <v>44190</v>
      </c>
      <c r="J58588" s="3">
        <v>45571</v>
      </c>
    </row>
    <row r="58589" spans="1:10" x14ac:dyDescent="0.25">
      <c r="A58589">
        <v>58588</v>
      </c>
      <c r="B58589" s="2" t="s">
        <v>90882</v>
      </c>
      <c r="C58589" s="2" t="s">
        <v>90883</v>
      </c>
      <c r="D58589">
        <v>15</v>
      </c>
      <c r="E58589">
        <v>4</v>
      </c>
      <c r="F58589" s="2" t="s">
        <v>99792</v>
      </c>
      <c r="G58589" s="2" t="s">
        <v>99792</v>
      </c>
      <c r="H58589">
        <v>8984</v>
      </c>
      <c r="I58589" s="1">
        <v>44598</v>
      </c>
      <c r="J58589" s="3">
        <v>44775</v>
      </c>
    </row>
    <row r="58590" spans="1:10" x14ac:dyDescent="0.25">
      <c r="A58590">
        <v>58589</v>
      </c>
      <c r="B58590" s="2" t="s">
        <v>90884</v>
      </c>
      <c r="C58590" s="2" t="s">
        <v>55175</v>
      </c>
      <c r="D58590">
        <v>43</v>
      </c>
      <c r="E58590">
        <v>4</v>
      </c>
      <c r="F58590" s="2" t="s">
        <v>99430</v>
      </c>
      <c r="G58590" s="2" t="s">
        <v>99430</v>
      </c>
      <c r="H58590">
        <v>5392</v>
      </c>
      <c r="I58590" s="1">
        <v>42672</v>
      </c>
      <c r="J58590" s="3">
        <v>43946</v>
      </c>
    </row>
    <row r="58591" spans="1:10" x14ac:dyDescent="0.25">
      <c r="A58591">
        <v>58590</v>
      </c>
      <c r="B58591" s="2" t="s">
        <v>2855</v>
      </c>
      <c r="C58591" s="2" t="s">
        <v>90885</v>
      </c>
      <c r="D58591">
        <v>6</v>
      </c>
      <c r="E58591">
        <v>4</v>
      </c>
      <c r="F58591" s="2" t="s">
        <v>99438</v>
      </c>
      <c r="G58591" s="2" t="s">
        <v>99438</v>
      </c>
      <c r="H58591">
        <v>5821</v>
      </c>
      <c r="I58591" s="1">
        <v>44233</v>
      </c>
      <c r="J58591" s="3">
        <v>44814</v>
      </c>
    </row>
    <row r="58592" spans="1:10" x14ac:dyDescent="0.25">
      <c r="A58592">
        <v>58591</v>
      </c>
      <c r="B58592" s="2" t="s">
        <v>90886</v>
      </c>
      <c r="C58592" s="2" t="s">
        <v>90887</v>
      </c>
      <c r="D58592">
        <v>31</v>
      </c>
      <c r="E58592">
        <v>4</v>
      </c>
      <c r="F58592" s="2" t="s">
        <v>99571</v>
      </c>
      <c r="G58592" s="2" t="s">
        <v>99571</v>
      </c>
      <c r="H58592">
        <v>6713</v>
      </c>
      <c r="I58592" s="1">
        <v>42908</v>
      </c>
      <c r="J58592" s="3">
        <v>45706</v>
      </c>
    </row>
    <row r="58593" spans="1:10" x14ac:dyDescent="0.25">
      <c r="A58593">
        <v>58592</v>
      </c>
      <c r="B58593" s="2" t="s">
        <v>90888</v>
      </c>
      <c r="C58593" s="2" t="s">
        <v>3886</v>
      </c>
      <c r="D58593">
        <v>6</v>
      </c>
      <c r="E58593">
        <v>4</v>
      </c>
      <c r="F58593" s="2" t="s">
        <v>100438</v>
      </c>
      <c r="G58593" s="2" t="s">
        <v>100438</v>
      </c>
      <c r="H58593">
        <v>717</v>
      </c>
      <c r="I58593" s="1">
        <v>38704</v>
      </c>
      <c r="J58593" s="3">
        <v>44794</v>
      </c>
    </row>
    <row r="58594" spans="1:10" x14ac:dyDescent="0.25">
      <c r="A58594">
        <v>58593</v>
      </c>
      <c r="B58594" s="2" t="s">
        <v>90889</v>
      </c>
      <c r="C58594" s="2" t="s">
        <v>90890</v>
      </c>
      <c r="D58594">
        <v>25</v>
      </c>
      <c r="E58594">
        <v>4</v>
      </c>
      <c r="F58594" s="2" t="s">
        <v>99947</v>
      </c>
      <c r="G58594" s="2" t="s">
        <v>99947</v>
      </c>
      <c r="H58594">
        <v>8653</v>
      </c>
      <c r="I58594" s="1">
        <v>38015</v>
      </c>
      <c r="J58594" s="3">
        <v>40814</v>
      </c>
    </row>
    <row r="58595" spans="1:10" x14ac:dyDescent="0.25">
      <c r="A58595">
        <v>58594</v>
      </c>
      <c r="B58595" s="2" t="s">
        <v>90891</v>
      </c>
      <c r="C58595" s="2" t="s">
        <v>90890</v>
      </c>
      <c r="D58595">
        <v>8</v>
      </c>
      <c r="E58595">
        <v>4</v>
      </c>
      <c r="F58595" s="2" t="s">
        <v>99687</v>
      </c>
      <c r="G58595" s="2" t="s">
        <v>99687</v>
      </c>
      <c r="H58595">
        <v>6133</v>
      </c>
      <c r="I58595" s="1">
        <v>40102</v>
      </c>
      <c r="J58595" s="3">
        <v>40616</v>
      </c>
    </row>
    <row r="58596" spans="1:10" x14ac:dyDescent="0.25">
      <c r="A58596">
        <v>58595</v>
      </c>
      <c r="B58596" s="2" t="s">
        <v>90892</v>
      </c>
      <c r="C58596" s="2" t="s">
        <v>9827</v>
      </c>
      <c r="D58596">
        <v>26</v>
      </c>
      <c r="E58596">
        <v>4</v>
      </c>
      <c r="F58596" s="2" t="s">
        <v>99715</v>
      </c>
      <c r="G58596" s="2" t="s">
        <v>99715</v>
      </c>
      <c r="H58596">
        <v>8548</v>
      </c>
      <c r="I58596" s="1">
        <v>36999</v>
      </c>
      <c r="J58596" s="3">
        <v>39635</v>
      </c>
    </row>
    <row r="58597" spans="1:10" x14ac:dyDescent="0.25">
      <c r="A58597">
        <v>58596</v>
      </c>
      <c r="B58597" s="2" t="s">
        <v>90893</v>
      </c>
      <c r="C58597" s="2" t="s">
        <v>90894</v>
      </c>
      <c r="D58597">
        <v>6</v>
      </c>
      <c r="E58597">
        <v>4</v>
      </c>
      <c r="F58597" s="2" t="s">
        <v>100289</v>
      </c>
      <c r="G58597" s="2" t="s">
        <v>100289</v>
      </c>
      <c r="H58597">
        <v>8647</v>
      </c>
      <c r="I58597" s="1">
        <v>45108</v>
      </c>
      <c r="J58597" s="3">
        <v>45740</v>
      </c>
    </row>
    <row r="58598" spans="1:10" x14ac:dyDescent="0.25">
      <c r="A58598">
        <v>58597</v>
      </c>
      <c r="B58598" s="2" t="s">
        <v>90895</v>
      </c>
      <c r="C58598" s="2" t="s">
        <v>87644</v>
      </c>
      <c r="D58598">
        <v>4</v>
      </c>
      <c r="E58598">
        <v>4</v>
      </c>
      <c r="F58598" s="2" t="s">
        <v>99487</v>
      </c>
      <c r="G58598" s="2" t="s">
        <v>99487</v>
      </c>
      <c r="H58598">
        <v>9632</v>
      </c>
      <c r="I58598" s="1">
        <v>39217</v>
      </c>
      <c r="J58598" s="3">
        <v>39479</v>
      </c>
    </row>
    <row r="58599" spans="1:10" x14ac:dyDescent="0.25">
      <c r="A58599">
        <v>58598</v>
      </c>
      <c r="B58599" s="2" t="s">
        <v>90896</v>
      </c>
      <c r="C58599" s="2" t="s">
        <v>90897</v>
      </c>
      <c r="D58599">
        <v>20</v>
      </c>
      <c r="E58599">
        <v>4</v>
      </c>
      <c r="F58599" s="2" t="s">
        <v>100069</v>
      </c>
      <c r="G58599" s="2" t="s">
        <v>100069</v>
      </c>
      <c r="H58599">
        <v>6255</v>
      </c>
      <c r="I58599" s="1">
        <v>43487</v>
      </c>
      <c r="J58599" s="3">
        <v>44129</v>
      </c>
    </row>
    <row r="58600" spans="1:10" x14ac:dyDescent="0.25">
      <c r="A58600">
        <v>58599</v>
      </c>
      <c r="B58600" s="2" t="s">
        <v>90898</v>
      </c>
      <c r="C58600" s="2" t="s">
        <v>90899</v>
      </c>
      <c r="D58600">
        <v>31</v>
      </c>
      <c r="E58600">
        <v>4</v>
      </c>
      <c r="F58600" s="2" t="s">
        <v>99571</v>
      </c>
      <c r="G58600" s="2" t="s">
        <v>99571</v>
      </c>
      <c r="H58600">
        <v>7084</v>
      </c>
      <c r="I58600" s="1">
        <v>36982</v>
      </c>
      <c r="J58600" s="3">
        <v>38910</v>
      </c>
    </row>
    <row r="58601" spans="1:10" x14ac:dyDescent="0.25">
      <c r="A58601">
        <v>58600</v>
      </c>
      <c r="B58601" s="2" t="s">
        <v>90900</v>
      </c>
      <c r="C58601" s="2" t="s">
        <v>90901</v>
      </c>
      <c r="D58601">
        <v>9</v>
      </c>
      <c r="E58601">
        <v>4</v>
      </c>
      <c r="F58601" s="2" t="s">
        <v>99795</v>
      </c>
      <c r="G58601" s="2" t="s">
        <v>99795</v>
      </c>
      <c r="H58601">
        <v>5685</v>
      </c>
      <c r="I58601" s="1">
        <v>44417</v>
      </c>
      <c r="J58601" s="3">
        <v>44986</v>
      </c>
    </row>
    <row r="58602" spans="1:10" x14ac:dyDescent="0.25">
      <c r="A58602">
        <v>58601</v>
      </c>
      <c r="B58602" s="2" t="s">
        <v>90902</v>
      </c>
      <c r="C58602" s="2" t="s">
        <v>90903</v>
      </c>
      <c r="D58602">
        <v>9</v>
      </c>
      <c r="E58602">
        <v>4</v>
      </c>
      <c r="F58602" s="2" t="s">
        <v>99795</v>
      </c>
      <c r="G58602" s="2" t="s">
        <v>99795</v>
      </c>
      <c r="H58602">
        <v>7701</v>
      </c>
      <c r="I58602" s="1">
        <v>41383</v>
      </c>
      <c r="J58602" s="3">
        <v>43805</v>
      </c>
    </row>
    <row r="58603" spans="1:10" x14ac:dyDescent="0.25">
      <c r="A58603">
        <v>58602</v>
      </c>
      <c r="B58603" s="2" t="s">
        <v>2855</v>
      </c>
      <c r="C58603" s="2" t="s">
        <v>90904</v>
      </c>
      <c r="D58603">
        <v>6</v>
      </c>
      <c r="E58603">
        <v>4</v>
      </c>
      <c r="F58603" s="2" t="s">
        <v>99449</v>
      </c>
      <c r="G58603" s="2" t="s">
        <v>99449</v>
      </c>
      <c r="H58603">
        <v>8501</v>
      </c>
      <c r="I58603" s="1">
        <v>43043</v>
      </c>
      <c r="J58603" s="3">
        <v>45113</v>
      </c>
    </row>
    <row r="58604" spans="1:10" x14ac:dyDescent="0.25">
      <c r="A58604">
        <v>58603</v>
      </c>
      <c r="B58604" s="2" t="s">
        <v>90905</v>
      </c>
      <c r="C58604" s="2" t="s">
        <v>90906</v>
      </c>
      <c r="D58604">
        <v>13</v>
      </c>
      <c r="E58604">
        <v>4</v>
      </c>
      <c r="F58604" s="2" t="s">
        <v>99519</v>
      </c>
      <c r="G58604" s="2" t="s">
        <v>99519</v>
      </c>
      <c r="H58604">
        <v>7346</v>
      </c>
      <c r="I58604" s="1">
        <v>40532</v>
      </c>
      <c r="J58604" s="3">
        <v>45068</v>
      </c>
    </row>
    <row r="58605" spans="1:10" x14ac:dyDescent="0.25">
      <c r="A58605">
        <v>58604</v>
      </c>
      <c r="B58605" s="2" t="s">
        <v>90907</v>
      </c>
      <c r="C58605" s="2" t="s">
        <v>90908</v>
      </c>
      <c r="D58605">
        <v>7</v>
      </c>
      <c r="E58605">
        <v>4</v>
      </c>
      <c r="F58605" s="2" t="s">
        <v>99437</v>
      </c>
      <c r="G58605" s="2" t="s">
        <v>99437</v>
      </c>
      <c r="H58605">
        <v>9251</v>
      </c>
      <c r="I58605" s="1">
        <v>42204</v>
      </c>
      <c r="J58605" s="3">
        <v>45227</v>
      </c>
    </row>
    <row r="58606" spans="1:10" x14ac:dyDescent="0.25">
      <c r="A58606">
        <v>58605</v>
      </c>
      <c r="B58606" s="2" t="s">
        <v>90909</v>
      </c>
      <c r="C58606" s="2" t="s">
        <v>90910</v>
      </c>
      <c r="D58606">
        <v>18</v>
      </c>
      <c r="E58606">
        <v>4</v>
      </c>
      <c r="F58606" s="2" t="s">
        <v>99449</v>
      </c>
      <c r="G58606" s="2" t="s">
        <v>99449</v>
      </c>
      <c r="H58606">
        <v>5207</v>
      </c>
      <c r="I58606" s="1">
        <v>44115</v>
      </c>
      <c r="J58606" s="3">
        <v>45411</v>
      </c>
    </row>
    <row r="58607" spans="1:10" x14ac:dyDescent="0.25">
      <c r="A58607">
        <v>58606</v>
      </c>
      <c r="B58607" s="2" t="s">
        <v>90911</v>
      </c>
      <c r="C58607" s="2" t="s">
        <v>90912</v>
      </c>
      <c r="D58607">
        <v>23</v>
      </c>
      <c r="E58607">
        <v>4</v>
      </c>
      <c r="F58607" s="2" t="s">
        <v>99449</v>
      </c>
      <c r="G58607" s="2" t="s">
        <v>99449</v>
      </c>
      <c r="H58607">
        <v>6036</v>
      </c>
      <c r="I58607" s="1">
        <v>43790</v>
      </c>
      <c r="J58607" s="3">
        <v>44799</v>
      </c>
    </row>
    <row r="58608" spans="1:10" x14ac:dyDescent="0.25">
      <c r="A58608">
        <v>58607</v>
      </c>
      <c r="B58608" s="2" t="s">
        <v>90913</v>
      </c>
      <c r="C58608" s="2" t="s">
        <v>90912</v>
      </c>
      <c r="D58608">
        <v>3</v>
      </c>
      <c r="E58608">
        <v>4</v>
      </c>
      <c r="F58608" s="2" t="s">
        <v>99449</v>
      </c>
      <c r="G58608" s="2" t="s">
        <v>99449</v>
      </c>
      <c r="H58608">
        <v>6946</v>
      </c>
      <c r="I58608" s="1">
        <v>42953</v>
      </c>
      <c r="J58608" s="3">
        <v>45699</v>
      </c>
    </row>
    <row r="58609" spans="1:10" x14ac:dyDescent="0.25">
      <c r="A58609">
        <v>58608</v>
      </c>
      <c r="B58609" s="2" t="s">
        <v>90914</v>
      </c>
      <c r="C58609" s="2" t="s">
        <v>90915</v>
      </c>
      <c r="D58609">
        <v>3</v>
      </c>
      <c r="E58609">
        <v>4</v>
      </c>
      <c r="F58609" s="2" t="s">
        <v>99449</v>
      </c>
      <c r="G58609" s="2" t="s">
        <v>99449</v>
      </c>
      <c r="H58609">
        <v>9272</v>
      </c>
      <c r="I58609" s="1">
        <v>39550</v>
      </c>
      <c r="J58609" s="3">
        <v>45006</v>
      </c>
    </row>
    <row r="58610" spans="1:10" x14ac:dyDescent="0.25">
      <c r="A58610">
        <v>58609</v>
      </c>
      <c r="B58610" s="2" t="s">
        <v>90916</v>
      </c>
      <c r="C58610" s="2" t="s">
        <v>90917</v>
      </c>
      <c r="D58610">
        <v>16</v>
      </c>
      <c r="E58610">
        <v>4</v>
      </c>
      <c r="F58610" s="2" t="s">
        <v>99449</v>
      </c>
      <c r="G58610" s="2" t="s">
        <v>99449</v>
      </c>
      <c r="H58610">
        <v>6711</v>
      </c>
      <c r="I58610" s="1">
        <v>43819</v>
      </c>
      <c r="J58610" s="3">
        <v>45213</v>
      </c>
    </row>
    <row r="58611" spans="1:10" x14ac:dyDescent="0.25">
      <c r="A58611">
        <v>58610</v>
      </c>
      <c r="B58611" s="2" t="s">
        <v>90918</v>
      </c>
      <c r="C58611" s="2" t="s">
        <v>90919</v>
      </c>
      <c r="D58611">
        <v>16</v>
      </c>
      <c r="E58611">
        <v>4</v>
      </c>
      <c r="F58611" s="2" t="s">
        <v>99770</v>
      </c>
      <c r="G58611" s="2" t="s">
        <v>99770</v>
      </c>
      <c r="H58611">
        <v>9223</v>
      </c>
      <c r="I58611" s="1">
        <v>43192</v>
      </c>
      <c r="J58611" s="3">
        <v>44713</v>
      </c>
    </row>
    <row r="58612" spans="1:10" x14ac:dyDescent="0.25">
      <c r="A58612">
        <v>58611</v>
      </c>
      <c r="B58612" s="2" t="s">
        <v>90920</v>
      </c>
      <c r="C58612" s="2" t="s">
        <v>90921</v>
      </c>
      <c r="D58612">
        <v>12</v>
      </c>
      <c r="E58612">
        <v>4</v>
      </c>
      <c r="F58612" s="2" t="s">
        <v>100793</v>
      </c>
      <c r="G58612" s="2" t="s">
        <v>100793</v>
      </c>
      <c r="H58612">
        <v>8374</v>
      </c>
      <c r="I58612" s="1">
        <v>42305</v>
      </c>
      <c r="J58612" s="3">
        <v>42801</v>
      </c>
    </row>
    <row r="58613" spans="1:10" x14ac:dyDescent="0.25">
      <c r="A58613">
        <v>58612</v>
      </c>
      <c r="B58613" s="2" t="s">
        <v>90922</v>
      </c>
      <c r="C58613" s="2" t="s">
        <v>90923</v>
      </c>
      <c r="D58613">
        <v>12</v>
      </c>
      <c r="E58613">
        <v>4</v>
      </c>
      <c r="F58613" s="2" t="s">
        <v>100793</v>
      </c>
      <c r="G58613" s="2" t="s">
        <v>100793</v>
      </c>
      <c r="H58613">
        <v>8048</v>
      </c>
      <c r="I58613" s="1">
        <v>43820</v>
      </c>
      <c r="J58613" s="3">
        <v>44777</v>
      </c>
    </row>
    <row r="58614" spans="1:10" x14ac:dyDescent="0.25">
      <c r="A58614">
        <v>58613</v>
      </c>
      <c r="B58614" s="2" t="s">
        <v>90924</v>
      </c>
      <c r="C58614" s="2" t="s">
        <v>90925</v>
      </c>
      <c r="D58614">
        <v>18</v>
      </c>
      <c r="E58614">
        <v>4</v>
      </c>
      <c r="F58614" s="2" t="s">
        <v>101024</v>
      </c>
      <c r="G58614" s="2" t="s">
        <v>101024</v>
      </c>
      <c r="H58614">
        <v>6709</v>
      </c>
      <c r="I58614" s="1">
        <v>41221</v>
      </c>
      <c r="J58614" s="3">
        <v>44118</v>
      </c>
    </row>
    <row r="58615" spans="1:10" x14ac:dyDescent="0.25">
      <c r="A58615">
        <v>58614</v>
      </c>
      <c r="B58615" s="2" t="s">
        <v>90926</v>
      </c>
      <c r="C58615" s="2" t="s">
        <v>90927</v>
      </c>
      <c r="D58615">
        <v>21</v>
      </c>
      <c r="E58615">
        <v>4</v>
      </c>
      <c r="F58615" s="2" t="s">
        <v>99488</v>
      </c>
      <c r="G58615" s="2" t="s">
        <v>99488</v>
      </c>
      <c r="H58615">
        <v>771</v>
      </c>
      <c r="I58615" s="1">
        <v>42584</v>
      </c>
      <c r="J58615" s="3">
        <v>44592</v>
      </c>
    </row>
    <row r="58616" spans="1:10" x14ac:dyDescent="0.25">
      <c r="A58616">
        <v>58615</v>
      </c>
      <c r="B58616" s="2" t="s">
        <v>90928</v>
      </c>
      <c r="C58616" s="2" t="s">
        <v>90927</v>
      </c>
      <c r="D58616">
        <v>16</v>
      </c>
      <c r="E58616">
        <v>4</v>
      </c>
      <c r="F58616" s="2" t="s">
        <v>99488</v>
      </c>
      <c r="G58616" s="2" t="s">
        <v>99488</v>
      </c>
      <c r="H58616">
        <v>6575</v>
      </c>
      <c r="I58616" s="1">
        <v>40654</v>
      </c>
      <c r="J58616" s="3">
        <v>41135</v>
      </c>
    </row>
    <row r="58617" spans="1:10" x14ac:dyDescent="0.25">
      <c r="A58617">
        <v>58616</v>
      </c>
      <c r="B58617" s="2" t="s">
        <v>90929</v>
      </c>
      <c r="C58617" s="2" t="s">
        <v>90930</v>
      </c>
      <c r="D58617">
        <v>9</v>
      </c>
      <c r="E58617">
        <v>4</v>
      </c>
      <c r="F58617" s="2" t="s">
        <v>102630</v>
      </c>
      <c r="G58617" s="2" t="s">
        <v>102630</v>
      </c>
      <c r="H58617">
        <v>7785</v>
      </c>
      <c r="I58617" s="1">
        <v>40785</v>
      </c>
      <c r="J58617" s="3">
        <v>44877</v>
      </c>
    </row>
    <row r="58618" spans="1:10" x14ac:dyDescent="0.25">
      <c r="A58618">
        <v>58617</v>
      </c>
      <c r="B58618" s="2" t="s">
        <v>90932</v>
      </c>
      <c r="C58618" s="2" t="s">
        <v>90933</v>
      </c>
      <c r="D58618">
        <v>26</v>
      </c>
      <c r="E58618">
        <v>4</v>
      </c>
      <c r="F58618" s="2" t="s">
        <v>100442</v>
      </c>
      <c r="G58618" s="2" t="s">
        <v>100442</v>
      </c>
      <c r="H58618">
        <v>7097</v>
      </c>
      <c r="I58618" s="1">
        <v>37088</v>
      </c>
      <c r="J58618" s="3">
        <v>37450</v>
      </c>
    </row>
    <row r="58619" spans="1:10" x14ac:dyDescent="0.25">
      <c r="A58619">
        <v>58618</v>
      </c>
      <c r="B58619" s="2" t="s">
        <v>90934</v>
      </c>
      <c r="C58619" s="2" t="s">
        <v>90935</v>
      </c>
      <c r="D58619">
        <v>3</v>
      </c>
      <c r="E58619">
        <v>4</v>
      </c>
      <c r="F58619" s="2" t="s">
        <v>99484</v>
      </c>
      <c r="G58619" s="2" t="s">
        <v>99484</v>
      </c>
      <c r="H58619">
        <v>5088</v>
      </c>
      <c r="I58619" s="1">
        <v>42006</v>
      </c>
      <c r="J58619" s="3">
        <v>44318</v>
      </c>
    </row>
    <row r="58620" spans="1:10" x14ac:dyDescent="0.25">
      <c r="A58620">
        <v>58619</v>
      </c>
      <c r="B58620" s="2" t="s">
        <v>90936</v>
      </c>
      <c r="C58620" s="2" t="s">
        <v>90937</v>
      </c>
      <c r="D58620">
        <v>21</v>
      </c>
      <c r="E58620">
        <v>4</v>
      </c>
      <c r="F58620" s="2" t="s">
        <v>99579</v>
      </c>
      <c r="G58620" s="2" t="s">
        <v>99579</v>
      </c>
      <c r="H58620">
        <v>6342</v>
      </c>
      <c r="I58620" s="1">
        <v>44843</v>
      </c>
      <c r="J58620" s="3">
        <v>45652</v>
      </c>
    </row>
    <row r="58621" spans="1:10" x14ac:dyDescent="0.25">
      <c r="A58621">
        <v>58620</v>
      </c>
      <c r="B58621" s="2" t="s">
        <v>90938</v>
      </c>
      <c r="C58621" s="2" t="s">
        <v>90939</v>
      </c>
      <c r="D58621">
        <v>21</v>
      </c>
      <c r="E58621">
        <v>4</v>
      </c>
      <c r="F58621" s="2" t="s">
        <v>99579</v>
      </c>
      <c r="G58621" s="2" t="s">
        <v>99579</v>
      </c>
      <c r="H58621">
        <v>6463</v>
      </c>
      <c r="I58621" s="1">
        <v>43776</v>
      </c>
      <c r="J58621" s="3">
        <v>45266</v>
      </c>
    </row>
    <row r="58622" spans="1:10" x14ac:dyDescent="0.25">
      <c r="A58622">
        <v>58621</v>
      </c>
      <c r="B58622" s="2" t="s">
        <v>90940</v>
      </c>
      <c r="C58622" s="2" t="s">
        <v>15333</v>
      </c>
      <c r="D58622">
        <v>6</v>
      </c>
      <c r="E58622">
        <v>4</v>
      </c>
      <c r="F58622" s="2" t="s">
        <v>99753</v>
      </c>
      <c r="G58622" s="2" t="s">
        <v>99753</v>
      </c>
      <c r="H58622">
        <v>798</v>
      </c>
      <c r="I58622" s="1">
        <v>43017</v>
      </c>
      <c r="J58622" s="3">
        <v>45182</v>
      </c>
    </row>
    <row r="58623" spans="1:10" x14ac:dyDescent="0.25">
      <c r="A58623">
        <v>58622</v>
      </c>
      <c r="B58623" s="2" t="s">
        <v>90941</v>
      </c>
      <c r="C58623" s="2" t="s">
        <v>90942</v>
      </c>
      <c r="D58623">
        <v>5</v>
      </c>
      <c r="E58623">
        <v>4</v>
      </c>
      <c r="F58623" s="2" t="s">
        <v>99753</v>
      </c>
      <c r="G58623" s="2" t="s">
        <v>99753</v>
      </c>
      <c r="H58623">
        <v>8069</v>
      </c>
      <c r="I58623" s="1">
        <v>44323</v>
      </c>
      <c r="J58623" s="3">
        <v>44956</v>
      </c>
    </row>
    <row r="58624" spans="1:10" x14ac:dyDescent="0.25">
      <c r="A58624">
        <v>58623</v>
      </c>
      <c r="B58624" s="2" t="s">
        <v>90943</v>
      </c>
      <c r="C58624" s="2" t="s">
        <v>90942</v>
      </c>
      <c r="D58624">
        <v>2</v>
      </c>
      <c r="E58624">
        <v>4</v>
      </c>
      <c r="F58624" s="2" t="s">
        <v>99753</v>
      </c>
      <c r="G58624" s="2" t="s">
        <v>99753</v>
      </c>
      <c r="H58624">
        <v>891</v>
      </c>
      <c r="I58624" s="1">
        <v>42694</v>
      </c>
      <c r="J58624" s="3">
        <v>44751</v>
      </c>
    </row>
    <row r="58625" spans="1:10" x14ac:dyDescent="0.25">
      <c r="A58625">
        <v>58624</v>
      </c>
      <c r="B58625" s="2" t="s">
        <v>90944</v>
      </c>
      <c r="C58625" s="2" t="s">
        <v>90945</v>
      </c>
      <c r="D58625">
        <v>15</v>
      </c>
      <c r="E58625">
        <v>4</v>
      </c>
      <c r="F58625" s="2" t="s">
        <v>100559</v>
      </c>
      <c r="G58625" s="2" t="s">
        <v>100559</v>
      </c>
      <c r="H58625">
        <v>8456</v>
      </c>
      <c r="I58625" s="1">
        <v>43844</v>
      </c>
      <c r="J58625" s="3">
        <v>44436</v>
      </c>
    </row>
    <row r="58626" spans="1:10" x14ac:dyDescent="0.25">
      <c r="A58626">
        <v>58625</v>
      </c>
      <c r="B58626" s="2" t="s">
        <v>90946</v>
      </c>
      <c r="C58626" s="2" t="s">
        <v>90947</v>
      </c>
      <c r="D58626">
        <v>34</v>
      </c>
      <c r="E58626">
        <v>4</v>
      </c>
      <c r="F58626" s="2" t="s">
        <v>99837</v>
      </c>
      <c r="G58626" s="2" t="s">
        <v>99837</v>
      </c>
      <c r="H58626">
        <v>9036</v>
      </c>
      <c r="I58626" s="1">
        <v>42743</v>
      </c>
      <c r="J58626" s="3">
        <v>44467</v>
      </c>
    </row>
    <row r="58627" spans="1:10" x14ac:dyDescent="0.25">
      <c r="A58627">
        <v>58626</v>
      </c>
      <c r="B58627" s="2" t="s">
        <v>90948</v>
      </c>
      <c r="C58627" s="2" t="s">
        <v>90949</v>
      </c>
      <c r="D58627">
        <v>29</v>
      </c>
      <c r="E58627">
        <v>4</v>
      </c>
      <c r="F58627" s="2" t="s">
        <v>99455</v>
      </c>
      <c r="G58627" s="2" t="s">
        <v>99455</v>
      </c>
      <c r="H58627">
        <v>9517</v>
      </c>
      <c r="I58627" s="1">
        <v>43730</v>
      </c>
      <c r="J58627" s="3">
        <v>44355</v>
      </c>
    </row>
    <row r="58628" spans="1:10" x14ac:dyDescent="0.25">
      <c r="A58628">
        <v>58627</v>
      </c>
      <c r="B58628" s="2" t="s">
        <v>90950</v>
      </c>
      <c r="C58628" s="2" t="s">
        <v>90949</v>
      </c>
      <c r="D58628">
        <v>13</v>
      </c>
      <c r="E58628">
        <v>4</v>
      </c>
      <c r="F58628" s="2" t="s">
        <v>99455</v>
      </c>
      <c r="G58628" s="2" t="s">
        <v>99455</v>
      </c>
      <c r="H58628">
        <v>8835</v>
      </c>
      <c r="I58628" s="1">
        <v>42469</v>
      </c>
      <c r="J58628" s="3">
        <v>43075</v>
      </c>
    </row>
    <row r="58629" spans="1:10" x14ac:dyDescent="0.25">
      <c r="A58629">
        <v>58628</v>
      </c>
      <c r="B58629" s="2" t="s">
        <v>90951</v>
      </c>
      <c r="C58629" s="2" t="s">
        <v>90952</v>
      </c>
      <c r="D58629">
        <v>26</v>
      </c>
      <c r="E58629">
        <v>4</v>
      </c>
      <c r="F58629" s="2" t="s">
        <v>99455</v>
      </c>
      <c r="G58629" s="2" t="s">
        <v>99455</v>
      </c>
      <c r="H58629">
        <v>8213</v>
      </c>
      <c r="I58629" s="1">
        <v>38133</v>
      </c>
      <c r="J58629" s="3">
        <v>44533</v>
      </c>
    </row>
    <row r="58630" spans="1:10" x14ac:dyDescent="0.25">
      <c r="A58630">
        <v>58629</v>
      </c>
      <c r="B58630" s="2" t="s">
        <v>90953</v>
      </c>
      <c r="C58630" s="2" t="s">
        <v>90954</v>
      </c>
      <c r="D58630">
        <v>16</v>
      </c>
      <c r="E58630">
        <v>4</v>
      </c>
      <c r="F58630" s="2" t="s">
        <v>99455</v>
      </c>
      <c r="G58630" s="2" t="s">
        <v>99455</v>
      </c>
      <c r="H58630">
        <v>802</v>
      </c>
      <c r="I58630" s="1">
        <v>36547</v>
      </c>
      <c r="J58630" s="3">
        <v>39941</v>
      </c>
    </row>
    <row r="58631" spans="1:10" x14ac:dyDescent="0.25">
      <c r="A58631">
        <v>58630</v>
      </c>
      <c r="B58631" s="2" t="s">
        <v>90955</v>
      </c>
      <c r="C58631" s="2" t="s">
        <v>90956</v>
      </c>
      <c r="D58631">
        <v>11</v>
      </c>
      <c r="E58631">
        <v>4</v>
      </c>
      <c r="F58631" s="2" t="s">
        <v>99451</v>
      </c>
      <c r="G58631" s="2" t="s">
        <v>99451</v>
      </c>
      <c r="H58631">
        <v>5489</v>
      </c>
      <c r="I58631" s="1">
        <v>44606</v>
      </c>
      <c r="J58631" s="3">
        <v>44856</v>
      </c>
    </row>
    <row r="58632" spans="1:10" x14ac:dyDescent="0.25">
      <c r="A58632">
        <v>58631</v>
      </c>
      <c r="B58632" s="2" t="s">
        <v>90957</v>
      </c>
      <c r="C58632" s="2" t="s">
        <v>90958</v>
      </c>
      <c r="D58632">
        <v>3</v>
      </c>
      <c r="E58632">
        <v>4</v>
      </c>
      <c r="F58632" s="2" t="s">
        <v>100330</v>
      </c>
      <c r="G58632" s="2" t="s">
        <v>100330</v>
      </c>
      <c r="H58632">
        <v>6923</v>
      </c>
      <c r="I58632" s="1">
        <v>36603</v>
      </c>
      <c r="J58632" s="3">
        <v>41231</v>
      </c>
    </row>
    <row r="58633" spans="1:10" x14ac:dyDescent="0.25">
      <c r="A58633">
        <v>58632</v>
      </c>
      <c r="B58633" s="2" t="s">
        <v>2855</v>
      </c>
      <c r="C58633" s="2" t="s">
        <v>90959</v>
      </c>
      <c r="D58633">
        <v>31</v>
      </c>
      <c r="E58633">
        <v>4</v>
      </c>
      <c r="F58633" s="2" t="s">
        <v>99487</v>
      </c>
      <c r="G58633" s="2" t="s">
        <v>99487</v>
      </c>
      <c r="H58633">
        <v>9066</v>
      </c>
      <c r="I58633" s="1">
        <v>43653</v>
      </c>
      <c r="J58633" s="3">
        <v>43792</v>
      </c>
    </row>
    <row r="58634" spans="1:10" x14ac:dyDescent="0.25">
      <c r="A58634">
        <v>58633</v>
      </c>
      <c r="B58634" s="2" t="s">
        <v>90960</v>
      </c>
      <c r="C58634" s="2" t="s">
        <v>90961</v>
      </c>
      <c r="D58634">
        <v>34</v>
      </c>
      <c r="E58634">
        <v>4</v>
      </c>
      <c r="F58634" s="2" t="s">
        <v>99447</v>
      </c>
      <c r="G58634" s="2" t="s">
        <v>99447</v>
      </c>
      <c r="H58634">
        <v>6459</v>
      </c>
      <c r="I58634" s="1">
        <v>43390</v>
      </c>
      <c r="J58634" s="3">
        <v>45242</v>
      </c>
    </row>
    <row r="58635" spans="1:10" x14ac:dyDescent="0.25">
      <c r="A58635">
        <v>58634</v>
      </c>
      <c r="B58635" s="2" t="s">
        <v>90962</v>
      </c>
      <c r="C58635" s="2" t="s">
        <v>90963</v>
      </c>
      <c r="D58635">
        <v>12</v>
      </c>
      <c r="E58635">
        <v>4</v>
      </c>
      <c r="F58635" s="2" t="s">
        <v>102112</v>
      </c>
      <c r="G58635" s="2" t="s">
        <v>102112</v>
      </c>
      <c r="H58635">
        <v>7906</v>
      </c>
      <c r="I58635" s="1">
        <v>40935</v>
      </c>
      <c r="J58635" s="3">
        <v>45394</v>
      </c>
    </row>
    <row r="58636" spans="1:10" x14ac:dyDescent="0.25">
      <c r="A58636">
        <v>58635</v>
      </c>
      <c r="B58636" s="2" t="s">
        <v>90964</v>
      </c>
      <c r="C58636" s="2" t="s">
        <v>90965</v>
      </c>
      <c r="D58636">
        <v>10</v>
      </c>
      <c r="E58636">
        <v>4</v>
      </c>
      <c r="F58636" s="2" t="s">
        <v>99445</v>
      </c>
      <c r="G58636" s="2" t="s">
        <v>99445</v>
      </c>
      <c r="H58636">
        <v>8053</v>
      </c>
      <c r="I58636" s="1">
        <v>39321</v>
      </c>
      <c r="J58636" s="3">
        <v>41798</v>
      </c>
    </row>
    <row r="58637" spans="1:10" x14ac:dyDescent="0.25">
      <c r="A58637">
        <v>58636</v>
      </c>
      <c r="B58637" s="2" t="s">
        <v>90966</v>
      </c>
      <c r="C58637" s="2" t="s">
        <v>90967</v>
      </c>
      <c r="D58637">
        <v>30</v>
      </c>
      <c r="E58637">
        <v>4</v>
      </c>
      <c r="F58637" s="2" t="s">
        <v>99655</v>
      </c>
      <c r="G58637" s="2" t="s">
        <v>99655</v>
      </c>
      <c r="H58637">
        <v>7225</v>
      </c>
      <c r="I58637" s="1">
        <v>41470</v>
      </c>
      <c r="J58637" s="3">
        <v>43168</v>
      </c>
    </row>
    <row r="58638" spans="1:10" x14ac:dyDescent="0.25">
      <c r="A58638">
        <v>58637</v>
      </c>
      <c r="B58638" s="2" t="s">
        <v>90968</v>
      </c>
      <c r="C58638" s="2" t="s">
        <v>90969</v>
      </c>
      <c r="D58638">
        <v>36</v>
      </c>
      <c r="E58638">
        <v>4</v>
      </c>
      <c r="F58638" s="2" t="s">
        <v>99449</v>
      </c>
      <c r="G58638" s="2" t="s">
        <v>99449</v>
      </c>
      <c r="H58638">
        <v>9317</v>
      </c>
      <c r="I58638" s="1">
        <v>43585</v>
      </c>
      <c r="J58638" s="3">
        <v>45168</v>
      </c>
    </row>
    <row r="58639" spans="1:10" x14ac:dyDescent="0.25">
      <c r="A58639">
        <v>58638</v>
      </c>
      <c r="B58639" s="2" t="s">
        <v>90970</v>
      </c>
      <c r="C58639" s="2" t="s">
        <v>90971</v>
      </c>
      <c r="D58639">
        <v>13</v>
      </c>
      <c r="E58639">
        <v>4</v>
      </c>
      <c r="F58639" s="2" t="s">
        <v>100442</v>
      </c>
      <c r="G58639" s="2" t="s">
        <v>100442</v>
      </c>
      <c r="H58639">
        <v>5594</v>
      </c>
      <c r="I58639" s="1">
        <v>44765</v>
      </c>
      <c r="J58639" s="3">
        <v>44824</v>
      </c>
    </row>
    <row r="58640" spans="1:10" x14ac:dyDescent="0.25">
      <c r="A58640">
        <v>58639</v>
      </c>
      <c r="B58640" s="2" t="s">
        <v>90972</v>
      </c>
      <c r="C58640" s="2" t="s">
        <v>90973</v>
      </c>
      <c r="D58640">
        <v>32</v>
      </c>
      <c r="E58640">
        <v>4</v>
      </c>
      <c r="F58640" s="2" t="s">
        <v>99449</v>
      </c>
      <c r="G58640" s="2" t="s">
        <v>99449</v>
      </c>
      <c r="H58640">
        <v>9953</v>
      </c>
      <c r="I58640" s="1">
        <v>37710</v>
      </c>
      <c r="J58640" s="3">
        <v>41689</v>
      </c>
    </row>
    <row r="58641" spans="1:10" x14ac:dyDescent="0.25">
      <c r="A58641">
        <v>58640</v>
      </c>
      <c r="B58641" s="2" t="s">
        <v>90974</v>
      </c>
      <c r="C58641" s="2" t="s">
        <v>90975</v>
      </c>
      <c r="D58641">
        <v>21</v>
      </c>
      <c r="E58641">
        <v>4</v>
      </c>
      <c r="F58641" s="2" t="s">
        <v>99617</v>
      </c>
      <c r="G58641" s="2" t="s">
        <v>99617</v>
      </c>
      <c r="H58641">
        <v>5208</v>
      </c>
      <c r="I58641" s="1">
        <v>42532</v>
      </c>
      <c r="J58641" s="3">
        <v>44822</v>
      </c>
    </row>
    <row r="58642" spans="1:10" x14ac:dyDescent="0.25">
      <c r="A58642">
        <v>58641</v>
      </c>
      <c r="B58642" s="2" t="s">
        <v>90976</v>
      </c>
      <c r="C58642" s="2" t="s">
        <v>90977</v>
      </c>
      <c r="D58642">
        <v>16</v>
      </c>
      <c r="E58642">
        <v>4</v>
      </c>
      <c r="F58642" s="2" t="s">
        <v>99432</v>
      </c>
      <c r="G58642" s="2" t="s">
        <v>99432</v>
      </c>
      <c r="H58642">
        <v>988</v>
      </c>
      <c r="I58642" s="1">
        <v>37376</v>
      </c>
      <c r="J58642" s="3">
        <v>42127</v>
      </c>
    </row>
    <row r="58643" spans="1:10" x14ac:dyDescent="0.25">
      <c r="A58643">
        <v>58642</v>
      </c>
      <c r="B58643" s="2" t="s">
        <v>2855</v>
      </c>
      <c r="C58643" s="2" t="s">
        <v>90978</v>
      </c>
      <c r="D58643">
        <v>2</v>
      </c>
      <c r="E58643">
        <v>4</v>
      </c>
      <c r="F58643" s="2" t="s">
        <v>99431</v>
      </c>
      <c r="G58643" s="2" t="s">
        <v>99431</v>
      </c>
      <c r="H58643">
        <v>8596</v>
      </c>
      <c r="I58643" s="1">
        <v>38192</v>
      </c>
      <c r="J58643" s="3">
        <v>39186</v>
      </c>
    </row>
    <row r="58644" spans="1:10" x14ac:dyDescent="0.25">
      <c r="A58644">
        <v>58643</v>
      </c>
      <c r="B58644" s="2" t="s">
        <v>2855</v>
      </c>
      <c r="C58644" s="2" t="s">
        <v>90978</v>
      </c>
      <c r="D58644">
        <v>5</v>
      </c>
      <c r="E58644">
        <v>4</v>
      </c>
      <c r="F58644" s="2" t="s">
        <v>99431</v>
      </c>
      <c r="G58644" s="2" t="s">
        <v>99431</v>
      </c>
      <c r="H58644">
        <v>7456</v>
      </c>
      <c r="I58644" s="1">
        <v>39924</v>
      </c>
      <c r="J58644" s="3">
        <v>43014</v>
      </c>
    </row>
    <row r="58645" spans="1:10" x14ac:dyDescent="0.25">
      <c r="A58645">
        <v>58644</v>
      </c>
      <c r="B58645" s="2" t="s">
        <v>90979</v>
      </c>
      <c r="C58645" s="2" t="s">
        <v>90980</v>
      </c>
      <c r="D58645">
        <v>3</v>
      </c>
      <c r="E58645">
        <v>4</v>
      </c>
      <c r="F58645" s="2" t="s">
        <v>99571</v>
      </c>
      <c r="G58645" s="2" t="s">
        <v>99571</v>
      </c>
      <c r="H58645">
        <v>6532</v>
      </c>
      <c r="I58645" s="1">
        <v>44867</v>
      </c>
      <c r="J58645" s="3">
        <v>45763</v>
      </c>
    </row>
    <row r="58646" spans="1:10" x14ac:dyDescent="0.25">
      <c r="A58646">
        <v>58645</v>
      </c>
      <c r="B58646" s="2" t="s">
        <v>90981</v>
      </c>
      <c r="C58646" s="2" t="s">
        <v>90982</v>
      </c>
      <c r="D58646">
        <v>34</v>
      </c>
      <c r="E58646">
        <v>4</v>
      </c>
      <c r="F58646" s="2" t="s">
        <v>99447</v>
      </c>
      <c r="G58646" s="2" t="s">
        <v>99447</v>
      </c>
      <c r="H58646">
        <v>6238</v>
      </c>
      <c r="I58646" s="1">
        <v>37486</v>
      </c>
      <c r="J58646" s="3">
        <v>42934</v>
      </c>
    </row>
    <row r="58647" spans="1:10" x14ac:dyDescent="0.25">
      <c r="A58647">
        <v>58646</v>
      </c>
      <c r="B58647" s="2" t="s">
        <v>90983</v>
      </c>
      <c r="C58647" s="2" t="s">
        <v>90984</v>
      </c>
      <c r="D58647">
        <v>31</v>
      </c>
      <c r="E58647">
        <v>4</v>
      </c>
      <c r="F58647" s="2" t="s">
        <v>99526</v>
      </c>
      <c r="G58647" s="2" t="s">
        <v>99526</v>
      </c>
      <c r="H58647">
        <v>9587</v>
      </c>
      <c r="I58647" s="1">
        <v>42442</v>
      </c>
      <c r="J58647" s="3">
        <v>45258</v>
      </c>
    </row>
    <row r="58648" spans="1:10" x14ac:dyDescent="0.25">
      <c r="A58648">
        <v>58647</v>
      </c>
      <c r="B58648" s="2" t="s">
        <v>90985</v>
      </c>
      <c r="C58648" s="2" t="s">
        <v>90986</v>
      </c>
      <c r="D58648">
        <v>18</v>
      </c>
      <c r="E58648">
        <v>4</v>
      </c>
      <c r="F58648" s="2" t="s">
        <v>99463</v>
      </c>
      <c r="G58648" s="2" t="s">
        <v>99463</v>
      </c>
      <c r="H58648">
        <v>5857</v>
      </c>
      <c r="I58648" s="1">
        <v>37151</v>
      </c>
      <c r="J58648" s="3">
        <v>42814</v>
      </c>
    </row>
    <row r="58649" spans="1:10" x14ac:dyDescent="0.25">
      <c r="A58649">
        <v>58648</v>
      </c>
      <c r="B58649" s="2" t="s">
        <v>2855</v>
      </c>
      <c r="C58649" s="2" t="s">
        <v>90987</v>
      </c>
      <c r="D58649">
        <v>6</v>
      </c>
      <c r="E58649">
        <v>4</v>
      </c>
      <c r="F58649" s="2" t="s">
        <v>99487</v>
      </c>
      <c r="G58649" s="2" t="s">
        <v>99487</v>
      </c>
      <c r="H58649">
        <v>7197</v>
      </c>
      <c r="I58649" s="1">
        <v>40636</v>
      </c>
      <c r="J58649" s="3">
        <v>45111</v>
      </c>
    </row>
    <row r="58650" spans="1:10" x14ac:dyDescent="0.25">
      <c r="A58650">
        <v>58649</v>
      </c>
      <c r="B58650" s="2" t="s">
        <v>90988</v>
      </c>
      <c r="C58650" s="2" t="s">
        <v>90989</v>
      </c>
      <c r="D58650">
        <v>32</v>
      </c>
      <c r="E58650">
        <v>4</v>
      </c>
      <c r="F58650" s="2" t="s">
        <v>99449</v>
      </c>
      <c r="G58650" s="2" t="s">
        <v>99449</v>
      </c>
      <c r="H58650">
        <v>6859</v>
      </c>
      <c r="I58650" s="1">
        <v>38981</v>
      </c>
      <c r="J58650" s="3">
        <v>39461</v>
      </c>
    </row>
    <row r="58651" spans="1:10" x14ac:dyDescent="0.25">
      <c r="A58651">
        <v>58650</v>
      </c>
      <c r="B58651" s="2" t="s">
        <v>90990</v>
      </c>
      <c r="C58651" s="2" t="s">
        <v>90991</v>
      </c>
      <c r="D58651">
        <v>19</v>
      </c>
      <c r="E58651">
        <v>4</v>
      </c>
      <c r="F58651" s="2" t="s">
        <v>99647</v>
      </c>
      <c r="G58651" s="2" t="s">
        <v>99647</v>
      </c>
      <c r="H58651">
        <v>6673</v>
      </c>
      <c r="I58651" s="1">
        <v>38628</v>
      </c>
      <c r="J58651" s="3">
        <v>39110</v>
      </c>
    </row>
    <row r="58652" spans="1:10" x14ac:dyDescent="0.25">
      <c r="A58652">
        <v>58651</v>
      </c>
      <c r="B58652" s="2" t="s">
        <v>90992</v>
      </c>
      <c r="C58652" s="2" t="s">
        <v>90993</v>
      </c>
      <c r="D58652">
        <v>9</v>
      </c>
      <c r="E58652">
        <v>4</v>
      </c>
      <c r="F58652" s="2" t="s">
        <v>99695</v>
      </c>
      <c r="G58652" s="2" t="s">
        <v>99695</v>
      </c>
      <c r="H58652">
        <v>5283</v>
      </c>
      <c r="I58652" s="1">
        <v>39329</v>
      </c>
      <c r="J58652" s="3">
        <v>43227</v>
      </c>
    </row>
    <row r="58653" spans="1:10" x14ac:dyDescent="0.25">
      <c r="A58653">
        <v>58652</v>
      </c>
      <c r="B58653" s="2" t="s">
        <v>90994</v>
      </c>
      <c r="C58653" s="2" t="s">
        <v>90995</v>
      </c>
      <c r="D58653">
        <v>6</v>
      </c>
      <c r="E58653">
        <v>4</v>
      </c>
      <c r="F58653" s="2" t="s">
        <v>99632</v>
      </c>
      <c r="G58653" s="2" t="s">
        <v>99632</v>
      </c>
      <c r="H58653">
        <v>6908</v>
      </c>
      <c r="I58653" s="1">
        <v>40224</v>
      </c>
      <c r="J58653" s="3">
        <v>43666</v>
      </c>
    </row>
    <row r="58654" spans="1:10" x14ac:dyDescent="0.25">
      <c r="A58654">
        <v>58653</v>
      </c>
      <c r="B58654" s="2" t="s">
        <v>90996</v>
      </c>
      <c r="C58654" s="2" t="s">
        <v>90997</v>
      </c>
      <c r="D58654">
        <v>26</v>
      </c>
      <c r="E58654">
        <v>4</v>
      </c>
      <c r="F58654" s="2" t="s">
        <v>99783</v>
      </c>
      <c r="G58654" s="2" t="s">
        <v>99783</v>
      </c>
      <c r="H58654">
        <v>7974</v>
      </c>
      <c r="I58654" s="1">
        <v>38826</v>
      </c>
      <c r="J58654" s="3">
        <v>41053</v>
      </c>
    </row>
    <row r="58655" spans="1:10" x14ac:dyDescent="0.25">
      <c r="A58655">
        <v>58654</v>
      </c>
      <c r="B58655" s="2" t="s">
        <v>90998</v>
      </c>
      <c r="C58655" s="2" t="s">
        <v>90997</v>
      </c>
      <c r="D58655">
        <v>21</v>
      </c>
      <c r="E58655">
        <v>4</v>
      </c>
      <c r="F58655" s="2" t="s">
        <v>99783</v>
      </c>
      <c r="G58655" s="2" t="s">
        <v>99783</v>
      </c>
      <c r="H58655">
        <v>7694</v>
      </c>
      <c r="I58655" s="1">
        <v>38885</v>
      </c>
      <c r="J58655" s="3">
        <v>43045</v>
      </c>
    </row>
    <row r="58656" spans="1:10" x14ac:dyDescent="0.25">
      <c r="A58656">
        <v>58655</v>
      </c>
      <c r="B58656" s="2" t="s">
        <v>90999</v>
      </c>
      <c r="C58656" s="2" t="s">
        <v>91000</v>
      </c>
      <c r="D58656">
        <v>16</v>
      </c>
      <c r="E58656">
        <v>4</v>
      </c>
      <c r="F58656" s="2" t="s">
        <v>99432</v>
      </c>
      <c r="G58656" s="2" t="s">
        <v>99432</v>
      </c>
      <c r="H58656">
        <v>8379</v>
      </c>
      <c r="I58656" s="1">
        <v>40399</v>
      </c>
      <c r="J58656" s="3">
        <v>41814</v>
      </c>
    </row>
    <row r="58657" spans="1:10" x14ac:dyDescent="0.25">
      <c r="A58657">
        <v>58656</v>
      </c>
      <c r="B58657" s="2" t="s">
        <v>91001</v>
      </c>
      <c r="C58657" s="2" t="s">
        <v>91002</v>
      </c>
      <c r="D58657">
        <v>16</v>
      </c>
      <c r="E58657">
        <v>4</v>
      </c>
      <c r="F58657" s="2" t="s">
        <v>99432</v>
      </c>
      <c r="G58657" s="2" t="s">
        <v>99432</v>
      </c>
      <c r="H58657">
        <v>8343</v>
      </c>
      <c r="I58657" s="1">
        <v>38595</v>
      </c>
      <c r="J58657" s="3">
        <v>40464</v>
      </c>
    </row>
    <row r="58658" spans="1:10" x14ac:dyDescent="0.25">
      <c r="A58658">
        <v>58657</v>
      </c>
      <c r="B58658" s="2" t="s">
        <v>2855</v>
      </c>
      <c r="C58658" s="2" t="s">
        <v>91003</v>
      </c>
      <c r="D58658">
        <v>6</v>
      </c>
      <c r="E58658">
        <v>4</v>
      </c>
      <c r="F58658" s="2" t="s">
        <v>99487</v>
      </c>
      <c r="G58658" s="2" t="s">
        <v>99487</v>
      </c>
      <c r="H58658">
        <v>519</v>
      </c>
      <c r="I58658" s="1">
        <v>42982</v>
      </c>
      <c r="J58658" s="3">
        <v>45223</v>
      </c>
    </row>
    <row r="58659" spans="1:10" x14ac:dyDescent="0.25">
      <c r="A58659">
        <v>58658</v>
      </c>
      <c r="B58659" s="2" t="s">
        <v>91004</v>
      </c>
      <c r="C58659" s="2" t="s">
        <v>91005</v>
      </c>
      <c r="D58659">
        <v>36</v>
      </c>
      <c r="E58659">
        <v>4</v>
      </c>
      <c r="F58659" s="2" t="s">
        <v>99501</v>
      </c>
      <c r="G58659" s="2" t="s">
        <v>99501</v>
      </c>
      <c r="H58659">
        <v>6932</v>
      </c>
      <c r="I58659" s="1">
        <v>41802</v>
      </c>
      <c r="J58659" s="3">
        <v>42748</v>
      </c>
    </row>
    <row r="58660" spans="1:10" x14ac:dyDescent="0.25">
      <c r="A58660">
        <v>58659</v>
      </c>
      <c r="B58660" s="2" t="s">
        <v>91006</v>
      </c>
      <c r="C58660" s="2" t="s">
        <v>91007</v>
      </c>
      <c r="D58660">
        <v>18</v>
      </c>
      <c r="E58660">
        <v>4</v>
      </c>
      <c r="F58660" s="2" t="s">
        <v>99449</v>
      </c>
      <c r="G58660" s="2" t="s">
        <v>99449</v>
      </c>
      <c r="H58660">
        <v>8157</v>
      </c>
      <c r="I58660" s="1">
        <v>39853</v>
      </c>
      <c r="J58660" s="3">
        <v>43883</v>
      </c>
    </row>
    <row r="58661" spans="1:10" x14ac:dyDescent="0.25">
      <c r="A58661">
        <v>58660</v>
      </c>
      <c r="B58661" s="2" t="s">
        <v>91008</v>
      </c>
      <c r="C58661" s="2" t="s">
        <v>91009</v>
      </c>
      <c r="D58661">
        <v>16</v>
      </c>
      <c r="E58661">
        <v>4</v>
      </c>
      <c r="F58661" s="2" t="s">
        <v>99437</v>
      </c>
      <c r="G58661" s="2" t="s">
        <v>99437</v>
      </c>
      <c r="H58661">
        <v>7223</v>
      </c>
      <c r="I58661" s="1">
        <v>44845</v>
      </c>
      <c r="J58661" s="3">
        <v>45626</v>
      </c>
    </row>
    <row r="58662" spans="1:10" x14ac:dyDescent="0.25">
      <c r="A58662">
        <v>58661</v>
      </c>
      <c r="B58662" s="2" t="s">
        <v>91010</v>
      </c>
      <c r="C58662" s="2" t="s">
        <v>91009</v>
      </c>
      <c r="D58662">
        <v>21</v>
      </c>
      <c r="E58662">
        <v>4</v>
      </c>
      <c r="F58662" s="2" t="s">
        <v>100313</v>
      </c>
      <c r="G58662" s="2" t="s">
        <v>100313</v>
      </c>
      <c r="H58662">
        <v>6908</v>
      </c>
      <c r="I58662" s="1">
        <v>40221</v>
      </c>
      <c r="J58662" s="3">
        <v>44054</v>
      </c>
    </row>
    <row r="58663" spans="1:10" x14ac:dyDescent="0.25">
      <c r="A58663">
        <v>58662</v>
      </c>
      <c r="B58663" s="2" t="s">
        <v>91011</v>
      </c>
      <c r="C58663" s="2" t="s">
        <v>91009</v>
      </c>
      <c r="D58663">
        <v>32</v>
      </c>
      <c r="E58663">
        <v>4</v>
      </c>
      <c r="F58663" s="2" t="s">
        <v>100313</v>
      </c>
      <c r="G58663" s="2" t="s">
        <v>100313</v>
      </c>
      <c r="H58663">
        <v>5668</v>
      </c>
      <c r="I58663" s="1">
        <v>43119</v>
      </c>
      <c r="J58663" s="3">
        <v>45609</v>
      </c>
    </row>
    <row r="58664" spans="1:10" x14ac:dyDescent="0.25">
      <c r="A58664">
        <v>58663</v>
      </c>
      <c r="B58664" s="2" t="s">
        <v>91012</v>
      </c>
      <c r="C58664" s="2" t="s">
        <v>91013</v>
      </c>
      <c r="D58664">
        <v>35</v>
      </c>
      <c r="E58664">
        <v>4</v>
      </c>
      <c r="F58664" s="2" t="s">
        <v>101401</v>
      </c>
      <c r="G58664" s="2" t="s">
        <v>101401</v>
      </c>
      <c r="H58664">
        <v>5027</v>
      </c>
      <c r="I58664" s="1">
        <v>37788</v>
      </c>
      <c r="J58664" s="3">
        <v>38178</v>
      </c>
    </row>
    <row r="58665" spans="1:10" x14ac:dyDescent="0.25">
      <c r="A58665">
        <v>58664</v>
      </c>
      <c r="B58665" s="2" t="s">
        <v>91014</v>
      </c>
      <c r="C58665" s="2" t="s">
        <v>13909</v>
      </c>
      <c r="D58665">
        <v>14</v>
      </c>
      <c r="E58665">
        <v>4</v>
      </c>
      <c r="F58665" s="2" t="s">
        <v>99449</v>
      </c>
      <c r="G58665" s="2" t="s">
        <v>99449</v>
      </c>
      <c r="H58665">
        <v>7992</v>
      </c>
      <c r="I58665" s="1">
        <v>43360</v>
      </c>
      <c r="J58665" s="3">
        <v>44395</v>
      </c>
    </row>
    <row r="58666" spans="1:10" x14ac:dyDescent="0.25">
      <c r="A58666">
        <v>58665</v>
      </c>
      <c r="B58666" s="2" t="s">
        <v>91015</v>
      </c>
      <c r="C58666" s="2" t="s">
        <v>12831</v>
      </c>
      <c r="D58666">
        <v>18</v>
      </c>
      <c r="E58666">
        <v>4</v>
      </c>
      <c r="F58666" s="2" t="s">
        <v>99455</v>
      </c>
      <c r="G58666" s="2" t="s">
        <v>99455</v>
      </c>
      <c r="H58666">
        <v>9096</v>
      </c>
      <c r="I58666" s="1">
        <v>41949</v>
      </c>
      <c r="J58666" s="3">
        <v>43722</v>
      </c>
    </row>
    <row r="58667" spans="1:10" x14ac:dyDescent="0.25">
      <c r="A58667">
        <v>58666</v>
      </c>
      <c r="B58667" s="2" t="s">
        <v>91016</v>
      </c>
      <c r="C58667" s="2" t="s">
        <v>21413</v>
      </c>
      <c r="D58667">
        <v>12</v>
      </c>
      <c r="E58667">
        <v>4</v>
      </c>
      <c r="F58667" s="2" t="s">
        <v>99455</v>
      </c>
      <c r="G58667" s="2" t="s">
        <v>99455</v>
      </c>
      <c r="H58667">
        <v>6162</v>
      </c>
      <c r="I58667" s="1">
        <v>37739</v>
      </c>
      <c r="J58667" s="3">
        <v>38970</v>
      </c>
    </row>
    <row r="58668" spans="1:10" x14ac:dyDescent="0.25">
      <c r="A58668">
        <v>58667</v>
      </c>
      <c r="B58668" s="2" t="s">
        <v>91017</v>
      </c>
      <c r="C58668" s="2" t="s">
        <v>21413</v>
      </c>
      <c r="D58668">
        <v>14</v>
      </c>
      <c r="E58668">
        <v>4</v>
      </c>
      <c r="F58668" s="2" t="s">
        <v>99455</v>
      </c>
      <c r="G58668" s="2" t="s">
        <v>99455</v>
      </c>
      <c r="H58668">
        <v>8691</v>
      </c>
      <c r="I58668" s="1">
        <v>43311</v>
      </c>
      <c r="J58668" s="3">
        <v>45337</v>
      </c>
    </row>
    <row r="58669" spans="1:10" x14ac:dyDescent="0.25">
      <c r="A58669">
        <v>58668</v>
      </c>
      <c r="B58669" s="2" t="s">
        <v>91018</v>
      </c>
      <c r="C58669" s="2" t="s">
        <v>91019</v>
      </c>
      <c r="D58669">
        <v>35</v>
      </c>
      <c r="E58669">
        <v>4</v>
      </c>
      <c r="F58669" s="2" t="s">
        <v>101401</v>
      </c>
      <c r="G58669" s="2" t="s">
        <v>101401</v>
      </c>
      <c r="H58669">
        <v>9728</v>
      </c>
      <c r="I58669" s="1">
        <v>37203</v>
      </c>
      <c r="J58669" s="3">
        <v>38482</v>
      </c>
    </row>
    <row r="58670" spans="1:10" x14ac:dyDescent="0.25">
      <c r="A58670">
        <v>58669</v>
      </c>
      <c r="B58670" s="2" t="s">
        <v>91020</v>
      </c>
      <c r="C58670" s="2" t="s">
        <v>91021</v>
      </c>
      <c r="D58670">
        <v>35</v>
      </c>
      <c r="E58670">
        <v>4</v>
      </c>
      <c r="F58670" s="2" t="s">
        <v>101401</v>
      </c>
      <c r="G58670" s="2" t="s">
        <v>101401</v>
      </c>
      <c r="H58670">
        <v>9375</v>
      </c>
      <c r="I58670" s="1">
        <v>42028</v>
      </c>
      <c r="J58670" s="3">
        <v>44883</v>
      </c>
    </row>
    <row r="58671" spans="1:10" x14ac:dyDescent="0.25">
      <c r="A58671">
        <v>58670</v>
      </c>
      <c r="B58671" s="2" t="s">
        <v>91022</v>
      </c>
      <c r="C58671" s="2" t="s">
        <v>91023</v>
      </c>
      <c r="D58671">
        <v>35</v>
      </c>
      <c r="E58671">
        <v>4</v>
      </c>
      <c r="F58671" s="2" t="s">
        <v>101401</v>
      </c>
      <c r="G58671" s="2" t="s">
        <v>101401</v>
      </c>
      <c r="H58671">
        <v>9511</v>
      </c>
      <c r="I58671" s="1">
        <v>37876</v>
      </c>
      <c r="J58671" s="3">
        <v>40226</v>
      </c>
    </row>
    <row r="58672" spans="1:10" x14ac:dyDescent="0.25">
      <c r="A58672">
        <v>58671</v>
      </c>
      <c r="B58672" s="2" t="s">
        <v>91024</v>
      </c>
      <c r="C58672" s="2" t="s">
        <v>91025</v>
      </c>
      <c r="D58672">
        <v>35</v>
      </c>
      <c r="E58672">
        <v>4</v>
      </c>
      <c r="F58672" s="2" t="s">
        <v>101401</v>
      </c>
      <c r="G58672" s="2" t="s">
        <v>101401</v>
      </c>
      <c r="H58672">
        <v>9128</v>
      </c>
      <c r="I58672" s="1">
        <v>41101</v>
      </c>
      <c r="J58672" s="3">
        <v>41786</v>
      </c>
    </row>
    <row r="58673" spans="1:10" x14ac:dyDescent="0.25">
      <c r="A58673">
        <v>58672</v>
      </c>
      <c r="B58673" s="2" t="s">
        <v>91026</v>
      </c>
      <c r="C58673" s="2" t="s">
        <v>20076</v>
      </c>
      <c r="D58673">
        <v>16</v>
      </c>
      <c r="E58673">
        <v>4</v>
      </c>
      <c r="F58673" s="2" t="s">
        <v>100313</v>
      </c>
      <c r="G58673" s="2" t="s">
        <v>100313</v>
      </c>
      <c r="H58673">
        <v>8273</v>
      </c>
      <c r="I58673" s="1">
        <v>38539</v>
      </c>
      <c r="J58673" s="3">
        <v>39892</v>
      </c>
    </row>
    <row r="58674" spans="1:10" x14ac:dyDescent="0.25">
      <c r="A58674">
        <v>58673</v>
      </c>
      <c r="B58674" s="2" t="s">
        <v>91027</v>
      </c>
      <c r="C58674" s="2" t="s">
        <v>20076</v>
      </c>
      <c r="D58674">
        <v>21</v>
      </c>
      <c r="E58674">
        <v>4</v>
      </c>
      <c r="F58674" s="2" t="s">
        <v>100313</v>
      </c>
      <c r="G58674" s="2" t="s">
        <v>100313</v>
      </c>
      <c r="H58674">
        <v>8401</v>
      </c>
      <c r="I58674" s="1">
        <v>39212</v>
      </c>
      <c r="J58674" s="3">
        <v>40629</v>
      </c>
    </row>
    <row r="58675" spans="1:10" x14ac:dyDescent="0.25">
      <c r="A58675">
        <v>58674</v>
      </c>
      <c r="B58675" s="2" t="s">
        <v>91028</v>
      </c>
      <c r="C58675" s="2" t="s">
        <v>20076</v>
      </c>
      <c r="D58675">
        <v>32</v>
      </c>
      <c r="E58675">
        <v>4</v>
      </c>
      <c r="F58675" s="2" t="s">
        <v>100313</v>
      </c>
      <c r="G58675" s="2" t="s">
        <v>100313</v>
      </c>
      <c r="H58675">
        <v>827</v>
      </c>
      <c r="I58675" s="1">
        <v>44081</v>
      </c>
      <c r="J58675" s="3">
        <v>45760</v>
      </c>
    </row>
    <row r="58676" spans="1:10" x14ac:dyDescent="0.25">
      <c r="A58676">
        <v>58675</v>
      </c>
      <c r="B58676" s="2" t="s">
        <v>91029</v>
      </c>
      <c r="C58676" s="2" t="s">
        <v>20076</v>
      </c>
      <c r="D58676">
        <v>26</v>
      </c>
      <c r="E58676">
        <v>4</v>
      </c>
      <c r="F58676" s="2" t="s">
        <v>99455</v>
      </c>
      <c r="G58676" s="2" t="s">
        <v>99455</v>
      </c>
      <c r="H58676">
        <v>9196</v>
      </c>
      <c r="I58676" s="1">
        <v>40073</v>
      </c>
      <c r="J58676" s="3">
        <v>43889</v>
      </c>
    </row>
    <row r="58677" spans="1:10" x14ac:dyDescent="0.25">
      <c r="A58677">
        <v>58676</v>
      </c>
      <c r="B58677" s="2" t="s">
        <v>91030</v>
      </c>
      <c r="C58677" s="2" t="s">
        <v>18492</v>
      </c>
      <c r="D58677">
        <v>18</v>
      </c>
      <c r="E58677">
        <v>4</v>
      </c>
      <c r="F58677" s="2" t="s">
        <v>99455</v>
      </c>
      <c r="G58677" s="2" t="s">
        <v>99455</v>
      </c>
      <c r="H58677">
        <v>5365</v>
      </c>
      <c r="I58677" s="1">
        <v>42186</v>
      </c>
      <c r="J58677" s="3">
        <v>44376</v>
      </c>
    </row>
    <row r="58678" spans="1:10" x14ac:dyDescent="0.25">
      <c r="A58678">
        <v>58677</v>
      </c>
      <c r="B58678" s="2" t="s">
        <v>91031</v>
      </c>
      <c r="C58678" s="2" t="s">
        <v>91032</v>
      </c>
      <c r="D58678">
        <v>21</v>
      </c>
      <c r="E58678">
        <v>4</v>
      </c>
      <c r="F58678" s="2" t="s">
        <v>99487</v>
      </c>
      <c r="G58678" s="2" t="s">
        <v>99487</v>
      </c>
      <c r="H58678">
        <v>9187</v>
      </c>
      <c r="I58678" s="1">
        <v>41295</v>
      </c>
      <c r="J58678" s="3">
        <v>41978</v>
      </c>
    </row>
    <row r="58679" spans="1:10" x14ac:dyDescent="0.25">
      <c r="A58679">
        <v>58678</v>
      </c>
      <c r="B58679" s="2" t="s">
        <v>91033</v>
      </c>
      <c r="C58679" s="2" t="s">
        <v>91034</v>
      </c>
      <c r="D58679">
        <v>32</v>
      </c>
      <c r="E58679">
        <v>4</v>
      </c>
      <c r="F58679" s="2" t="s">
        <v>100313</v>
      </c>
      <c r="G58679" s="2" t="s">
        <v>100313</v>
      </c>
      <c r="H58679">
        <v>6214</v>
      </c>
      <c r="I58679" s="1">
        <v>37938</v>
      </c>
      <c r="J58679" s="3">
        <v>44502</v>
      </c>
    </row>
    <row r="58680" spans="1:10" x14ac:dyDescent="0.25">
      <c r="A58680">
        <v>58679</v>
      </c>
      <c r="B58680" s="2" t="s">
        <v>91035</v>
      </c>
      <c r="C58680" s="2" t="s">
        <v>26306</v>
      </c>
      <c r="D58680">
        <v>6</v>
      </c>
      <c r="E58680">
        <v>4</v>
      </c>
      <c r="F58680" s="2" t="s">
        <v>99455</v>
      </c>
      <c r="G58680" s="2" t="s">
        <v>99455</v>
      </c>
      <c r="H58680">
        <v>6135</v>
      </c>
      <c r="I58680" s="1">
        <v>40069</v>
      </c>
      <c r="J58680" s="3">
        <v>43360</v>
      </c>
    </row>
    <row r="58681" spans="1:10" x14ac:dyDescent="0.25">
      <c r="A58681">
        <v>58680</v>
      </c>
      <c r="B58681" s="2" t="s">
        <v>91036</v>
      </c>
      <c r="C58681" s="2" t="s">
        <v>91037</v>
      </c>
      <c r="D58681">
        <v>16</v>
      </c>
      <c r="E58681">
        <v>4</v>
      </c>
      <c r="F58681" s="2" t="s">
        <v>100313</v>
      </c>
      <c r="G58681" s="2" t="s">
        <v>100313</v>
      </c>
      <c r="H58681">
        <v>9702</v>
      </c>
      <c r="I58681" s="1">
        <v>40982</v>
      </c>
      <c r="J58681" s="3">
        <v>42141</v>
      </c>
    </row>
    <row r="58682" spans="1:10" x14ac:dyDescent="0.25">
      <c r="A58682">
        <v>58681</v>
      </c>
      <c r="B58682" s="2" t="s">
        <v>91038</v>
      </c>
      <c r="C58682" s="2" t="s">
        <v>91039</v>
      </c>
      <c r="D58682">
        <v>21</v>
      </c>
      <c r="E58682">
        <v>4</v>
      </c>
      <c r="F58682" s="2" t="s">
        <v>100313</v>
      </c>
      <c r="G58682" s="2" t="s">
        <v>100313</v>
      </c>
      <c r="H58682">
        <v>5296</v>
      </c>
      <c r="I58682" s="1">
        <v>44069</v>
      </c>
      <c r="J58682" s="3">
        <v>44539</v>
      </c>
    </row>
    <row r="58683" spans="1:10" x14ac:dyDescent="0.25">
      <c r="A58683">
        <v>58682</v>
      </c>
      <c r="B58683" s="2" t="s">
        <v>91040</v>
      </c>
      <c r="C58683" s="2" t="s">
        <v>91041</v>
      </c>
      <c r="D58683">
        <v>35</v>
      </c>
      <c r="E58683">
        <v>4</v>
      </c>
      <c r="F58683" s="2" t="s">
        <v>101401</v>
      </c>
      <c r="G58683" s="2" t="s">
        <v>101401</v>
      </c>
      <c r="H58683">
        <v>9081</v>
      </c>
      <c r="I58683" s="1">
        <v>38177</v>
      </c>
      <c r="J58683" s="3">
        <v>40454</v>
      </c>
    </row>
    <row r="58684" spans="1:10" x14ac:dyDescent="0.25">
      <c r="A58684">
        <v>58683</v>
      </c>
      <c r="B58684" s="2" t="s">
        <v>91042</v>
      </c>
      <c r="C58684" s="2" t="s">
        <v>91043</v>
      </c>
      <c r="D58684">
        <v>21</v>
      </c>
      <c r="E58684">
        <v>4</v>
      </c>
      <c r="F58684" s="2" t="s">
        <v>100313</v>
      </c>
      <c r="G58684" s="2" t="s">
        <v>100313</v>
      </c>
      <c r="H58684">
        <v>7337</v>
      </c>
      <c r="I58684" s="1">
        <v>36678</v>
      </c>
      <c r="J58684" s="3">
        <v>38343</v>
      </c>
    </row>
    <row r="58685" spans="1:10" x14ac:dyDescent="0.25">
      <c r="A58685">
        <v>58684</v>
      </c>
      <c r="B58685" s="2" t="s">
        <v>91044</v>
      </c>
      <c r="C58685" s="2" t="s">
        <v>91045</v>
      </c>
      <c r="D58685">
        <v>16</v>
      </c>
      <c r="E58685">
        <v>4</v>
      </c>
      <c r="F58685" s="2" t="s">
        <v>100313</v>
      </c>
      <c r="G58685" s="2" t="s">
        <v>100313</v>
      </c>
      <c r="H58685">
        <v>7604</v>
      </c>
      <c r="I58685" s="1">
        <v>39160</v>
      </c>
      <c r="J58685" s="3">
        <v>43124</v>
      </c>
    </row>
    <row r="58686" spans="1:10" x14ac:dyDescent="0.25">
      <c r="A58686">
        <v>58685</v>
      </c>
      <c r="B58686" s="2" t="s">
        <v>91046</v>
      </c>
      <c r="C58686" s="2" t="s">
        <v>91045</v>
      </c>
      <c r="D58686">
        <v>32</v>
      </c>
      <c r="E58686">
        <v>4</v>
      </c>
      <c r="F58686" s="2" t="s">
        <v>100313</v>
      </c>
      <c r="G58686" s="2" t="s">
        <v>100313</v>
      </c>
      <c r="H58686">
        <v>5198</v>
      </c>
      <c r="I58686" s="1">
        <v>43737</v>
      </c>
      <c r="J58686" s="3">
        <v>43762</v>
      </c>
    </row>
    <row r="58687" spans="1:10" x14ac:dyDescent="0.25">
      <c r="A58687">
        <v>58686</v>
      </c>
      <c r="B58687" s="2" t="s">
        <v>91047</v>
      </c>
      <c r="C58687" s="2" t="s">
        <v>91048</v>
      </c>
      <c r="D58687">
        <v>46</v>
      </c>
      <c r="E58687">
        <v>4</v>
      </c>
      <c r="F58687" s="2" t="s">
        <v>99595</v>
      </c>
      <c r="G58687" s="2" t="s">
        <v>99595</v>
      </c>
      <c r="H58687">
        <v>5467</v>
      </c>
      <c r="I58687" s="1">
        <v>43208</v>
      </c>
      <c r="J58687" s="3">
        <v>44542</v>
      </c>
    </row>
    <row r="58688" spans="1:10" x14ac:dyDescent="0.25">
      <c r="A58688">
        <v>58687</v>
      </c>
      <c r="B58688" s="2" t="s">
        <v>91049</v>
      </c>
      <c r="C58688" s="2" t="s">
        <v>91050</v>
      </c>
      <c r="D58688">
        <v>9</v>
      </c>
      <c r="E58688">
        <v>4</v>
      </c>
      <c r="F58688" s="2" t="s">
        <v>99488</v>
      </c>
      <c r="G58688" s="2" t="s">
        <v>99488</v>
      </c>
      <c r="H58688">
        <v>8054</v>
      </c>
      <c r="I58688" s="1">
        <v>43706</v>
      </c>
      <c r="J58688" s="3">
        <v>44417</v>
      </c>
    </row>
    <row r="58689" spans="1:10" x14ac:dyDescent="0.25">
      <c r="A58689">
        <v>58688</v>
      </c>
      <c r="B58689" s="2" t="s">
        <v>91051</v>
      </c>
      <c r="C58689" s="2" t="s">
        <v>91050</v>
      </c>
      <c r="D58689">
        <v>18</v>
      </c>
      <c r="E58689">
        <v>4</v>
      </c>
      <c r="F58689" s="2" t="s">
        <v>99488</v>
      </c>
      <c r="G58689" s="2" t="s">
        <v>99488</v>
      </c>
      <c r="H58689">
        <v>5049</v>
      </c>
      <c r="I58689" s="1">
        <v>41756</v>
      </c>
      <c r="J58689" s="3">
        <v>45021</v>
      </c>
    </row>
    <row r="58690" spans="1:10" x14ac:dyDescent="0.25">
      <c r="A58690">
        <v>58689</v>
      </c>
      <c r="B58690" s="2" t="s">
        <v>91052</v>
      </c>
      <c r="C58690" s="2" t="s">
        <v>91050</v>
      </c>
      <c r="D58690">
        <v>26</v>
      </c>
      <c r="E58690">
        <v>4</v>
      </c>
      <c r="F58690" s="2" t="s">
        <v>99488</v>
      </c>
      <c r="G58690" s="2" t="s">
        <v>99488</v>
      </c>
      <c r="H58690">
        <v>7747</v>
      </c>
      <c r="I58690" s="1">
        <v>38136</v>
      </c>
      <c r="J58690" s="3">
        <v>43761</v>
      </c>
    </row>
    <row r="58691" spans="1:10" x14ac:dyDescent="0.25">
      <c r="A58691">
        <v>58690</v>
      </c>
      <c r="B58691" s="2" t="s">
        <v>91053</v>
      </c>
      <c r="C58691" s="2" t="s">
        <v>91050</v>
      </c>
      <c r="D58691">
        <v>12</v>
      </c>
      <c r="E58691">
        <v>4</v>
      </c>
      <c r="F58691" s="2" t="s">
        <v>99488</v>
      </c>
      <c r="G58691" s="2" t="s">
        <v>99488</v>
      </c>
      <c r="H58691">
        <v>6592</v>
      </c>
      <c r="I58691" s="1">
        <v>40130</v>
      </c>
      <c r="J58691" s="3">
        <v>41380</v>
      </c>
    </row>
    <row r="58692" spans="1:10" x14ac:dyDescent="0.25">
      <c r="A58692">
        <v>58691</v>
      </c>
      <c r="B58692" s="2" t="s">
        <v>91054</v>
      </c>
      <c r="C58692" s="2" t="s">
        <v>91050</v>
      </c>
      <c r="D58692">
        <v>6</v>
      </c>
      <c r="E58692">
        <v>4</v>
      </c>
      <c r="F58692" s="2" t="s">
        <v>99488</v>
      </c>
      <c r="G58692" s="2" t="s">
        <v>99488</v>
      </c>
      <c r="H58692">
        <v>7898</v>
      </c>
      <c r="I58692" s="1">
        <v>39520</v>
      </c>
      <c r="J58692" s="3">
        <v>40528</v>
      </c>
    </row>
    <row r="58693" spans="1:10" x14ac:dyDescent="0.25">
      <c r="A58693">
        <v>58692</v>
      </c>
      <c r="B58693" s="2" t="s">
        <v>91055</v>
      </c>
      <c r="C58693" s="2" t="s">
        <v>91056</v>
      </c>
      <c r="D58693">
        <v>16</v>
      </c>
      <c r="E58693">
        <v>4</v>
      </c>
      <c r="F58693" s="2" t="s">
        <v>99449</v>
      </c>
      <c r="G58693" s="2" t="s">
        <v>99449</v>
      </c>
      <c r="H58693">
        <v>5858</v>
      </c>
      <c r="I58693" s="1">
        <v>39895</v>
      </c>
      <c r="J58693" s="3">
        <v>42475</v>
      </c>
    </row>
    <row r="58694" spans="1:10" x14ac:dyDescent="0.25">
      <c r="A58694">
        <v>58693</v>
      </c>
      <c r="B58694" s="2" t="s">
        <v>91057</v>
      </c>
      <c r="C58694" s="2" t="s">
        <v>91056</v>
      </c>
      <c r="D58694">
        <v>36</v>
      </c>
      <c r="E58694">
        <v>4</v>
      </c>
      <c r="F58694" s="2" t="s">
        <v>99449</v>
      </c>
      <c r="G58694" s="2" t="s">
        <v>99449</v>
      </c>
      <c r="H58694">
        <v>5936</v>
      </c>
      <c r="I58694" s="1">
        <v>37498</v>
      </c>
      <c r="J58694" s="3">
        <v>43675</v>
      </c>
    </row>
    <row r="58695" spans="1:10" x14ac:dyDescent="0.25">
      <c r="A58695">
        <v>58694</v>
      </c>
      <c r="B58695" s="2" t="s">
        <v>2855</v>
      </c>
      <c r="C58695" s="2" t="s">
        <v>91058</v>
      </c>
      <c r="D58695">
        <v>6</v>
      </c>
      <c r="E58695">
        <v>4</v>
      </c>
      <c r="F58695" s="2" t="s">
        <v>99438</v>
      </c>
      <c r="G58695" s="2" t="s">
        <v>99438</v>
      </c>
      <c r="H58695">
        <v>8904</v>
      </c>
      <c r="I58695" s="1">
        <v>42360</v>
      </c>
      <c r="J58695" s="3">
        <v>43614</v>
      </c>
    </row>
    <row r="58696" spans="1:10" x14ac:dyDescent="0.25">
      <c r="A58696">
        <v>58695</v>
      </c>
      <c r="B58696" s="2" t="s">
        <v>91059</v>
      </c>
      <c r="C58696" s="2" t="s">
        <v>91060</v>
      </c>
      <c r="D58696">
        <v>15</v>
      </c>
      <c r="E58696">
        <v>4</v>
      </c>
      <c r="F58696" s="2" t="s">
        <v>99437</v>
      </c>
      <c r="G58696" s="2" t="s">
        <v>99437</v>
      </c>
      <c r="H58696">
        <v>7564</v>
      </c>
      <c r="I58696" s="1">
        <v>39453</v>
      </c>
      <c r="J58696" s="3">
        <v>43159</v>
      </c>
    </row>
    <row r="58697" spans="1:10" x14ac:dyDescent="0.25">
      <c r="A58697">
        <v>58696</v>
      </c>
      <c r="B58697" s="2" t="s">
        <v>91061</v>
      </c>
      <c r="C58697" s="2" t="s">
        <v>91062</v>
      </c>
      <c r="D58697">
        <v>45</v>
      </c>
      <c r="E58697">
        <v>4</v>
      </c>
      <c r="F58697" s="2" t="s">
        <v>99571</v>
      </c>
      <c r="G58697" s="2" t="s">
        <v>99571</v>
      </c>
      <c r="H58697">
        <v>7618</v>
      </c>
      <c r="I58697" s="1">
        <v>39008</v>
      </c>
      <c r="J58697" s="3">
        <v>43106</v>
      </c>
    </row>
    <row r="58698" spans="1:10" x14ac:dyDescent="0.25">
      <c r="A58698">
        <v>58697</v>
      </c>
      <c r="B58698" s="2" t="s">
        <v>91063</v>
      </c>
      <c r="C58698" s="2" t="s">
        <v>26157</v>
      </c>
      <c r="D58698">
        <v>23</v>
      </c>
      <c r="E58698">
        <v>4</v>
      </c>
      <c r="F58698" s="2" t="s">
        <v>99455</v>
      </c>
      <c r="G58698" s="2" t="s">
        <v>99455</v>
      </c>
      <c r="H58698">
        <v>7946</v>
      </c>
      <c r="I58698" s="1">
        <v>38674</v>
      </c>
      <c r="J58698" s="3">
        <v>42080</v>
      </c>
    </row>
    <row r="58699" spans="1:10" x14ac:dyDescent="0.25">
      <c r="A58699">
        <v>58698</v>
      </c>
      <c r="B58699" s="2" t="s">
        <v>91064</v>
      </c>
      <c r="C58699" s="2" t="s">
        <v>91065</v>
      </c>
      <c r="D58699">
        <v>13</v>
      </c>
      <c r="E58699">
        <v>4</v>
      </c>
      <c r="F58699" s="2" t="s">
        <v>99455</v>
      </c>
      <c r="G58699" s="2" t="s">
        <v>99455</v>
      </c>
      <c r="H58699">
        <v>6963</v>
      </c>
      <c r="I58699" s="1">
        <v>40044</v>
      </c>
      <c r="J58699" s="3">
        <v>44930</v>
      </c>
    </row>
    <row r="58700" spans="1:10" x14ac:dyDescent="0.25">
      <c r="A58700">
        <v>58699</v>
      </c>
      <c r="B58700" s="2" t="s">
        <v>91066</v>
      </c>
      <c r="C58700" s="2" t="s">
        <v>91067</v>
      </c>
      <c r="D58700">
        <v>12</v>
      </c>
      <c r="E58700">
        <v>4</v>
      </c>
      <c r="F58700" s="2" t="s">
        <v>99455</v>
      </c>
      <c r="G58700" s="2" t="s">
        <v>99455</v>
      </c>
      <c r="H58700">
        <v>7343</v>
      </c>
      <c r="I58700" s="1">
        <v>39862</v>
      </c>
      <c r="J58700" s="3">
        <v>43030</v>
      </c>
    </row>
    <row r="58701" spans="1:10" x14ac:dyDescent="0.25">
      <c r="A58701">
        <v>58700</v>
      </c>
      <c r="B58701" s="2" t="s">
        <v>91068</v>
      </c>
      <c r="C58701" s="2" t="s">
        <v>91069</v>
      </c>
      <c r="D58701">
        <v>3</v>
      </c>
      <c r="E58701">
        <v>4</v>
      </c>
      <c r="F58701" s="2" t="s">
        <v>99437</v>
      </c>
      <c r="G58701" s="2" t="s">
        <v>99437</v>
      </c>
      <c r="H58701">
        <v>9603</v>
      </c>
      <c r="I58701" s="1">
        <v>41959</v>
      </c>
      <c r="J58701" s="3">
        <v>44629</v>
      </c>
    </row>
    <row r="58702" spans="1:10" x14ac:dyDescent="0.25">
      <c r="A58702">
        <v>58701</v>
      </c>
      <c r="B58702" s="2" t="s">
        <v>91070</v>
      </c>
      <c r="C58702" s="2" t="s">
        <v>91071</v>
      </c>
      <c r="D58702">
        <v>3</v>
      </c>
      <c r="E58702">
        <v>4</v>
      </c>
      <c r="F58702" s="2" t="s">
        <v>99437</v>
      </c>
      <c r="G58702" s="2" t="s">
        <v>99437</v>
      </c>
      <c r="H58702">
        <v>6032</v>
      </c>
      <c r="I58702" s="1">
        <v>44881</v>
      </c>
      <c r="J58702" s="3">
        <v>45056</v>
      </c>
    </row>
    <row r="58703" spans="1:10" x14ac:dyDescent="0.25">
      <c r="A58703">
        <v>58702</v>
      </c>
      <c r="B58703" s="2" t="s">
        <v>2855</v>
      </c>
      <c r="C58703" s="2" t="s">
        <v>91072</v>
      </c>
      <c r="D58703">
        <v>29</v>
      </c>
      <c r="E58703">
        <v>4</v>
      </c>
      <c r="F58703" s="2" t="s">
        <v>99482</v>
      </c>
      <c r="G58703" s="2" t="s">
        <v>99482</v>
      </c>
      <c r="H58703">
        <v>5282</v>
      </c>
      <c r="I58703" s="1">
        <v>44801</v>
      </c>
      <c r="J58703" s="3">
        <v>45563</v>
      </c>
    </row>
    <row r="58704" spans="1:10" x14ac:dyDescent="0.25">
      <c r="A58704">
        <v>58703</v>
      </c>
      <c r="B58704" s="2" t="s">
        <v>91073</v>
      </c>
      <c r="C58704" s="2" t="s">
        <v>82701</v>
      </c>
      <c r="D58704">
        <v>36</v>
      </c>
      <c r="E58704">
        <v>4</v>
      </c>
      <c r="F58704" s="2" t="s">
        <v>99926</v>
      </c>
      <c r="G58704" s="2" t="s">
        <v>99926</v>
      </c>
      <c r="H58704">
        <v>9698</v>
      </c>
      <c r="I58704" s="1">
        <v>42264</v>
      </c>
      <c r="J58704" s="3">
        <v>42731</v>
      </c>
    </row>
    <row r="58705" spans="1:10" x14ac:dyDescent="0.25">
      <c r="A58705">
        <v>58704</v>
      </c>
      <c r="B58705" s="2" t="s">
        <v>91074</v>
      </c>
      <c r="C58705" s="2" t="s">
        <v>91075</v>
      </c>
      <c r="D58705">
        <v>8</v>
      </c>
      <c r="E58705">
        <v>4</v>
      </c>
      <c r="F58705" s="2" t="s">
        <v>99455</v>
      </c>
      <c r="G58705" s="2" t="s">
        <v>99455</v>
      </c>
      <c r="H58705">
        <v>5134</v>
      </c>
      <c r="I58705" s="1">
        <v>36731</v>
      </c>
      <c r="J58705" s="3">
        <v>44528</v>
      </c>
    </row>
    <row r="58706" spans="1:10" x14ac:dyDescent="0.25">
      <c r="A58706">
        <v>58705</v>
      </c>
      <c r="B58706" s="2" t="s">
        <v>91076</v>
      </c>
      <c r="C58706" s="2" t="s">
        <v>91077</v>
      </c>
      <c r="D58706">
        <v>31</v>
      </c>
      <c r="E58706">
        <v>4</v>
      </c>
      <c r="F58706" s="2" t="s">
        <v>99628</v>
      </c>
      <c r="G58706" s="2" t="s">
        <v>99628</v>
      </c>
      <c r="H58706">
        <v>7469</v>
      </c>
      <c r="I58706" s="1">
        <v>40015</v>
      </c>
      <c r="J58706" s="3">
        <v>45521</v>
      </c>
    </row>
    <row r="58707" spans="1:10" x14ac:dyDescent="0.25">
      <c r="A58707">
        <v>58706</v>
      </c>
      <c r="B58707" s="2" t="s">
        <v>91078</v>
      </c>
      <c r="C58707" s="2" t="s">
        <v>30151</v>
      </c>
      <c r="D58707">
        <v>26</v>
      </c>
      <c r="E58707">
        <v>4</v>
      </c>
      <c r="F58707" s="2" t="s">
        <v>99440</v>
      </c>
      <c r="G58707" s="2" t="s">
        <v>99440</v>
      </c>
      <c r="H58707">
        <v>5434</v>
      </c>
      <c r="I58707" s="1">
        <v>40047</v>
      </c>
      <c r="J58707" s="3">
        <v>41486</v>
      </c>
    </row>
    <row r="58708" spans="1:10" x14ac:dyDescent="0.25">
      <c r="A58708">
        <v>58707</v>
      </c>
      <c r="B58708" s="2" t="s">
        <v>91079</v>
      </c>
      <c r="C58708" s="2" t="s">
        <v>30151</v>
      </c>
      <c r="D58708">
        <v>13</v>
      </c>
      <c r="E58708">
        <v>4</v>
      </c>
      <c r="F58708" s="2" t="s">
        <v>99440</v>
      </c>
      <c r="G58708" s="2" t="s">
        <v>99440</v>
      </c>
      <c r="H58708">
        <v>8186</v>
      </c>
      <c r="I58708" s="1">
        <v>42971</v>
      </c>
      <c r="J58708" s="3">
        <v>43211</v>
      </c>
    </row>
    <row r="58709" spans="1:10" x14ac:dyDescent="0.25">
      <c r="A58709">
        <v>58708</v>
      </c>
      <c r="B58709" s="2" t="s">
        <v>91080</v>
      </c>
      <c r="C58709" s="2" t="s">
        <v>91081</v>
      </c>
      <c r="D58709">
        <v>26</v>
      </c>
      <c r="E58709">
        <v>4</v>
      </c>
      <c r="F58709" s="2" t="s">
        <v>99440</v>
      </c>
      <c r="G58709" s="2" t="s">
        <v>99440</v>
      </c>
      <c r="H58709">
        <v>8631</v>
      </c>
      <c r="I58709" s="1">
        <v>43307</v>
      </c>
      <c r="J58709" s="3">
        <v>44145</v>
      </c>
    </row>
    <row r="58710" spans="1:10" x14ac:dyDescent="0.25">
      <c r="A58710">
        <v>58709</v>
      </c>
      <c r="B58710" s="2" t="s">
        <v>91082</v>
      </c>
      <c r="C58710" s="2" t="s">
        <v>91083</v>
      </c>
      <c r="D58710">
        <v>31</v>
      </c>
      <c r="E58710">
        <v>4</v>
      </c>
      <c r="F58710" s="2" t="s">
        <v>99571</v>
      </c>
      <c r="G58710" s="2" t="s">
        <v>99571</v>
      </c>
      <c r="H58710">
        <v>7285</v>
      </c>
      <c r="I58710" s="1">
        <v>37039</v>
      </c>
      <c r="J58710" s="3">
        <v>41167</v>
      </c>
    </row>
    <row r="58711" spans="1:10" x14ac:dyDescent="0.25">
      <c r="A58711">
        <v>58710</v>
      </c>
      <c r="B58711" s="2" t="s">
        <v>91084</v>
      </c>
      <c r="C58711" s="2" t="s">
        <v>91085</v>
      </c>
      <c r="D58711">
        <v>23</v>
      </c>
      <c r="E58711">
        <v>4</v>
      </c>
      <c r="F58711" s="2" t="s">
        <v>99440</v>
      </c>
      <c r="G58711" s="2" t="s">
        <v>99440</v>
      </c>
      <c r="H58711">
        <v>5273</v>
      </c>
      <c r="I58711" s="1">
        <v>39355</v>
      </c>
      <c r="J58711" s="3">
        <v>44941</v>
      </c>
    </row>
    <row r="58712" spans="1:10" x14ac:dyDescent="0.25">
      <c r="A58712">
        <v>58711</v>
      </c>
      <c r="B58712" s="2" t="s">
        <v>91086</v>
      </c>
      <c r="C58712" s="2" t="s">
        <v>55837</v>
      </c>
      <c r="D58712">
        <v>31</v>
      </c>
      <c r="E58712">
        <v>4</v>
      </c>
      <c r="F58712" s="2" t="s">
        <v>99571</v>
      </c>
      <c r="G58712" s="2" t="s">
        <v>99571</v>
      </c>
      <c r="H58712">
        <v>653</v>
      </c>
      <c r="I58712" s="1">
        <v>36727</v>
      </c>
      <c r="J58712" s="3">
        <v>41569</v>
      </c>
    </row>
    <row r="58713" spans="1:10" x14ac:dyDescent="0.25">
      <c r="A58713">
        <v>58712</v>
      </c>
      <c r="B58713" s="2" t="s">
        <v>91087</v>
      </c>
      <c r="C58713" s="2" t="s">
        <v>91088</v>
      </c>
      <c r="D58713">
        <v>31</v>
      </c>
      <c r="E58713">
        <v>4</v>
      </c>
      <c r="F58713" s="2" t="s">
        <v>99571</v>
      </c>
      <c r="G58713" s="2" t="s">
        <v>99571</v>
      </c>
      <c r="H58713">
        <v>7559</v>
      </c>
      <c r="I58713" s="1">
        <v>44568</v>
      </c>
      <c r="J58713" s="3">
        <v>44959</v>
      </c>
    </row>
    <row r="58714" spans="1:10" x14ac:dyDescent="0.25">
      <c r="A58714">
        <v>58713</v>
      </c>
      <c r="B58714" s="2" t="s">
        <v>91089</v>
      </c>
      <c r="C58714" s="2" t="s">
        <v>91088</v>
      </c>
      <c r="D58714">
        <v>13</v>
      </c>
      <c r="E58714">
        <v>4</v>
      </c>
      <c r="F58714" s="2" t="s">
        <v>99440</v>
      </c>
      <c r="G58714" s="2" t="s">
        <v>99440</v>
      </c>
      <c r="H58714">
        <v>7107</v>
      </c>
      <c r="I58714" s="1">
        <v>44910</v>
      </c>
      <c r="J58714" s="3">
        <v>45506</v>
      </c>
    </row>
    <row r="58715" spans="1:10" x14ac:dyDescent="0.25">
      <c r="A58715">
        <v>58714</v>
      </c>
      <c r="B58715" s="2" t="s">
        <v>91090</v>
      </c>
      <c r="C58715" s="2" t="s">
        <v>91091</v>
      </c>
      <c r="D58715">
        <v>12</v>
      </c>
      <c r="E58715">
        <v>4</v>
      </c>
      <c r="F58715" s="2" t="s">
        <v>99440</v>
      </c>
      <c r="G58715" s="2" t="s">
        <v>99440</v>
      </c>
      <c r="H58715">
        <v>6997</v>
      </c>
      <c r="I58715" s="1">
        <v>42873</v>
      </c>
      <c r="J58715" s="3">
        <v>43402</v>
      </c>
    </row>
    <row r="58716" spans="1:10" x14ac:dyDescent="0.25">
      <c r="A58716">
        <v>58715</v>
      </c>
      <c r="B58716" s="2" t="s">
        <v>91092</v>
      </c>
      <c r="C58716" s="2" t="s">
        <v>91093</v>
      </c>
      <c r="D58716">
        <v>8</v>
      </c>
      <c r="E58716">
        <v>4</v>
      </c>
      <c r="F58716" s="2" t="s">
        <v>99482</v>
      </c>
      <c r="G58716" s="2" t="s">
        <v>99482</v>
      </c>
      <c r="H58716">
        <v>8094</v>
      </c>
      <c r="I58716" s="1">
        <v>38092</v>
      </c>
      <c r="J58716" s="3">
        <v>40200</v>
      </c>
    </row>
    <row r="58717" spans="1:10" x14ac:dyDescent="0.25">
      <c r="A58717">
        <v>58716</v>
      </c>
      <c r="B58717" s="2" t="s">
        <v>91094</v>
      </c>
      <c r="C58717" s="2" t="s">
        <v>91095</v>
      </c>
      <c r="D58717">
        <v>13</v>
      </c>
      <c r="E58717">
        <v>4</v>
      </c>
      <c r="F58717" s="2" t="s">
        <v>99500</v>
      </c>
      <c r="G58717" s="2" t="s">
        <v>99500</v>
      </c>
      <c r="H58717">
        <v>7543</v>
      </c>
      <c r="I58717" s="1">
        <v>41773</v>
      </c>
      <c r="J58717" s="3">
        <v>43899</v>
      </c>
    </row>
    <row r="58718" spans="1:10" x14ac:dyDescent="0.25">
      <c r="A58718">
        <v>58717</v>
      </c>
      <c r="B58718" s="2" t="s">
        <v>91096</v>
      </c>
      <c r="C58718" s="2" t="s">
        <v>91097</v>
      </c>
      <c r="D58718">
        <v>13</v>
      </c>
      <c r="E58718">
        <v>4</v>
      </c>
      <c r="F58718" s="2" t="s">
        <v>99500</v>
      </c>
      <c r="G58718" s="2" t="s">
        <v>99500</v>
      </c>
      <c r="H58718">
        <v>9023</v>
      </c>
      <c r="I58718" s="1">
        <v>40701</v>
      </c>
      <c r="J58718" s="3">
        <v>42036</v>
      </c>
    </row>
    <row r="58719" spans="1:10" x14ac:dyDescent="0.25">
      <c r="A58719">
        <v>58718</v>
      </c>
      <c r="B58719" s="2" t="s">
        <v>91098</v>
      </c>
      <c r="C58719" s="2" t="s">
        <v>1005</v>
      </c>
      <c r="D58719">
        <v>13</v>
      </c>
      <c r="E58719">
        <v>4</v>
      </c>
      <c r="F58719" s="2" t="s">
        <v>99440</v>
      </c>
      <c r="G58719" s="2" t="s">
        <v>99440</v>
      </c>
      <c r="H58719">
        <v>5211</v>
      </c>
      <c r="I58719" s="1">
        <v>38572</v>
      </c>
      <c r="J58719" s="3">
        <v>43892</v>
      </c>
    </row>
    <row r="58720" spans="1:10" x14ac:dyDescent="0.25">
      <c r="A58720">
        <v>58719</v>
      </c>
      <c r="B58720" s="2" t="s">
        <v>91099</v>
      </c>
      <c r="C58720" s="2" t="s">
        <v>91100</v>
      </c>
      <c r="D58720">
        <v>13</v>
      </c>
      <c r="E58720">
        <v>4</v>
      </c>
      <c r="F58720" s="2" t="s">
        <v>99440</v>
      </c>
      <c r="G58720" s="2" t="s">
        <v>99440</v>
      </c>
      <c r="H58720">
        <v>5267</v>
      </c>
      <c r="I58720" s="1">
        <v>39189</v>
      </c>
      <c r="J58720" s="3">
        <v>40057</v>
      </c>
    </row>
    <row r="58721" spans="1:10" x14ac:dyDescent="0.25">
      <c r="A58721">
        <v>58720</v>
      </c>
      <c r="B58721" s="2" t="s">
        <v>91101</v>
      </c>
      <c r="C58721" s="2" t="s">
        <v>91102</v>
      </c>
      <c r="D58721">
        <v>13</v>
      </c>
      <c r="E58721">
        <v>4</v>
      </c>
      <c r="F58721" s="2" t="s">
        <v>99440</v>
      </c>
      <c r="G58721" s="2" t="s">
        <v>99440</v>
      </c>
      <c r="H58721">
        <v>9689</v>
      </c>
      <c r="I58721" s="1">
        <v>41780</v>
      </c>
      <c r="J58721" s="3">
        <v>41807</v>
      </c>
    </row>
    <row r="58722" spans="1:10" x14ac:dyDescent="0.25">
      <c r="A58722">
        <v>58721</v>
      </c>
      <c r="B58722" s="2" t="s">
        <v>91103</v>
      </c>
      <c r="C58722" s="2" t="s">
        <v>91104</v>
      </c>
      <c r="D58722">
        <v>13</v>
      </c>
      <c r="E58722">
        <v>4</v>
      </c>
      <c r="F58722" s="2" t="s">
        <v>99440</v>
      </c>
      <c r="G58722" s="2" t="s">
        <v>99440</v>
      </c>
      <c r="H58722">
        <v>5337</v>
      </c>
      <c r="I58722" s="1">
        <v>39596</v>
      </c>
      <c r="J58722" s="3">
        <v>39623</v>
      </c>
    </row>
    <row r="58723" spans="1:10" x14ac:dyDescent="0.25">
      <c r="A58723">
        <v>58722</v>
      </c>
      <c r="B58723" s="2" t="s">
        <v>91105</v>
      </c>
      <c r="C58723" s="2" t="s">
        <v>91106</v>
      </c>
      <c r="D58723">
        <v>26</v>
      </c>
      <c r="E58723">
        <v>4</v>
      </c>
      <c r="F58723" s="2" t="s">
        <v>99440</v>
      </c>
      <c r="G58723" s="2" t="s">
        <v>99440</v>
      </c>
      <c r="H58723">
        <v>820</v>
      </c>
      <c r="I58723" s="1">
        <v>42364</v>
      </c>
      <c r="J58723" s="3">
        <v>42901</v>
      </c>
    </row>
    <row r="58724" spans="1:10" x14ac:dyDescent="0.25">
      <c r="A58724">
        <v>58723</v>
      </c>
      <c r="B58724" s="2" t="s">
        <v>91107</v>
      </c>
      <c r="C58724" s="2" t="s">
        <v>91108</v>
      </c>
      <c r="D58724">
        <v>26</v>
      </c>
      <c r="E58724">
        <v>4</v>
      </c>
      <c r="F58724" s="2" t="s">
        <v>99440</v>
      </c>
      <c r="G58724" s="2" t="s">
        <v>99440</v>
      </c>
      <c r="H58724">
        <v>8508</v>
      </c>
      <c r="I58724" s="1">
        <v>43564</v>
      </c>
      <c r="J58724" s="3">
        <v>45087</v>
      </c>
    </row>
    <row r="58725" spans="1:10" x14ac:dyDescent="0.25">
      <c r="A58725">
        <v>58724</v>
      </c>
      <c r="B58725" s="2" t="s">
        <v>91109</v>
      </c>
      <c r="C58725" s="2" t="s">
        <v>91110</v>
      </c>
      <c r="D58725">
        <v>12</v>
      </c>
      <c r="E58725">
        <v>4</v>
      </c>
      <c r="F58725" s="2" t="s">
        <v>99440</v>
      </c>
      <c r="G58725" s="2" t="s">
        <v>99440</v>
      </c>
      <c r="H58725">
        <v>8162</v>
      </c>
      <c r="I58725" s="1">
        <v>39915</v>
      </c>
      <c r="J58725" s="3">
        <v>43065</v>
      </c>
    </row>
    <row r="58726" spans="1:10" x14ac:dyDescent="0.25">
      <c r="A58726">
        <v>58725</v>
      </c>
      <c r="B58726" s="2" t="s">
        <v>91111</v>
      </c>
      <c r="C58726" s="2" t="s">
        <v>91112</v>
      </c>
      <c r="D58726">
        <v>54</v>
      </c>
      <c r="E58726">
        <v>4</v>
      </c>
      <c r="F58726" s="2" t="s">
        <v>99451</v>
      </c>
      <c r="G58726" s="2" t="s">
        <v>99451</v>
      </c>
      <c r="H58726">
        <v>5842</v>
      </c>
      <c r="I58726" s="1">
        <v>36836</v>
      </c>
      <c r="J58726" s="3">
        <v>42716</v>
      </c>
    </row>
    <row r="58727" spans="1:10" x14ac:dyDescent="0.25">
      <c r="A58727">
        <v>58726</v>
      </c>
      <c r="B58727" s="2" t="s">
        <v>91113</v>
      </c>
      <c r="C58727" s="2" t="s">
        <v>91114</v>
      </c>
      <c r="D58727">
        <v>12</v>
      </c>
      <c r="E58727">
        <v>4</v>
      </c>
      <c r="F58727" s="2" t="s">
        <v>99455</v>
      </c>
      <c r="G58727" s="2" t="s">
        <v>99455</v>
      </c>
      <c r="H58727">
        <v>7674</v>
      </c>
      <c r="I58727" s="1">
        <v>38365</v>
      </c>
      <c r="J58727" s="3">
        <v>40452</v>
      </c>
    </row>
    <row r="58728" spans="1:10" x14ac:dyDescent="0.25">
      <c r="A58728">
        <v>58727</v>
      </c>
      <c r="B58728" s="2" t="s">
        <v>91115</v>
      </c>
      <c r="C58728" s="2" t="s">
        <v>320</v>
      </c>
      <c r="D58728">
        <v>12</v>
      </c>
      <c r="E58728">
        <v>4</v>
      </c>
      <c r="F58728" s="2" t="s">
        <v>99432</v>
      </c>
      <c r="G58728" s="2" t="s">
        <v>99432</v>
      </c>
      <c r="H58728">
        <v>7039</v>
      </c>
      <c r="I58728" s="1">
        <v>44921</v>
      </c>
      <c r="J58728" s="3">
        <v>45679</v>
      </c>
    </row>
    <row r="58729" spans="1:10" x14ac:dyDescent="0.25">
      <c r="A58729">
        <v>58728</v>
      </c>
      <c r="B58729" s="2" t="s">
        <v>91116</v>
      </c>
      <c r="C58729" s="2" t="s">
        <v>126</v>
      </c>
      <c r="D58729">
        <v>44</v>
      </c>
      <c r="E58729">
        <v>4</v>
      </c>
      <c r="F58729" s="2" t="s">
        <v>99431</v>
      </c>
      <c r="G58729" s="2" t="s">
        <v>99431</v>
      </c>
      <c r="H58729">
        <v>7253</v>
      </c>
      <c r="I58729" s="1">
        <v>44358</v>
      </c>
      <c r="J58729" s="3">
        <v>45355</v>
      </c>
    </row>
    <row r="58730" spans="1:10" x14ac:dyDescent="0.25">
      <c r="A58730">
        <v>58729</v>
      </c>
      <c r="B58730" s="2" t="s">
        <v>91117</v>
      </c>
      <c r="C58730" s="2" t="s">
        <v>126</v>
      </c>
      <c r="D58730">
        <v>3</v>
      </c>
      <c r="E58730">
        <v>4</v>
      </c>
      <c r="F58730" s="2" t="s">
        <v>99431</v>
      </c>
      <c r="G58730" s="2" t="s">
        <v>99431</v>
      </c>
      <c r="H58730">
        <v>9845</v>
      </c>
      <c r="I58730" s="1">
        <v>40474</v>
      </c>
      <c r="J58730" s="3">
        <v>44486</v>
      </c>
    </row>
    <row r="58731" spans="1:10" x14ac:dyDescent="0.25">
      <c r="A58731">
        <v>58730</v>
      </c>
      <c r="B58731" s="2" t="s">
        <v>91118</v>
      </c>
      <c r="C58731" s="2" t="s">
        <v>1153</v>
      </c>
      <c r="D58731">
        <v>26</v>
      </c>
      <c r="E58731">
        <v>4</v>
      </c>
      <c r="F58731" s="2" t="s">
        <v>99431</v>
      </c>
      <c r="G58731" s="2" t="s">
        <v>99431</v>
      </c>
      <c r="H58731">
        <v>9338</v>
      </c>
      <c r="I58731" s="1">
        <v>37179</v>
      </c>
      <c r="J58731" s="3">
        <v>45133</v>
      </c>
    </row>
    <row r="58732" spans="1:10" x14ac:dyDescent="0.25">
      <c r="A58732">
        <v>58731</v>
      </c>
      <c r="B58732" s="2" t="s">
        <v>91119</v>
      </c>
      <c r="C58732" s="2" t="s">
        <v>8850</v>
      </c>
      <c r="D58732">
        <v>6</v>
      </c>
      <c r="E58732">
        <v>4</v>
      </c>
      <c r="F58732" s="2" t="s">
        <v>99431</v>
      </c>
      <c r="G58732" s="2" t="s">
        <v>99431</v>
      </c>
      <c r="H58732">
        <v>6695</v>
      </c>
      <c r="I58732" s="1">
        <v>43818</v>
      </c>
      <c r="J58732" s="3">
        <v>44418</v>
      </c>
    </row>
    <row r="58733" spans="1:10" x14ac:dyDescent="0.25">
      <c r="A58733">
        <v>58732</v>
      </c>
      <c r="B58733" s="2" t="s">
        <v>91120</v>
      </c>
      <c r="C58733" s="2" t="s">
        <v>5545</v>
      </c>
      <c r="D58733">
        <v>6</v>
      </c>
      <c r="E58733">
        <v>4</v>
      </c>
      <c r="F58733" s="2" t="s">
        <v>99431</v>
      </c>
      <c r="G58733" s="2" t="s">
        <v>99431</v>
      </c>
      <c r="H58733">
        <v>6641</v>
      </c>
      <c r="I58733" s="1">
        <v>38433</v>
      </c>
      <c r="J58733" s="3">
        <v>43268</v>
      </c>
    </row>
    <row r="58734" spans="1:10" x14ac:dyDescent="0.25">
      <c r="A58734">
        <v>58733</v>
      </c>
      <c r="B58734" s="2" t="s">
        <v>91121</v>
      </c>
      <c r="C58734" s="2" t="s">
        <v>5545</v>
      </c>
      <c r="D58734">
        <v>9</v>
      </c>
      <c r="E58734">
        <v>4</v>
      </c>
      <c r="F58734" s="2" t="s">
        <v>99431</v>
      </c>
      <c r="G58734" s="2" t="s">
        <v>99431</v>
      </c>
      <c r="H58734">
        <v>9419</v>
      </c>
      <c r="I58734" s="1">
        <v>36901</v>
      </c>
      <c r="J58734" s="3">
        <v>41346</v>
      </c>
    </row>
    <row r="58735" spans="1:10" x14ac:dyDescent="0.25">
      <c r="A58735">
        <v>58734</v>
      </c>
      <c r="B58735" s="2" t="s">
        <v>91122</v>
      </c>
      <c r="C58735" s="2" t="s">
        <v>91123</v>
      </c>
      <c r="D58735">
        <v>26</v>
      </c>
      <c r="E58735">
        <v>4</v>
      </c>
      <c r="F58735" s="2" t="s">
        <v>100511</v>
      </c>
      <c r="G58735" s="2" t="s">
        <v>100511</v>
      </c>
      <c r="H58735">
        <v>8382</v>
      </c>
      <c r="I58735" s="1">
        <v>37528</v>
      </c>
      <c r="J58735" s="3">
        <v>40361</v>
      </c>
    </row>
    <row r="58736" spans="1:10" x14ac:dyDescent="0.25">
      <c r="A58736">
        <v>58735</v>
      </c>
      <c r="B58736" s="2" t="s">
        <v>91124</v>
      </c>
      <c r="C58736" s="2" t="s">
        <v>91123</v>
      </c>
      <c r="D58736">
        <v>32</v>
      </c>
      <c r="E58736">
        <v>4</v>
      </c>
      <c r="F58736" s="2" t="s">
        <v>99431</v>
      </c>
      <c r="G58736" s="2" t="s">
        <v>99431</v>
      </c>
      <c r="H58736">
        <v>7986</v>
      </c>
      <c r="I58736" s="1">
        <v>44587</v>
      </c>
      <c r="J58736" s="3">
        <v>45410</v>
      </c>
    </row>
    <row r="58737" spans="1:10" x14ac:dyDescent="0.25">
      <c r="A58737">
        <v>58736</v>
      </c>
      <c r="B58737" s="2" t="s">
        <v>2855</v>
      </c>
      <c r="C58737" s="2" t="s">
        <v>91123</v>
      </c>
      <c r="D58737">
        <v>48</v>
      </c>
      <c r="E58737">
        <v>4</v>
      </c>
      <c r="F58737" s="2" t="s">
        <v>100287</v>
      </c>
      <c r="G58737" s="2" t="s">
        <v>100287</v>
      </c>
      <c r="H58737">
        <v>6398</v>
      </c>
      <c r="I58737" s="1">
        <v>44978</v>
      </c>
      <c r="J58737" s="3">
        <v>45494</v>
      </c>
    </row>
    <row r="58738" spans="1:10" x14ac:dyDescent="0.25">
      <c r="A58738">
        <v>58737</v>
      </c>
      <c r="B58738" s="2" t="s">
        <v>91125</v>
      </c>
      <c r="C58738" s="2" t="s">
        <v>91123</v>
      </c>
      <c r="D58738">
        <v>6</v>
      </c>
      <c r="E58738">
        <v>4</v>
      </c>
      <c r="F58738" s="2" t="s">
        <v>99431</v>
      </c>
      <c r="G58738" s="2" t="s">
        <v>99431</v>
      </c>
      <c r="H58738">
        <v>7036</v>
      </c>
      <c r="I58738" s="1">
        <v>37876</v>
      </c>
      <c r="J58738" s="3">
        <v>43299</v>
      </c>
    </row>
    <row r="58739" spans="1:10" x14ac:dyDescent="0.25">
      <c r="A58739">
        <v>58738</v>
      </c>
      <c r="B58739" s="2" t="s">
        <v>91126</v>
      </c>
      <c r="C58739" s="2" t="s">
        <v>91123</v>
      </c>
      <c r="D58739">
        <v>16</v>
      </c>
      <c r="E58739">
        <v>4</v>
      </c>
      <c r="F58739" s="2" t="s">
        <v>99431</v>
      </c>
      <c r="G58739" s="2" t="s">
        <v>99431</v>
      </c>
      <c r="H58739">
        <v>9695</v>
      </c>
      <c r="I58739" s="1">
        <v>41473</v>
      </c>
      <c r="J58739" s="3">
        <v>43732</v>
      </c>
    </row>
    <row r="58740" spans="1:10" x14ac:dyDescent="0.25">
      <c r="A58740">
        <v>58739</v>
      </c>
      <c r="B58740" s="2" t="s">
        <v>91127</v>
      </c>
      <c r="C58740" s="2" t="s">
        <v>91123</v>
      </c>
      <c r="D58740">
        <v>36</v>
      </c>
      <c r="E58740">
        <v>4</v>
      </c>
      <c r="F58740" s="2" t="s">
        <v>99432</v>
      </c>
      <c r="G58740" s="2" t="s">
        <v>99432</v>
      </c>
      <c r="H58740">
        <v>9406</v>
      </c>
      <c r="I58740" s="1">
        <v>39306</v>
      </c>
      <c r="J58740" s="3">
        <v>43400</v>
      </c>
    </row>
    <row r="58741" spans="1:10" x14ac:dyDescent="0.25">
      <c r="A58741">
        <v>58740</v>
      </c>
      <c r="B58741" s="2" t="s">
        <v>91128</v>
      </c>
      <c r="C58741" s="2" t="s">
        <v>91123</v>
      </c>
      <c r="D58741">
        <v>35</v>
      </c>
      <c r="E58741">
        <v>4</v>
      </c>
      <c r="F58741" s="2" t="s">
        <v>99431</v>
      </c>
      <c r="G58741" s="2" t="s">
        <v>99431</v>
      </c>
      <c r="H58741">
        <v>6752</v>
      </c>
      <c r="I58741" s="1">
        <v>36898</v>
      </c>
      <c r="J58741" s="3">
        <v>42107</v>
      </c>
    </row>
    <row r="58742" spans="1:10" x14ac:dyDescent="0.25">
      <c r="A58742">
        <v>58741</v>
      </c>
      <c r="B58742" s="2" t="s">
        <v>91129</v>
      </c>
      <c r="C58742" s="2" t="s">
        <v>91123</v>
      </c>
      <c r="D58742">
        <v>21</v>
      </c>
      <c r="E58742">
        <v>4</v>
      </c>
      <c r="F58742" s="2" t="s">
        <v>99431</v>
      </c>
      <c r="G58742" s="2" t="s">
        <v>99431</v>
      </c>
      <c r="H58742">
        <v>9323</v>
      </c>
      <c r="I58742" s="1">
        <v>39548</v>
      </c>
      <c r="J58742" s="3">
        <v>40911</v>
      </c>
    </row>
    <row r="58743" spans="1:10" x14ac:dyDescent="0.25">
      <c r="A58743">
        <v>58742</v>
      </c>
      <c r="B58743" s="2" t="s">
        <v>91130</v>
      </c>
      <c r="C58743" s="2" t="s">
        <v>91131</v>
      </c>
      <c r="D58743">
        <v>6</v>
      </c>
      <c r="E58743">
        <v>4</v>
      </c>
      <c r="F58743" s="2" t="s">
        <v>99431</v>
      </c>
      <c r="G58743" s="2" t="s">
        <v>99431</v>
      </c>
      <c r="H58743">
        <v>7449</v>
      </c>
      <c r="I58743" s="1">
        <v>44141</v>
      </c>
      <c r="J58743" s="3">
        <v>45228</v>
      </c>
    </row>
    <row r="58744" spans="1:10" x14ac:dyDescent="0.25">
      <c r="A58744">
        <v>58743</v>
      </c>
      <c r="B58744" s="2" t="s">
        <v>91132</v>
      </c>
      <c r="C58744" s="2" t="s">
        <v>91133</v>
      </c>
      <c r="D58744">
        <v>6</v>
      </c>
      <c r="E58744">
        <v>4</v>
      </c>
      <c r="F58744" s="2" t="s">
        <v>99431</v>
      </c>
      <c r="G58744" s="2" t="s">
        <v>99431</v>
      </c>
      <c r="H58744">
        <v>6671</v>
      </c>
      <c r="I58744" s="1">
        <v>43826</v>
      </c>
      <c r="J58744" s="3">
        <v>44000</v>
      </c>
    </row>
    <row r="58745" spans="1:10" x14ac:dyDescent="0.25">
      <c r="A58745">
        <v>58744</v>
      </c>
      <c r="B58745" s="2" t="s">
        <v>91134</v>
      </c>
      <c r="C58745" s="2" t="s">
        <v>91135</v>
      </c>
      <c r="D58745">
        <v>36</v>
      </c>
      <c r="E58745">
        <v>4</v>
      </c>
      <c r="F58745" s="2" t="s">
        <v>99432</v>
      </c>
      <c r="G58745" s="2" t="s">
        <v>99432</v>
      </c>
      <c r="H58745">
        <v>886</v>
      </c>
      <c r="I58745" s="1">
        <v>41053</v>
      </c>
      <c r="J58745" s="3">
        <v>42662</v>
      </c>
    </row>
    <row r="58746" spans="1:10" x14ac:dyDescent="0.25">
      <c r="A58746">
        <v>58745</v>
      </c>
      <c r="B58746" s="2" t="s">
        <v>91136</v>
      </c>
      <c r="C58746" s="2" t="s">
        <v>709</v>
      </c>
      <c r="D58746">
        <v>15</v>
      </c>
      <c r="E58746">
        <v>4</v>
      </c>
      <c r="F58746" s="2" t="s">
        <v>99432</v>
      </c>
      <c r="G58746" s="2" t="s">
        <v>99432</v>
      </c>
      <c r="H58746">
        <v>976</v>
      </c>
      <c r="I58746" s="1">
        <v>44056</v>
      </c>
      <c r="J58746" s="3">
        <v>44076</v>
      </c>
    </row>
    <row r="58747" spans="1:10" x14ac:dyDescent="0.25">
      <c r="A58747">
        <v>58746</v>
      </c>
      <c r="B58747" s="2" t="s">
        <v>2855</v>
      </c>
      <c r="C58747" s="2" t="s">
        <v>91137</v>
      </c>
      <c r="D58747">
        <v>34</v>
      </c>
      <c r="E58747">
        <v>4</v>
      </c>
      <c r="F58747" s="2" t="s">
        <v>99487</v>
      </c>
      <c r="G58747" s="2" t="s">
        <v>99487</v>
      </c>
      <c r="H58747">
        <v>6265</v>
      </c>
      <c r="I58747" s="1">
        <v>38128</v>
      </c>
      <c r="J58747" s="3">
        <v>44042</v>
      </c>
    </row>
    <row r="58748" spans="1:10" x14ac:dyDescent="0.25">
      <c r="A58748">
        <v>58747</v>
      </c>
      <c r="B58748" s="2" t="s">
        <v>2855</v>
      </c>
      <c r="C58748" s="2" t="s">
        <v>91137</v>
      </c>
      <c r="D58748">
        <v>15</v>
      </c>
      <c r="E58748">
        <v>4</v>
      </c>
      <c r="F58748" s="2" t="s">
        <v>99487</v>
      </c>
      <c r="G58748" s="2" t="s">
        <v>99487</v>
      </c>
      <c r="H58748">
        <v>8135</v>
      </c>
      <c r="I58748" s="1">
        <v>44703</v>
      </c>
      <c r="J58748" s="3">
        <v>44975</v>
      </c>
    </row>
    <row r="58749" spans="1:10" x14ac:dyDescent="0.25">
      <c r="A58749">
        <v>58748</v>
      </c>
      <c r="B58749" s="2" t="s">
        <v>91138</v>
      </c>
      <c r="C58749" s="2" t="s">
        <v>91139</v>
      </c>
      <c r="D58749">
        <v>15</v>
      </c>
      <c r="E58749">
        <v>4</v>
      </c>
      <c r="F58749" s="2" t="s">
        <v>99431</v>
      </c>
      <c r="G58749" s="2" t="s">
        <v>99431</v>
      </c>
      <c r="H58749">
        <v>6403</v>
      </c>
      <c r="I58749" s="1">
        <v>40186</v>
      </c>
      <c r="J58749" s="3">
        <v>43410</v>
      </c>
    </row>
    <row r="58750" spans="1:10" x14ac:dyDescent="0.25">
      <c r="A58750">
        <v>58749</v>
      </c>
      <c r="B58750" s="2" t="s">
        <v>2855</v>
      </c>
      <c r="C58750" s="2" t="s">
        <v>91140</v>
      </c>
      <c r="D58750">
        <v>34</v>
      </c>
      <c r="E58750">
        <v>4</v>
      </c>
      <c r="F58750" s="2" t="s">
        <v>99487</v>
      </c>
      <c r="G58750" s="2" t="s">
        <v>99487</v>
      </c>
      <c r="H58750">
        <v>7949</v>
      </c>
      <c r="I58750" s="1">
        <v>37383</v>
      </c>
      <c r="J58750" s="3">
        <v>40334</v>
      </c>
    </row>
    <row r="58751" spans="1:10" x14ac:dyDescent="0.25">
      <c r="A58751">
        <v>58750</v>
      </c>
      <c r="B58751" s="2" t="s">
        <v>2855</v>
      </c>
      <c r="C58751" s="2" t="s">
        <v>91140</v>
      </c>
      <c r="D58751">
        <v>15</v>
      </c>
      <c r="E58751">
        <v>4</v>
      </c>
      <c r="F58751" s="2" t="s">
        <v>99487</v>
      </c>
      <c r="G58751" s="2" t="s">
        <v>99487</v>
      </c>
      <c r="H58751">
        <v>8111</v>
      </c>
      <c r="I58751" s="1">
        <v>39669</v>
      </c>
      <c r="J58751" s="3">
        <v>42620</v>
      </c>
    </row>
    <row r="58752" spans="1:10" x14ac:dyDescent="0.25">
      <c r="A58752">
        <v>58751</v>
      </c>
      <c r="B58752" s="2" t="s">
        <v>91141</v>
      </c>
      <c r="C58752" s="2" t="s">
        <v>91142</v>
      </c>
      <c r="D58752">
        <v>15</v>
      </c>
      <c r="E58752">
        <v>4</v>
      </c>
      <c r="F58752" s="2" t="s">
        <v>99431</v>
      </c>
      <c r="G58752" s="2" t="s">
        <v>99431</v>
      </c>
      <c r="H58752">
        <v>6559</v>
      </c>
      <c r="I58752" s="1">
        <v>41442</v>
      </c>
      <c r="J58752" s="3">
        <v>43998</v>
      </c>
    </row>
    <row r="58753" spans="1:10" x14ac:dyDescent="0.25">
      <c r="A58753">
        <v>58752</v>
      </c>
      <c r="B58753" s="2" t="s">
        <v>91143</v>
      </c>
      <c r="C58753" s="2" t="s">
        <v>4684</v>
      </c>
      <c r="D58753">
        <v>6</v>
      </c>
      <c r="E58753">
        <v>4</v>
      </c>
      <c r="F58753" s="2" t="s">
        <v>99431</v>
      </c>
      <c r="G58753" s="2" t="s">
        <v>99431</v>
      </c>
      <c r="H58753">
        <v>5402</v>
      </c>
      <c r="I58753" s="1">
        <v>44054</v>
      </c>
      <c r="J58753" s="3">
        <v>44531</v>
      </c>
    </row>
    <row r="58754" spans="1:10" x14ac:dyDescent="0.25">
      <c r="A58754">
        <v>58753</v>
      </c>
      <c r="B58754" s="2" t="s">
        <v>91144</v>
      </c>
      <c r="C58754" s="2" t="s">
        <v>459</v>
      </c>
      <c r="D58754">
        <v>9</v>
      </c>
      <c r="E58754">
        <v>4</v>
      </c>
      <c r="F58754" s="2" t="s">
        <v>99431</v>
      </c>
      <c r="G58754" s="2" t="s">
        <v>99431</v>
      </c>
      <c r="H58754">
        <v>9038</v>
      </c>
      <c r="I58754" s="1">
        <v>38050</v>
      </c>
      <c r="J58754" s="3">
        <v>45388</v>
      </c>
    </row>
    <row r="58755" spans="1:10" x14ac:dyDescent="0.25">
      <c r="A58755">
        <v>58754</v>
      </c>
      <c r="B58755" s="2" t="s">
        <v>91145</v>
      </c>
      <c r="C58755" s="2" t="s">
        <v>459</v>
      </c>
      <c r="D58755">
        <v>6</v>
      </c>
      <c r="E58755">
        <v>4</v>
      </c>
      <c r="F58755" s="2" t="s">
        <v>99431</v>
      </c>
      <c r="G58755" s="2" t="s">
        <v>99431</v>
      </c>
      <c r="H58755">
        <v>893</v>
      </c>
      <c r="I58755" s="1">
        <v>37148</v>
      </c>
      <c r="J58755" s="3">
        <v>38071</v>
      </c>
    </row>
    <row r="58756" spans="1:10" x14ac:dyDescent="0.25">
      <c r="A58756">
        <v>58755</v>
      </c>
      <c r="B58756" s="2" t="s">
        <v>91146</v>
      </c>
      <c r="C58756" s="2" t="s">
        <v>434</v>
      </c>
      <c r="D58756">
        <v>9</v>
      </c>
      <c r="E58756">
        <v>4</v>
      </c>
      <c r="F58756" s="2" t="s">
        <v>99431</v>
      </c>
      <c r="G58756" s="2" t="s">
        <v>99431</v>
      </c>
      <c r="H58756">
        <v>6288</v>
      </c>
      <c r="I58756" s="1">
        <v>36617</v>
      </c>
      <c r="J58756" s="3">
        <v>38713</v>
      </c>
    </row>
    <row r="58757" spans="1:10" x14ac:dyDescent="0.25">
      <c r="A58757">
        <v>58756</v>
      </c>
      <c r="B58757" s="2" t="s">
        <v>91147</v>
      </c>
      <c r="C58757" s="2" t="s">
        <v>434</v>
      </c>
      <c r="D58757">
        <v>6</v>
      </c>
      <c r="E58757">
        <v>4</v>
      </c>
      <c r="F58757" s="2" t="s">
        <v>99431</v>
      </c>
      <c r="G58757" s="2" t="s">
        <v>99431</v>
      </c>
      <c r="H58757">
        <v>5329</v>
      </c>
      <c r="I58757" s="1">
        <v>40940</v>
      </c>
      <c r="J58757" s="3">
        <v>45624</v>
      </c>
    </row>
    <row r="58758" spans="1:10" x14ac:dyDescent="0.25">
      <c r="A58758">
        <v>58757</v>
      </c>
      <c r="B58758" s="2" t="s">
        <v>91148</v>
      </c>
      <c r="C58758" s="2" t="s">
        <v>434</v>
      </c>
      <c r="D58758">
        <v>60</v>
      </c>
      <c r="E58758">
        <v>4</v>
      </c>
      <c r="F58758" s="2" t="s">
        <v>99431</v>
      </c>
      <c r="G58758" s="2" t="s">
        <v>99431</v>
      </c>
      <c r="H58758">
        <v>9908</v>
      </c>
      <c r="I58758" s="1">
        <v>43808</v>
      </c>
      <c r="J58758" s="3">
        <v>45026</v>
      </c>
    </row>
    <row r="58759" spans="1:10" x14ac:dyDescent="0.25">
      <c r="A58759">
        <v>58758</v>
      </c>
      <c r="B58759" s="2" t="s">
        <v>91149</v>
      </c>
      <c r="C58759" s="2" t="s">
        <v>375</v>
      </c>
      <c r="D58759">
        <v>9</v>
      </c>
      <c r="E58759">
        <v>4</v>
      </c>
      <c r="F58759" s="2" t="s">
        <v>99431</v>
      </c>
      <c r="G58759" s="2" t="s">
        <v>99431</v>
      </c>
      <c r="H58759">
        <v>8088</v>
      </c>
      <c r="I58759" s="1">
        <v>37742</v>
      </c>
      <c r="J58759" s="3">
        <v>43983</v>
      </c>
    </row>
    <row r="58760" spans="1:10" x14ac:dyDescent="0.25">
      <c r="A58760">
        <v>58759</v>
      </c>
      <c r="B58760" s="2" t="s">
        <v>91150</v>
      </c>
      <c r="C58760" s="2" t="s">
        <v>375</v>
      </c>
      <c r="D58760">
        <v>60</v>
      </c>
      <c r="E58760">
        <v>4</v>
      </c>
      <c r="F58760" s="2" t="s">
        <v>100478</v>
      </c>
      <c r="G58760" s="2" t="s">
        <v>100478</v>
      </c>
      <c r="H58760">
        <v>6093</v>
      </c>
      <c r="I58760" s="1">
        <v>42590</v>
      </c>
      <c r="J58760" s="3">
        <v>44155</v>
      </c>
    </row>
    <row r="58761" spans="1:10" x14ac:dyDescent="0.25">
      <c r="A58761">
        <v>58760</v>
      </c>
      <c r="B58761" s="2" t="s">
        <v>2855</v>
      </c>
      <c r="C58761" s="2" t="s">
        <v>375</v>
      </c>
      <c r="D58761">
        <v>57</v>
      </c>
      <c r="E58761">
        <v>4</v>
      </c>
      <c r="F58761" s="2" t="s">
        <v>99487</v>
      </c>
      <c r="G58761" s="2" t="s">
        <v>99487</v>
      </c>
      <c r="H58761">
        <v>8247</v>
      </c>
      <c r="I58761" s="1">
        <v>37760</v>
      </c>
      <c r="J58761" s="3">
        <v>39640</v>
      </c>
    </row>
    <row r="58762" spans="1:10" x14ac:dyDescent="0.25">
      <c r="A58762">
        <v>58761</v>
      </c>
      <c r="B58762" s="2" t="s">
        <v>91151</v>
      </c>
      <c r="C58762" s="2" t="s">
        <v>91152</v>
      </c>
      <c r="D58762">
        <v>16</v>
      </c>
      <c r="E58762">
        <v>4</v>
      </c>
      <c r="F58762" s="2" t="s">
        <v>99431</v>
      </c>
      <c r="G58762" s="2" t="s">
        <v>99431</v>
      </c>
      <c r="H58762">
        <v>7929</v>
      </c>
      <c r="I58762" s="1">
        <v>41219</v>
      </c>
      <c r="J58762" s="3">
        <v>43604</v>
      </c>
    </row>
    <row r="58763" spans="1:10" x14ac:dyDescent="0.25">
      <c r="A58763">
        <v>58762</v>
      </c>
      <c r="B58763" s="2" t="s">
        <v>91153</v>
      </c>
      <c r="C58763" s="2" t="s">
        <v>13950</v>
      </c>
      <c r="D58763">
        <v>16</v>
      </c>
      <c r="E58763">
        <v>4</v>
      </c>
      <c r="F58763" s="2" t="s">
        <v>99431</v>
      </c>
      <c r="G58763" s="2" t="s">
        <v>99431</v>
      </c>
      <c r="H58763">
        <v>6826</v>
      </c>
      <c r="I58763" s="1">
        <v>36580</v>
      </c>
      <c r="J58763" s="3">
        <v>45158</v>
      </c>
    </row>
    <row r="58764" spans="1:10" x14ac:dyDescent="0.25">
      <c r="A58764">
        <v>58763</v>
      </c>
      <c r="B58764" s="2" t="s">
        <v>91154</v>
      </c>
      <c r="C58764" s="2" t="s">
        <v>13950</v>
      </c>
      <c r="D58764">
        <v>20</v>
      </c>
      <c r="E58764">
        <v>4</v>
      </c>
      <c r="F58764" s="2" t="s">
        <v>99431</v>
      </c>
      <c r="G58764" s="2" t="s">
        <v>99431</v>
      </c>
      <c r="H58764">
        <v>5493</v>
      </c>
      <c r="I58764" s="1">
        <v>41285</v>
      </c>
      <c r="J58764" s="3">
        <v>45252</v>
      </c>
    </row>
    <row r="58765" spans="1:10" x14ac:dyDescent="0.25">
      <c r="A58765">
        <v>58764</v>
      </c>
      <c r="B58765" s="2" t="s">
        <v>91155</v>
      </c>
      <c r="C58765" s="2" t="s">
        <v>13950</v>
      </c>
      <c r="D58765">
        <v>36</v>
      </c>
      <c r="E58765">
        <v>4</v>
      </c>
      <c r="F58765" s="2" t="s">
        <v>99585</v>
      </c>
      <c r="G58765" s="2" t="s">
        <v>99585</v>
      </c>
      <c r="H58765">
        <v>6964</v>
      </c>
      <c r="I58765" s="1">
        <v>44669</v>
      </c>
      <c r="J58765" s="3">
        <v>44699</v>
      </c>
    </row>
    <row r="58766" spans="1:10" x14ac:dyDescent="0.25">
      <c r="A58766">
        <v>58765</v>
      </c>
      <c r="B58766" s="2" t="s">
        <v>91156</v>
      </c>
      <c r="C58766" s="2" t="s">
        <v>13950</v>
      </c>
      <c r="D58766">
        <v>6</v>
      </c>
      <c r="E58766">
        <v>4</v>
      </c>
      <c r="F58766" s="2" t="s">
        <v>99431</v>
      </c>
      <c r="G58766" s="2" t="s">
        <v>99431</v>
      </c>
      <c r="H58766">
        <v>6738</v>
      </c>
      <c r="I58766" s="1">
        <v>40362</v>
      </c>
      <c r="J58766" s="3">
        <v>45650</v>
      </c>
    </row>
    <row r="58767" spans="1:10" x14ac:dyDescent="0.25">
      <c r="A58767">
        <v>58766</v>
      </c>
      <c r="B58767" s="2" t="s">
        <v>91157</v>
      </c>
      <c r="C58767" s="2" t="s">
        <v>13950</v>
      </c>
      <c r="D58767">
        <v>21</v>
      </c>
      <c r="E58767">
        <v>4</v>
      </c>
      <c r="F58767" s="2" t="s">
        <v>99431</v>
      </c>
      <c r="G58767" s="2" t="s">
        <v>99431</v>
      </c>
      <c r="H58767">
        <v>6098</v>
      </c>
      <c r="I58767" s="1">
        <v>40763</v>
      </c>
      <c r="J58767" s="3">
        <v>41042</v>
      </c>
    </row>
    <row r="58768" spans="1:10" x14ac:dyDescent="0.25">
      <c r="A58768">
        <v>58767</v>
      </c>
      <c r="B58768" s="2" t="s">
        <v>2855</v>
      </c>
      <c r="C58768" s="2" t="s">
        <v>13950</v>
      </c>
      <c r="D58768">
        <v>26</v>
      </c>
      <c r="E58768">
        <v>4</v>
      </c>
      <c r="F58768" s="2" t="s">
        <v>99431</v>
      </c>
      <c r="G58768" s="2" t="s">
        <v>99431</v>
      </c>
      <c r="H58768">
        <v>8411</v>
      </c>
      <c r="I58768" s="1">
        <v>41407</v>
      </c>
      <c r="J58768" s="3">
        <v>44369</v>
      </c>
    </row>
    <row r="58769" spans="1:10" x14ac:dyDescent="0.25">
      <c r="A58769">
        <v>58768</v>
      </c>
      <c r="B58769" s="2" t="s">
        <v>91158</v>
      </c>
      <c r="C58769" s="2" t="s">
        <v>13929</v>
      </c>
      <c r="D58769">
        <v>16</v>
      </c>
      <c r="E58769">
        <v>4</v>
      </c>
      <c r="F58769" s="2" t="s">
        <v>99431</v>
      </c>
      <c r="G58769" s="2" t="s">
        <v>99431</v>
      </c>
      <c r="H58769">
        <v>8487</v>
      </c>
      <c r="I58769" s="1">
        <v>41579</v>
      </c>
      <c r="J58769" s="3">
        <v>45257</v>
      </c>
    </row>
    <row r="58770" spans="1:10" x14ac:dyDescent="0.25">
      <c r="A58770">
        <v>58769</v>
      </c>
      <c r="B58770" s="2" t="s">
        <v>91159</v>
      </c>
      <c r="C58770" s="2" t="s">
        <v>13929</v>
      </c>
      <c r="D58770">
        <v>20</v>
      </c>
      <c r="E58770">
        <v>4</v>
      </c>
      <c r="F58770" s="2" t="s">
        <v>99431</v>
      </c>
      <c r="G58770" s="2" t="s">
        <v>99431</v>
      </c>
      <c r="H58770">
        <v>9945</v>
      </c>
      <c r="I58770" s="1">
        <v>42895</v>
      </c>
      <c r="J58770" s="3">
        <v>43271</v>
      </c>
    </row>
    <row r="58771" spans="1:10" x14ac:dyDescent="0.25">
      <c r="A58771">
        <v>58770</v>
      </c>
      <c r="B58771" s="2" t="s">
        <v>91160</v>
      </c>
      <c r="C58771" s="2" t="s">
        <v>13929</v>
      </c>
      <c r="D58771">
        <v>6</v>
      </c>
      <c r="E58771">
        <v>4</v>
      </c>
      <c r="F58771" s="2" t="s">
        <v>99431</v>
      </c>
      <c r="G58771" s="2" t="s">
        <v>99431</v>
      </c>
      <c r="H58771">
        <v>5615</v>
      </c>
      <c r="I58771" s="1">
        <v>38278</v>
      </c>
      <c r="J58771" s="3">
        <v>45357</v>
      </c>
    </row>
    <row r="58772" spans="1:10" x14ac:dyDescent="0.25">
      <c r="A58772">
        <v>58771</v>
      </c>
      <c r="B58772" s="2" t="s">
        <v>91161</v>
      </c>
      <c r="C58772" s="2" t="s">
        <v>13929</v>
      </c>
      <c r="D58772">
        <v>21</v>
      </c>
      <c r="E58772">
        <v>4</v>
      </c>
      <c r="F58772" s="2" t="s">
        <v>99431</v>
      </c>
      <c r="G58772" s="2" t="s">
        <v>99431</v>
      </c>
      <c r="H58772">
        <v>6989</v>
      </c>
      <c r="I58772" s="1">
        <v>38957</v>
      </c>
      <c r="J58772" s="3">
        <v>40245</v>
      </c>
    </row>
    <row r="58773" spans="1:10" x14ac:dyDescent="0.25">
      <c r="A58773">
        <v>58772</v>
      </c>
      <c r="B58773" s="2" t="s">
        <v>91162</v>
      </c>
      <c r="C58773" s="2" t="s">
        <v>13929</v>
      </c>
      <c r="D58773">
        <v>26</v>
      </c>
      <c r="E58773">
        <v>4</v>
      </c>
      <c r="F58773" s="2" t="s">
        <v>99585</v>
      </c>
      <c r="G58773" s="2" t="s">
        <v>99585</v>
      </c>
      <c r="H58773">
        <v>5889</v>
      </c>
      <c r="I58773" s="1">
        <v>42661</v>
      </c>
      <c r="J58773" s="3">
        <v>43286</v>
      </c>
    </row>
    <row r="58774" spans="1:10" x14ac:dyDescent="0.25">
      <c r="A58774">
        <v>58773</v>
      </c>
      <c r="B58774" s="2" t="s">
        <v>91163</v>
      </c>
      <c r="C58774" s="2" t="s">
        <v>7912</v>
      </c>
      <c r="D58774">
        <v>15</v>
      </c>
      <c r="E58774">
        <v>4</v>
      </c>
      <c r="F58774" s="2" t="s">
        <v>99431</v>
      </c>
      <c r="G58774" s="2" t="s">
        <v>99431</v>
      </c>
      <c r="H58774">
        <v>8632</v>
      </c>
      <c r="I58774" s="1">
        <v>44448</v>
      </c>
      <c r="J58774" s="3">
        <v>45260</v>
      </c>
    </row>
    <row r="58775" spans="1:10" x14ac:dyDescent="0.25">
      <c r="A58775">
        <v>58774</v>
      </c>
      <c r="B58775" s="2" t="s">
        <v>91164</v>
      </c>
      <c r="C58775" s="2" t="s">
        <v>8511</v>
      </c>
      <c r="D58775">
        <v>34</v>
      </c>
      <c r="E58775">
        <v>4</v>
      </c>
      <c r="F58775" s="2" t="s">
        <v>99466</v>
      </c>
      <c r="G58775" s="2" t="s">
        <v>99466</v>
      </c>
      <c r="H58775">
        <v>7079</v>
      </c>
      <c r="I58775" s="1">
        <v>45074</v>
      </c>
      <c r="J58775" s="3">
        <v>45569</v>
      </c>
    </row>
    <row r="58776" spans="1:10" x14ac:dyDescent="0.25">
      <c r="A58776">
        <v>58775</v>
      </c>
      <c r="B58776" s="2" t="s">
        <v>91165</v>
      </c>
      <c r="C58776" s="2" t="s">
        <v>5271</v>
      </c>
      <c r="D58776">
        <v>6</v>
      </c>
      <c r="E58776">
        <v>4</v>
      </c>
      <c r="F58776" s="2" t="s">
        <v>99431</v>
      </c>
      <c r="G58776" s="2" t="s">
        <v>99431</v>
      </c>
      <c r="H58776">
        <v>9225</v>
      </c>
      <c r="I58776" s="1">
        <v>40689</v>
      </c>
      <c r="J58776" s="3">
        <v>43696</v>
      </c>
    </row>
    <row r="58777" spans="1:10" x14ac:dyDescent="0.25">
      <c r="A58777">
        <v>58776</v>
      </c>
      <c r="B58777" s="2" t="s">
        <v>91166</v>
      </c>
      <c r="C58777" s="2" t="s">
        <v>4001</v>
      </c>
      <c r="D58777">
        <v>20</v>
      </c>
      <c r="E58777">
        <v>4</v>
      </c>
      <c r="F58777" s="2" t="s">
        <v>99431</v>
      </c>
      <c r="G58777" s="2" t="s">
        <v>99431</v>
      </c>
      <c r="H58777">
        <v>678</v>
      </c>
      <c r="I58777" s="1">
        <v>42754</v>
      </c>
      <c r="J58777" s="3">
        <v>42896</v>
      </c>
    </row>
    <row r="58778" spans="1:10" x14ac:dyDescent="0.25">
      <c r="A58778">
        <v>58777</v>
      </c>
      <c r="B58778" s="2" t="s">
        <v>2855</v>
      </c>
      <c r="C58778" s="2" t="s">
        <v>4001</v>
      </c>
      <c r="D58778">
        <v>26</v>
      </c>
      <c r="E58778">
        <v>4</v>
      </c>
      <c r="F58778" s="2" t="s">
        <v>99460</v>
      </c>
      <c r="G58778" s="2" t="s">
        <v>99460</v>
      </c>
      <c r="H58778">
        <v>7919</v>
      </c>
      <c r="I58778" s="1">
        <v>36722</v>
      </c>
      <c r="J58778" s="3">
        <v>41081</v>
      </c>
    </row>
    <row r="58779" spans="1:10" x14ac:dyDescent="0.25">
      <c r="A58779">
        <v>58778</v>
      </c>
      <c r="B58779" s="2" t="s">
        <v>91167</v>
      </c>
      <c r="C58779" s="2" t="s">
        <v>4001</v>
      </c>
      <c r="D58779">
        <v>16</v>
      </c>
      <c r="E58779">
        <v>4</v>
      </c>
      <c r="F58779" s="2" t="s">
        <v>99431</v>
      </c>
      <c r="G58779" s="2" t="s">
        <v>99431</v>
      </c>
      <c r="H58779">
        <v>9215</v>
      </c>
      <c r="I58779" s="1">
        <v>40617</v>
      </c>
      <c r="J58779" s="3">
        <v>44974</v>
      </c>
    </row>
    <row r="58780" spans="1:10" x14ac:dyDescent="0.25">
      <c r="A58780">
        <v>58779</v>
      </c>
      <c r="B58780" s="2" t="s">
        <v>91168</v>
      </c>
      <c r="C58780" s="2" t="s">
        <v>4001</v>
      </c>
      <c r="D58780">
        <v>6</v>
      </c>
      <c r="E58780">
        <v>4</v>
      </c>
      <c r="F58780" s="2" t="s">
        <v>99431</v>
      </c>
      <c r="G58780" s="2" t="s">
        <v>99431</v>
      </c>
      <c r="H58780">
        <v>9879</v>
      </c>
      <c r="I58780" s="1">
        <v>44671</v>
      </c>
      <c r="J58780" s="3">
        <v>44938</v>
      </c>
    </row>
    <row r="58781" spans="1:10" x14ac:dyDescent="0.25">
      <c r="A58781">
        <v>58780</v>
      </c>
      <c r="B58781" s="2" t="s">
        <v>91169</v>
      </c>
      <c r="C58781" s="2" t="s">
        <v>4001</v>
      </c>
      <c r="D58781">
        <v>21</v>
      </c>
      <c r="E58781">
        <v>4</v>
      </c>
      <c r="F58781" s="2" t="s">
        <v>99431</v>
      </c>
      <c r="G58781" s="2" t="s">
        <v>99431</v>
      </c>
      <c r="H58781">
        <v>8237</v>
      </c>
      <c r="I58781" s="1">
        <v>38262</v>
      </c>
      <c r="J58781" s="3">
        <v>40439</v>
      </c>
    </row>
    <row r="58782" spans="1:10" x14ac:dyDescent="0.25">
      <c r="A58782">
        <v>58781</v>
      </c>
      <c r="B58782" s="2" t="s">
        <v>91170</v>
      </c>
      <c r="C58782" s="2" t="s">
        <v>91171</v>
      </c>
      <c r="D58782">
        <v>52</v>
      </c>
      <c r="E58782">
        <v>4</v>
      </c>
      <c r="F58782" s="2" t="s">
        <v>99451</v>
      </c>
      <c r="G58782" s="2" t="s">
        <v>99451</v>
      </c>
      <c r="H58782">
        <v>702</v>
      </c>
      <c r="I58782" s="1">
        <v>37681</v>
      </c>
      <c r="J58782" s="3">
        <v>39948</v>
      </c>
    </row>
    <row r="58783" spans="1:10" x14ac:dyDescent="0.25">
      <c r="A58783">
        <v>58782</v>
      </c>
      <c r="B58783" s="2" t="s">
        <v>91172</v>
      </c>
      <c r="C58783" s="2" t="s">
        <v>2391</v>
      </c>
      <c r="D58783">
        <v>15</v>
      </c>
      <c r="E58783">
        <v>4</v>
      </c>
      <c r="F58783" s="2" t="s">
        <v>99431</v>
      </c>
      <c r="G58783" s="2" t="s">
        <v>99431</v>
      </c>
      <c r="H58783">
        <v>7767</v>
      </c>
      <c r="I58783" s="1">
        <v>36951</v>
      </c>
      <c r="J58783" s="3">
        <v>40344</v>
      </c>
    </row>
    <row r="58784" spans="1:10" x14ac:dyDescent="0.25">
      <c r="A58784">
        <v>58783</v>
      </c>
      <c r="B58784" s="2" t="s">
        <v>91173</v>
      </c>
      <c r="C58784" s="2" t="s">
        <v>91174</v>
      </c>
      <c r="D58784">
        <v>12</v>
      </c>
      <c r="E58784">
        <v>4</v>
      </c>
      <c r="F58784" s="2" t="s">
        <v>99460</v>
      </c>
      <c r="G58784" s="2" t="s">
        <v>99460</v>
      </c>
      <c r="H58784">
        <v>8452</v>
      </c>
      <c r="I58784" s="1">
        <v>43989</v>
      </c>
      <c r="J58784" s="3">
        <v>45293</v>
      </c>
    </row>
    <row r="58785" spans="1:10" x14ac:dyDescent="0.25">
      <c r="A58785">
        <v>58784</v>
      </c>
      <c r="B58785" s="2" t="s">
        <v>91175</v>
      </c>
      <c r="C58785" s="2" t="s">
        <v>91176</v>
      </c>
      <c r="D58785">
        <v>44</v>
      </c>
      <c r="E58785">
        <v>4</v>
      </c>
      <c r="F58785" s="2" t="s">
        <v>102631</v>
      </c>
      <c r="G58785" s="2" t="s">
        <v>102631</v>
      </c>
      <c r="H58785">
        <v>5251</v>
      </c>
      <c r="I58785" s="1">
        <v>43620</v>
      </c>
      <c r="J58785" s="3">
        <v>44098</v>
      </c>
    </row>
    <row r="58786" spans="1:10" x14ac:dyDescent="0.25">
      <c r="A58786">
        <v>58785</v>
      </c>
      <c r="B58786" s="2" t="s">
        <v>91177</v>
      </c>
      <c r="C58786" s="2" t="s">
        <v>91178</v>
      </c>
      <c r="D58786">
        <v>33</v>
      </c>
      <c r="E58786">
        <v>4</v>
      </c>
      <c r="F58786" s="2" t="s">
        <v>99605</v>
      </c>
      <c r="G58786" s="2" t="s">
        <v>99605</v>
      </c>
      <c r="H58786">
        <v>9837</v>
      </c>
      <c r="I58786" s="1">
        <v>40638</v>
      </c>
      <c r="J58786" s="3">
        <v>42492</v>
      </c>
    </row>
    <row r="58787" spans="1:10" x14ac:dyDescent="0.25">
      <c r="A58787">
        <v>58786</v>
      </c>
      <c r="B58787" s="2" t="s">
        <v>2855</v>
      </c>
      <c r="C58787" s="2" t="s">
        <v>91179</v>
      </c>
      <c r="D58787">
        <v>17</v>
      </c>
      <c r="E58787">
        <v>4</v>
      </c>
      <c r="F58787" s="2" t="s">
        <v>99487</v>
      </c>
      <c r="G58787" s="2" t="s">
        <v>99487</v>
      </c>
      <c r="H58787">
        <v>6479</v>
      </c>
      <c r="I58787" s="1">
        <v>42664</v>
      </c>
      <c r="J58787" s="3">
        <v>42702</v>
      </c>
    </row>
    <row r="58788" spans="1:10" x14ac:dyDescent="0.25">
      <c r="A58788">
        <v>58787</v>
      </c>
      <c r="B58788" s="2" t="s">
        <v>91180</v>
      </c>
      <c r="C58788" s="2" t="s">
        <v>91179</v>
      </c>
      <c r="D58788">
        <v>25</v>
      </c>
      <c r="E58788">
        <v>4</v>
      </c>
      <c r="F58788" s="2" t="s">
        <v>99881</v>
      </c>
      <c r="G58788" s="2" t="s">
        <v>99881</v>
      </c>
      <c r="H58788">
        <v>7241</v>
      </c>
      <c r="I58788" s="1">
        <v>40288</v>
      </c>
      <c r="J58788" s="3">
        <v>43663</v>
      </c>
    </row>
    <row r="58789" spans="1:10" x14ac:dyDescent="0.25">
      <c r="A58789">
        <v>58788</v>
      </c>
      <c r="B58789" s="2" t="s">
        <v>91181</v>
      </c>
      <c r="C58789" s="2" t="s">
        <v>91182</v>
      </c>
      <c r="D58789">
        <v>31</v>
      </c>
      <c r="E58789">
        <v>4</v>
      </c>
      <c r="F58789" s="2" t="s">
        <v>100534</v>
      </c>
      <c r="G58789" s="2" t="s">
        <v>100534</v>
      </c>
      <c r="H58789">
        <v>9313</v>
      </c>
      <c r="I58789" s="1">
        <v>38951</v>
      </c>
      <c r="J58789" s="3">
        <v>40378</v>
      </c>
    </row>
    <row r="58790" spans="1:10" x14ac:dyDescent="0.25">
      <c r="A58790">
        <v>58789</v>
      </c>
      <c r="B58790" s="2" t="s">
        <v>91183</v>
      </c>
      <c r="C58790" s="2" t="s">
        <v>91184</v>
      </c>
      <c r="D58790">
        <v>9</v>
      </c>
      <c r="E58790">
        <v>4</v>
      </c>
      <c r="F58790" s="2" t="s">
        <v>99455</v>
      </c>
      <c r="G58790" s="2" t="s">
        <v>99455</v>
      </c>
      <c r="H58790">
        <v>6975</v>
      </c>
      <c r="I58790" s="1">
        <v>43032</v>
      </c>
      <c r="J58790" s="3">
        <v>45583</v>
      </c>
    </row>
    <row r="58791" spans="1:10" x14ac:dyDescent="0.25">
      <c r="A58791">
        <v>58790</v>
      </c>
      <c r="B58791" s="2" t="s">
        <v>91185</v>
      </c>
      <c r="C58791" s="2" t="s">
        <v>91186</v>
      </c>
      <c r="D58791">
        <v>31</v>
      </c>
      <c r="E58791">
        <v>4</v>
      </c>
      <c r="F58791" s="2" t="s">
        <v>102096</v>
      </c>
      <c r="G58791" s="2" t="s">
        <v>102096</v>
      </c>
      <c r="H58791">
        <v>9559</v>
      </c>
      <c r="I58791" s="1">
        <v>43381</v>
      </c>
      <c r="J58791" s="3">
        <v>44227</v>
      </c>
    </row>
    <row r="58792" spans="1:10" x14ac:dyDescent="0.25">
      <c r="A58792">
        <v>58791</v>
      </c>
      <c r="B58792" s="2" t="s">
        <v>91187</v>
      </c>
      <c r="C58792" s="2" t="s">
        <v>91188</v>
      </c>
      <c r="D58792">
        <v>28</v>
      </c>
      <c r="E58792">
        <v>4</v>
      </c>
      <c r="F58792" s="2" t="s">
        <v>99500</v>
      </c>
      <c r="G58792" s="2" t="s">
        <v>99500</v>
      </c>
      <c r="H58792">
        <v>648</v>
      </c>
      <c r="I58792" s="1">
        <v>40583</v>
      </c>
      <c r="J58792" s="3">
        <v>44642</v>
      </c>
    </row>
    <row r="58793" spans="1:10" x14ac:dyDescent="0.25">
      <c r="A58793">
        <v>58792</v>
      </c>
      <c r="B58793" s="2" t="s">
        <v>91189</v>
      </c>
      <c r="C58793" s="2" t="s">
        <v>91190</v>
      </c>
      <c r="D58793">
        <v>9</v>
      </c>
      <c r="E58793">
        <v>4</v>
      </c>
      <c r="F58793" s="2" t="s">
        <v>99500</v>
      </c>
      <c r="G58793" s="2" t="s">
        <v>99500</v>
      </c>
      <c r="H58793">
        <v>7053</v>
      </c>
      <c r="I58793" s="1">
        <v>40433</v>
      </c>
      <c r="J58793" s="3">
        <v>41373</v>
      </c>
    </row>
    <row r="58794" spans="1:10" x14ac:dyDescent="0.25">
      <c r="A58794">
        <v>58793</v>
      </c>
      <c r="B58794" s="2" t="s">
        <v>91191</v>
      </c>
      <c r="C58794" s="2" t="s">
        <v>91192</v>
      </c>
      <c r="D58794">
        <v>20</v>
      </c>
      <c r="E58794">
        <v>4</v>
      </c>
      <c r="F58794" s="2" t="s">
        <v>99996</v>
      </c>
      <c r="G58794" s="2" t="s">
        <v>99996</v>
      </c>
      <c r="H58794">
        <v>8797</v>
      </c>
      <c r="I58794" s="1">
        <v>40412</v>
      </c>
      <c r="J58794" s="3">
        <v>40609</v>
      </c>
    </row>
    <row r="58795" spans="1:10" x14ac:dyDescent="0.25">
      <c r="A58795">
        <v>58794</v>
      </c>
      <c r="B58795" s="2" t="s">
        <v>2855</v>
      </c>
      <c r="C58795" s="2" t="s">
        <v>91193</v>
      </c>
      <c r="D58795">
        <v>14</v>
      </c>
      <c r="E58795">
        <v>4</v>
      </c>
      <c r="F58795" s="2" t="s">
        <v>99487</v>
      </c>
      <c r="G58795" s="2" t="s">
        <v>99487</v>
      </c>
      <c r="H58795">
        <v>9346</v>
      </c>
      <c r="I58795" s="1">
        <v>44864</v>
      </c>
      <c r="J58795" s="3">
        <v>44969</v>
      </c>
    </row>
    <row r="58796" spans="1:10" x14ac:dyDescent="0.25">
      <c r="A58796">
        <v>58795</v>
      </c>
      <c r="B58796" s="2" t="s">
        <v>91194</v>
      </c>
      <c r="C58796" s="2" t="s">
        <v>91195</v>
      </c>
      <c r="D58796">
        <v>34</v>
      </c>
      <c r="E58796">
        <v>4</v>
      </c>
      <c r="F58796" s="2" t="s">
        <v>99447</v>
      </c>
      <c r="G58796" s="2" t="s">
        <v>99447</v>
      </c>
      <c r="H58796">
        <v>930</v>
      </c>
      <c r="I58796" s="1">
        <v>42031</v>
      </c>
      <c r="J58796" s="3">
        <v>44100</v>
      </c>
    </row>
    <row r="58797" spans="1:10" x14ac:dyDescent="0.25">
      <c r="A58797">
        <v>58796</v>
      </c>
      <c r="B58797" s="2" t="s">
        <v>91196</v>
      </c>
      <c r="C58797" s="2" t="s">
        <v>91197</v>
      </c>
      <c r="D58797">
        <v>3</v>
      </c>
      <c r="E58797">
        <v>4</v>
      </c>
      <c r="F58797" s="2" t="s">
        <v>99484</v>
      </c>
      <c r="G58797" s="2" t="s">
        <v>99484</v>
      </c>
      <c r="H58797">
        <v>5098</v>
      </c>
      <c r="I58797" s="1">
        <v>43682</v>
      </c>
      <c r="J58797" s="3">
        <v>44316</v>
      </c>
    </row>
    <row r="58798" spans="1:10" x14ac:dyDescent="0.25">
      <c r="A58798">
        <v>58797</v>
      </c>
      <c r="B58798" s="2" t="s">
        <v>91198</v>
      </c>
      <c r="C58798" s="2" t="s">
        <v>91199</v>
      </c>
      <c r="D58798">
        <v>15</v>
      </c>
      <c r="E58798">
        <v>4</v>
      </c>
      <c r="F58798" s="2" t="s">
        <v>100357</v>
      </c>
      <c r="G58798" s="2" t="s">
        <v>100357</v>
      </c>
      <c r="H58798">
        <v>8875</v>
      </c>
      <c r="I58798" s="1">
        <v>39351</v>
      </c>
      <c r="J58798" s="3">
        <v>42746</v>
      </c>
    </row>
    <row r="58799" spans="1:10" x14ac:dyDescent="0.25">
      <c r="A58799">
        <v>58798</v>
      </c>
      <c r="B58799" s="2" t="s">
        <v>91200</v>
      </c>
      <c r="C58799" s="2" t="s">
        <v>91201</v>
      </c>
      <c r="D58799">
        <v>34</v>
      </c>
      <c r="E58799">
        <v>4</v>
      </c>
      <c r="F58799" s="2" t="s">
        <v>99447</v>
      </c>
      <c r="G58799" s="2" t="s">
        <v>99447</v>
      </c>
      <c r="H58799">
        <v>5497</v>
      </c>
      <c r="I58799" s="1">
        <v>43316</v>
      </c>
      <c r="J58799" s="3">
        <v>43318</v>
      </c>
    </row>
    <row r="58800" spans="1:10" x14ac:dyDescent="0.25">
      <c r="A58800">
        <v>58799</v>
      </c>
      <c r="B58800" s="2" t="s">
        <v>91202</v>
      </c>
      <c r="C58800" s="2" t="s">
        <v>91203</v>
      </c>
      <c r="D58800">
        <v>11</v>
      </c>
      <c r="E58800">
        <v>4</v>
      </c>
      <c r="F58800" s="2" t="s">
        <v>99451</v>
      </c>
      <c r="G58800" s="2" t="s">
        <v>99451</v>
      </c>
      <c r="H58800">
        <v>7305</v>
      </c>
      <c r="I58800" s="1">
        <v>38988</v>
      </c>
      <c r="J58800" s="3">
        <v>43506</v>
      </c>
    </row>
    <row r="58801" spans="1:10" x14ac:dyDescent="0.25">
      <c r="A58801">
        <v>58800</v>
      </c>
      <c r="B58801" s="2" t="s">
        <v>91204</v>
      </c>
      <c r="C58801" s="2" t="s">
        <v>91205</v>
      </c>
      <c r="D58801">
        <v>30</v>
      </c>
      <c r="E58801">
        <v>4</v>
      </c>
      <c r="F58801" s="2" t="s">
        <v>99655</v>
      </c>
      <c r="G58801" s="2" t="s">
        <v>99655</v>
      </c>
      <c r="H58801">
        <v>8673</v>
      </c>
      <c r="I58801" s="1">
        <v>43871</v>
      </c>
      <c r="J58801" s="3">
        <v>44424</v>
      </c>
    </row>
    <row r="58802" spans="1:10" x14ac:dyDescent="0.25">
      <c r="A58802">
        <v>58801</v>
      </c>
      <c r="B58802" s="2" t="s">
        <v>91206</v>
      </c>
      <c r="C58802" s="2" t="s">
        <v>91207</v>
      </c>
      <c r="D58802">
        <v>30</v>
      </c>
      <c r="E58802">
        <v>4</v>
      </c>
      <c r="F58802" s="2" t="s">
        <v>99655</v>
      </c>
      <c r="G58802" s="2" t="s">
        <v>99655</v>
      </c>
      <c r="H58802">
        <v>675</v>
      </c>
      <c r="I58802" s="1">
        <v>42785</v>
      </c>
      <c r="J58802" s="3">
        <v>45244</v>
      </c>
    </row>
    <row r="58803" spans="1:10" x14ac:dyDescent="0.25">
      <c r="A58803">
        <v>58802</v>
      </c>
      <c r="B58803" s="2" t="s">
        <v>91208</v>
      </c>
      <c r="C58803" s="2" t="s">
        <v>91209</v>
      </c>
      <c r="D58803">
        <v>21</v>
      </c>
      <c r="E58803">
        <v>4</v>
      </c>
      <c r="F58803" s="2" t="s">
        <v>99617</v>
      </c>
      <c r="G58803" s="2" t="s">
        <v>99617</v>
      </c>
      <c r="H58803">
        <v>7249</v>
      </c>
      <c r="I58803" s="1">
        <v>38817</v>
      </c>
      <c r="J58803" s="3">
        <v>41099</v>
      </c>
    </row>
    <row r="58804" spans="1:10" x14ac:dyDescent="0.25">
      <c r="A58804">
        <v>58803</v>
      </c>
      <c r="B58804" s="2" t="s">
        <v>91210</v>
      </c>
      <c r="C58804" s="2" t="s">
        <v>91211</v>
      </c>
      <c r="D58804">
        <v>3</v>
      </c>
      <c r="E58804">
        <v>4</v>
      </c>
      <c r="F58804" s="2" t="s">
        <v>99440</v>
      </c>
      <c r="G58804" s="2" t="s">
        <v>99440</v>
      </c>
      <c r="H58804">
        <v>9803</v>
      </c>
      <c r="I58804" s="1">
        <v>40039</v>
      </c>
      <c r="J58804" s="3">
        <v>44872</v>
      </c>
    </row>
    <row r="58805" spans="1:10" x14ac:dyDescent="0.25">
      <c r="A58805">
        <v>58804</v>
      </c>
      <c r="B58805" s="2" t="s">
        <v>91212</v>
      </c>
      <c r="C58805" s="2" t="s">
        <v>86706</v>
      </c>
      <c r="D58805">
        <v>37</v>
      </c>
      <c r="E58805">
        <v>4</v>
      </c>
      <c r="F58805" s="2" t="s">
        <v>99449</v>
      </c>
      <c r="G58805" s="2" t="s">
        <v>99449</v>
      </c>
      <c r="H58805">
        <v>8403</v>
      </c>
      <c r="I58805" s="1">
        <v>45122</v>
      </c>
      <c r="J58805" s="3">
        <v>45151</v>
      </c>
    </row>
    <row r="58806" spans="1:10" x14ac:dyDescent="0.25">
      <c r="A58806">
        <v>58805</v>
      </c>
      <c r="B58806" s="2" t="s">
        <v>91213</v>
      </c>
      <c r="C58806" s="2" t="s">
        <v>86706</v>
      </c>
      <c r="D58806">
        <v>47</v>
      </c>
      <c r="E58806">
        <v>4</v>
      </c>
      <c r="F58806" s="2" t="s">
        <v>99449</v>
      </c>
      <c r="G58806" s="2" t="s">
        <v>99449</v>
      </c>
      <c r="H58806">
        <v>6688</v>
      </c>
      <c r="I58806" s="1">
        <v>36589</v>
      </c>
      <c r="J58806" s="3">
        <v>44632</v>
      </c>
    </row>
    <row r="58807" spans="1:10" x14ac:dyDescent="0.25">
      <c r="A58807">
        <v>58806</v>
      </c>
      <c r="B58807" s="2" t="s">
        <v>91214</v>
      </c>
      <c r="C58807" s="2" t="s">
        <v>6284</v>
      </c>
      <c r="D58807">
        <v>15</v>
      </c>
      <c r="E58807">
        <v>4</v>
      </c>
      <c r="F58807" s="2" t="s">
        <v>99449</v>
      </c>
      <c r="G58807" s="2" t="s">
        <v>99449</v>
      </c>
      <c r="H58807">
        <v>8939</v>
      </c>
      <c r="I58807" s="1">
        <v>43693</v>
      </c>
      <c r="J58807" s="3">
        <v>44811</v>
      </c>
    </row>
    <row r="58808" spans="1:10" x14ac:dyDescent="0.25">
      <c r="A58808">
        <v>58807</v>
      </c>
      <c r="B58808" s="2" t="s">
        <v>91215</v>
      </c>
      <c r="C58808" s="2" t="s">
        <v>8314</v>
      </c>
      <c r="D58808">
        <v>15</v>
      </c>
      <c r="E58808">
        <v>4</v>
      </c>
      <c r="F58808" s="2" t="s">
        <v>99449</v>
      </c>
      <c r="G58808" s="2" t="s">
        <v>99449</v>
      </c>
      <c r="H58808">
        <v>7643</v>
      </c>
      <c r="I58808" s="1">
        <v>42477</v>
      </c>
      <c r="J58808" s="3">
        <v>44401</v>
      </c>
    </row>
    <row r="58809" spans="1:10" x14ac:dyDescent="0.25">
      <c r="A58809">
        <v>58808</v>
      </c>
      <c r="B58809" s="2" t="s">
        <v>91216</v>
      </c>
      <c r="C58809" s="2" t="s">
        <v>7349</v>
      </c>
      <c r="D58809">
        <v>15</v>
      </c>
      <c r="E58809">
        <v>4</v>
      </c>
      <c r="F58809" s="2" t="s">
        <v>99449</v>
      </c>
      <c r="G58809" s="2" t="s">
        <v>99449</v>
      </c>
      <c r="H58809">
        <v>6082</v>
      </c>
      <c r="I58809" s="1">
        <v>43276</v>
      </c>
      <c r="J58809" s="3">
        <v>45718</v>
      </c>
    </row>
    <row r="58810" spans="1:10" x14ac:dyDescent="0.25">
      <c r="A58810">
        <v>58809</v>
      </c>
      <c r="B58810" s="2" t="s">
        <v>91217</v>
      </c>
      <c r="C58810" s="2" t="s">
        <v>91218</v>
      </c>
      <c r="D58810">
        <v>44</v>
      </c>
      <c r="E58810">
        <v>4</v>
      </c>
      <c r="F58810" s="2" t="s">
        <v>99449</v>
      </c>
      <c r="G58810" s="2" t="s">
        <v>99449</v>
      </c>
      <c r="H58810">
        <v>6861</v>
      </c>
      <c r="I58810" s="1">
        <v>40307</v>
      </c>
      <c r="J58810" s="3">
        <v>44557</v>
      </c>
    </row>
    <row r="58811" spans="1:10" x14ac:dyDescent="0.25">
      <c r="A58811">
        <v>58810</v>
      </c>
      <c r="B58811" s="2" t="s">
        <v>91219</v>
      </c>
      <c r="C58811" s="2" t="s">
        <v>91218</v>
      </c>
      <c r="D58811">
        <v>42</v>
      </c>
      <c r="E58811">
        <v>4</v>
      </c>
      <c r="F58811" s="2" t="s">
        <v>99449</v>
      </c>
      <c r="G58811" s="2" t="s">
        <v>99449</v>
      </c>
      <c r="H58811">
        <v>690</v>
      </c>
      <c r="I58811" s="1">
        <v>42161</v>
      </c>
      <c r="J58811" s="3">
        <v>44020</v>
      </c>
    </row>
    <row r="58812" spans="1:10" x14ac:dyDescent="0.25">
      <c r="A58812">
        <v>58811</v>
      </c>
      <c r="B58812" s="2" t="s">
        <v>91220</v>
      </c>
      <c r="C58812" s="2" t="s">
        <v>91221</v>
      </c>
      <c r="D58812">
        <v>9</v>
      </c>
      <c r="E58812">
        <v>4</v>
      </c>
      <c r="F58812" s="2" t="s">
        <v>99605</v>
      </c>
      <c r="G58812" s="2" t="s">
        <v>99605</v>
      </c>
      <c r="H58812">
        <v>9143</v>
      </c>
      <c r="I58812" s="1">
        <v>39365</v>
      </c>
      <c r="J58812" s="3">
        <v>41591</v>
      </c>
    </row>
    <row r="58813" spans="1:10" x14ac:dyDescent="0.25">
      <c r="A58813">
        <v>58812</v>
      </c>
      <c r="B58813" s="2" t="s">
        <v>91222</v>
      </c>
      <c r="C58813" s="2" t="s">
        <v>91223</v>
      </c>
      <c r="D58813">
        <v>12</v>
      </c>
      <c r="E58813">
        <v>4</v>
      </c>
      <c r="F58813" s="2" t="s">
        <v>99639</v>
      </c>
      <c r="G58813" s="2" t="s">
        <v>99639</v>
      </c>
      <c r="H58813">
        <v>7851</v>
      </c>
      <c r="I58813" s="1">
        <v>39394</v>
      </c>
      <c r="J58813" s="3">
        <v>44067</v>
      </c>
    </row>
    <row r="58814" spans="1:10" x14ac:dyDescent="0.25">
      <c r="A58814">
        <v>58813</v>
      </c>
      <c r="B58814" s="2" t="s">
        <v>91224</v>
      </c>
      <c r="C58814" s="2" t="s">
        <v>91225</v>
      </c>
      <c r="D58814">
        <v>33</v>
      </c>
      <c r="E58814">
        <v>4</v>
      </c>
      <c r="F58814" s="2" t="s">
        <v>99605</v>
      </c>
      <c r="G58814" s="2" t="s">
        <v>99605</v>
      </c>
      <c r="H58814">
        <v>8742</v>
      </c>
      <c r="I58814" s="1">
        <v>39114</v>
      </c>
      <c r="J58814" s="3">
        <v>45581</v>
      </c>
    </row>
    <row r="58815" spans="1:10" x14ac:dyDescent="0.25">
      <c r="A58815">
        <v>58814</v>
      </c>
      <c r="B58815" s="2" t="s">
        <v>91226</v>
      </c>
      <c r="C58815" s="2" t="s">
        <v>91227</v>
      </c>
      <c r="D58815">
        <v>33</v>
      </c>
      <c r="E58815">
        <v>4</v>
      </c>
      <c r="F58815" s="2" t="s">
        <v>99605</v>
      </c>
      <c r="G58815" s="2" t="s">
        <v>99605</v>
      </c>
      <c r="H58815">
        <v>8909</v>
      </c>
      <c r="I58815" s="1">
        <v>43247</v>
      </c>
      <c r="J58815" s="3">
        <v>43522</v>
      </c>
    </row>
    <row r="58816" spans="1:10" x14ac:dyDescent="0.25">
      <c r="A58816">
        <v>58815</v>
      </c>
      <c r="B58816" s="2" t="s">
        <v>91228</v>
      </c>
      <c r="C58816" s="2" t="s">
        <v>91229</v>
      </c>
      <c r="D58816">
        <v>7</v>
      </c>
      <c r="E58816">
        <v>4</v>
      </c>
      <c r="F58816" s="2" t="s">
        <v>99449</v>
      </c>
      <c r="G58816" s="2" t="s">
        <v>99449</v>
      </c>
      <c r="H58816">
        <v>8854</v>
      </c>
      <c r="I58816" s="1">
        <v>42313</v>
      </c>
      <c r="J58816" s="3">
        <v>42805</v>
      </c>
    </row>
    <row r="58817" spans="1:10" x14ac:dyDescent="0.25">
      <c r="A58817">
        <v>58816</v>
      </c>
      <c r="B58817" s="2" t="s">
        <v>91230</v>
      </c>
      <c r="C58817" s="2" t="s">
        <v>15308</v>
      </c>
      <c r="D58817">
        <v>16</v>
      </c>
      <c r="E58817">
        <v>4</v>
      </c>
      <c r="F58817" s="2" t="s">
        <v>99463</v>
      </c>
      <c r="G58817" s="2" t="s">
        <v>99463</v>
      </c>
      <c r="H58817">
        <v>5616</v>
      </c>
      <c r="I58817" s="1">
        <v>43995</v>
      </c>
      <c r="J58817" s="3">
        <v>44497</v>
      </c>
    </row>
    <row r="58818" spans="1:10" x14ac:dyDescent="0.25">
      <c r="A58818">
        <v>58817</v>
      </c>
      <c r="B58818" s="2" t="s">
        <v>91231</v>
      </c>
      <c r="C58818" s="2" t="s">
        <v>15308</v>
      </c>
      <c r="D58818">
        <v>26</v>
      </c>
      <c r="E58818">
        <v>4</v>
      </c>
      <c r="F58818" s="2" t="s">
        <v>99463</v>
      </c>
      <c r="G58818" s="2" t="s">
        <v>99463</v>
      </c>
      <c r="H58818">
        <v>519</v>
      </c>
      <c r="I58818" s="1">
        <v>37078</v>
      </c>
      <c r="J58818" s="3">
        <v>42244</v>
      </c>
    </row>
    <row r="58819" spans="1:10" x14ac:dyDescent="0.25">
      <c r="A58819">
        <v>58818</v>
      </c>
      <c r="B58819" s="2" t="s">
        <v>91232</v>
      </c>
      <c r="C58819" s="2" t="s">
        <v>15308</v>
      </c>
      <c r="D58819">
        <v>21</v>
      </c>
      <c r="E58819">
        <v>4</v>
      </c>
      <c r="F58819" s="2" t="s">
        <v>99463</v>
      </c>
      <c r="G58819" s="2" t="s">
        <v>99463</v>
      </c>
      <c r="H58819">
        <v>8871</v>
      </c>
      <c r="I58819" s="1">
        <v>42379</v>
      </c>
      <c r="J58819" s="3">
        <v>44952</v>
      </c>
    </row>
    <row r="58820" spans="1:10" x14ac:dyDescent="0.25">
      <c r="A58820">
        <v>58819</v>
      </c>
      <c r="B58820" s="2" t="s">
        <v>91233</v>
      </c>
      <c r="C58820" s="2" t="s">
        <v>15308</v>
      </c>
      <c r="D58820">
        <v>36</v>
      </c>
      <c r="E58820">
        <v>4</v>
      </c>
      <c r="F58820" s="2" t="s">
        <v>99463</v>
      </c>
      <c r="G58820" s="2" t="s">
        <v>99463</v>
      </c>
      <c r="H58820">
        <v>8703</v>
      </c>
      <c r="I58820" s="1">
        <v>45222</v>
      </c>
      <c r="J58820" s="3">
        <v>45632</v>
      </c>
    </row>
    <row r="58821" spans="1:10" x14ac:dyDescent="0.25">
      <c r="A58821">
        <v>58820</v>
      </c>
      <c r="B58821" s="2" t="s">
        <v>91234</v>
      </c>
      <c r="C58821" s="2" t="s">
        <v>15308</v>
      </c>
      <c r="D58821">
        <v>6</v>
      </c>
      <c r="E58821">
        <v>4</v>
      </c>
      <c r="F58821" s="2" t="s">
        <v>99463</v>
      </c>
      <c r="G58821" s="2" t="s">
        <v>99463</v>
      </c>
      <c r="H58821">
        <v>7788</v>
      </c>
      <c r="I58821" s="1">
        <v>42008</v>
      </c>
      <c r="J58821" s="3">
        <v>43607</v>
      </c>
    </row>
    <row r="58822" spans="1:10" x14ac:dyDescent="0.25">
      <c r="A58822">
        <v>58821</v>
      </c>
      <c r="B58822" s="2" t="s">
        <v>91235</v>
      </c>
      <c r="C58822" s="2" t="s">
        <v>15308</v>
      </c>
      <c r="D58822">
        <v>20</v>
      </c>
      <c r="E58822">
        <v>4</v>
      </c>
      <c r="F58822" s="2" t="s">
        <v>99463</v>
      </c>
      <c r="G58822" s="2" t="s">
        <v>99463</v>
      </c>
      <c r="H58822">
        <v>662</v>
      </c>
      <c r="I58822" s="1">
        <v>45009</v>
      </c>
      <c r="J58822" s="3">
        <v>45422</v>
      </c>
    </row>
    <row r="58823" spans="1:10" x14ac:dyDescent="0.25">
      <c r="A58823">
        <v>58822</v>
      </c>
      <c r="B58823" s="2" t="s">
        <v>91236</v>
      </c>
      <c r="C58823" s="2" t="s">
        <v>91237</v>
      </c>
      <c r="D58823">
        <v>7</v>
      </c>
      <c r="E58823">
        <v>4</v>
      </c>
      <c r="F58823" s="2" t="s">
        <v>99487</v>
      </c>
      <c r="G58823" s="2" t="s">
        <v>99487</v>
      </c>
      <c r="H58823">
        <v>8341</v>
      </c>
      <c r="I58823" s="1">
        <v>37882</v>
      </c>
      <c r="J58823" s="3">
        <v>38916</v>
      </c>
    </row>
    <row r="58824" spans="1:10" x14ac:dyDescent="0.25">
      <c r="A58824">
        <v>58823</v>
      </c>
      <c r="B58824" s="2" t="s">
        <v>91238</v>
      </c>
      <c r="C58824" s="2" t="s">
        <v>91237</v>
      </c>
      <c r="D58824">
        <v>6</v>
      </c>
      <c r="E58824">
        <v>4</v>
      </c>
      <c r="F58824" s="2" t="s">
        <v>99955</v>
      </c>
      <c r="G58824" s="2" t="s">
        <v>99955</v>
      </c>
      <c r="H58824">
        <v>9556</v>
      </c>
      <c r="I58824" s="1">
        <v>43519</v>
      </c>
      <c r="J58824" s="3">
        <v>45277</v>
      </c>
    </row>
    <row r="58825" spans="1:10" x14ac:dyDescent="0.25">
      <c r="A58825">
        <v>58824</v>
      </c>
      <c r="B58825" s="2" t="s">
        <v>91239</v>
      </c>
      <c r="C58825" s="2" t="s">
        <v>91240</v>
      </c>
      <c r="D58825">
        <v>34</v>
      </c>
      <c r="E58825">
        <v>4</v>
      </c>
      <c r="F58825" s="2" t="s">
        <v>99447</v>
      </c>
      <c r="G58825" s="2" t="s">
        <v>99447</v>
      </c>
      <c r="H58825">
        <v>5304</v>
      </c>
      <c r="I58825" s="1">
        <v>37099</v>
      </c>
      <c r="J58825" s="3">
        <v>38842</v>
      </c>
    </row>
    <row r="58826" spans="1:10" x14ac:dyDescent="0.25">
      <c r="A58826">
        <v>58825</v>
      </c>
      <c r="B58826" s="2" t="s">
        <v>91241</v>
      </c>
      <c r="C58826" s="2" t="s">
        <v>91242</v>
      </c>
      <c r="D58826">
        <v>36</v>
      </c>
      <c r="E58826">
        <v>4</v>
      </c>
      <c r="F58826" s="2" t="s">
        <v>99449</v>
      </c>
      <c r="G58826" s="2" t="s">
        <v>99449</v>
      </c>
      <c r="H58826">
        <v>8055</v>
      </c>
      <c r="I58826" s="1">
        <v>41143</v>
      </c>
      <c r="J58826" s="3">
        <v>42259</v>
      </c>
    </row>
    <row r="58827" spans="1:10" x14ac:dyDescent="0.25">
      <c r="A58827">
        <v>58826</v>
      </c>
      <c r="B58827" s="2" t="s">
        <v>91243</v>
      </c>
      <c r="C58827" s="2" t="s">
        <v>24084</v>
      </c>
      <c r="D58827">
        <v>6</v>
      </c>
      <c r="E58827">
        <v>4</v>
      </c>
      <c r="F58827" s="2" t="s">
        <v>99776</v>
      </c>
      <c r="G58827" s="2" t="s">
        <v>99776</v>
      </c>
      <c r="H58827">
        <v>8779</v>
      </c>
      <c r="I58827" s="1">
        <v>42046</v>
      </c>
      <c r="J58827" s="3">
        <v>43202</v>
      </c>
    </row>
    <row r="58828" spans="1:10" x14ac:dyDescent="0.25">
      <c r="A58828">
        <v>58827</v>
      </c>
      <c r="B58828" s="2" t="s">
        <v>2855</v>
      </c>
      <c r="C58828" s="2" t="s">
        <v>24084</v>
      </c>
      <c r="D58828">
        <v>10</v>
      </c>
      <c r="E58828">
        <v>4</v>
      </c>
      <c r="F58828" s="2" t="s">
        <v>99487</v>
      </c>
      <c r="G58828" s="2" t="s">
        <v>99487</v>
      </c>
      <c r="H58828">
        <v>7271</v>
      </c>
      <c r="I58828" s="1">
        <v>37108</v>
      </c>
      <c r="J58828" s="3">
        <v>43518</v>
      </c>
    </row>
    <row r="58829" spans="1:10" x14ac:dyDescent="0.25">
      <c r="A58829">
        <v>58828</v>
      </c>
      <c r="B58829" s="2" t="s">
        <v>91244</v>
      </c>
      <c r="C58829" s="2" t="s">
        <v>24084</v>
      </c>
      <c r="D58829">
        <v>3</v>
      </c>
      <c r="E58829">
        <v>4</v>
      </c>
      <c r="F58829" s="2" t="s">
        <v>99776</v>
      </c>
      <c r="G58829" s="2" t="s">
        <v>99776</v>
      </c>
      <c r="H58829">
        <v>7562</v>
      </c>
      <c r="I58829" s="1">
        <v>43499</v>
      </c>
      <c r="J58829" s="3">
        <v>44053</v>
      </c>
    </row>
    <row r="58830" spans="1:10" x14ac:dyDescent="0.25">
      <c r="A58830">
        <v>58829</v>
      </c>
      <c r="B58830" s="2" t="s">
        <v>91245</v>
      </c>
      <c r="C58830" s="2" t="s">
        <v>24084</v>
      </c>
      <c r="D58830">
        <v>15</v>
      </c>
      <c r="E58830">
        <v>4</v>
      </c>
      <c r="F58830" s="2" t="s">
        <v>99776</v>
      </c>
      <c r="G58830" s="2" t="s">
        <v>99776</v>
      </c>
      <c r="H58830">
        <v>9018</v>
      </c>
      <c r="I58830" s="1">
        <v>37602</v>
      </c>
      <c r="J58830" s="3">
        <v>45684</v>
      </c>
    </row>
    <row r="58831" spans="1:10" x14ac:dyDescent="0.25">
      <c r="A58831">
        <v>58830</v>
      </c>
      <c r="B58831" s="2" t="s">
        <v>91246</v>
      </c>
      <c r="C58831" s="2" t="s">
        <v>31223</v>
      </c>
      <c r="D58831">
        <v>23</v>
      </c>
      <c r="E58831">
        <v>4</v>
      </c>
      <c r="F58831" s="2" t="s">
        <v>99463</v>
      </c>
      <c r="G58831" s="2" t="s">
        <v>99463</v>
      </c>
      <c r="H58831">
        <v>5727</v>
      </c>
      <c r="I58831" s="1">
        <v>40075</v>
      </c>
      <c r="J58831" s="3">
        <v>42014</v>
      </c>
    </row>
    <row r="58832" spans="1:10" x14ac:dyDescent="0.25">
      <c r="A58832">
        <v>58831</v>
      </c>
      <c r="B58832" s="2" t="s">
        <v>2855</v>
      </c>
      <c r="C58832" s="2" t="s">
        <v>91247</v>
      </c>
      <c r="D58832">
        <v>6</v>
      </c>
      <c r="E58832">
        <v>4</v>
      </c>
      <c r="F58832" s="2" t="s">
        <v>102632</v>
      </c>
      <c r="G58832" s="2" t="s">
        <v>102632</v>
      </c>
      <c r="H58832">
        <v>7923</v>
      </c>
      <c r="I58832" s="1">
        <v>39914</v>
      </c>
      <c r="J58832" s="3">
        <v>42687</v>
      </c>
    </row>
    <row r="58833" spans="1:10" x14ac:dyDescent="0.25">
      <c r="A58833">
        <v>58832</v>
      </c>
      <c r="B58833" s="2" t="s">
        <v>91249</v>
      </c>
      <c r="C58833" s="2" t="s">
        <v>26310</v>
      </c>
      <c r="D58833">
        <v>12</v>
      </c>
      <c r="E58833">
        <v>4</v>
      </c>
      <c r="F58833" s="2" t="s">
        <v>99622</v>
      </c>
      <c r="G58833" s="2" t="s">
        <v>99622</v>
      </c>
      <c r="H58833">
        <v>7992</v>
      </c>
      <c r="I58833" s="1">
        <v>44056</v>
      </c>
      <c r="J58833" s="3">
        <v>44980</v>
      </c>
    </row>
    <row r="58834" spans="1:10" x14ac:dyDescent="0.25">
      <c r="A58834">
        <v>58833</v>
      </c>
      <c r="B58834" s="2" t="s">
        <v>91250</v>
      </c>
      <c r="C58834" s="2" t="s">
        <v>91251</v>
      </c>
      <c r="D58834">
        <v>6</v>
      </c>
      <c r="E58834">
        <v>4</v>
      </c>
      <c r="F58834" s="2" t="s">
        <v>99514</v>
      </c>
      <c r="G58834" s="2" t="s">
        <v>99514</v>
      </c>
      <c r="H58834">
        <v>8964</v>
      </c>
      <c r="I58834" s="1">
        <v>37766</v>
      </c>
      <c r="J58834" s="3">
        <v>40021</v>
      </c>
    </row>
    <row r="58835" spans="1:10" x14ac:dyDescent="0.25">
      <c r="A58835">
        <v>58834</v>
      </c>
      <c r="B58835" s="2" t="s">
        <v>2855</v>
      </c>
      <c r="C58835" s="2" t="s">
        <v>91252</v>
      </c>
      <c r="D58835">
        <v>26</v>
      </c>
      <c r="E58835">
        <v>4</v>
      </c>
      <c r="F58835" s="2" t="s">
        <v>100145</v>
      </c>
      <c r="G58835" s="2" t="s">
        <v>100145</v>
      </c>
      <c r="H58835">
        <v>8991</v>
      </c>
      <c r="I58835" s="1">
        <v>44254</v>
      </c>
      <c r="J58835" s="3">
        <v>45128</v>
      </c>
    </row>
    <row r="58836" spans="1:10" x14ac:dyDescent="0.25">
      <c r="A58836">
        <v>58835</v>
      </c>
      <c r="B58836" s="2" t="s">
        <v>91253</v>
      </c>
      <c r="C58836" s="2" t="s">
        <v>91254</v>
      </c>
      <c r="D58836">
        <v>31</v>
      </c>
      <c r="E58836">
        <v>4</v>
      </c>
      <c r="F58836" s="2" t="s">
        <v>100088</v>
      </c>
      <c r="G58836" s="2" t="s">
        <v>100088</v>
      </c>
      <c r="H58836">
        <v>9387</v>
      </c>
      <c r="I58836" s="1">
        <v>42441</v>
      </c>
      <c r="J58836" s="3">
        <v>44601</v>
      </c>
    </row>
    <row r="58837" spans="1:10" x14ac:dyDescent="0.25">
      <c r="A58837">
        <v>58836</v>
      </c>
      <c r="B58837" s="2" t="s">
        <v>91255</v>
      </c>
      <c r="C58837" s="2" t="s">
        <v>91256</v>
      </c>
      <c r="D58837">
        <v>30</v>
      </c>
      <c r="E58837">
        <v>4</v>
      </c>
      <c r="F58837" s="2" t="s">
        <v>101197</v>
      </c>
      <c r="G58837" s="2" t="s">
        <v>101197</v>
      </c>
      <c r="H58837">
        <v>9909</v>
      </c>
      <c r="I58837" s="1">
        <v>43043</v>
      </c>
      <c r="J58837" s="3">
        <v>43081</v>
      </c>
    </row>
    <row r="58838" spans="1:10" x14ac:dyDescent="0.25">
      <c r="A58838">
        <v>58837</v>
      </c>
      <c r="B58838" s="2" t="s">
        <v>91257</v>
      </c>
      <c r="C58838" s="2" t="s">
        <v>91258</v>
      </c>
      <c r="D58838">
        <v>6</v>
      </c>
      <c r="E58838">
        <v>4</v>
      </c>
      <c r="F58838" s="2" t="s">
        <v>102633</v>
      </c>
      <c r="G58838" s="2" t="s">
        <v>102633</v>
      </c>
      <c r="H58838">
        <v>8351</v>
      </c>
      <c r="I58838" s="1">
        <v>40056</v>
      </c>
      <c r="J58838" s="3">
        <v>45729</v>
      </c>
    </row>
    <row r="58839" spans="1:10" x14ac:dyDescent="0.25">
      <c r="A58839">
        <v>58838</v>
      </c>
      <c r="B58839" s="2" t="s">
        <v>91260</v>
      </c>
      <c r="C58839" s="2" t="s">
        <v>91261</v>
      </c>
      <c r="D58839">
        <v>3</v>
      </c>
      <c r="E58839">
        <v>4</v>
      </c>
      <c r="F58839" s="2" t="s">
        <v>100330</v>
      </c>
      <c r="G58839" s="2" t="s">
        <v>100330</v>
      </c>
      <c r="H58839">
        <v>6755</v>
      </c>
      <c r="I58839" s="1">
        <v>39843</v>
      </c>
      <c r="J58839" s="3">
        <v>45303</v>
      </c>
    </row>
    <row r="58840" spans="1:10" x14ac:dyDescent="0.25">
      <c r="A58840">
        <v>58839</v>
      </c>
      <c r="B58840" s="2" t="s">
        <v>91262</v>
      </c>
      <c r="C58840" s="2" t="s">
        <v>91263</v>
      </c>
      <c r="D58840">
        <v>3</v>
      </c>
      <c r="E58840">
        <v>4</v>
      </c>
      <c r="F58840" s="2" t="s">
        <v>99460</v>
      </c>
      <c r="G58840" s="2" t="s">
        <v>99460</v>
      </c>
      <c r="H58840">
        <v>8028</v>
      </c>
      <c r="I58840" s="1">
        <v>40274</v>
      </c>
      <c r="J58840" s="3">
        <v>44775</v>
      </c>
    </row>
    <row r="58841" spans="1:10" x14ac:dyDescent="0.25">
      <c r="A58841">
        <v>58840</v>
      </c>
      <c r="B58841" s="2" t="s">
        <v>91264</v>
      </c>
      <c r="C58841" s="2" t="s">
        <v>91263</v>
      </c>
      <c r="D58841">
        <v>9</v>
      </c>
      <c r="E58841">
        <v>4</v>
      </c>
      <c r="F58841" s="2" t="s">
        <v>99525</v>
      </c>
      <c r="G58841" s="2" t="s">
        <v>99525</v>
      </c>
      <c r="H58841">
        <v>5269</v>
      </c>
      <c r="I58841" s="1">
        <v>43416</v>
      </c>
      <c r="J58841" s="3">
        <v>45199</v>
      </c>
    </row>
    <row r="58842" spans="1:10" x14ac:dyDescent="0.25">
      <c r="A58842">
        <v>58841</v>
      </c>
      <c r="B58842" s="2" t="s">
        <v>91265</v>
      </c>
      <c r="C58842" s="2" t="s">
        <v>91266</v>
      </c>
      <c r="D58842">
        <v>9</v>
      </c>
      <c r="E58842">
        <v>4</v>
      </c>
      <c r="F58842" s="2" t="s">
        <v>99525</v>
      </c>
      <c r="G58842" s="2" t="s">
        <v>99525</v>
      </c>
      <c r="H58842">
        <v>5165</v>
      </c>
      <c r="I58842" s="1">
        <v>36621</v>
      </c>
      <c r="J58842" s="3">
        <v>43056</v>
      </c>
    </row>
    <row r="58843" spans="1:10" x14ac:dyDescent="0.25">
      <c r="A58843">
        <v>58842</v>
      </c>
      <c r="B58843" s="2" t="s">
        <v>91267</v>
      </c>
      <c r="C58843" s="2" t="s">
        <v>91268</v>
      </c>
      <c r="D58843">
        <v>3</v>
      </c>
      <c r="E58843">
        <v>4</v>
      </c>
      <c r="F58843" s="2" t="s">
        <v>99525</v>
      </c>
      <c r="G58843" s="2" t="s">
        <v>99525</v>
      </c>
      <c r="H58843">
        <v>6014</v>
      </c>
      <c r="I58843" s="1">
        <v>41503</v>
      </c>
      <c r="J58843" s="3">
        <v>42737</v>
      </c>
    </row>
    <row r="58844" spans="1:10" x14ac:dyDescent="0.25">
      <c r="A58844">
        <v>58843</v>
      </c>
      <c r="B58844" s="2" t="s">
        <v>91269</v>
      </c>
      <c r="C58844" s="2" t="s">
        <v>91270</v>
      </c>
      <c r="D58844">
        <v>3</v>
      </c>
      <c r="E58844">
        <v>4</v>
      </c>
      <c r="F58844" s="2" t="s">
        <v>99525</v>
      </c>
      <c r="G58844" s="2" t="s">
        <v>99525</v>
      </c>
      <c r="H58844">
        <v>7368</v>
      </c>
      <c r="I58844" s="1">
        <v>41928</v>
      </c>
      <c r="J58844" s="3">
        <v>42340</v>
      </c>
    </row>
    <row r="58845" spans="1:10" x14ac:dyDescent="0.25">
      <c r="A58845">
        <v>58844</v>
      </c>
      <c r="B58845" s="2" t="s">
        <v>91271</v>
      </c>
      <c r="C58845" s="2" t="s">
        <v>91272</v>
      </c>
      <c r="D58845">
        <v>3</v>
      </c>
      <c r="E58845">
        <v>4</v>
      </c>
      <c r="F58845" s="2" t="s">
        <v>99525</v>
      </c>
      <c r="G58845" s="2" t="s">
        <v>99525</v>
      </c>
      <c r="H58845">
        <v>9946</v>
      </c>
      <c r="I58845" s="1">
        <v>41982</v>
      </c>
      <c r="J58845" s="3">
        <v>42263</v>
      </c>
    </row>
    <row r="58846" spans="1:10" x14ac:dyDescent="0.25">
      <c r="A58846">
        <v>58845</v>
      </c>
      <c r="B58846" s="2" t="s">
        <v>91273</v>
      </c>
      <c r="C58846" s="2" t="s">
        <v>91274</v>
      </c>
      <c r="D58846">
        <v>3</v>
      </c>
      <c r="E58846">
        <v>4</v>
      </c>
      <c r="F58846" s="2" t="s">
        <v>99525</v>
      </c>
      <c r="G58846" s="2" t="s">
        <v>99525</v>
      </c>
      <c r="H58846">
        <v>7042</v>
      </c>
      <c r="I58846" s="1">
        <v>42570</v>
      </c>
      <c r="J58846" s="3">
        <v>44314</v>
      </c>
    </row>
    <row r="58847" spans="1:10" x14ac:dyDescent="0.25">
      <c r="A58847">
        <v>58846</v>
      </c>
      <c r="B58847" s="2" t="s">
        <v>91275</v>
      </c>
      <c r="C58847" s="2" t="s">
        <v>30129</v>
      </c>
      <c r="D58847">
        <v>1</v>
      </c>
      <c r="E58847">
        <v>4</v>
      </c>
      <c r="F58847" s="2" t="s">
        <v>99525</v>
      </c>
      <c r="G58847" s="2" t="s">
        <v>99525</v>
      </c>
      <c r="H58847">
        <v>7299</v>
      </c>
      <c r="I58847" s="1">
        <v>42948</v>
      </c>
      <c r="J58847" s="3">
        <v>44965</v>
      </c>
    </row>
    <row r="58848" spans="1:10" x14ac:dyDescent="0.25">
      <c r="A58848">
        <v>58847</v>
      </c>
      <c r="B58848" s="2" t="s">
        <v>91276</v>
      </c>
      <c r="C58848" s="2" t="s">
        <v>91277</v>
      </c>
      <c r="D58848">
        <v>26</v>
      </c>
      <c r="E58848">
        <v>4</v>
      </c>
      <c r="F58848" s="2" t="s">
        <v>99703</v>
      </c>
      <c r="G58848" s="2" t="s">
        <v>99703</v>
      </c>
      <c r="H58848">
        <v>9683</v>
      </c>
      <c r="I58848" s="1">
        <v>42698</v>
      </c>
      <c r="J58848" s="3">
        <v>45720</v>
      </c>
    </row>
    <row r="58849" spans="1:10" x14ac:dyDescent="0.25">
      <c r="A58849">
        <v>58848</v>
      </c>
      <c r="B58849" s="2" t="s">
        <v>91278</v>
      </c>
      <c r="C58849" s="2" t="s">
        <v>91279</v>
      </c>
      <c r="D58849">
        <v>12</v>
      </c>
      <c r="E58849">
        <v>4</v>
      </c>
      <c r="F58849" s="2" t="s">
        <v>100090</v>
      </c>
      <c r="G58849" s="2" t="s">
        <v>100090</v>
      </c>
      <c r="H58849">
        <v>6895</v>
      </c>
      <c r="I58849" s="1">
        <v>37029</v>
      </c>
      <c r="J58849" s="3">
        <v>45354</v>
      </c>
    </row>
    <row r="58850" spans="1:10" x14ac:dyDescent="0.25">
      <c r="A58850">
        <v>58849</v>
      </c>
      <c r="B58850" s="2" t="s">
        <v>91280</v>
      </c>
      <c r="C58850" s="2" t="s">
        <v>91281</v>
      </c>
      <c r="D58850">
        <v>26</v>
      </c>
      <c r="E58850">
        <v>4</v>
      </c>
      <c r="F58850" s="2" t="s">
        <v>99455</v>
      </c>
      <c r="G58850" s="2" t="s">
        <v>99455</v>
      </c>
      <c r="H58850">
        <v>8228</v>
      </c>
      <c r="I58850" s="1">
        <v>43007</v>
      </c>
      <c r="J58850" s="3">
        <v>43715</v>
      </c>
    </row>
    <row r="58851" spans="1:10" x14ac:dyDescent="0.25">
      <c r="A58851">
        <v>58850</v>
      </c>
      <c r="B58851" s="2" t="s">
        <v>91282</v>
      </c>
      <c r="C58851" s="2" t="s">
        <v>91283</v>
      </c>
      <c r="D58851">
        <v>10</v>
      </c>
      <c r="E58851">
        <v>4</v>
      </c>
      <c r="F58851" s="2" t="s">
        <v>99484</v>
      </c>
      <c r="G58851" s="2" t="s">
        <v>99484</v>
      </c>
      <c r="H58851">
        <v>9858</v>
      </c>
      <c r="I58851" s="1">
        <v>38045</v>
      </c>
      <c r="J58851" s="3">
        <v>39504</v>
      </c>
    </row>
    <row r="58852" spans="1:10" x14ac:dyDescent="0.25">
      <c r="A58852">
        <v>58851</v>
      </c>
      <c r="B58852" s="2" t="s">
        <v>91284</v>
      </c>
      <c r="C58852" s="2" t="s">
        <v>91285</v>
      </c>
      <c r="D58852">
        <v>6</v>
      </c>
      <c r="E58852">
        <v>4</v>
      </c>
      <c r="F58852" s="2" t="s">
        <v>102280</v>
      </c>
      <c r="G58852" s="2" t="s">
        <v>102280</v>
      </c>
      <c r="H58852">
        <v>920</v>
      </c>
      <c r="I58852" s="1">
        <v>41069</v>
      </c>
      <c r="J58852" s="3">
        <v>41238</v>
      </c>
    </row>
    <row r="58853" spans="1:10" x14ac:dyDescent="0.25">
      <c r="A58853">
        <v>58852</v>
      </c>
      <c r="B58853" s="2" t="s">
        <v>91286</v>
      </c>
      <c r="C58853" s="2" t="s">
        <v>91287</v>
      </c>
      <c r="D58853">
        <v>12</v>
      </c>
      <c r="E58853">
        <v>4</v>
      </c>
      <c r="F58853" s="2" t="s">
        <v>99500</v>
      </c>
      <c r="G58853" s="2" t="s">
        <v>99500</v>
      </c>
      <c r="H58853">
        <v>7381</v>
      </c>
      <c r="I58853" s="1">
        <v>38437</v>
      </c>
      <c r="J58853" s="3">
        <v>39190</v>
      </c>
    </row>
    <row r="58854" spans="1:10" x14ac:dyDescent="0.25">
      <c r="A58854">
        <v>58853</v>
      </c>
      <c r="B58854" s="2" t="s">
        <v>91288</v>
      </c>
      <c r="C58854" s="2" t="s">
        <v>91289</v>
      </c>
      <c r="D58854">
        <v>33</v>
      </c>
      <c r="E58854">
        <v>4</v>
      </c>
      <c r="F58854" s="2" t="s">
        <v>99693</v>
      </c>
      <c r="G58854" s="2" t="s">
        <v>99693</v>
      </c>
      <c r="H58854">
        <v>9435</v>
      </c>
      <c r="I58854" s="1">
        <v>45013</v>
      </c>
      <c r="J58854" s="3">
        <v>45246</v>
      </c>
    </row>
    <row r="58855" spans="1:10" x14ac:dyDescent="0.25">
      <c r="A58855">
        <v>58854</v>
      </c>
      <c r="B58855" s="2" t="s">
        <v>91290</v>
      </c>
      <c r="C58855" s="2" t="s">
        <v>91291</v>
      </c>
      <c r="D58855">
        <v>36</v>
      </c>
      <c r="E58855">
        <v>4</v>
      </c>
      <c r="F58855" s="2" t="s">
        <v>99440</v>
      </c>
      <c r="G58855" s="2" t="s">
        <v>99440</v>
      </c>
      <c r="H58855">
        <v>7576</v>
      </c>
      <c r="I58855" s="1">
        <v>39203</v>
      </c>
      <c r="J58855" s="3">
        <v>43404</v>
      </c>
    </row>
    <row r="58856" spans="1:10" x14ac:dyDescent="0.25">
      <c r="A58856">
        <v>58855</v>
      </c>
      <c r="B58856" s="2" t="s">
        <v>91292</v>
      </c>
      <c r="C58856" s="2" t="s">
        <v>91293</v>
      </c>
      <c r="D58856">
        <v>16</v>
      </c>
      <c r="E58856">
        <v>4</v>
      </c>
      <c r="F58856" s="2" t="s">
        <v>100369</v>
      </c>
      <c r="G58856" s="2" t="s">
        <v>100369</v>
      </c>
      <c r="H58856">
        <v>9937</v>
      </c>
      <c r="I58856" s="1">
        <v>43723</v>
      </c>
      <c r="J58856" s="3">
        <v>45259</v>
      </c>
    </row>
    <row r="58857" spans="1:10" x14ac:dyDescent="0.25">
      <c r="A58857">
        <v>58856</v>
      </c>
      <c r="B58857" s="2" t="s">
        <v>91294</v>
      </c>
      <c r="C58857" s="2" t="s">
        <v>91295</v>
      </c>
      <c r="D58857">
        <v>18</v>
      </c>
      <c r="E58857">
        <v>4</v>
      </c>
      <c r="F58857" s="2" t="s">
        <v>102634</v>
      </c>
      <c r="G58857" s="2" t="s">
        <v>102634</v>
      </c>
      <c r="H58857">
        <v>9215</v>
      </c>
      <c r="I58857" s="1">
        <v>38973</v>
      </c>
      <c r="J58857" s="3">
        <v>45060</v>
      </c>
    </row>
    <row r="58858" spans="1:10" x14ac:dyDescent="0.25">
      <c r="A58858">
        <v>58857</v>
      </c>
      <c r="B58858" s="2" t="s">
        <v>91297</v>
      </c>
      <c r="C58858" s="2" t="s">
        <v>91298</v>
      </c>
      <c r="D58858">
        <v>45</v>
      </c>
      <c r="E58858">
        <v>4</v>
      </c>
      <c r="F58858" s="2" t="s">
        <v>100406</v>
      </c>
      <c r="G58858" s="2" t="s">
        <v>100406</v>
      </c>
      <c r="H58858">
        <v>5166</v>
      </c>
      <c r="I58858" s="1">
        <v>37863</v>
      </c>
      <c r="J58858" s="3">
        <v>42099</v>
      </c>
    </row>
    <row r="58859" spans="1:10" x14ac:dyDescent="0.25">
      <c r="A58859">
        <v>58858</v>
      </c>
      <c r="B58859" s="2" t="s">
        <v>91299</v>
      </c>
      <c r="C58859" s="2" t="s">
        <v>91300</v>
      </c>
      <c r="D58859">
        <v>15</v>
      </c>
      <c r="E58859">
        <v>4</v>
      </c>
      <c r="F58859" s="2" t="s">
        <v>99437</v>
      </c>
      <c r="G58859" s="2" t="s">
        <v>99437</v>
      </c>
      <c r="H58859">
        <v>6066</v>
      </c>
      <c r="I58859" s="1">
        <v>44736</v>
      </c>
      <c r="J58859" s="3">
        <v>45530</v>
      </c>
    </row>
    <row r="58860" spans="1:10" x14ac:dyDescent="0.25">
      <c r="A58860">
        <v>58859</v>
      </c>
      <c r="B58860" s="2" t="s">
        <v>91301</v>
      </c>
      <c r="C58860" s="2" t="s">
        <v>91302</v>
      </c>
      <c r="D58860">
        <v>15</v>
      </c>
      <c r="E58860">
        <v>4</v>
      </c>
      <c r="F58860" s="2" t="s">
        <v>99507</v>
      </c>
      <c r="G58860" s="2" t="s">
        <v>99507</v>
      </c>
      <c r="H58860">
        <v>9545</v>
      </c>
      <c r="I58860" s="1">
        <v>44036</v>
      </c>
      <c r="J58860" s="3">
        <v>45708</v>
      </c>
    </row>
    <row r="58861" spans="1:10" x14ac:dyDescent="0.25">
      <c r="A58861">
        <v>58860</v>
      </c>
      <c r="B58861" s="2" t="s">
        <v>91303</v>
      </c>
      <c r="C58861" s="2" t="s">
        <v>91304</v>
      </c>
      <c r="D58861">
        <v>35</v>
      </c>
      <c r="E58861">
        <v>4</v>
      </c>
      <c r="F58861" s="2" t="s">
        <v>99487</v>
      </c>
      <c r="G58861" s="2" t="s">
        <v>99487</v>
      </c>
      <c r="H58861">
        <v>8266</v>
      </c>
      <c r="I58861" s="1">
        <v>36633</v>
      </c>
      <c r="J58861" s="3">
        <v>39763</v>
      </c>
    </row>
    <row r="58862" spans="1:10" x14ac:dyDescent="0.25">
      <c r="A58862">
        <v>58861</v>
      </c>
      <c r="B58862" s="2" t="s">
        <v>91305</v>
      </c>
      <c r="C58862" s="2" t="s">
        <v>91306</v>
      </c>
      <c r="D58862">
        <v>9</v>
      </c>
      <c r="E58862">
        <v>4</v>
      </c>
      <c r="F58862" s="2" t="s">
        <v>99455</v>
      </c>
      <c r="G58862" s="2" t="s">
        <v>99455</v>
      </c>
      <c r="H58862">
        <v>753</v>
      </c>
      <c r="I58862" s="1">
        <v>45027</v>
      </c>
      <c r="J58862" s="3">
        <v>45658</v>
      </c>
    </row>
    <row r="58863" spans="1:10" x14ac:dyDescent="0.25">
      <c r="A58863">
        <v>58862</v>
      </c>
      <c r="B58863" s="2" t="s">
        <v>91307</v>
      </c>
      <c r="C58863" s="2" t="s">
        <v>91308</v>
      </c>
      <c r="D58863">
        <v>13</v>
      </c>
      <c r="E58863">
        <v>4</v>
      </c>
      <c r="F58863" s="2" t="s">
        <v>99471</v>
      </c>
      <c r="G58863" s="2" t="s">
        <v>99471</v>
      </c>
      <c r="H58863">
        <v>7227</v>
      </c>
      <c r="I58863" s="1">
        <v>44090</v>
      </c>
      <c r="J58863" s="3">
        <v>45559</v>
      </c>
    </row>
    <row r="58864" spans="1:10" x14ac:dyDescent="0.25">
      <c r="A58864">
        <v>58863</v>
      </c>
      <c r="B58864" s="2" t="s">
        <v>91309</v>
      </c>
      <c r="C58864" s="2" t="s">
        <v>91308</v>
      </c>
      <c r="D58864">
        <v>26</v>
      </c>
      <c r="E58864">
        <v>4</v>
      </c>
      <c r="F58864" s="2" t="s">
        <v>99471</v>
      </c>
      <c r="G58864" s="2" t="s">
        <v>99471</v>
      </c>
      <c r="H58864">
        <v>7596</v>
      </c>
      <c r="I58864" s="1">
        <v>43561</v>
      </c>
      <c r="J58864" s="3">
        <v>45380</v>
      </c>
    </row>
    <row r="58865" spans="1:10" x14ac:dyDescent="0.25">
      <c r="A58865">
        <v>58864</v>
      </c>
      <c r="B58865" s="2" t="s">
        <v>91310</v>
      </c>
      <c r="C58865" s="2" t="s">
        <v>91311</v>
      </c>
      <c r="D58865">
        <v>13</v>
      </c>
      <c r="E58865">
        <v>4</v>
      </c>
      <c r="F58865" s="2" t="s">
        <v>99471</v>
      </c>
      <c r="G58865" s="2" t="s">
        <v>99471</v>
      </c>
      <c r="H58865">
        <v>5663</v>
      </c>
      <c r="I58865" s="1">
        <v>42730</v>
      </c>
      <c r="J58865" s="3">
        <v>43895</v>
      </c>
    </row>
    <row r="58866" spans="1:10" x14ac:dyDescent="0.25">
      <c r="A58866">
        <v>58865</v>
      </c>
      <c r="B58866" s="2" t="s">
        <v>91312</v>
      </c>
      <c r="C58866" s="2" t="s">
        <v>91313</v>
      </c>
      <c r="D58866">
        <v>34</v>
      </c>
      <c r="E58866">
        <v>4</v>
      </c>
      <c r="F58866" s="2" t="s">
        <v>99447</v>
      </c>
      <c r="G58866" s="2" t="s">
        <v>99447</v>
      </c>
      <c r="H58866">
        <v>6504</v>
      </c>
      <c r="I58866" s="1">
        <v>39783</v>
      </c>
      <c r="J58866" s="3">
        <v>41777</v>
      </c>
    </row>
    <row r="58867" spans="1:10" x14ac:dyDescent="0.25">
      <c r="A58867">
        <v>58866</v>
      </c>
      <c r="B58867" s="2" t="s">
        <v>91314</v>
      </c>
      <c r="C58867" s="2" t="s">
        <v>91315</v>
      </c>
      <c r="D58867">
        <v>26</v>
      </c>
      <c r="E58867">
        <v>4</v>
      </c>
      <c r="F58867" s="2" t="s">
        <v>99454</v>
      </c>
      <c r="G58867" s="2" t="s">
        <v>99454</v>
      </c>
      <c r="H58867">
        <v>9106</v>
      </c>
      <c r="I58867" s="1">
        <v>42917</v>
      </c>
      <c r="J58867" s="3">
        <v>44787</v>
      </c>
    </row>
    <row r="58868" spans="1:10" x14ac:dyDescent="0.25">
      <c r="A58868">
        <v>58867</v>
      </c>
      <c r="B58868" s="2" t="s">
        <v>91316</v>
      </c>
      <c r="C58868" s="2" t="s">
        <v>56356</v>
      </c>
      <c r="D58868">
        <v>25</v>
      </c>
      <c r="E58868">
        <v>4</v>
      </c>
      <c r="F58868" s="2" t="s">
        <v>99487</v>
      </c>
      <c r="G58868" s="2" t="s">
        <v>99487</v>
      </c>
      <c r="H58868">
        <v>6686</v>
      </c>
      <c r="I58868" s="1">
        <v>43169</v>
      </c>
      <c r="J58868" s="3">
        <v>45166</v>
      </c>
    </row>
    <row r="58869" spans="1:10" x14ac:dyDescent="0.25">
      <c r="A58869">
        <v>58868</v>
      </c>
      <c r="B58869" s="2" t="s">
        <v>91317</v>
      </c>
      <c r="C58869" s="2" t="s">
        <v>56356</v>
      </c>
      <c r="D58869">
        <v>11</v>
      </c>
      <c r="E58869">
        <v>4</v>
      </c>
      <c r="F58869" s="2" t="s">
        <v>99451</v>
      </c>
      <c r="G58869" s="2" t="s">
        <v>99451</v>
      </c>
      <c r="H58869">
        <v>9361</v>
      </c>
      <c r="I58869" s="1">
        <v>38284</v>
      </c>
      <c r="J58869" s="3">
        <v>45254</v>
      </c>
    </row>
    <row r="58870" spans="1:10" x14ac:dyDescent="0.25">
      <c r="A58870">
        <v>58869</v>
      </c>
      <c r="B58870" s="2" t="s">
        <v>91318</v>
      </c>
      <c r="C58870" s="2" t="s">
        <v>56356</v>
      </c>
      <c r="D58870">
        <v>58</v>
      </c>
      <c r="E58870">
        <v>4</v>
      </c>
      <c r="F58870" s="2" t="s">
        <v>99485</v>
      </c>
      <c r="G58870" s="2" t="s">
        <v>99485</v>
      </c>
      <c r="H58870">
        <v>716</v>
      </c>
      <c r="I58870" s="1">
        <v>37898</v>
      </c>
      <c r="J58870" s="3">
        <v>39444</v>
      </c>
    </row>
    <row r="58871" spans="1:10" x14ac:dyDescent="0.25">
      <c r="A58871">
        <v>58870</v>
      </c>
      <c r="B58871" s="2" t="s">
        <v>91319</v>
      </c>
      <c r="C58871" s="2" t="s">
        <v>91320</v>
      </c>
      <c r="D58871">
        <v>35</v>
      </c>
      <c r="E58871">
        <v>4</v>
      </c>
      <c r="F58871" s="2" t="s">
        <v>99487</v>
      </c>
      <c r="G58871" s="2" t="s">
        <v>99487</v>
      </c>
      <c r="H58871">
        <v>6787</v>
      </c>
      <c r="I58871" s="1">
        <v>45118</v>
      </c>
      <c r="J58871" s="3">
        <v>45549</v>
      </c>
    </row>
    <row r="58872" spans="1:10" x14ac:dyDescent="0.25">
      <c r="A58872">
        <v>58871</v>
      </c>
      <c r="B58872" s="2" t="s">
        <v>91321</v>
      </c>
      <c r="C58872" s="2" t="s">
        <v>15909</v>
      </c>
      <c r="D58872">
        <v>6</v>
      </c>
      <c r="E58872">
        <v>4</v>
      </c>
      <c r="F58872" s="2" t="s">
        <v>99687</v>
      </c>
      <c r="G58872" s="2" t="s">
        <v>99687</v>
      </c>
      <c r="H58872">
        <v>9313</v>
      </c>
      <c r="I58872" s="1">
        <v>41230</v>
      </c>
      <c r="J58872" s="3">
        <v>43639</v>
      </c>
    </row>
    <row r="58873" spans="1:10" x14ac:dyDescent="0.25">
      <c r="A58873">
        <v>58872</v>
      </c>
      <c r="B58873" s="2" t="s">
        <v>91322</v>
      </c>
      <c r="C58873" s="2" t="s">
        <v>91323</v>
      </c>
      <c r="D58873">
        <v>26</v>
      </c>
      <c r="E58873">
        <v>4</v>
      </c>
      <c r="F58873" s="2" t="s">
        <v>99961</v>
      </c>
      <c r="G58873" s="2" t="s">
        <v>99961</v>
      </c>
      <c r="H58873">
        <v>7806</v>
      </c>
      <c r="I58873" s="1">
        <v>39594</v>
      </c>
      <c r="J58873" s="3">
        <v>45136</v>
      </c>
    </row>
    <row r="58874" spans="1:10" x14ac:dyDescent="0.25">
      <c r="A58874">
        <v>58873</v>
      </c>
      <c r="B58874" s="2" t="s">
        <v>91324</v>
      </c>
      <c r="C58874" s="2" t="s">
        <v>91325</v>
      </c>
      <c r="D58874">
        <v>13</v>
      </c>
      <c r="E58874">
        <v>4</v>
      </c>
      <c r="F58874" s="2" t="s">
        <v>99495</v>
      </c>
      <c r="G58874" s="2" t="s">
        <v>99495</v>
      </c>
      <c r="H58874">
        <v>9844</v>
      </c>
      <c r="I58874" s="1">
        <v>43533</v>
      </c>
      <c r="J58874" s="3">
        <v>44834</v>
      </c>
    </row>
    <row r="58875" spans="1:10" x14ac:dyDescent="0.25">
      <c r="A58875">
        <v>58874</v>
      </c>
      <c r="B58875" s="2" t="s">
        <v>91326</v>
      </c>
      <c r="C58875" s="2" t="s">
        <v>91327</v>
      </c>
      <c r="D58875">
        <v>26</v>
      </c>
      <c r="E58875">
        <v>4</v>
      </c>
      <c r="F58875" s="2" t="s">
        <v>100872</v>
      </c>
      <c r="G58875" s="2" t="s">
        <v>100872</v>
      </c>
      <c r="H58875">
        <v>5848</v>
      </c>
      <c r="I58875" s="1">
        <v>43966</v>
      </c>
      <c r="J58875" s="3">
        <v>45612</v>
      </c>
    </row>
    <row r="58876" spans="1:10" x14ac:dyDescent="0.25">
      <c r="A58876">
        <v>58875</v>
      </c>
      <c r="B58876" s="2" t="s">
        <v>91328</v>
      </c>
      <c r="C58876" s="2" t="s">
        <v>91329</v>
      </c>
      <c r="D58876">
        <v>18</v>
      </c>
      <c r="E58876">
        <v>4</v>
      </c>
      <c r="F58876" s="2" t="s">
        <v>101177</v>
      </c>
      <c r="G58876" s="2" t="s">
        <v>101177</v>
      </c>
      <c r="H58876">
        <v>509</v>
      </c>
      <c r="I58876" s="1">
        <v>42604</v>
      </c>
      <c r="J58876" s="3">
        <v>43778</v>
      </c>
    </row>
    <row r="58877" spans="1:10" x14ac:dyDescent="0.25">
      <c r="A58877">
        <v>58876</v>
      </c>
      <c r="B58877" s="2" t="s">
        <v>91330</v>
      </c>
      <c r="C58877" s="2" t="s">
        <v>91331</v>
      </c>
      <c r="D58877">
        <v>18</v>
      </c>
      <c r="E58877">
        <v>4</v>
      </c>
      <c r="F58877" s="2" t="s">
        <v>102322</v>
      </c>
      <c r="G58877" s="2" t="s">
        <v>102322</v>
      </c>
      <c r="H58877">
        <v>653</v>
      </c>
      <c r="I58877" s="1">
        <v>41443</v>
      </c>
      <c r="J58877" s="3">
        <v>45171</v>
      </c>
    </row>
    <row r="58878" spans="1:10" x14ac:dyDescent="0.25">
      <c r="A58878">
        <v>58877</v>
      </c>
      <c r="B58878" s="2" t="s">
        <v>91332</v>
      </c>
      <c r="C58878" s="2" t="s">
        <v>91333</v>
      </c>
      <c r="D58878">
        <v>18</v>
      </c>
      <c r="E58878">
        <v>4</v>
      </c>
      <c r="F58878" s="2" t="s">
        <v>102322</v>
      </c>
      <c r="G58878" s="2" t="s">
        <v>102322</v>
      </c>
      <c r="H58878">
        <v>8126</v>
      </c>
      <c r="I58878" s="1">
        <v>39956</v>
      </c>
      <c r="J58878" s="3">
        <v>43692</v>
      </c>
    </row>
    <row r="58879" spans="1:10" x14ac:dyDescent="0.25">
      <c r="A58879">
        <v>58878</v>
      </c>
      <c r="B58879" s="2" t="s">
        <v>91334</v>
      </c>
      <c r="C58879" s="2" t="s">
        <v>91335</v>
      </c>
      <c r="D58879">
        <v>18</v>
      </c>
      <c r="E58879">
        <v>4</v>
      </c>
      <c r="F58879" s="2" t="s">
        <v>102322</v>
      </c>
      <c r="G58879" s="2" t="s">
        <v>102322</v>
      </c>
      <c r="H58879">
        <v>6926</v>
      </c>
      <c r="I58879" s="1">
        <v>41704</v>
      </c>
      <c r="J58879" s="3">
        <v>44999</v>
      </c>
    </row>
    <row r="58880" spans="1:10" x14ac:dyDescent="0.25">
      <c r="A58880">
        <v>58879</v>
      </c>
      <c r="B58880" s="2" t="s">
        <v>91336</v>
      </c>
      <c r="C58880" s="2" t="s">
        <v>91337</v>
      </c>
      <c r="D58880">
        <v>34</v>
      </c>
      <c r="E58880">
        <v>4</v>
      </c>
      <c r="F58880" s="2" t="s">
        <v>99430</v>
      </c>
      <c r="G58880" s="2" t="s">
        <v>99430</v>
      </c>
      <c r="H58880">
        <v>6229</v>
      </c>
      <c r="I58880" s="1">
        <v>42396</v>
      </c>
      <c r="J58880" s="3">
        <v>45398</v>
      </c>
    </row>
    <row r="58881" spans="1:10" x14ac:dyDescent="0.25">
      <c r="A58881">
        <v>58880</v>
      </c>
      <c r="B58881" s="2" t="s">
        <v>91338</v>
      </c>
      <c r="C58881" s="2" t="s">
        <v>91339</v>
      </c>
      <c r="D58881">
        <v>48</v>
      </c>
      <c r="E58881">
        <v>4</v>
      </c>
      <c r="F58881" s="2" t="s">
        <v>99449</v>
      </c>
      <c r="G58881" s="2" t="s">
        <v>99449</v>
      </c>
      <c r="H58881">
        <v>6187</v>
      </c>
      <c r="I58881" s="1">
        <v>40025</v>
      </c>
      <c r="J58881" s="3">
        <v>40130</v>
      </c>
    </row>
    <row r="58882" spans="1:10" x14ac:dyDescent="0.25">
      <c r="A58882">
        <v>58881</v>
      </c>
      <c r="B58882" s="2" t="s">
        <v>91340</v>
      </c>
      <c r="C58882" s="2" t="s">
        <v>91341</v>
      </c>
      <c r="D58882">
        <v>26</v>
      </c>
      <c r="E58882">
        <v>4</v>
      </c>
      <c r="F58882" s="2" t="s">
        <v>99500</v>
      </c>
      <c r="G58882" s="2" t="s">
        <v>99500</v>
      </c>
      <c r="H58882">
        <v>9024</v>
      </c>
      <c r="I58882" s="1">
        <v>43262</v>
      </c>
      <c r="J58882" s="3">
        <v>43408</v>
      </c>
    </row>
    <row r="58883" spans="1:10" x14ac:dyDescent="0.25">
      <c r="A58883">
        <v>58882</v>
      </c>
      <c r="B58883" s="2" t="s">
        <v>91342</v>
      </c>
      <c r="C58883" s="2" t="s">
        <v>24199</v>
      </c>
      <c r="D58883">
        <v>20</v>
      </c>
      <c r="E58883">
        <v>4</v>
      </c>
      <c r="F58883" s="2" t="s">
        <v>99488</v>
      </c>
      <c r="G58883" s="2" t="s">
        <v>99488</v>
      </c>
      <c r="H58883">
        <v>9165</v>
      </c>
      <c r="I58883" s="1">
        <v>40874</v>
      </c>
      <c r="J58883" s="3">
        <v>42390</v>
      </c>
    </row>
    <row r="58884" spans="1:10" x14ac:dyDescent="0.25">
      <c r="A58884">
        <v>58883</v>
      </c>
      <c r="B58884" s="2" t="s">
        <v>91343</v>
      </c>
      <c r="C58884" s="2" t="s">
        <v>24199</v>
      </c>
      <c r="D58884">
        <v>6</v>
      </c>
      <c r="E58884">
        <v>4</v>
      </c>
      <c r="F58884" s="2" t="s">
        <v>99488</v>
      </c>
      <c r="G58884" s="2" t="s">
        <v>99488</v>
      </c>
      <c r="H58884">
        <v>735</v>
      </c>
      <c r="I58884" s="1">
        <v>43132</v>
      </c>
      <c r="J58884" s="3">
        <v>44379</v>
      </c>
    </row>
    <row r="58885" spans="1:10" x14ac:dyDescent="0.25">
      <c r="A58885">
        <v>58884</v>
      </c>
      <c r="B58885" s="2" t="s">
        <v>91344</v>
      </c>
      <c r="C58885" s="2" t="s">
        <v>91345</v>
      </c>
      <c r="D58885">
        <v>26</v>
      </c>
      <c r="E58885">
        <v>4</v>
      </c>
      <c r="F58885" s="2" t="s">
        <v>99500</v>
      </c>
      <c r="G58885" s="2" t="s">
        <v>99500</v>
      </c>
      <c r="H58885">
        <v>7409</v>
      </c>
      <c r="I58885" s="1">
        <v>42825</v>
      </c>
      <c r="J58885" s="3">
        <v>44999</v>
      </c>
    </row>
    <row r="58886" spans="1:10" x14ac:dyDescent="0.25">
      <c r="A58886">
        <v>58885</v>
      </c>
      <c r="B58886" s="2" t="s">
        <v>91346</v>
      </c>
      <c r="C58886" s="2" t="s">
        <v>91347</v>
      </c>
      <c r="D58886">
        <v>48</v>
      </c>
      <c r="E58886">
        <v>4</v>
      </c>
      <c r="F58886" s="2" t="s">
        <v>99449</v>
      </c>
      <c r="G58886" s="2" t="s">
        <v>99449</v>
      </c>
      <c r="H58886">
        <v>7126</v>
      </c>
      <c r="I58886" s="1">
        <v>41952</v>
      </c>
      <c r="J58886" s="3">
        <v>42009</v>
      </c>
    </row>
    <row r="58887" spans="1:10" x14ac:dyDescent="0.25">
      <c r="A58887">
        <v>58886</v>
      </c>
      <c r="B58887" s="2" t="s">
        <v>91348</v>
      </c>
      <c r="C58887" s="2" t="s">
        <v>91349</v>
      </c>
      <c r="D58887">
        <v>48</v>
      </c>
      <c r="E58887">
        <v>4</v>
      </c>
      <c r="F58887" s="2" t="s">
        <v>99449</v>
      </c>
      <c r="G58887" s="2" t="s">
        <v>99449</v>
      </c>
      <c r="H58887">
        <v>6253</v>
      </c>
      <c r="I58887" s="1">
        <v>45139</v>
      </c>
      <c r="J58887" s="3">
        <v>45445</v>
      </c>
    </row>
    <row r="58888" spans="1:10" x14ac:dyDescent="0.25">
      <c r="A58888">
        <v>58887</v>
      </c>
      <c r="B58888" s="2" t="s">
        <v>91350</v>
      </c>
      <c r="C58888" s="2" t="s">
        <v>91351</v>
      </c>
      <c r="D58888">
        <v>48</v>
      </c>
      <c r="E58888">
        <v>4</v>
      </c>
      <c r="F58888" s="2" t="s">
        <v>99449</v>
      </c>
      <c r="G58888" s="2" t="s">
        <v>99449</v>
      </c>
      <c r="H58888">
        <v>5806</v>
      </c>
      <c r="I58888" s="1">
        <v>45213</v>
      </c>
      <c r="J58888" s="3">
        <v>45635</v>
      </c>
    </row>
    <row r="58889" spans="1:10" x14ac:dyDescent="0.25">
      <c r="A58889">
        <v>58888</v>
      </c>
      <c r="B58889" s="2" t="s">
        <v>91352</v>
      </c>
      <c r="C58889" s="2" t="s">
        <v>91353</v>
      </c>
      <c r="D58889">
        <v>6</v>
      </c>
      <c r="E58889">
        <v>4</v>
      </c>
      <c r="F58889" s="2" t="s">
        <v>99436</v>
      </c>
      <c r="G58889" s="2" t="s">
        <v>99436</v>
      </c>
      <c r="H58889">
        <v>8249</v>
      </c>
      <c r="I58889" s="1">
        <v>44342</v>
      </c>
      <c r="J58889" s="3">
        <v>45659</v>
      </c>
    </row>
    <row r="58890" spans="1:10" x14ac:dyDescent="0.25">
      <c r="A58890">
        <v>58889</v>
      </c>
      <c r="B58890" s="2" t="s">
        <v>91354</v>
      </c>
      <c r="C58890" s="2" t="s">
        <v>91355</v>
      </c>
      <c r="D58890">
        <v>48</v>
      </c>
      <c r="E58890">
        <v>4</v>
      </c>
      <c r="F58890" s="2" t="s">
        <v>99449</v>
      </c>
      <c r="G58890" s="2" t="s">
        <v>99449</v>
      </c>
      <c r="H58890">
        <v>9682</v>
      </c>
      <c r="I58890" s="1">
        <v>40568</v>
      </c>
      <c r="J58890" s="3">
        <v>42901</v>
      </c>
    </row>
    <row r="58891" spans="1:10" x14ac:dyDescent="0.25">
      <c r="A58891">
        <v>58890</v>
      </c>
      <c r="B58891" s="2" t="s">
        <v>91356</v>
      </c>
      <c r="C58891" s="2" t="s">
        <v>91357</v>
      </c>
      <c r="D58891">
        <v>48</v>
      </c>
      <c r="E58891">
        <v>4</v>
      </c>
      <c r="F58891" s="2" t="s">
        <v>99449</v>
      </c>
      <c r="G58891" s="2" t="s">
        <v>99449</v>
      </c>
      <c r="H58891">
        <v>9026</v>
      </c>
      <c r="I58891" s="1">
        <v>43452</v>
      </c>
      <c r="J58891" s="3">
        <v>45495</v>
      </c>
    </row>
    <row r="58892" spans="1:10" x14ac:dyDescent="0.25">
      <c r="A58892">
        <v>58891</v>
      </c>
      <c r="B58892" s="2" t="s">
        <v>91358</v>
      </c>
      <c r="C58892" s="2" t="s">
        <v>91359</v>
      </c>
      <c r="D58892">
        <v>48</v>
      </c>
      <c r="E58892">
        <v>4</v>
      </c>
      <c r="F58892" s="2" t="s">
        <v>99449</v>
      </c>
      <c r="G58892" s="2" t="s">
        <v>99449</v>
      </c>
      <c r="H58892">
        <v>8231</v>
      </c>
      <c r="I58892" s="1">
        <v>42505</v>
      </c>
      <c r="J58892" s="3">
        <v>44897</v>
      </c>
    </row>
    <row r="58893" spans="1:10" x14ac:dyDescent="0.25">
      <c r="A58893">
        <v>58892</v>
      </c>
      <c r="B58893" s="2" t="s">
        <v>91360</v>
      </c>
      <c r="C58893" s="2" t="s">
        <v>91361</v>
      </c>
      <c r="D58893">
        <v>48</v>
      </c>
      <c r="E58893">
        <v>4</v>
      </c>
      <c r="F58893" s="2" t="s">
        <v>99449</v>
      </c>
      <c r="G58893" s="2" t="s">
        <v>99449</v>
      </c>
      <c r="H58893">
        <v>5298</v>
      </c>
      <c r="I58893" s="1">
        <v>43598</v>
      </c>
      <c r="J58893" s="3">
        <v>44301</v>
      </c>
    </row>
    <row r="58894" spans="1:10" x14ac:dyDescent="0.25">
      <c r="A58894">
        <v>58893</v>
      </c>
      <c r="B58894" s="2" t="s">
        <v>91362</v>
      </c>
      <c r="C58894" s="2" t="s">
        <v>91363</v>
      </c>
      <c r="D58894">
        <v>48</v>
      </c>
      <c r="E58894">
        <v>4</v>
      </c>
      <c r="F58894" s="2" t="s">
        <v>99449</v>
      </c>
      <c r="G58894" s="2" t="s">
        <v>99449</v>
      </c>
      <c r="H58894">
        <v>9787</v>
      </c>
      <c r="I58894" s="1">
        <v>42565</v>
      </c>
      <c r="J58894" s="3">
        <v>43003</v>
      </c>
    </row>
    <row r="58895" spans="1:10" x14ac:dyDescent="0.25">
      <c r="A58895">
        <v>58894</v>
      </c>
      <c r="B58895" s="2" t="s">
        <v>91364</v>
      </c>
      <c r="C58895" s="2" t="s">
        <v>91365</v>
      </c>
      <c r="D58895">
        <v>48</v>
      </c>
      <c r="E58895">
        <v>4</v>
      </c>
      <c r="F58895" s="2" t="s">
        <v>99449</v>
      </c>
      <c r="G58895" s="2" t="s">
        <v>99449</v>
      </c>
      <c r="H58895">
        <v>9631</v>
      </c>
      <c r="I58895" s="1">
        <v>39162</v>
      </c>
      <c r="J58895" s="3">
        <v>43109</v>
      </c>
    </row>
    <row r="58896" spans="1:10" x14ac:dyDescent="0.25">
      <c r="A58896">
        <v>58895</v>
      </c>
      <c r="B58896" s="2" t="s">
        <v>91366</v>
      </c>
      <c r="C58896" s="2" t="s">
        <v>91367</v>
      </c>
      <c r="D58896">
        <v>48</v>
      </c>
      <c r="E58896">
        <v>4</v>
      </c>
      <c r="F58896" s="2" t="s">
        <v>99449</v>
      </c>
      <c r="G58896" s="2" t="s">
        <v>99449</v>
      </c>
      <c r="H58896">
        <v>8106</v>
      </c>
      <c r="I58896" s="1">
        <v>37203</v>
      </c>
      <c r="J58896" s="3">
        <v>41466</v>
      </c>
    </row>
    <row r="58897" spans="1:10" x14ac:dyDescent="0.25">
      <c r="A58897">
        <v>58896</v>
      </c>
      <c r="B58897" s="2" t="s">
        <v>91368</v>
      </c>
      <c r="C58897" s="2" t="s">
        <v>91369</v>
      </c>
      <c r="D58897">
        <v>16</v>
      </c>
      <c r="E58897">
        <v>4</v>
      </c>
      <c r="F58897" s="2" t="s">
        <v>99449</v>
      </c>
      <c r="G58897" s="2" t="s">
        <v>99449</v>
      </c>
      <c r="H58897">
        <v>8838</v>
      </c>
      <c r="I58897" s="1">
        <v>44508</v>
      </c>
      <c r="J58897" s="3">
        <v>45771</v>
      </c>
    </row>
    <row r="58898" spans="1:10" x14ac:dyDescent="0.25">
      <c r="A58898">
        <v>58897</v>
      </c>
      <c r="B58898" s="2" t="s">
        <v>91370</v>
      </c>
      <c r="C58898" s="2" t="s">
        <v>91371</v>
      </c>
      <c r="D58898">
        <v>13</v>
      </c>
      <c r="E58898">
        <v>4</v>
      </c>
      <c r="F58898" s="2" t="s">
        <v>99488</v>
      </c>
      <c r="G58898" s="2" t="s">
        <v>99488</v>
      </c>
      <c r="H58898">
        <v>7614</v>
      </c>
      <c r="I58898" s="1">
        <v>44580</v>
      </c>
      <c r="J58898" s="3">
        <v>44849</v>
      </c>
    </row>
    <row r="58899" spans="1:10" x14ac:dyDescent="0.25">
      <c r="A58899">
        <v>58898</v>
      </c>
      <c r="B58899" s="2" t="s">
        <v>2855</v>
      </c>
      <c r="C58899" s="2" t="s">
        <v>91372</v>
      </c>
      <c r="D58899">
        <v>9</v>
      </c>
      <c r="E58899">
        <v>4</v>
      </c>
      <c r="F58899" s="2" t="s">
        <v>99836</v>
      </c>
      <c r="G58899" s="2" t="s">
        <v>99836</v>
      </c>
      <c r="H58899">
        <v>6964</v>
      </c>
      <c r="I58899" s="1">
        <v>45194</v>
      </c>
      <c r="J58899" s="3">
        <v>45337</v>
      </c>
    </row>
    <row r="58900" spans="1:10" x14ac:dyDescent="0.25">
      <c r="A58900">
        <v>58899</v>
      </c>
      <c r="B58900" s="2" t="s">
        <v>2855</v>
      </c>
      <c r="C58900" s="2" t="s">
        <v>91373</v>
      </c>
      <c r="D58900">
        <v>45</v>
      </c>
      <c r="E58900">
        <v>4</v>
      </c>
      <c r="F58900" s="2" t="s">
        <v>101547</v>
      </c>
      <c r="G58900" s="2" t="s">
        <v>101547</v>
      </c>
      <c r="H58900">
        <v>8228</v>
      </c>
      <c r="I58900" s="1">
        <v>40537</v>
      </c>
      <c r="J58900" s="3">
        <v>43992</v>
      </c>
    </row>
    <row r="58901" spans="1:10" x14ac:dyDescent="0.25">
      <c r="A58901">
        <v>58900</v>
      </c>
      <c r="B58901" s="2" t="s">
        <v>91374</v>
      </c>
      <c r="C58901" s="2" t="s">
        <v>91375</v>
      </c>
      <c r="D58901">
        <v>3</v>
      </c>
      <c r="E58901">
        <v>4</v>
      </c>
      <c r="F58901" s="2" t="s">
        <v>99848</v>
      </c>
      <c r="G58901" s="2" t="s">
        <v>99848</v>
      </c>
      <c r="H58901">
        <v>5964</v>
      </c>
      <c r="I58901" s="1">
        <v>44400</v>
      </c>
      <c r="J58901" s="3">
        <v>45239</v>
      </c>
    </row>
    <row r="58902" spans="1:10" x14ac:dyDescent="0.25">
      <c r="A58902">
        <v>58901</v>
      </c>
      <c r="B58902" s="2" t="s">
        <v>91376</v>
      </c>
      <c r="C58902" s="2" t="s">
        <v>16266</v>
      </c>
      <c r="D58902">
        <v>6</v>
      </c>
      <c r="E58902">
        <v>4</v>
      </c>
      <c r="F58902" s="2" t="s">
        <v>99503</v>
      </c>
      <c r="G58902" s="2" t="s">
        <v>99503</v>
      </c>
      <c r="H58902">
        <v>5394</v>
      </c>
      <c r="I58902" s="1">
        <v>39531</v>
      </c>
      <c r="J58902" s="3">
        <v>44318</v>
      </c>
    </row>
    <row r="58903" spans="1:10" x14ac:dyDescent="0.25">
      <c r="A58903">
        <v>58902</v>
      </c>
      <c r="B58903" s="2" t="s">
        <v>91377</v>
      </c>
      <c r="C58903" s="2" t="s">
        <v>91378</v>
      </c>
      <c r="D58903">
        <v>16</v>
      </c>
      <c r="E58903">
        <v>4</v>
      </c>
      <c r="F58903" s="2" t="s">
        <v>99503</v>
      </c>
      <c r="G58903" s="2" t="s">
        <v>99503</v>
      </c>
      <c r="H58903">
        <v>6086</v>
      </c>
      <c r="I58903" s="1">
        <v>40873</v>
      </c>
      <c r="J58903" s="3">
        <v>42352</v>
      </c>
    </row>
    <row r="58904" spans="1:10" x14ac:dyDescent="0.25">
      <c r="A58904">
        <v>58903</v>
      </c>
      <c r="B58904" s="2" t="s">
        <v>91379</v>
      </c>
      <c r="C58904" s="2" t="s">
        <v>91380</v>
      </c>
      <c r="D58904">
        <v>16</v>
      </c>
      <c r="E58904">
        <v>4</v>
      </c>
      <c r="F58904" s="2" t="s">
        <v>100366</v>
      </c>
      <c r="G58904" s="2" t="s">
        <v>100366</v>
      </c>
      <c r="H58904">
        <v>9991</v>
      </c>
      <c r="I58904" s="1">
        <v>40557</v>
      </c>
      <c r="J58904" s="3">
        <v>40609</v>
      </c>
    </row>
    <row r="58905" spans="1:10" x14ac:dyDescent="0.25">
      <c r="A58905">
        <v>58904</v>
      </c>
      <c r="B58905" s="2" t="s">
        <v>2855</v>
      </c>
      <c r="C58905" s="2" t="s">
        <v>91381</v>
      </c>
      <c r="D58905">
        <v>4</v>
      </c>
      <c r="E58905">
        <v>4</v>
      </c>
      <c r="F58905" s="2" t="s">
        <v>99487</v>
      </c>
      <c r="G58905" s="2" t="s">
        <v>99487</v>
      </c>
      <c r="H58905">
        <v>8143</v>
      </c>
      <c r="I58905" s="1">
        <v>42502</v>
      </c>
      <c r="J58905" s="3">
        <v>45064</v>
      </c>
    </row>
    <row r="58906" spans="1:10" x14ac:dyDescent="0.25">
      <c r="A58906">
        <v>58905</v>
      </c>
      <c r="B58906" s="2" t="s">
        <v>2855</v>
      </c>
      <c r="C58906" s="2" t="s">
        <v>91381</v>
      </c>
      <c r="D58906">
        <v>1</v>
      </c>
      <c r="E58906">
        <v>4</v>
      </c>
      <c r="F58906" s="2" t="s">
        <v>99487</v>
      </c>
      <c r="G58906" s="2" t="s">
        <v>99487</v>
      </c>
      <c r="H58906">
        <v>5046</v>
      </c>
      <c r="I58906" s="1">
        <v>44863</v>
      </c>
      <c r="J58906" s="3">
        <v>45714</v>
      </c>
    </row>
    <row r="58907" spans="1:10" x14ac:dyDescent="0.25">
      <c r="A58907">
        <v>58906</v>
      </c>
      <c r="B58907" s="2" t="s">
        <v>2855</v>
      </c>
      <c r="C58907" s="2" t="s">
        <v>91381</v>
      </c>
      <c r="D58907">
        <v>8</v>
      </c>
      <c r="E58907">
        <v>4</v>
      </c>
      <c r="F58907" s="2" t="s">
        <v>99487</v>
      </c>
      <c r="G58907" s="2" t="s">
        <v>99487</v>
      </c>
      <c r="H58907">
        <v>8797</v>
      </c>
      <c r="I58907" s="1">
        <v>39290</v>
      </c>
      <c r="J58907" s="3">
        <v>42929</v>
      </c>
    </row>
    <row r="58908" spans="1:10" x14ac:dyDescent="0.25">
      <c r="A58908">
        <v>58907</v>
      </c>
      <c r="B58908" s="2" t="s">
        <v>91382</v>
      </c>
      <c r="C58908" s="2" t="s">
        <v>91383</v>
      </c>
      <c r="D58908">
        <v>13</v>
      </c>
      <c r="E58908">
        <v>4</v>
      </c>
      <c r="F58908" s="2" t="s">
        <v>99783</v>
      </c>
      <c r="G58908" s="2" t="s">
        <v>99783</v>
      </c>
      <c r="H58908">
        <v>8648</v>
      </c>
      <c r="I58908" s="1">
        <v>44637</v>
      </c>
      <c r="J58908" s="3">
        <v>44716</v>
      </c>
    </row>
    <row r="58909" spans="1:10" x14ac:dyDescent="0.25">
      <c r="A58909">
        <v>58908</v>
      </c>
      <c r="B58909" s="2" t="s">
        <v>91384</v>
      </c>
      <c r="C58909" s="2" t="s">
        <v>20210</v>
      </c>
      <c r="D58909">
        <v>12</v>
      </c>
      <c r="E58909">
        <v>4</v>
      </c>
      <c r="F58909" s="2" t="s">
        <v>99622</v>
      </c>
      <c r="G58909" s="2" t="s">
        <v>99622</v>
      </c>
      <c r="H58909">
        <v>5228</v>
      </c>
      <c r="I58909" s="1">
        <v>39706</v>
      </c>
      <c r="J58909" s="3">
        <v>41580</v>
      </c>
    </row>
    <row r="58910" spans="1:10" x14ac:dyDescent="0.25">
      <c r="A58910">
        <v>58909</v>
      </c>
      <c r="B58910" s="2" t="s">
        <v>2855</v>
      </c>
      <c r="C58910" s="2" t="s">
        <v>91385</v>
      </c>
      <c r="D58910">
        <v>4</v>
      </c>
      <c r="E58910">
        <v>4</v>
      </c>
      <c r="F58910" s="2" t="s">
        <v>99672</v>
      </c>
      <c r="G58910" s="2" t="s">
        <v>99672</v>
      </c>
      <c r="H58910">
        <v>6735</v>
      </c>
      <c r="I58910" s="1">
        <v>40661</v>
      </c>
      <c r="J58910" s="3">
        <v>42404</v>
      </c>
    </row>
    <row r="58911" spans="1:10" x14ac:dyDescent="0.25">
      <c r="A58911">
        <v>58910</v>
      </c>
      <c r="B58911" s="2" t="s">
        <v>2855</v>
      </c>
      <c r="C58911" s="2" t="s">
        <v>91385</v>
      </c>
      <c r="D58911">
        <v>8</v>
      </c>
      <c r="E58911">
        <v>4</v>
      </c>
      <c r="F58911" s="2" t="s">
        <v>99487</v>
      </c>
      <c r="G58911" s="2" t="s">
        <v>99487</v>
      </c>
      <c r="H58911">
        <v>5702</v>
      </c>
      <c r="I58911" s="1">
        <v>40403</v>
      </c>
      <c r="J58911" s="3">
        <v>43601</v>
      </c>
    </row>
    <row r="58912" spans="1:10" x14ac:dyDescent="0.25">
      <c r="A58912">
        <v>58911</v>
      </c>
      <c r="B58912" s="2" t="s">
        <v>91386</v>
      </c>
      <c r="C58912" s="2" t="s">
        <v>91387</v>
      </c>
      <c r="D58912">
        <v>16</v>
      </c>
      <c r="E58912">
        <v>4</v>
      </c>
      <c r="F58912" s="2" t="s">
        <v>99764</v>
      </c>
      <c r="G58912" s="2" t="s">
        <v>99764</v>
      </c>
      <c r="H58912">
        <v>5524</v>
      </c>
      <c r="I58912" s="1">
        <v>37940</v>
      </c>
      <c r="J58912" s="3">
        <v>42827</v>
      </c>
    </row>
    <row r="58913" spans="1:10" x14ac:dyDescent="0.25">
      <c r="A58913">
        <v>58912</v>
      </c>
      <c r="B58913" s="2" t="s">
        <v>91388</v>
      </c>
      <c r="C58913" s="2" t="s">
        <v>91387</v>
      </c>
      <c r="D58913">
        <v>21</v>
      </c>
      <c r="E58913">
        <v>4</v>
      </c>
      <c r="F58913" s="2" t="s">
        <v>99764</v>
      </c>
      <c r="G58913" s="2" t="s">
        <v>99764</v>
      </c>
      <c r="H58913">
        <v>8119</v>
      </c>
      <c r="I58913" s="1">
        <v>37889</v>
      </c>
      <c r="J58913" s="3">
        <v>43757</v>
      </c>
    </row>
    <row r="58914" spans="1:10" x14ac:dyDescent="0.25">
      <c r="A58914">
        <v>58913</v>
      </c>
      <c r="B58914" s="2" t="s">
        <v>91389</v>
      </c>
      <c r="C58914" s="2" t="s">
        <v>91390</v>
      </c>
      <c r="D58914">
        <v>21</v>
      </c>
      <c r="E58914">
        <v>4</v>
      </c>
      <c r="F58914" s="2" t="s">
        <v>99764</v>
      </c>
      <c r="G58914" s="2" t="s">
        <v>99764</v>
      </c>
      <c r="H58914">
        <v>7728</v>
      </c>
      <c r="I58914" s="1">
        <v>38362</v>
      </c>
      <c r="J58914" s="3">
        <v>38685</v>
      </c>
    </row>
    <row r="58915" spans="1:10" x14ac:dyDescent="0.25">
      <c r="A58915">
        <v>58914</v>
      </c>
      <c r="B58915" s="2" t="s">
        <v>91391</v>
      </c>
      <c r="C58915" s="2" t="s">
        <v>91392</v>
      </c>
      <c r="D58915">
        <v>19</v>
      </c>
      <c r="E58915">
        <v>4</v>
      </c>
      <c r="F58915" s="2" t="s">
        <v>99764</v>
      </c>
      <c r="G58915" s="2" t="s">
        <v>99764</v>
      </c>
      <c r="H58915">
        <v>9019</v>
      </c>
      <c r="I58915" s="1">
        <v>44760</v>
      </c>
      <c r="J58915" s="3">
        <v>45080</v>
      </c>
    </row>
    <row r="58916" spans="1:10" x14ac:dyDescent="0.25">
      <c r="A58916">
        <v>58915</v>
      </c>
      <c r="B58916" s="2" t="s">
        <v>91393</v>
      </c>
      <c r="C58916" s="2" t="s">
        <v>91394</v>
      </c>
      <c r="D58916">
        <v>21</v>
      </c>
      <c r="E58916">
        <v>4</v>
      </c>
      <c r="F58916" s="2" t="s">
        <v>99751</v>
      </c>
      <c r="G58916" s="2" t="s">
        <v>99751</v>
      </c>
      <c r="H58916">
        <v>6705</v>
      </c>
      <c r="I58916" s="1">
        <v>38171</v>
      </c>
      <c r="J58916" s="3">
        <v>43583</v>
      </c>
    </row>
    <row r="58917" spans="1:10" x14ac:dyDescent="0.25">
      <c r="A58917">
        <v>58916</v>
      </c>
      <c r="B58917" s="2" t="s">
        <v>91395</v>
      </c>
      <c r="C58917" s="2" t="s">
        <v>91396</v>
      </c>
      <c r="D58917">
        <v>52</v>
      </c>
      <c r="E58917">
        <v>4</v>
      </c>
      <c r="F58917" s="2" t="s">
        <v>99451</v>
      </c>
      <c r="G58917" s="2" t="s">
        <v>99451</v>
      </c>
      <c r="H58917">
        <v>7158</v>
      </c>
      <c r="I58917" s="1">
        <v>39896</v>
      </c>
      <c r="J58917" s="3">
        <v>42951</v>
      </c>
    </row>
    <row r="58918" spans="1:10" x14ac:dyDescent="0.25">
      <c r="A58918">
        <v>58917</v>
      </c>
      <c r="B58918" s="2" t="s">
        <v>91397</v>
      </c>
      <c r="C58918" s="2" t="s">
        <v>91398</v>
      </c>
      <c r="D58918">
        <v>31</v>
      </c>
      <c r="E58918">
        <v>4</v>
      </c>
      <c r="F58918" s="2" t="s">
        <v>99487</v>
      </c>
      <c r="G58918" s="2" t="s">
        <v>99487</v>
      </c>
      <c r="H58918">
        <v>5519</v>
      </c>
      <c r="I58918" s="1">
        <v>42798</v>
      </c>
      <c r="J58918" s="3">
        <v>44445</v>
      </c>
    </row>
    <row r="58919" spans="1:10" x14ac:dyDescent="0.25">
      <c r="A58919">
        <v>58918</v>
      </c>
      <c r="B58919" s="2" t="s">
        <v>91399</v>
      </c>
      <c r="C58919" s="2" t="s">
        <v>91400</v>
      </c>
      <c r="D58919">
        <v>16</v>
      </c>
      <c r="E58919">
        <v>4</v>
      </c>
      <c r="F58919" s="2" t="s">
        <v>99754</v>
      </c>
      <c r="G58919" s="2" t="s">
        <v>99754</v>
      </c>
      <c r="H58919">
        <v>8519</v>
      </c>
      <c r="I58919" s="1">
        <v>38148</v>
      </c>
      <c r="J58919" s="3">
        <v>38382</v>
      </c>
    </row>
    <row r="58920" spans="1:10" x14ac:dyDescent="0.25">
      <c r="A58920">
        <v>58919</v>
      </c>
      <c r="B58920" s="2" t="s">
        <v>91401</v>
      </c>
      <c r="C58920" s="2" t="s">
        <v>91402</v>
      </c>
      <c r="D58920">
        <v>13</v>
      </c>
      <c r="E58920">
        <v>4</v>
      </c>
      <c r="F58920" s="2" t="s">
        <v>99531</v>
      </c>
      <c r="G58920" s="2" t="s">
        <v>99531</v>
      </c>
      <c r="H58920">
        <v>6131</v>
      </c>
      <c r="I58920" s="1">
        <v>40447</v>
      </c>
      <c r="J58920" s="3">
        <v>41570</v>
      </c>
    </row>
    <row r="58921" spans="1:10" x14ac:dyDescent="0.25">
      <c r="A58921">
        <v>58920</v>
      </c>
      <c r="B58921" s="2" t="s">
        <v>91403</v>
      </c>
      <c r="C58921" s="2" t="s">
        <v>91404</v>
      </c>
      <c r="D58921">
        <v>36</v>
      </c>
      <c r="E58921">
        <v>4</v>
      </c>
      <c r="F58921" s="2" t="s">
        <v>100852</v>
      </c>
      <c r="G58921" s="2" t="s">
        <v>100852</v>
      </c>
      <c r="H58921">
        <v>6887</v>
      </c>
      <c r="I58921" s="1">
        <v>41674</v>
      </c>
      <c r="J58921" s="3">
        <v>42087</v>
      </c>
    </row>
    <row r="58922" spans="1:10" x14ac:dyDescent="0.25">
      <c r="A58922">
        <v>58921</v>
      </c>
      <c r="B58922" s="2" t="s">
        <v>91405</v>
      </c>
      <c r="C58922" s="2" t="s">
        <v>91406</v>
      </c>
      <c r="D58922">
        <v>26</v>
      </c>
      <c r="E58922">
        <v>4</v>
      </c>
      <c r="F58922" s="2" t="s">
        <v>99430</v>
      </c>
      <c r="G58922" s="2" t="s">
        <v>99430</v>
      </c>
      <c r="H58922">
        <v>8359</v>
      </c>
      <c r="I58922" s="1">
        <v>42669</v>
      </c>
      <c r="J58922" s="3">
        <v>45755</v>
      </c>
    </row>
    <row r="58923" spans="1:10" x14ac:dyDescent="0.25">
      <c r="A58923">
        <v>58922</v>
      </c>
      <c r="B58923" s="2" t="s">
        <v>91407</v>
      </c>
      <c r="C58923" s="2" t="s">
        <v>91408</v>
      </c>
      <c r="D58923">
        <v>10</v>
      </c>
      <c r="E58923">
        <v>4</v>
      </c>
      <c r="F58923" s="2" t="s">
        <v>100002</v>
      </c>
      <c r="G58923" s="2" t="s">
        <v>100002</v>
      </c>
      <c r="H58923">
        <v>7009</v>
      </c>
      <c r="I58923" s="1">
        <v>40010</v>
      </c>
      <c r="J58923" s="3">
        <v>40731</v>
      </c>
    </row>
    <row r="58924" spans="1:10" x14ac:dyDescent="0.25">
      <c r="A58924">
        <v>58923</v>
      </c>
      <c r="B58924" s="2" t="s">
        <v>91409</v>
      </c>
      <c r="C58924" s="2" t="s">
        <v>91410</v>
      </c>
      <c r="D58924">
        <v>26</v>
      </c>
      <c r="E58924">
        <v>4</v>
      </c>
      <c r="F58924" s="2" t="s">
        <v>100468</v>
      </c>
      <c r="G58924" s="2" t="s">
        <v>100468</v>
      </c>
      <c r="H58924">
        <v>9365</v>
      </c>
      <c r="I58924" s="1">
        <v>37343</v>
      </c>
      <c r="J58924" s="3">
        <v>43140</v>
      </c>
    </row>
    <row r="58925" spans="1:10" x14ac:dyDescent="0.25">
      <c r="A58925">
        <v>58924</v>
      </c>
      <c r="B58925" s="2" t="s">
        <v>91411</v>
      </c>
      <c r="C58925" s="2" t="s">
        <v>91412</v>
      </c>
      <c r="D58925">
        <v>26</v>
      </c>
      <c r="E58925">
        <v>4</v>
      </c>
      <c r="F58925" s="2" t="s">
        <v>100468</v>
      </c>
      <c r="G58925" s="2" t="s">
        <v>100468</v>
      </c>
      <c r="H58925">
        <v>9069</v>
      </c>
      <c r="I58925" s="1">
        <v>42590</v>
      </c>
      <c r="J58925" s="3">
        <v>44948</v>
      </c>
    </row>
    <row r="58926" spans="1:10" x14ac:dyDescent="0.25">
      <c r="A58926">
        <v>58925</v>
      </c>
      <c r="B58926" s="2" t="s">
        <v>91413</v>
      </c>
      <c r="C58926" s="2" t="s">
        <v>8058</v>
      </c>
      <c r="D58926">
        <v>12</v>
      </c>
      <c r="E58926">
        <v>4</v>
      </c>
      <c r="F58926" s="2" t="s">
        <v>99487</v>
      </c>
      <c r="G58926" s="2" t="s">
        <v>99487</v>
      </c>
      <c r="H58926">
        <v>8374</v>
      </c>
      <c r="I58926" s="1">
        <v>45291</v>
      </c>
      <c r="J58926" s="3">
        <v>45364</v>
      </c>
    </row>
    <row r="58927" spans="1:10" x14ac:dyDescent="0.25">
      <c r="A58927">
        <v>58926</v>
      </c>
      <c r="B58927" s="2" t="s">
        <v>91414</v>
      </c>
      <c r="C58927" s="2" t="s">
        <v>14440</v>
      </c>
      <c r="D58927">
        <v>15</v>
      </c>
      <c r="E58927">
        <v>4</v>
      </c>
      <c r="F58927" s="2" t="s">
        <v>99437</v>
      </c>
      <c r="G58927" s="2" t="s">
        <v>99437</v>
      </c>
      <c r="H58927">
        <v>7793</v>
      </c>
      <c r="I58927" s="1">
        <v>38233</v>
      </c>
      <c r="J58927" s="3">
        <v>42503</v>
      </c>
    </row>
    <row r="58928" spans="1:10" x14ac:dyDescent="0.25">
      <c r="A58928">
        <v>58927</v>
      </c>
      <c r="B58928" s="2" t="s">
        <v>91415</v>
      </c>
      <c r="C58928" s="2" t="s">
        <v>91416</v>
      </c>
      <c r="D58928">
        <v>33</v>
      </c>
      <c r="E58928">
        <v>4</v>
      </c>
      <c r="F58928" s="2" t="s">
        <v>99662</v>
      </c>
      <c r="G58928" s="2" t="s">
        <v>99662</v>
      </c>
      <c r="H58928">
        <v>6657</v>
      </c>
      <c r="I58928" s="1">
        <v>41475</v>
      </c>
      <c r="J58928" s="3">
        <v>45282</v>
      </c>
    </row>
    <row r="58929" spans="1:10" x14ac:dyDescent="0.25">
      <c r="A58929">
        <v>58928</v>
      </c>
      <c r="B58929" s="2" t="s">
        <v>91417</v>
      </c>
      <c r="C58929" s="2" t="s">
        <v>91416</v>
      </c>
      <c r="D58929">
        <v>21</v>
      </c>
      <c r="E58929">
        <v>4</v>
      </c>
      <c r="F58929" s="2" t="s">
        <v>99599</v>
      </c>
      <c r="G58929" s="2" t="s">
        <v>99599</v>
      </c>
      <c r="H58929">
        <v>6765</v>
      </c>
      <c r="I58929" s="1">
        <v>38227</v>
      </c>
      <c r="J58929" s="3">
        <v>39551</v>
      </c>
    </row>
    <row r="58930" spans="1:10" x14ac:dyDescent="0.25">
      <c r="A58930">
        <v>58929</v>
      </c>
      <c r="B58930" s="2" t="s">
        <v>91418</v>
      </c>
      <c r="C58930" s="2" t="s">
        <v>91416</v>
      </c>
      <c r="D58930">
        <v>26</v>
      </c>
      <c r="E58930">
        <v>4</v>
      </c>
      <c r="F58930" s="2" t="s">
        <v>99599</v>
      </c>
      <c r="G58930" s="2" t="s">
        <v>99599</v>
      </c>
      <c r="H58930">
        <v>9971</v>
      </c>
      <c r="I58930" s="1">
        <v>43236</v>
      </c>
      <c r="J58930" s="3">
        <v>45057</v>
      </c>
    </row>
    <row r="58931" spans="1:10" x14ac:dyDescent="0.25">
      <c r="A58931">
        <v>58930</v>
      </c>
      <c r="B58931" s="2" t="s">
        <v>91419</v>
      </c>
      <c r="C58931" s="2" t="s">
        <v>91416</v>
      </c>
      <c r="D58931">
        <v>16</v>
      </c>
      <c r="E58931">
        <v>4</v>
      </c>
      <c r="F58931" s="2" t="s">
        <v>99599</v>
      </c>
      <c r="G58931" s="2" t="s">
        <v>99599</v>
      </c>
      <c r="H58931">
        <v>8977</v>
      </c>
      <c r="I58931" s="1">
        <v>41684</v>
      </c>
      <c r="J58931" s="3">
        <v>44672</v>
      </c>
    </row>
    <row r="58932" spans="1:10" x14ac:dyDescent="0.25">
      <c r="A58932">
        <v>58931</v>
      </c>
      <c r="B58932" s="2" t="s">
        <v>91420</v>
      </c>
      <c r="C58932" s="2" t="s">
        <v>91421</v>
      </c>
      <c r="D58932">
        <v>46</v>
      </c>
      <c r="E58932">
        <v>4</v>
      </c>
      <c r="F58932" s="2" t="s">
        <v>99451</v>
      </c>
      <c r="G58932" s="2" t="s">
        <v>99451</v>
      </c>
      <c r="H58932">
        <v>6084</v>
      </c>
      <c r="I58932" s="1">
        <v>44794</v>
      </c>
      <c r="J58932" s="3">
        <v>45655</v>
      </c>
    </row>
    <row r="58933" spans="1:10" x14ac:dyDescent="0.25">
      <c r="A58933">
        <v>58932</v>
      </c>
      <c r="B58933" s="2" t="s">
        <v>91422</v>
      </c>
      <c r="C58933" s="2" t="s">
        <v>91423</v>
      </c>
      <c r="D58933">
        <v>31</v>
      </c>
      <c r="E58933">
        <v>4</v>
      </c>
      <c r="F58933" s="2" t="s">
        <v>99485</v>
      </c>
      <c r="G58933" s="2" t="s">
        <v>99485</v>
      </c>
      <c r="H58933">
        <v>8171</v>
      </c>
      <c r="I58933" s="1">
        <v>43354</v>
      </c>
      <c r="J58933" s="3">
        <v>43488</v>
      </c>
    </row>
    <row r="58934" spans="1:10" x14ac:dyDescent="0.25">
      <c r="A58934">
        <v>58933</v>
      </c>
      <c r="B58934" s="2" t="s">
        <v>91424</v>
      </c>
      <c r="C58934" s="2" t="s">
        <v>91425</v>
      </c>
      <c r="D58934">
        <v>57</v>
      </c>
      <c r="E58934">
        <v>4</v>
      </c>
      <c r="F58934" s="2" t="s">
        <v>102635</v>
      </c>
      <c r="G58934" s="2" t="s">
        <v>102635</v>
      </c>
      <c r="H58934">
        <v>8862</v>
      </c>
      <c r="I58934" s="1">
        <v>44045</v>
      </c>
      <c r="J58934" s="3">
        <v>45730</v>
      </c>
    </row>
    <row r="58935" spans="1:10" x14ac:dyDescent="0.25">
      <c r="A58935">
        <v>58934</v>
      </c>
      <c r="B58935" s="2" t="s">
        <v>91426</v>
      </c>
      <c r="C58935" s="2" t="s">
        <v>91427</v>
      </c>
      <c r="D58935">
        <v>26</v>
      </c>
      <c r="E58935">
        <v>4</v>
      </c>
      <c r="F58935" s="2" t="s">
        <v>99511</v>
      </c>
      <c r="G58935" s="2" t="s">
        <v>99511</v>
      </c>
      <c r="H58935">
        <v>8072</v>
      </c>
      <c r="I58935" s="1">
        <v>39624</v>
      </c>
      <c r="J58935" s="3">
        <v>45172</v>
      </c>
    </row>
    <row r="58936" spans="1:10" x14ac:dyDescent="0.25">
      <c r="A58936">
        <v>58935</v>
      </c>
      <c r="B58936" s="2" t="s">
        <v>91428</v>
      </c>
      <c r="C58936" s="2" t="s">
        <v>91429</v>
      </c>
      <c r="D58936">
        <v>34</v>
      </c>
      <c r="E58936">
        <v>4</v>
      </c>
      <c r="F58936" s="2" t="s">
        <v>99447</v>
      </c>
      <c r="G58936" s="2" t="s">
        <v>99447</v>
      </c>
      <c r="H58936">
        <v>6921</v>
      </c>
      <c r="I58936" s="1">
        <v>43828</v>
      </c>
      <c r="J58936" s="3">
        <v>44679</v>
      </c>
    </row>
    <row r="58937" spans="1:10" x14ac:dyDescent="0.25">
      <c r="A58937">
        <v>58936</v>
      </c>
      <c r="B58937" s="2" t="s">
        <v>91430</v>
      </c>
      <c r="C58937" s="2" t="s">
        <v>91431</v>
      </c>
      <c r="D58937">
        <v>15</v>
      </c>
      <c r="E58937">
        <v>4</v>
      </c>
      <c r="F58937" s="2" t="s">
        <v>99437</v>
      </c>
      <c r="G58937" s="2" t="s">
        <v>99437</v>
      </c>
      <c r="H58937">
        <v>7957</v>
      </c>
      <c r="I58937" s="1">
        <v>43334</v>
      </c>
      <c r="J58937" s="3">
        <v>44757</v>
      </c>
    </row>
    <row r="58938" spans="1:10" x14ac:dyDescent="0.25">
      <c r="A58938">
        <v>58937</v>
      </c>
      <c r="B58938" s="2" t="s">
        <v>91432</v>
      </c>
      <c r="C58938" s="2" t="s">
        <v>91433</v>
      </c>
      <c r="D58938">
        <v>13</v>
      </c>
      <c r="E58938">
        <v>4</v>
      </c>
      <c r="F58938" s="2" t="s">
        <v>99751</v>
      </c>
      <c r="G58938" s="2" t="s">
        <v>99751</v>
      </c>
      <c r="H58938">
        <v>6082</v>
      </c>
      <c r="I58938" s="1">
        <v>41915</v>
      </c>
      <c r="J58938" s="3">
        <v>43440</v>
      </c>
    </row>
    <row r="58939" spans="1:10" x14ac:dyDescent="0.25">
      <c r="A58939">
        <v>58938</v>
      </c>
      <c r="B58939" s="2" t="s">
        <v>91434</v>
      </c>
      <c r="C58939" s="2" t="s">
        <v>91433</v>
      </c>
      <c r="D58939">
        <v>33</v>
      </c>
      <c r="E58939">
        <v>4</v>
      </c>
      <c r="F58939" s="2" t="s">
        <v>99498</v>
      </c>
      <c r="G58939" s="2" t="s">
        <v>99498</v>
      </c>
      <c r="H58939">
        <v>5833</v>
      </c>
      <c r="I58939" s="1">
        <v>42196</v>
      </c>
      <c r="J58939" s="3">
        <v>43462</v>
      </c>
    </row>
    <row r="58940" spans="1:10" x14ac:dyDescent="0.25">
      <c r="A58940">
        <v>58939</v>
      </c>
      <c r="B58940" s="2" t="s">
        <v>91435</v>
      </c>
      <c r="C58940" s="2" t="s">
        <v>91433</v>
      </c>
      <c r="D58940">
        <v>36</v>
      </c>
      <c r="E58940">
        <v>4</v>
      </c>
      <c r="F58940" s="2" t="s">
        <v>99449</v>
      </c>
      <c r="G58940" s="2" t="s">
        <v>99449</v>
      </c>
      <c r="H58940">
        <v>8615</v>
      </c>
      <c r="I58940" s="1">
        <v>41405</v>
      </c>
      <c r="J58940" s="3">
        <v>44249</v>
      </c>
    </row>
    <row r="58941" spans="1:10" x14ac:dyDescent="0.25">
      <c r="A58941">
        <v>58940</v>
      </c>
      <c r="B58941" s="2" t="s">
        <v>91436</v>
      </c>
      <c r="C58941" s="2" t="s">
        <v>91433</v>
      </c>
      <c r="D58941">
        <v>26</v>
      </c>
      <c r="E58941">
        <v>4</v>
      </c>
      <c r="F58941" s="2" t="s">
        <v>99498</v>
      </c>
      <c r="G58941" s="2" t="s">
        <v>99498</v>
      </c>
      <c r="H58941">
        <v>6708</v>
      </c>
      <c r="I58941" s="1">
        <v>37681</v>
      </c>
      <c r="J58941" s="3">
        <v>41320</v>
      </c>
    </row>
    <row r="58942" spans="1:10" x14ac:dyDescent="0.25">
      <c r="A58942">
        <v>58941</v>
      </c>
      <c r="B58942" s="2" t="s">
        <v>91437</v>
      </c>
      <c r="C58942" s="2" t="s">
        <v>91433</v>
      </c>
      <c r="D58942">
        <v>16</v>
      </c>
      <c r="E58942">
        <v>4</v>
      </c>
      <c r="F58942" s="2" t="s">
        <v>99449</v>
      </c>
      <c r="G58942" s="2" t="s">
        <v>99449</v>
      </c>
      <c r="H58942">
        <v>7371</v>
      </c>
      <c r="I58942" s="1">
        <v>37693</v>
      </c>
      <c r="J58942" s="3">
        <v>39652</v>
      </c>
    </row>
    <row r="58943" spans="1:10" x14ac:dyDescent="0.25">
      <c r="A58943">
        <v>58942</v>
      </c>
      <c r="B58943" s="2" t="s">
        <v>91438</v>
      </c>
      <c r="C58943" s="2" t="s">
        <v>91433</v>
      </c>
      <c r="D58943">
        <v>21</v>
      </c>
      <c r="E58943">
        <v>4</v>
      </c>
      <c r="F58943" s="2" t="s">
        <v>99751</v>
      </c>
      <c r="G58943" s="2" t="s">
        <v>99751</v>
      </c>
      <c r="H58943">
        <v>988</v>
      </c>
      <c r="I58943" s="1">
        <v>43697</v>
      </c>
      <c r="J58943" s="3">
        <v>44738</v>
      </c>
    </row>
    <row r="58944" spans="1:10" x14ac:dyDescent="0.25">
      <c r="A58944">
        <v>58943</v>
      </c>
      <c r="B58944" s="2" t="s">
        <v>91439</v>
      </c>
      <c r="C58944" s="2" t="s">
        <v>91440</v>
      </c>
      <c r="D58944">
        <v>13</v>
      </c>
      <c r="E58944">
        <v>4</v>
      </c>
      <c r="F58944" s="2" t="s">
        <v>99751</v>
      </c>
      <c r="G58944" s="2" t="s">
        <v>99751</v>
      </c>
      <c r="H58944">
        <v>8734</v>
      </c>
      <c r="I58944" s="1">
        <v>44905</v>
      </c>
      <c r="J58944" s="3">
        <v>45199</v>
      </c>
    </row>
    <row r="58945" spans="1:10" x14ac:dyDescent="0.25">
      <c r="A58945">
        <v>58944</v>
      </c>
      <c r="B58945" s="2" t="s">
        <v>91441</v>
      </c>
      <c r="C58945" s="2" t="s">
        <v>91442</v>
      </c>
      <c r="D58945">
        <v>13</v>
      </c>
      <c r="E58945">
        <v>4</v>
      </c>
      <c r="F58945" s="2" t="s">
        <v>99471</v>
      </c>
      <c r="G58945" s="2" t="s">
        <v>99471</v>
      </c>
      <c r="H58945">
        <v>9767</v>
      </c>
      <c r="I58945" s="1">
        <v>44747</v>
      </c>
      <c r="J58945" s="3">
        <v>44982</v>
      </c>
    </row>
    <row r="58946" spans="1:10" x14ac:dyDescent="0.25">
      <c r="A58946">
        <v>58945</v>
      </c>
      <c r="B58946" s="2" t="s">
        <v>91443</v>
      </c>
      <c r="C58946" s="2" t="s">
        <v>91444</v>
      </c>
      <c r="D58946">
        <v>31</v>
      </c>
      <c r="E58946">
        <v>4</v>
      </c>
      <c r="F58946" s="2" t="s">
        <v>102144</v>
      </c>
      <c r="G58946" s="2" t="s">
        <v>102144</v>
      </c>
      <c r="H58946">
        <v>6463</v>
      </c>
      <c r="I58946" s="1">
        <v>38904</v>
      </c>
      <c r="J58946" s="3">
        <v>41873</v>
      </c>
    </row>
    <row r="58947" spans="1:10" x14ac:dyDescent="0.25">
      <c r="A58947">
        <v>58946</v>
      </c>
      <c r="B58947" s="2" t="s">
        <v>2855</v>
      </c>
      <c r="C58947" s="2" t="s">
        <v>91444</v>
      </c>
      <c r="D58947">
        <v>34</v>
      </c>
      <c r="E58947">
        <v>4</v>
      </c>
      <c r="F58947" s="2" t="s">
        <v>99487</v>
      </c>
      <c r="G58947" s="2" t="s">
        <v>99487</v>
      </c>
      <c r="H58947">
        <v>8956</v>
      </c>
      <c r="I58947" s="1">
        <v>37706</v>
      </c>
      <c r="J58947" s="3">
        <v>38773</v>
      </c>
    </row>
    <row r="58948" spans="1:10" x14ac:dyDescent="0.25">
      <c r="A58948">
        <v>58947</v>
      </c>
      <c r="B58948" s="2" t="s">
        <v>91445</v>
      </c>
      <c r="C58948" s="2" t="s">
        <v>1142</v>
      </c>
      <c r="D58948">
        <v>15</v>
      </c>
      <c r="E58948">
        <v>4</v>
      </c>
      <c r="F58948" s="2" t="s">
        <v>99437</v>
      </c>
      <c r="G58948" s="2" t="s">
        <v>99437</v>
      </c>
      <c r="H58948">
        <v>8453</v>
      </c>
      <c r="I58948" s="1">
        <v>36821</v>
      </c>
      <c r="J58948" s="3">
        <v>44944</v>
      </c>
    </row>
    <row r="58949" spans="1:10" x14ac:dyDescent="0.25">
      <c r="A58949">
        <v>58948</v>
      </c>
      <c r="B58949" s="2" t="s">
        <v>91446</v>
      </c>
      <c r="C58949" s="2" t="s">
        <v>1076</v>
      </c>
      <c r="D58949">
        <v>15</v>
      </c>
      <c r="E58949">
        <v>4</v>
      </c>
      <c r="F58949" s="2" t="s">
        <v>99437</v>
      </c>
      <c r="G58949" s="2" t="s">
        <v>99437</v>
      </c>
      <c r="H58949">
        <v>8236</v>
      </c>
      <c r="I58949" s="1">
        <v>42306</v>
      </c>
      <c r="J58949" s="3">
        <v>42715</v>
      </c>
    </row>
    <row r="58950" spans="1:10" x14ac:dyDescent="0.25">
      <c r="A58950">
        <v>58949</v>
      </c>
      <c r="B58950" s="2" t="s">
        <v>91447</v>
      </c>
      <c r="C58950" s="2" t="s">
        <v>4359</v>
      </c>
      <c r="D58950">
        <v>15</v>
      </c>
      <c r="E58950">
        <v>4</v>
      </c>
      <c r="F58950" s="2" t="s">
        <v>99437</v>
      </c>
      <c r="G58950" s="2" t="s">
        <v>99437</v>
      </c>
      <c r="H58950">
        <v>7882</v>
      </c>
      <c r="I58950" s="1">
        <v>45261</v>
      </c>
      <c r="J58950" s="3">
        <v>45714</v>
      </c>
    </row>
    <row r="58951" spans="1:10" x14ac:dyDescent="0.25">
      <c r="A58951">
        <v>58950</v>
      </c>
      <c r="B58951" s="2" t="s">
        <v>91448</v>
      </c>
      <c r="C58951" s="2" t="s">
        <v>11288</v>
      </c>
      <c r="D58951">
        <v>15</v>
      </c>
      <c r="E58951">
        <v>4</v>
      </c>
      <c r="F58951" s="2" t="s">
        <v>99437</v>
      </c>
      <c r="G58951" s="2" t="s">
        <v>99437</v>
      </c>
      <c r="H58951">
        <v>7335</v>
      </c>
      <c r="I58951" s="1">
        <v>38680</v>
      </c>
      <c r="J58951" s="3">
        <v>44983</v>
      </c>
    </row>
    <row r="58952" spans="1:10" x14ac:dyDescent="0.25">
      <c r="A58952">
        <v>58951</v>
      </c>
      <c r="B58952" s="2" t="s">
        <v>91449</v>
      </c>
      <c r="C58952" s="2" t="s">
        <v>91450</v>
      </c>
      <c r="D58952">
        <v>31</v>
      </c>
      <c r="E58952">
        <v>4</v>
      </c>
      <c r="F58952" s="2" t="s">
        <v>100532</v>
      </c>
      <c r="G58952" s="2" t="s">
        <v>100532</v>
      </c>
      <c r="H58952">
        <v>5896</v>
      </c>
      <c r="I58952" s="1">
        <v>43775</v>
      </c>
      <c r="J58952" s="3">
        <v>45362</v>
      </c>
    </row>
    <row r="58953" spans="1:10" x14ac:dyDescent="0.25">
      <c r="A58953">
        <v>58952</v>
      </c>
      <c r="B58953" s="2" t="s">
        <v>91451</v>
      </c>
      <c r="C58953" s="2" t="s">
        <v>91452</v>
      </c>
      <c r="D58953">
        <v>8</v>
      </c>
      <c r="E58953">
        <v>4</v>
      </c>
      <c r="F58953" s="2" t="s">
        <v>99718</v>
      </c>
      <c r="G58953" s="2" t="s">
        <v>99718</v>
      </c>
      <c r="H58953">
        <v>7355</v>
      </c>
      <c r="I58953" s="1">
        <v>44292</v>
      </c>
      <c r="J58953" s="3">
        <v>45549</v>
      </c>
    </row>
    <row r="58954" spans="1:10" x14ac:dyDescent="0.25">
      <c r="A58954">
        <v>58953</v>
      </c>
      <c r="B58954" s="2" t="s">
        <v>91453</v>
      </c>
      <c r="C58954" s="2" t="s">
        <v>91454</v>
      </c>
      <c r="D58954">
        <v>8</v>
      </c>
      <c r="E58954">
        <v>4</v>
      </c>
      <c r="F58954" s="2" t="s">
        <v>99718</v>
      </c>
      <c r="G58954" s="2" t="s">
        <v>99718</v>
      </c>
      <c r="H58954">
        <v>6012</v>
      </c>
      <c r="I58954" s="1">
        <v>44653</v>
      </c>
      <c r="J58954" s="3">
        <v>45621</v>
      </c>
    </row>
    <row r="58955" spans="1:10" x14ac:dyDescent="0.25">
      <c r="A58955">
        <v>58954</v>
      </c>
      <c r="B58955" s="2" t="s">
        <v>2855</v>
      </c>
      <c r="C58955" s="2" t="s">
        <v>91455</v>
      </c>
      <c r="D58955">
        <v>8</v>
      </c>
      <c r="E58955">
        <v>4</v>
      </c>
      <c r="F58955" s="2" t="s">
        <v>99487</v>
      </c>
      <c r="G58955" s="2" t="s">
        <v>99487</v>
      </c>
      <c r="H58955">
        <v>7722</v>
      </c>
      <c r="I58955" s="1">
        <v>43611</v>
      </c>
      <c r="J58955" s="3">
        <v>44860</v>
      </c>
    </row>
    <row r="58956" spans="1:10" x14ac:dyDescent="0.25">
      <c r="A58956">
        <v>58955</v>
      </c>
      <c r="B58956" s="2" t="s">
        <v>2855</v>
      </c>
      <c r="C58956" s="2" t="s">
        <v>91456</v>
      </c>
      <c r="D58956">
        <v>6</v>
      </c>
      <c r="E58956">
        <v>4</v>
      </c>
      <c r="F58956" s="2" t="s">
        <v>99487</v>
      </c>
      <c r="G58956" s="2" t="s">
        <v>99487</v>
      </c>
      <c r="H58956">
        <v>6459</v>
      </c>
      <c r="I58956" s="1">
        <v>42329</v>
      </c>
      <c r="J58956" s="3">
        <v>44079</v>
      </c>
    </row>
    <row r="58957" spans="1:10" x14ac:dyDescent="0.25">
      <c r="A58957">
        <v>58956</v>
      </c>
      <c r="B58957" s="2" t="s">
        <v>2855</v>
      </c>
      <c r="C58957" s="2" t="s">
        <v>91457</v>
      </c>
      <c r="D58957">
        <v>6</v>
      </c>
      <c r="E58957">
        <v>4</v>
      </c>
      <c r="F58957" s="2" t="s">
        <v>99487</v>
      </c>
      <c r="G58957" s="2" t="s">
        <v>99487</v>
      </c>
      <c r="H58957">
        <v>7986</v>
      </c>
      <c r="I58957" s="1">
        <v>41088</v>
      </c>
      <c r="J58957" s="3">
        <v>43411</v>
      </c>
    </row>
    <row r="58958" spans="1:10" x14ac:dyDescent="0.25">
      <c r="A58958">
        <v>58957</v>
      </c>
      <c r="B58958" s="2" t="s">
        <v>2855</v>
      </c>
      <c r="C58958" s="2" t="s">
        <v>91458</v>
      </c>
      <c r="D58958">
        <v>6</v>
      </c>
      <c r="E58958">
        <v>4</v>
      </c>
      <c r="F58958" s="2" t="s">
        <v>99487</v>
      </c>
      <c r="G58958" s="2" t="s">
        <v>99487</v>
      </c>
      <c r="H58958">
        <v>5205</v>
      </c>
      <c r="I58958" s="1">
        <v>44030</v>
      </c>
      <c r="J58958" s="3">
        <v>44675</v>
      </c>
    </row>
    <row r="58959" spans="1:10" x14ac:dyDescent="0.25">
      <c r="A58959">
        <v>58958</v>
      </c>
      <c r="B58959" s="2" t="s">
        <v>91459</v>
      </c>
      <c r="C58959" s="2" t="s">
        <v>91460</v>
      </c>
      <c r="D58959">
        <v>6</v>
      </c>
      <c r="E58959">
        <v>4</v>
      </c>
      <c r="F58959" s="2" t="s">
        <v>99671</v>
      </c>
      <c r="G58959" s="2" t="s">
        <v>99671</v>
      </c>
      <c r="H58959">
        <v>6753</v>
      </c>
      <c r="I58959" s="1">
        <v>37712</v>
      </c>
      <c r="J58959" s="3">
        <v>39510</v>
      </c>
    </row>
    <row r="58960" spans="1:10" x14ac:dyDescent="0.25">
      <c r="A58960">
        <v>58959</v>
      </c>
      <c r="B58960" s="2" t="s">
        <v>2855</v>
      </c>
      <c r="C58960" s="2" t="s">
        <v>91461</v>
      </c>
      <c r="D58960">
        <v>6</v>
      </c>
      <c r="E58960">
        <v>4</v>
      </c>
      <c r="F58960" s="2" t="s">
        <v>99487</v>
      </c>
      <c r="G58960" s="2" t="s">
        <v>99487</v>
      </c>
      <c r="H58960">
        <v>5798</v>
      </c>
      <c r="I58960" s="1">
        <v>40041</v>
      </c>
      <c r="J58960" s="3">
        <v>42036</v>
      </c>
    </row>
    <row r="58961" spans="1:10" x14ac:dyDescent="0.25">
      <c r="A58961">
        <v>58960</v>
      </c>
      <c r="B58961" s="2" t="s">
        <v>2855</v>
      </c>
      <c r="C58961" s="2" t="s">
        <v>91462</v>
      </c>
      <c r="D58961">
        <v>6</v>
      </c>
      <c r="E58961">
        <v>4</v>
      </c>
      <c r="F58961" s="2" t="s">
        <v>99487</v>
      </c>
      <c r="G58961" s="2" t="s">
        <v>99487</v>
      </c>
      <c r="H58961">
        <v>9588</v>
      </c>
      <c r="I58961" s="1">
        <v>39267</v>
      </c>
      <c r="J58961" s="3">
        <v>43993</v>
      </c>
    </row>
    <row r="58962" spans="1:10" x14ac:dyDescent="0.25">
      <c r="A58962">
        <v>58961</v>
      </c>
      <c r="B58962" s="2" t="s">
        <v>2855</v>
      </c>
      <c r="C58962" s="2" t="s">
        <v>91463</v>
      </c>
      <c r="D58962">
        <v>6</v>
      </c>
      <c r="E58962">
        <v>4</v>
      </c>
      <c r="F58962" s="2" t="s">
        <v>99487</v>
      </c>
      <c r="G58962" s="2" t="s">
        <v>99487</v>
      </c>
      <c r="H58962">
        <v>6733</v>
      </c>
      <c r="I58962" s="1">
        <v>43816</v>
      </c>
      <c r="J58962" s="3">
        <v>45042</v>
      </c>
    </row>
    <row r="58963" spans="1:10" x14ac:dyDescent="0.25">
      <c r="A58963">
        <v>58962</v>
      </c>
      <c r="B58963" s="2" t="s">
        <v>2855</v>
      </c>
      <c r="C58963" s="2" t="s">
        <v>91464</v>
      </c>
      <c r="D58963">
        <v>6</v>
      </c>
      <c r="E58963">
        <v>4</v>
      </c>
      <c r="F58963" s="2" t="s">
        <v>99487</v>
      </c>
      <c r="G58963" s="2" t="s">
        <v>99487</v>
      </c>
      <c r="H58963">
        <v>7463</v>
      </c>
      <c r="I58963" s="1">
        <v>38560</v>
      </c>
      <c r="J58963" s="3">
        <v>39255</v>
      </c>
    </row>
    <row r="58964" spans="1:10" x14ac:dyDescent="0.25">
      <c r="A58964">
        <v>58963</v>
      </c>
      <c r="B58964" s="2" t="s">
        <v>2855</v>
      </c>
      <c r="C58964" s="2" t="s">
        <v>91465</v>
      </c>
      <c r="D58964">
        <v>6</v>
      </c>
      <c r="E58964">
        <v>4</v>
      </c>
      <c r="F58964" s="2" t="s">
        <v>99487</v>
      </c>
      <c r="G58964" s="2" t="s">
        <v>99487</v>
      </c>
      <c r="H58964">
        <v>9324</v>
      </c>
      <c r="I58964" s="1">
        <v>40669</v>
      </c>
      <c r="J58964" s="3">
        <v>41117</v>
      </c>
    </row>
    <row r="58965" spans="1:10" x14ac:dyDescent="0.25">
      <c r="A58965">
        <v>58964</v>
      </c>
      <c r="B58965" s="2" t="s">
        <v>91466</v>
      </c>
      <c r="C58965" s="2" t="s">
        <v>91467</v>
      </c>
      <c r="D58965">
        <v>6</v>
      </c>
      <c r="E58965">
        <v>4</v>
      </c>
      <c r="F58965" s="2" t="s">
        <v>99671</v>
      </c>
      <c r="G58965" s="2" t="s">
        <v>99671</v>
      </c>
      <c r="H58965">
        <v>826</v>
      </c>
      <c r="I58965" s="1">
        <v>43427</v>
      </c>
      <c r="J58965" s="3">
        <v>45399</v>
      </c>
    </row>
    <row r="58966" spans="1:10" x14ac:dyDescent="0.25">
      <c r="A58966">
        <v>58965</v>
      </c>
      <c r="B58966" s="2" t="s">
        <v>91468</v>
      </c>
      <c r="C58966" s="2" t="s">
        <v>91469</v>
      </c>
      <c r="D58966">
        <v>15</v>
      </c>
      <c r="E58966">
        <v>4</v>
      </c>
      <c r="F58966" s="2" t="s">
        <v>99437</v>
      </c>
      <c r="G58966" s="2" t="s">
        <v>99437</v>
      </c>
      <c r="H58966">
        <v>7517</v>
      </c>
      <c r="I58966" s="1">
        <v>39827</v>
      </c>
      <c r="J58966" s="3">
        <v>45021</v>
      </c>
    </row>
    <row r="58967" spans="1:10" x14ac:dyDescent="0.25">
      <c r="A58967">
        <v>58966</v>
      </c>
      <c r="B58967" s="2" t="s">
        <v>91470</v>
      </c>
      <c r="C58967" s="2" t="s">
        <v>91469</v>
      </c>
      <c r="D58967">
        <v>17</v>
      </c>
      <c r="E58967">
        <v>4</v>
      </c>
      <c r="F58967" s="2" t="s">
        <v>99437</v>
      </c>
      <c r="G58967" s="2" t="s">
        <v>99437</v>
      </c>
      <c r="H58967">
        <v>6103</v>
      </c>
      <c r="I58967" s="1">
        <v>38810</v>
      </c>
      <c r="J58967" s="3">
        <v>45107</v>
      </c>
    </row>
    <row r="58968" spans="1:10" x14ac:dyDescent="0.25">
      <c r="A58968">
        <v>58967</v>
      </c>
      <c r="B58968" s="2" t="s">
        <v>91471</v>
      </c>
      <c r="C58968" s="2" t="s">
        <v>91472</v>
      </c>
      <c r="D58968">
        <v>26</v>
      </c>
      <c r="E58968">
        <v>4</v>
      </c>
      <c r="F58968" s="2" t="s">
        <v>99513</v>
      </c>
      <c r="G58968" s="2" t="s">
        <v>99513</v>
      </c>
      <c r="H58968">
        <v>9094</v>
      </c>
      <c r="I58968" s="1">
        <v>39117</v>
      </c>
      <c r="J58968" s="3">
        <v>40795</v>
      </c>
    </row>
    <row r="58969" spans="1:10" x14ac:dyDescent="0.25">
      <c r="A58969">
        <v>58968</v>
      </c>
      <c r="B58969" s="2" t="s">
        <v>91473</v>
      </c>
      <c r="C58969" s="2" t="s">
        <v>91474</v>
      </c>
      <c r="D58969">
        <v>21</v>
      </c>
      <c r="E58969">
        <v>4</v>
      </c>
      <c r="F58969" s="2" t="s">
        <v>102636</v>
      </c>
      <c r="G58969" s="2" t="s">
        <v>102636</v>
      </c>
      <c r="H58969">
        <v>8298</v>
      </c>
      <c r="I58969" s="1">
        <v>36749</v>
      </c>
      <c r="J58969" s="3">
        <v>39450</v>
      </c>
    </row>
    <row r="58970" spans="1:10" x14ac:dyDescent="0.25">
      <c r="A58970">
        <v>58969</v>
      </c>
      <c r="B58970" s="2" t="s">
        <v>91476</v>
      </c>
      <c r="C58970" s="2" t="s">
        <v>6161</v>
      </c>
      <c r="D58970">
        <v>29</v>
      </c>
      <c r="E58970">
        <v>4</v>
      </c>
      <c r="F58970" s="2" t="s">
        <v>99485</v>
      </c>
      <c r="G58970" s="2" t="s">
        <v>99485</v>
      </c>
      <c r="H58970">
        <v>5521</v>
      </c>
      <c r="I58970" s="1">
        <v>39301</v>
      </c>
      <c r="J58970" s="3">
        <v>43094</v>
      </c>
    </row>
    <row r="58971" spans="1:10" x14ac:dyDescent="0.25">
      <c r="A58971">
        <v>58970</v>
      </c>
      <c r="B58971" s="2" t="s">
        <v>91477</v>
      </c>
      <c r="C58971" s="2" t="s">
        <v>91478</v>
      </c>
      <c r="D58971">
        <v>13</v>
      </c>
      <c r="E58971">
        <v>4</v>
      </c>
      <c r="F58971" s="2" t="s">
        <v>99485</v>
      </c>
      <c r="G58971" s="2" t="s">
        <v>99485</v>
      </c>
      <c r="H58971">
        <v>7437</v>
      </c>
      <c r="I58971" s="1">
        <v>37931</v>
      </c>
      <c r="J58971" s="3">
        <v>40697</v>
      </c>
    </row>
    <row r="58972" spans="1:10" x14ac:dyDescent="0.25">
      <c r="A58972">
        <v>58971</v>
      </c>
      <c r="B58972" s="2" t="s">
        <v>2855</v>
      </c>
      <c r="C58972" s="2" t="s">
        <v>91479</v>
      </c>
      <c r="D58972">
        <v>45</v>
      </c>
      <c r="E58972">
        <v>4</v>
      </c>
      <c r="F58972" s="2" t="s">
        <v>99487</v>
      </c>
      <c r="G58972" s="2" t="s">
        <v>99487</v>
      </c>
      <c r="H58972">
        <v>5086</v>
      </c>
      <c r="I58972" s="1">
        <v>38059</v>
      </c>
      <c r="J58972" s="3">
        <v>39876</v>
      </c>
    </row>
    <row r="58973" spans="1:10" x14ac:dyDescent="0.25">
      <c r="A58973">
        <v>58972</v>
      </c>
      <c r="B58973" s="2" t="s">
        <v>91480</v>
      </c>
      <c r="C58973" s="2" t="s">
        <v>91481</v>
      </c>
      <c r="D58973">
        <v>10</v>
      </c>
      <c r="E58973">
        <v>4</v>
      </c>
      <c r="F58973" s="2" t="s">
        <v>99758</v>
      </c>
      <c r="G58973" s="2" t="s">
        <v>99758</v>
      </c>
      <c r="H58973">
        <v>5168</v>
      </c>
      <c r="I58973" s="1">
        <v>40884</v>
      </c>
      <c r="J58973" s="3">
        <v>41196</v>
      </c>
    </row>
    <row r="58974" spans="1:10" x14ac:dyDescent="0.25">
      <c r="A58974">
        <v>58973</v>
      </c>
      <c r="B58974" s="2" t="s">
        <v>91482</v>
      </c>
      <c r="C58974" s="2" t="s">
        <v>91483</v>
      </c>
      <c r="D58974">
        <v>29</v>
      </c>
      <c r="E58974">
        <v>4</v>
      </c>
      <c r="F58974" s="2" t="s">
        <v>99628</v>
      </c>
      <c r="G58974" s="2" t="s">
        <v>99628</v>
      </c>
      <c r="H58974">
        <v>9759</v>
      </c>
      <c r="I58974" s="1">
        <v>41947</v>
      </c>
      <c r="J58974" s="3">
        <v>42647</v>
      </c>
    </row>
    <row r="58975" spans="1:10" x14ac:dyDescent="0.25">
      <c r="A58975">
        <v>58974</v>
      </c>
      <c r="B58975" s="2" t="s">
        <v>91484</v>
      </c>
      <c r="C58975" s="2" t="s">
        <v>91483</v>
      </c>
      <c r="D58975">
        <v>13</v>
      </c>
      <c r="E58975">
        <v>4</v>
      </c>
      <c r="F58975" s="2" t="s">
        <v>99992</v>
      </c>
      <c r="G58975" s="2" t="s">
        <v>99992</v>
      </c>
      <c r="H58975">
        <v>6303</v>
      </c>
      <c r="I58975" s="1">
        <v>42412</v>
      </c>
      <c r="J58975" s="3">
        <v>43137</v>
      </c>
    </row>
    <row r="58976" spans="1:10" x14ac:dyDescent="0.25">
      <c r="A58976">
        <v>58975</v>
      </c>
      <c r="B58976" s="2" t="s">
        <v>91485</v>
      </c>
      <c r="C58976" s="2" t="s">
        <v>91486</v>
      </c>
      <c r="D58976">
        <v>26</v>
      </c>
      <c r="E58976">
        <v>4</v>
      </c>
      <c r="F58976" s="2" t="s">
        <v>99471</v>
      </c>
      <c r="G58976" s="2" t="s">
        <v>99471</v>
      </c>
      <c r="H58976">
        <v>8217</v>
      </c>
      <c r="I58976" s="1">
        <v>37492</v>
      </c>
      <c r="J58976" s="3">
        <v>39280</v>
      </c>
    </row>
    <row r="58977" spans="1:10" x14ac:dyDescent="0.25">
      <c r="A58977">
        <v>58976</v>
      </c>
      <c r="B58977" s="2" t="s">
        <v>91487</v>
      </c>
      <c r="C58977" s="2" t="s">
        <v>91488</v>
      </c>
      <c r="D58977">
        <v>21</v>
      </c>
      <c r="E58977">
        <v>4</v>
      </c>
      <c r="F58977" s="2" t="s">
        <v>99488</v>
      </c>
      <c r="G58977" s="2" t="s">
        <v>99488</v>
      </c>
      <c r="H58977">
        <v>5166</v>
      </c>
      <c r="I58977" s="1">
        <v>44410</v>
      </c>
      <c r="J58977" s="3">
        <v>45158</v>
      </c>
    </row>
    <row r="58978" spans="1:10" x14ac:dyDescent="0.25">
      <c r="A58978">
        <v>58977</v>
      </c>
      <c r="B58978" s="2" t="s">
        <v>91489</v>
      </c>
      <c r="C58978" s="2" t="s">
        <v>91490</v>
      </c>
      <c r="D58978">
        <v>34</v>
      </c>
      <c r="E58978">
        <v>4</v>
      </c>
      <c r="F58978" s="2" t="s">
        <v>99638</v>
      </c>
      <c r="G58978" s="2" t="s">
        <v>99638</v>
      </c>
      <c r="H58978">
        <v>6208</v>
      </c>
      <c r="I58978" s="1">
        <v>38389</v>
      </c>
      <c r="J58978" s="3">
        <v>41018</v>
      </c>
    </row>
    <row r="58979" spans="1:10" x14ac:dyDescent="0.25">
      <c r="A58979">
        <v>58978</v>
      </c>
      <c r="B58979" s="2" t="s">
        <v>91491</v>
      </c>
      <c r="C58979" s="2" t="s">
        <v>91490</v>
      </c>
      <c r="D58979">
        <v>15</v>
      </c>
      <c r="E58979">
        <v>4</v>
      </c>
      <c r="F58979" s="2" t="s">
        <v>100197</v>
      </c>
      <c r="G58979" s="2" t="s">
        <v>100197</v>
      </c>
      <c r="H58979">
        <v>9411</v>
      </c>
      <c r="I58979" s="1">
        <v>37524</v>
      </c>
      <c r="J58979" s="3">
        <v>43714</v>
      </c>
    </row>
    <row r="58980" spans="1:10" x14ac:dyDescent="0.25">
      <c r="A58980">
        <v>58979</v>
      </c>
      <c r="B58980" s="2" t="s">
        <v>91492</v>
      </c>
      <c r="C58980" s="2" t="s">
        <v>91493</v>
      </c>
      <c r="D58980">
        <v>34</v>
      </c>
      <c r="E58980">
        <v>4</v>
      </c>
      <c r="F58980" s="2" t="s">
        <v>99447</v>
      </c>
      <c r="G58980" s="2" t="s">
        <v>99447</v>
      </c>
      <c r="H58980">
        <v>5647</v>
      </c>
      <c r="I58980" s="1">
        <v>38015</v>
      </c>
      <c r="J58980" s="3">
        <v>45549</v>
      </c>
    </row>
    <row r="58981" spans="1:10" x14ac:dyDescent="0.25">
      <c r="A58981">
        <v>58980</v>
      </c>
      <c r="B58981" s="2" t="s">
        <v>91494</v>
      </c>
      <c r="C58981" s="2" t="s">
        <v>91495</v>
      </c>
      <c r="D58981">
        <v>6</v>
      </c>
      <c r="E58981">
        <v>4</v>
      </c>
      <c r="F58981" s="2" t="s">
        <v>101701</v>
      </c>
      <c r="G58981" s="2" t="s">
        <v>101701</v>
      </c>
      <c r="H58981">
        <v>8757</v>
      </c>
      <c r="I58981" s="1">
        <v>42350</v>
      </c>
      <c r="J58981" s="3">
        <v>45588</v>
      </c>
    </row>
    <row r="58982" spans="1:10" x14ac:dyDescent="0.25">
      <c r="A58982">
        <v>58981</v>
      </c>
      <c r="B58982" s="2" t="s">
        <v>91496</v>
      </c>
      <c r="C58982" s="2" t="s">
        <v>31053</v>
      </c>
      <c r="D58982">
        <v>10</v>
      </c>
      <c r="E58982">
        <v>4</v>
      </c>
      <c r="F58982" s="2" t="s">
        <v>99792</v>
      </c>
      <c r="G58982" s="2" t="s">
        <v>99792</v>
      </c>
      <c r="H58982">
        <v>5503</v>
      </c>
      <c r="I58982" s="1">
        <v>42659</v>
      </c>
      <c r="J58982" s="3">
        <v>44728</v>
      </c>
    </row>
    <row r="58983" spans="1:10" x14ac:dyDescent="0.25">
      <c r="A58983">
        <v>58982</v>
      </c>
      <c r="B58983" s="2" t="s">
        <v>91497</v>
      </c>
      <c r="C58983" s="2" t="s">
        <v>31053</v>
      </c>
      <c r="D58983">
        <v>15</v>
      </c>
      <c r="E58983">
        <v>4</v>
      </c>
      <c r="F58983" s="2" t="s">
        <v>99792</v>
      </c>
      <c r="G58983" s="2" t="s">
        <v>99792</v>
      </c>
      <c r="H58983">
        <v>9765</v>
      </c>
      <c r="I58983" s="1">
        <v>42128</v>
      </c>
      <c r="J58983" s="3">
        <v>43124</v>
      </c>
    </row>
    <row r="58984" spans="1:10" x14ac:dyDescent="0.25">
      <c r="A58984">
        <v>58983</v>
      </c>
      <c r="B58984" s="2" t="s">
        <v>2855</v>
      </c>
      <c r="C58984" s="2" t="s">
        <v>91498</v>
      </c>
      <c r="D58984">
        <v>6</v>
      </c>
      <c r="E58984">
        <v>4</v>
      </c>
      <c r="F58984" s="2" t="s">
        <v>99538</v>
      </c>
      <c r="G58984" s="2" t="s">
        <v>99538</v>
      </c>
      <c r="H58984">
        <v>6161</v>
      </c>
      <c r="I58984" s="1">
        <v>38011</v>
      </c>
      <c r="J58984" s="3">
        <v>44554</v>
      </c>
    </row>
    <row r="58985" spans="1:10" x14ac:dyDescent="0.25">
      <c r="A58985">
        <v>58984</v>
      </c>
      <c r="B58985" s="2" t="s">
        <v>2855</v>
      </c>
      <c r="C58985" s="2" t="s">
        <v>91499</v>
      </c>
      <c r="D58985">
        <v>6</v>
      </c>
      <c r="E58985">
        <v>4</v>
      </c>
      <c r="F58985" s="2" t="s">
        <v>99538</v>
      </c>
      <c r="G58985" s="2" t="s">
        <v>99538</v>
      </c>
      <c r="H58985">
        <v>9048</v>
      </c>
      <c r="I58985" s="1">
        <v>39522</v>
      </c>
      <c r="J58985" s="3">
        <v>40528</v>
      </c>
    </row>
    <row r="58986" spans="1:10" x14ac:dyDescent="0.25">
      <c r="A58986">
        <v>58985</v>
      </c>
      <c r="B58986" s="2" t="s">
        <v>91500</v>
      </c>
      <c r="C58986" s="2" t="s">
        <v>91501</v>
      </c>
      <c r="D58986">
        <v>9</v>
      </c>
      <c r="E58986">
        <v>4</v>
      </c>
      <c r="F58986" s="2" t="s">
        <v>99538</v>
      </c>
      <c r="G58986" s="2" t="s">
        <v>99538</v>
      </c>
      <c r="H58986">
        <v>7669</v>
      </c>
      <c r="I58986" s="1">
        <v>45181</v>
      </c>
      <c r="J58986" s="3">
        <v>45574</v>
      </c>
    </row>
    <row r="58987" spans="1:10" x14ac:dyDescent="0.25">
      <c r="A58987">
        <v>58986</v>
      </c>
      <c r="B58987" s="2" t="s">
        <v>2855</v>
      </c>
      <c r="C58987" s="2" t="s">
        <v>91502</v>
      </c>
      <c r="D58987">
        <v>6</v>
      </c>
      <c r="E58987">
        <v>4</v>
      </c>
      <c r="F58987" s="2" t="s">
        <v>99538</v>
      </c>
      <c r="G58987" s="2" t="s">
        <v>99538</v>
      </c>
      <c r="H58987">
        <v>7636</v>
      </c>
      <c r="I58987" s="1">
        <v>45289</v>
      </c>
      <c r="J58987" s="3">
        <v>45635</v>
      </c>
    </row>
    <row r="58988" spans="1:10" x14ac:dyDescent="0.25">
      <c r="A58988">
        <v>58987</v>
      </c>
      <c r="B58988" s="2" t="s">
        <v>91503</v>
      </c>
      <c r="C58988" s="2" t="s">
        <v>91502</v>
      </c>
      <c r="D58988">
        <v>9</v>
      </c>
      <c r="E58988">
        <v>4</v>
      </c>
      <c r="F58988" s="2" t="s">
        <v>99538</v>
      </c>
      <c r="G58988" s="2" t="s">
        <v>99538</v>
      </c>
      <c r="H58988">
        <v>6894</v>
      </c>
      <c r="I58988" s="1">
        <v>39329</v>
      </c>
      <c r="J58988" s="3">
        <v>43639</v>
      </c>
    </row>
    <row r="58989" spans="1:10" x14ac:dyDescent="0.25">
      <c r="A58989">
        <v>58988</v>
      </c>
      <c r="B58989" s="2" t="s">
        <v>91504</v>
      </c>
      <c r="C58989" s="2" t="s">
        <v>91505</v>
      </c>
      <c r="D58989">
        <v>6</v>
      </c>
      <c r="E58989">
        <v>4</v>
      </c>
      <c r="F58989" s="2" t="s">
        <v>99538</v>
      </c>
      <c r="G58989" s="2" t="s">
        <v>99538</v>
      </c>
      <c r="H58989">
        <v>8853</v>
      </c>
      <c r="I58989" s="1">
        <v>39305</v>
      </c>
      <c r="J58989" s="3">
        <v>45198</v>
      </c>
    </row>
    <row r="58990" spans="1:10" x14ac:dyDescent="0.25">
      <c r="A58990">
        <v>58989</v>
      </c>
      <c r="B58990" s="2" t="s">
        <v>91506</v>
      </c>
      <c r="C58990" s="2" t="s">
        <v>91505</v>
      </c>
      <c r="D58990">
        <v>9</v>
      </c>
      <c r="E58990">
        <v>4</v>
      </c>
      <c r="F58990" s="2" t="s">
        <v>99538</v>
      </c>
      <c r="G58990" s="2" t="s">
        <v>99538</v>
      </c>
      <c r="H58990">
        <v>9113</v>
      </c>
      <c r="I58990" s="1">
        <v>43215</v>
      </c>
      <c r="J58990" s="3">
        <v>43795</v>
      </c>
    </row>
    <row r="58991" spans="1:10" x14ac:dyDescent="0.25">
      <c r="A58991">
        <v>58990</v>
      </c>
      <c r="B58991" s="2" t="s">
        <v>91507</v>
      </c>
      <c r="C58991" s="2" t="s">
        <v>91508</v>
      </c>
      <c r="D58991">
        <v>6</v>
      </c>
      <c r="E58991">
        <v>4</v>
      </c>
      <c r="F58991" s="2" t="s">
        <v>99538</v>
      </c>
      <c r="G58991" s="2" t="s">
        <v>99538</v>
      </c>
      <c r="H58991">
        <v>8725</v>
      </c>
      <c r="I58991" s="1">
        <v>37964</v>
      </c>
      <c r="J58991" s="3">
        <v>38707</v>
      </c>
    </row>
    <row r="58992" spans="1:10" x14ac:dyDescent="0.25">
      <c r="A58992">
        <v>58991</v>
      </c>
      <c r="B58992" s="2" t="s">
        <v>91509</v>
      </c>
      <c r="C58992" s="2" t="s">
        <v>91510</v>
      </c>
      <c r="D58992">
        <v>6</v>
      </c>
      <c r="E58992">
        <v>4</v>
      </c>
      <c r="F58992" s="2" t="s">
        <v>99538</v>
      </c>
      <c r="G58992" s="2" t="s">
        <v>99538</v>
      </c>
      <c r="H58992">
        <v>6489</v>
      </c>
      <c r="I58992" s="1">
        <v>41642</v>
      </c>
      <c r="J58992" s="3">
        <v>43739</v>
      </c>
    </row>
    <row r="58993" spans="1:10" x14ac:dyDescent="0.25">
      <c r="A58993">
        <v>58992</v>
      </c>
      <c r="B58993" s="2" t="s">
        <v>91511</v>
      </c>
      <c r="C58993" s="2" t="s">
        <v>91512</v>
      </c>
      <c r="D58993">
        <v>6</v>
      </c>
      <c r="E58993">
        <v>4</v>
      </c>
      <c r="F58993" s="2" t="s">
        <v>99538</v>
      </c>
      <c r="G58993" s="2" t="s">
        <v>99538</v>
      </c>
      <c r="H58993">
        <v>6171</v>
      </c>
      <c r="I58993" s="1">
        <v>37262</v>
      </c>
      <c r="J58993" s="3">
        <v>38955</v>
      </c>
    </row>
    <row r="58994" spans="1:10" x14ac:dyDescent="0.25">
      <c r="A58994">
        <v>58993</v>
      </c>
      <c r="B58994" s="2" t="s">
        <v>91513</v>
      </c>
      <c r="C58994" s="2" t="s">
        <v>31004</v>
      </c>
      <c r="D58994">
        <v>3</v>
      </c>
      <c r="E58994">
        <v>4</v>
      </c>
      <c r="F58994" s="2" t="s">
        <v>99538</v>
      </c>
      <c r="G58994" s="2" t="s">
        <v>99538</v>
      </c>
      <c r="H58994">
        <v>6059</v>
      </c>
      <c r="I58994" s="1">
        <v>43155</v>
      </c>
      <c r="J58994" s="3">
        <v>45078</v>
      </c>
    </row>
    <row r="58995" spans="1:10" x14ac:dyDescent="0.25">
      <c r="A58995">
        <v>58994</v>
      </c>
      <c r="B58995" s="2" t="s">
        <v>91514</v>
      </c>
      <c r="C58995" s="2" t="s">
        <v>31004</v>
      </c>
      <c r="D58995">
        <v>6</v>
      </c>
      <c r="E58995">
        <v>4</v>
      </c>
      <c r="F58995" s="2" t="s">
        <v>99538</v>
      </c>
      <c r="G58995" s="2" t="s">
        <v>99538</v>
      </c>
      <c r="H58995">
        <v>9606</v>
      </c>
      <c r="I58995" s="1">
        <v>44284</v>
      </c>
      <c r="J58995" s="3">
        <v>44595</v>
      </c>
    </row>
    <row r="58996" spans="1:10" x14ac:dyDescent="0.25">
      <c r="A58996">
        <v>58995</v>
      </c>
      <c r="B58996" s="2" t="s">
        <v>91515</v>
      </c>
      <c r="C58996" s="2" t="s">
        <v>91516</v>
      </c>
      <c r="D58996">
        <v>29</v>
      </c>
      <c r="E58996">
        <v>4</v>
      </c>
      <c r="F58996" s="2" t="s">
        <v>100554</v>
      </c>
      <c r="G58996" s="2" t="s">
        <v>100554</v>
      </c>
      <c r="H58996">
        <v>9732</v>
      </c>
      <c r="I58996" s="1">
        <v>42042</v>
      </c>
      <c r="J58996" s="3">
        <v>44526</v>
      </c>
    </row>
    <row r="58997" spans="1:10" x14ac:dyDescent="0.25">
      <c r="A58997">
        <v>58996</v>
      </c>
      <c r="B58997" s="2" t="s">
        <v>91517</v>
      </c>
      <c r="C58997" s="2" t="s">
        <v>91518</v>
      </c>
      <c r="D58997">
        <v>54</v>
      </c>
      <c r="E58997">
        <v>4</v>
      </c>
      <c r="F58997" s="2" t="s">
        <v>99595</v>
      </c>
      <c r="G58997" s="2" t="s">
        <v>99595</v>
      </c>
      <c r="H58997">
        <v>8122</v>
      </c>
      <c r="I58997" s="1">
        <v>41734</v>
      </c>
      <c r="J58997" s="3">
        <v>45297</v>
      </c>
    </row>
    <row r="58998" spans="1:10" x14ac:dyDescent="0.25">
      <c r="A58998">
        <v>58997</v>
      </c>
      <c r="B58998" s="2" t="s">
        <v>91519</v>
      </c>
      <c r="C58998" s="2" t="s">
        <v>91518</v>
      </c>
      <c r="D58998">
        <v>21</v>
      </c>
      <c r="E58998">
        <v>4</v>
      </c>
      <c r="F58998" s="2" t="s">
        <v>100313</v>
      </c>
      <c r="G58998" s="2" t="s">
        <v>100313</v>
      </c>
      <c r="H58998">
        <v>6292</v>
      </c>
      <c r="I58998" s="1">
        <v>41577</v>
      </c>
      <c r="J58998" s="3">
        <v>42693</v>
      </c>
    </row>
    <row r="58999" spans="1:10" x14ac:dyDescent="0.25">
      <c r="A58999">
        <v>58998</v>
      </c>
      <c r="B58999" s="2" t="s">
        <v>91520</v>
      </c>
      <c r="C58999" s="2" t="s">
        <v>91521</v>
      </c>
      <c r="D58999">
        <v>15</v>
      </c>
      <c r="E58999">
        <v>4</v>
      </c>
      <c r="F58999" s="2" t="s">
        <v>100559</v>
      </c>
      <c r="G58999" s="2" t="s">
        <v>100559</v>
      </c>
      <c r="H58999">
        <v>5618</v>
      </c>
      <c r="I58999" s="1">
        <v>38306</v>
      </c>
      <c r="J58999" s="3">
        <v>39123</v>
      </c>
    </row>
    <row r="59000" spans="1:10" x14ac:dyDescent="0.25">
      <c r="A59000">
        <v>58999</v>
      </c>
      <c r="B59000" s="2" t="s">
        <v>91522</v>
      </c>
      <c r="C59000" s="2" t="s">
        <v>91523</v>
      </c>
      <c r="D59000">
        <v>3</v>
      </c>
      <c r="E59000">
        <v>4</v>
      </c>
      <c r="F59000" s="2" t="s">
        <v>100449</v>
      </c>
      <c r="G59000" s="2" t="s">
        <v>100449</v>
      </c>
      <c r="H59000">
        <v>8404</v>
      </c>
      <c r="I59000" s="1">
        <v>42837</v>
      </c>
      <c r="J59000" s="3">
        <v>43302</v>
      </c>
    </row>
    <row r="59001" spans="1:10" x14ac:dyDescent="0.25">
      <c r="A59001">
        <v>59000</v>
      </c>
      <c r="B59001" s="2" t="s">
        <v>91524</v>
      </c>
      <c r="C59001" s="2" t="s">
        <v>9839</v>
      </c>
      <c r="D59001">
        <v>12</v>
      </c>
      <c r="E59001">
        <v>4</v>
      </c>
      <c r="F59001" s="2" t="s">
        <v>99455</v>
      </c>
      <c r="G59001" s="2" t="s">
        <v>99455</v>
      </c>
      <c r="H59001">
        <v>9843</v>
      </c>
      <c r="I59001" s="1">
        <v>38843</v>
      </c>
      <c r="J59001" s="3">
        <v>41748</v>
      </c>
    </row>
    <row r="59002" spans="1:10" x14ac:dyDescent="0.25">
      <c r="A59002">
        <v>59001</v>
      </c>
      <c r="B59002" s="2" t="s">
        <v>91525</v>
      </c>
      <c r="C59002" s="2" t="s">
        <v>9839</v>
      </c>
      <c r="D59002">
        <v>26</v>
      </c>
      <c r="E59002">
        <v>4</v>
      </c>
      <c r="F59002" s="2" t="s">
        <v>99455</v>
      </c>
      <c r="G59002" s="2" t="s">
        <v>99455</v>
      </c>
      <c r="H59002">
        <v>589</v>
      </c>
      <c r="I59002" s="1">
        <v>37346</v>
      </c>
      <c r="J59002" s="3">
        <v>41153</v>
      </c>
    </row>
    <row r="59003" spans="1:10" x14ac:dyDescent="0.25">
      <c r="A59003">
        <v>59002</v>
      </c>
      <c r="B59003" s="2" t="s">
        <v>91526</v>
      </c>
      <c r="C59003" s="2" t="s">
        <v>91527</v>
      </c>
      <c r="D59003">
        <v>14</v>
      </c>
      <c r="E59003">
        <v>4</v>
      </c>
      <c r="F59003" s="2" t="s">
        <v>99455</v>
      </c>
      <c r="G59003" s="2" t="s">
        <v>99455</v>
      </c>
      <c r="H59003">
        <v>8959</v>
      </c>
      <c r="I59003" s="1">
        <v>37840</v>
      </c>
      <c r="J59003" s="3">
        <v>45126</v>
      </c>
    </row>
    <row r="59004" spans="1:10" x14ac:dyDescent="0.25">
      <c r="A59004">
        <v>59003</v>
      </c>
      <c r="B59004" s="2" t="s">
        <v>91528</v>
      </c>
      <c r="C59004" s="2" t="s">
        <v>91527</v>
      </c>
      <c r="D59004">
        <v>3</v>
      </c>
      <c r="E59004">
        <v>4</v>
      </c>
      <c r="F59004" s="2" t="s">
        <v>99455</v>
      </c>
      <c r="G59004" s="2" t="s">
        <v>99455</v>
      </c>
      <c r="H59004">
        <v>767</v>
      </c>
      <c r="I59004" s="1">
        <v>45102</v>
      </c>
      <c r="J59004" s="3">
        <v>45409</v>
      </c>
    </row>
    <row r="59005" spans="1:10" x14ac:dyDescent="0.25">
      <c r="A59005">
        <v>59004</v>
      </c>
      <c r="B59005" s="2" t="s">
        <v>91529</v>
      </c>
      <c r="C59005" s="2" t="s">
        <v>91527</v>
      </c>
      <c r="D59005">
        <v>23</v>
      </c>
      <c r="E59005">
        <v>4</v>
      </c>
      <c r="F59005" s="2" t="s">
        <v>99455</v>
      </c>
      <c r="G59005" s="2" t="s">
        <v>99455</v>
      </c>
      <c r="H59005">
        <v>8041</v>
      </c>
      <c r="I59005" s="1">
        <v>44375</v>
      </c>
      <c r="J59005" s="3">
        <v>44926</v>
      </c>
    </row>
    <row r="59006" spans="1:10" x14ac:dyDescent="0.25">
      <c r="A59006">
        <v>59005</v>
      </c>
      <c r="B59006" s="2" t="s">
        <v>91530</v>
      </c>
      <c r="C59006" s="2" t="s">
        <v>12453</v>
      </c>
      <c r="D59006">
        <v>26</v>
      </c>
      <c r="E59006">
        <v>4</v>
      </c>
      <c r="F59006" s="2" t="s">
        <v>99455</v>
      </c>
      <c r="G59006" s="2" t="s">
        <v>99455</v>
      </c>
      <c r="H59006">
        <v>5067</v>
      </c>
      <c r="I59006" s="1">
        <v>42111</v>
      </c>
      <c r="J59006" s="3">
        <v>43616</v>
      </c>
    </row>
    <row r="59007" spans="1:10" x14ac:dyDescent="0.25">
      <c r="A59007">
        <v>59006</v>
      </c>
      <c r="B59007" s="2" t="s">
        <v>91531</v>
      </c>
      <c r="C59007" s="2" t="s">
        <v>91532</v>
      </c>
      <c r="D59007">
        <v>3</v>
      </c>
      <c r="E59007">
        <v>4</v>
      </c>
      <c r="F59007" s="2" t="s">
        <v>99455</v>
      </c>
      <c r="G59007" s="2" t="s">
        <v>99455</v>
      </c>
      <c r="H59007">
        <v>7313</v>
      </c>
      <c r="I59007" s="1">
        <v>44733</v>
      </c>
      <c r="J59007" s="3">
        <v>45387</v>
      </c>
    </row>
    <row r="59008" spans="1:10" x14ac:dyDescent="0.25">
      <c r="A59008">
        <v>59007</v>
      </c>
      <c r="B59008" s="2" t="s">
        <v>91533</v>
      </c>
      <c r="C59008" s="2" t="s">
        <v>91532</v>
      </c>
      <c r="D59008">
        <v>6</v>
      </c>
      <c r="E59008">
        <v>4</v>
      </c>
      <c r="F59008" s="2" t="s">
        <v>99455</v>
      </c>
      <c r="G59008" s="2" t="s">
        <v>99455</v>
      </c>
      <c r="H59008">
        <v>8858</v>
      </c>
      <c r="I59008" s="1">
        <v>39564</v>
      </c>
      <c r="J59008" s="3">
        <v>43140</v>
      </c>
    </row>
    <row r="59009" spans="1:10" x14ac:dyDescent="0.25">
      <c r="A59009">
        <v>59008</v>
      </c>
      <c r="B59009" s="2" t="s">
        <v>91534</v>
      </c>
      <c r="C59009" s="2" t="s">
        <v>91532</v>
      </c>
      <c r="D59009">
        <v>23</v>
      </c>
      <c r="E59009">
        <v>4</v>
      </c>
      <c r="F59009" s="2" t="s">
        <v>99455</v>
      </c>
      <c r="G59009" s="2" t="s">
        <v>99455</v>
      </c>
      <c r="H59009">
        <v>5404</v>
      </c>
      <c r="I59009" s="1">
        <v>45123</v>
      </c>
      <c r="J59009" s="3">
        <v>45125</v>
      </c>
    </row>
    <row r="59010" spans="1:10" x14ac:dyDescent="0.25">
      <c r="A59010">
        <v>59009</v>
      </c>
      <c r="B59010" s="2" t="s">
        <v>91535</v>
      </c>
      <c r="C59010" s="2" t="s">
        <v>91536</v>
      </c>
      <c r="D59010">
        <v>26</v>
      </c>
      <c r="E59010">
        <v>4</v>
      </c>
      <c r="F59010" s="2" t="s">
        <v>99455</v>
      </c>
      <c r="G59010" s="2" t="s">
        <v>99455</v>
      </c>
      <c r="H59010">
        <v>5838</v>
      </c>
      <c r="I59010" s="1">
        <v>40321</v>
      </c>
      <c r="J59010" s="3">
        <v>43229</v>
      </c>
    </row>
    <row r="59011" spans="1:10" x14ac:dyDescent="0.25">
      <c r="A59011">
        <v>59010</v>
      </c>
      <c r="B59011" s="2" t="s">
        <v>91537</v>
      </c>
      <c r="C59011" s="2" t="s">
        <v>91538</v>
      </c>
      <c r="D59011">
        <v>12</v>
      </c>
      <c r="E59011">
        <v>4</v>
      </c>
      <c r="F59011" s="2" t="s">
        <v>99455</v>
      </c>
      <c r="G59011" s="2" t="s">
        <v>99455</v>
      </c>
      <c r="H59011">
        <v>5884</v>
      </c>
      <c r="I59011" s="1">
        <v>40097</v>
      </c>
      <c r="J59011" s="3">
        <v>40400</v>
      </c>
    </row>
    <row r="59012" spans="1:10" x14ac:dyDescent="0.25">
      <c r="A59012">
        <v>59011</v>
      </c>
      <c r="B59012" s="2" t="s">
        <v>91539</v>
      </c>
      <c r="C59012" s="2" t="s">
        <v>13961</v>
      </c>
      <c r="D59012">
        <v>16</v>
      </c>
      <c r="E59012">
        <v>4</v>
      </c>
      <c r="F59012" s="2" t="s">
        <v>99455</v>
      </c>
      <c r="G59012" s="2" t="s">
        <v>99455</v>
      </c>
      <c r="H59012">
        <v>6539</v>
      </c>
      <c r="I59012" s="1">
        <v>43718</v>
      </c>
      <c r="J59012" s="3">
        <v>44370</v>
      </c>
    </row>
    <row r="59013" spans="1:10" x14ac:dyDescent="0.25">
      <c r="A59013">
        <v>59012</v>
      </c>
      <c r="B59013" s="2" t="s">
        <v>91540</v>
      </c>
      <c r="C59013" s="2" t="s">
        <v>13961</v>
      </c>
      <c r="D59013">
        <v>9</v>
      </c>
      <c r="E59013">
        <v>4</v>
      </c>
      <c r="F59013" s="2" t="s">
        <v>99455</v>
      </c>
      <c r="G59013" s="2" t="s">
        <v>99455</v>
      </c>
      <c r="H59013">
        <v>6251</v>
      </c>
      <c r="I59013" s="1">
        <v>39846</v>
      </c>
      <c r="J59013" s="3">
        <v>42172</v>
      </c>
    </row>
    <row r="59014" spans="1:10" x14ac:dyDescent="0.25">
      <c r="A59014">
        <v>59013</v>
      </c>
      <c r="B59014" s="2" t="s">
        <v>91541</v>
      </c>
      <c r="C59014" s="2" t="s">
        <v>5852</v>
      </c>
      <c r="D59014">
        <v>26</v>
      </c>
      <c r="E59014">
        <v>4</v>
      </c>
      <c r="F59014" s="2" t="s">
        <v>99455</v>
      </c>
      <c r="G59014" s="2" t="s">
        <v>99455</v>
      </c>
      <c r="H59014">
        <v>7724</v>
      </c>
      <c r="I59014" s="1">
        <v>36933</v>
      </c>
      <c r="J59014" s="3">
        <v>43822</v>
      </c>
    </row>
    <row r="59015" spans="1:10" x14ac:dyDescent="0.25">
      <c r="A59015">
        <v>59014</v>
      </c>
      <c r="B59015" s="2" t="s">
        <v>91542</v>
      </c>
      <c r="C59015" s="2" t="s">
        <v>5852</v>
      </c>
      <c r="D59015">
        <v>15</v>
      </c>
      <c r="E59015">
        <v>4</v>
      </c>
      <c r="F59015" s="2" t="s">
        <v>99437</v>
      </c>
      <c r="G59015" s="2" t="s">
        <v>99437</v>
      </c>
      <c r="H59015">
        <v>7072</v>
      </c>
      <c r="I59015" s="1">
        <v>41717</v>
      </c>
      <c r="J59015" s="3">
        <v>42934</v>
      </c>
    </row>
    <row r="59016" spans="1:10" x14ac:dyDescent="0.25">
      <c r="A59016">
        <v>59015</v>
      </c>
      <c r="B59016" s="2" t="s">
        <v>91543</v>
      </c>
      <c r="C59016" s="2" t="s">
        <v>17052</v>
      </c>
      <c r="D59016">
        <v>19</v>
      </c>
      <c r="E59016">
        <v>4</v>
      </c>
      <c r="F59016" s="2" t="s">
        <v>99455</v>
      </c>
      <c r="G59016" s="2" t="s">
        <v>99455</v>
      </c>
      <c r="H59016">
        <v>6138</v>
      </c>
      <c r="I59016" s="1">
        <v>39735</v>
      </c>
      <c r="J59016" s="3">
        <v>45258</v>
      </c>
    </row>
    <row r="59017" spans="1:10" x14ac:dyDescent="0.25">
      <c r="A59017">
        <v>59016</v>
      </c>
      <c r="B59017" s="2" t="s">
        <v>91544</v>
      </c>
      <c r="C59017" s="2" t="s">
        <v>91545</v>
      </c>
      <c r="D59017">
        <v>8</v>
      </c>
      <c r="E59017">
        <v>4</v>
      </c>
      <c r="F59017" s="2" t="s">
        <v>99567</v>
      </c>
      <c r="G59017" s="2" t="s">
        <v>99567</v>
      </c>
      <c r="H59017">
        <v>622</v>
      </c>
      <c r="I59017" s="1">
        <v>41278</v>
      </c>
      <c r="J59017" s="3">
        <v>44079</v>
      </c>
    </row>
    <row r="59018" spans="1:10" x14ac:dyDescent="0.25">
      <c r="A59018">
        <v>59017</v>
      </c>
      <c r="B59018" s="2" t="s">
        <v>91546</v>
      </c>
      <c r="C59018" s="2" t="s">
        <v>91547</v>
      </c>
      <c r="D59018">
        <v>34</v>
      </c>
      <c r="E59018">
        <v>4</v>
      </c>
      <c r="F59018" s="2" t="s">
        <v>99447</v>
      </c>
      <c r="G59018" s="2" t="s">
        <v>99447</v>
      </c>
      <c r="H59018">
        <v>5476</v>
      </c>
      <c r="I59018" s="1">
        <v>45024</v>
      </c>
      <c r="J59018" s="3">
        <v>45492</v>
      </c>
    </row>
    <row r="59019" spans="1:10" x14ac:dyDescent="0.25">
      <c r="A59019">
        <v>59018</v>
      </c>
      <c r="B59019" s="2" t="s">
        <v>91548</v>
      </c>
      <c r="C59019" s="2" t="s">
        <v>91549</v>
      </c>
      <c r="D59019">
        <v>26</v>
      </c>
      <c r="E59019">
        <v>4</v>
      </c>
      <c r="F59019" s="2" t="s">
        <v>99463</v>
      </c>
      <c r="G59019" s="2" t="s">
        <v>99463</v>
      </c>
      <c r="H59019">
        <v>8637</v>
      </c>
      <c r="I59019" s="1">
        <v>40508</v>
      </c>
      <c r="J59019" s="3">
        <v>43351</v>
      </c>
    </row>
    <row r="59020" spans="1:10" x14ac:dyDescent="0.25">
      <c r="A59020">
        <v>59019</v>
      </c>
      <c r="B59020" s="2" t="s">
        <v>91550</v>
      </c>
      <c r="C59020" s="2" t="s">
        <v>91551</v>
      </c>
      <c r="D59020">
        <v>45</v>
      </c>
      <c r="E59020">
        <v>4</v>
      </c>
      <c r="F59020" s="2" t="s">
        <v>99487</v>
      </c>
      <c r="G59020" s="2" t="s">
        <v>99487</v>
      </c>
      <c r="H59020">
        <v>8356</v>
      </c>
      <c r="I59020" s="1">
        <v>37672</v>
      </c>
      <c r="J59020" s="3">
        <v>41552</v>
      </c>
    </row>
    <row r="59021" spans="1:10" x14ac:dyDescent="0.25">
      <c r="A59021">
        <v>59020</v>
      </c>
      <c r="B59021" s="2" t="s">
        <v>91552</v>
      </c>
      <c r="C59021" s="2" t="s">
        <v>91553</v>
      </c>
      <c r="D59021">
        <v>26</v>
      </c>
      <c r="E59021">
        <v>4</v>
      </c>
      <c r="F59021" s="2" t="s">
        <v>99910</v>
      </c>
      <c r="G59021" s="2" t="s">
        <v>99910</v>
      </c>
      <c r="H59021">
        <v>7332</v>
      </c>
      <c r="I59021" s="1">
        <v>39385</v>
      </c>
      <c r="J59021" s="3">
        <v>39463</v>
      </c>
    </row>
    <row r="59022" spans="1:10" x14ac:dyDescent="0.25">
      <c r="A59022">
        <v>59021</v>
      </c>
      <c r="B59022" s="2" t="s">
        <v>91554</v>
      </c>
      <c r="C59022" s="2" t="s">
        <v>91553</v>
      </c>
      <c r="D59022">
        <v>13</v>
      </c>
      <c r="E59022">
        <v>4</v>
      </c>
      <c r="F59022" s="2" t="s">
        <v>99910</v>
      </c>
      <c r="G59022" s="2" t="s">
        <v>99910</v>
      </c>
      <c r="H59022">
        <v>5832</v>
      </c>
      <c r="I59022" s="1">
        <v>42033</v>
      </c>
      <c r="J59022" s="3">
        <v>44070</v>
      </c>
    </row>
    <row r="59023" spans="1:10" x14ac:dyDescent="0.25">
      <c r="A59023">
        <v>59022</v>
      </c>
      <c r="B59023" s="2" t="s">
        <v>91555</v>
      </c>
      <c r="C59023" s="2" t="s">
        <v>91556</v>
      </c>
      <c r="D59023">
        <v>36</v>
      </c>
      <c r="E59023">
        <v>4</v>
      </c>
      <c r="F59023" s="2" t="s">
        <v>99449</v>
      </c>
      <c r="G59023" s="2" t="s">
        <v>99449</v>
      </c>
      <c r="H59023">
        <v>7691</v>
      </c>
      <c r="I59023" s="1">
        <v>43675</v>
      </c>
      <c r="J59023" s="3">
        <v>45417</v>
      </c>
    </row>
    <row r="59024" spans="1:10" x14ac:dyDescent="0.25">
      <c r="A59024">
        <v>59023</v>
      </c>
      <c r="B59024" s="2" t="s">
        <v>91557</v>
      </c>
      <c r="C59024" s="2" t="s">
        <v>91558</v>
      </c>
      <c r="D59024">
        <v>33</v>
      </c>
      <c r="E59024">
        <v>4</v>
      </c>
      <c r="F59024" s="2" t="s">
        <v>99648</v>
      </c>
      <c r="G59024" s="2" t="s">
        <v>99648</v>
      </c>
      <c r="H59024">
        <v>5944</v>
      </c>
      <c r="I59024" s="1">
        <v>43914</v>
      </c>
      <c r="J59024" s="3">
        <v>45485</v>
      </c>
    </row>
    <row r="59025" spans="1:10" x14ac:dyDescent="0.25">
      <c r="A59025">
        <v>59024</v>
      </c>
      <c r="B59025" s="2" t="s">
        <v>91559</v>
      </c>
      <c r="C59025" s="2" t="s">
        <v>91560</v>
      </c>
      <c r="D59025">
        <v>9</v>
      </c>
      <c r="E59025">
        <v>4</v>
      </c>
      <c r="F59025" s="2" t="s">
        <v>99455</v>
      </c>
      <c r="G59025" s="2" t="s">
        <v>99455</v>
      </c>
      <c r="H59025">
        <v>5032</v>
      </c>
      <c r="I59025" s="1">
        <v>40377</v>
      </c>
      <c r="J59025" s="3">
        <v>45494</v>
      </c>
    </row>
    <row r="59026" spans="1:10" x14ac:dyDescent="0.25">
      <c r="A59026">
        <v>59025</v>
      </c>
      <c r="B59026" s="2" t="s">
        <v>91561</v>
      </c>
      <c r="C59026" s="2" t="s">
        <v>91562</v>
      </c>
      <c r="D59026">
        <v>9</v>
      </c>
      <c r="E59026">
        <v>4</v>
      </c>
      <c r="F59026" s="2" t="s">
        <v>99455</v>
      </c>
      <c r="G59026" s="2" t="s">
        <v>99455</v>
      </c>
      <c r="H59026">
        <v>7688</v>
      </c>
      <c r="I59026" s="1">
        <v>43259</v>
      </c>
      <c r="J59026" s="3">
        <v>45413</v>
      </c>
    </row>
    <row r="59027" spans="1:10" x14ac:dyDescent="0.25">
      <c r="A59027">
        <v>59026</v>
      </c>
      <c r="B59027" s="2" t="s">
        <v>91563</v>
      </c>
      <c r="C59027" s="2" t="s">
        <v>91564</v>
      </c>
      <c r="D59027">
        <v>9</v>
      </c>
      <c r="E59027">
        <v>4</v>
      </c>
      <c r="F59027" s="2" t="s">
        <v>99455</v>
      </c>
      <c r="G59027" s="2" t="s">
        <v>99455</v>
      </c>
      <c r="H59027">
        <v>6429</v>
      </c>
      <c r="I59027" s="1">
        <v>37320</v>
      </c>
      <c r="J59027" s="3">
        <v>40891</v>
      </c>
    </row>
    <row r="59028" spans="1:10" x14ac:dyDescent="0.25">
      <c r="A59028">
        <v>59027</v>
      </c>
      <c r="B59028" s="2" t="s">
        <v>91565</v>
      </c>
      <c r="C59028" s="2" t="s">
        <v>91566</v>
      </c>
      <c r="D59028">
        <v>9</v>
      </c>
      <c r="E59028">
        <v>4</v>
      </c>
      <c r="F59028" s="2" t="s">
        <v>99455</v>
      </c>
      <c r="G59028" s="2" t="s">
        <v>99455</v>
      </c>
      <c r="H59028">
        <v>541</v>
      </c>
      <c r="I59028" s="1">
        <v>43537</v>
      </c>
      <c r="J59028" s="3">
        <v>44429</v>
      </c>
    </row>
    <row r="59029" spans="1:10" x14ac:dyDescent="0.25">
      <c r="A59029">
        <v>59028</v>
      </c>
      <c r="B59029" s="2" t="s">
        <v>91567</v>
      </c>
      <c r="C59029" s="2" t="s">
        <v>91568</v>
      </c>
      <c r="D59029">
        <v>12</v>
      </c>
      <c r="E59029">
        <v>4</v>
      </c>
      <c r="F59029" s="2" t="s">
        <v>99455</v>
      </c>
      <c r="G59029" s="2" t="s">
        <v>99455</v>
      </c>
      <c r="H59029">
        <v>6779</v>
      </c>
      <c r="I59029" s="1">
        <v>43606</v>
      </c>
      <c r="J59029" s="3">
        <v>43739</v>
      </c>
    </row>
    <row r="59030" spans="1:10" x14ac:dyDescent="0.25">
      <c r="A59030">
        <v>59029</v>
      </c>
      <c r="B59030" s="2" t="s">
        <v>91569</v>
      </c>
      <c r="C59030" s="2" t="s">
        <v>91570</v>
      </c>
      <c r="D59030">
        <v>12</v>
      </c>
      <c r="E59030">
        <v>4</v>
      </c>
      <c r="F59030" s="2" t="s">
        <v>99455</v>
      </c>
      <c r="G59030" s="2" t="s">
        <v>99455</v>
      </c>
      <c r="H59030">
        <v>8764</v>
      </c>
      <c r="I59030" s="1">
        <v>43335</v>
      </c>
      <c r="J59030" s="3">
        <v>45599</v>
      </c>
    </row>
    <row r="59031" spans="1:10" x14ac:dyDescent="0.25">
      <c r="A59031">
        <v>59030</v>
      </c>
      <c r="B59031" s="2" t="s">
        <v>91571</v>
      </c>
      <c r="C59031" s="2" t="s">
        <v>91572</v>
      </c>
      <c r="D59031">
        <v>12</v>
      </c>
      <c r="E59031">
        <v>4</v>
      </c>
      <c r="F59031" s="2" t="s">
        <v>99449</v>
      </c>
      <c r="G59031" s="2" t="s">
        <v>99449</v>
      </c>
      <c r="H59031">
        <v>7815</v>
      </c>
      <c r="I59031" s="1">
        <v>39009</v>
      </c>
      <c r="J59031" s="3">
        <v>42533</v>
      </c>
    </row>
    <row r="59032" spans="1:10" x14ac:dyDescent="0.25">
      <c r="A59032">
        <v>59031</v>
      </c>
      <c r="B59032" s="2" t="s">
        <v>91573</v>
      </c>
      <c r="C59032" s="2" t="s">
        <v>91574</v>
      </c>
      <c r="D59032">
        <v>16</v>
      </c>
      <c r="E59032">
        <v>4</v>
      </c>
      <c r="F59032" s="2" t="s">
        <v>99449</v>
      </c>
      <c r="G59032" s="2" t="s">
        <v>99449</v>
      </c>
      <c r="H59032">
        <v>6867</v>
      </c>
      <c r="I59032" s="1">
        <v>41566</v>
      </c>
      <c r="J59032" s="3">
        <v>43001</v>
      </c>
    </row>
    <row r="59033" spans="1:10" x14ac:dyDescent="0.25">
      <c r="A59033">
        <v>59032</v>
      </c>
      <c r="B59033" s="2" t="s">
        <v>91575</v>
      </c>
      <c r="C59033" s="2" t="s">
        <v>91576</v>
      </c>
      <c r="D59033">
        <v>16</v>
      </c>
      <c r="E59033">
        <v>4</v>
      </c>
      <c r="F59033" s="2" t="s">
        <v>99449</v>
      </c>
      <c r="G59033" s="2" t="s">
        <v>99449</v>
      </c>
      <c r="H59033">
        <v>5522</v>
      </c>
      <c r="I59033" s="1">
        <v>43395</v>
      </c>
      <c r="J59033" s="3">
        <v>44344</v>
      </c>
    </row>
    <row r="59034" spans="1:10" x14ac:dyDescent="0.25">
      <c r="A59034">
        <v>59033</v>
      </c>
      <c r="B59034" s="2" t="s">
        <v>91577</v>
      </c>
      <c r="C59034" s="2" t="s">
        <v>91578</v>
      </c>
      <c r="D59034">
        <v>36</v>
      </c>
      <c r="E59034">
        <v>4</v>
      </c>
      <c r="F59034" s="2" t="s">
        <v>99449</v>
      </c>
      <c r="G59034" s="2" t="s">
        <v>99449</v>
      </c>
      <c r="H59034">
        <v>7186</v>
      </c>
      <c r="I59034" s="1">
        <v>39930</v>
      </c>
      <c r="J59034" s="3">
        <v>41432</v>
      </c>
    </row>
    <row r="59035" spans="1:10" x14ac:dyDescent="0.25">
      <c r="A59035">
        <v>59034</v>
      </c>
      <c r="B59035" s="2" t="s">
        <v>91579</v>
      </c>
      <c r="C59035" s="2" t="s">
        <v>91580</v>
      </c>
      <c r="D59035">
        <v>18</v>
      </c>
      <c r="E59035">
        <v>4</v>
      </c>
      <c r="F59035" s="2" t="s">
        <v>99449</v>
      </c>
      <c r="G59035" s="2" t="s">
        <v>99449</v>
      </c>
      <c r="H59035">
        <v>7504</v>
      </c>
      <c r="I59035" s="1">
        <v>37307</v>
      </c>
      <c r="J59035" s="3">
        <v>44207</v>
      </c>
    </row>
    <row r="59036" spans="1:10" x14ac:dyDescent="0.25">
      <c r="A59036">
        <v>59035</v>
      </c>
      <c r="B59036" s="2" t="s">
        <v>91581</v>
      </c>
      <c r="C59036" s="2" t="s">
        <v>91582</v>
      </c>
      <c r="D59036">
        <v>21</v>
      </c>
      <c r="E59036">
        <v>4</v>
      </c>
      <c r="F59036" s="2" t="s">
        <v>99498</v>
      </c>
      <c r="G59036" s="2" t="s">
        <v>99498</v>
      </c>
      <c r="H59036">
        <v>6661</v>
      </c>
      <c r="I59036" s="1">
        <v>38738</v>
      </c>
      <c r="J59036" s="3">
        <v>40693</v>
      </c>
    </row>
    <row r="59037" spans="1:10" x14ac:dyDescent="0.25">
      <c r="A59037">
        <v>59036</v>
      </c>
      <c r="B59037" s="2" t="s">
        <v>91583</v>
      </c>
      <c r="C59037" s="2" t="s">
        <v>91584</v>
      </c>
      <c r="D59037">
        <v>26</v>
      </c>
      <c r="E59037">
        <v>4</v>
      </c>
      <c r="F59037" s="2" t="s">
        <v>100523</v>
      </c>
      <c r="G59037" s="2" t="s">
        <v>100523</v>
      </c>
      <c r="H59037">
        <v>8027</v>
      </c>
      <c r="I59037" s="1">
        <v>38364</v>
      </c>
      <c r="J59037" s="3">
        <v>44026</v>
      </c>
    </row>
    <row r="59038" spans="1:10" x14ac:dyDescent="0.25">
      <c r="A59038">
        <v>59037</v>
      </c>
      <c r="B59038" s="2" t="s">
        <v>91585</v>
      </c>
      <c r="C59038" s="2" t="s">
        <v>91586</v>
      </c>
      <c r="D59038">
        <v>19</v>
      </c>
      <c r="E59038">
        <v>4</v>
      </c>
      <c r="F59038" s="2" t="s">
        <v>99519</v>
      </c>
      <c r="G59038" s="2" t="s">
        <v>99519</v>
      </c>
      <c r="H59038">
        <v>7476</v>
      </c>
      <c r="I59038" s="1">
        <v>42815</v>
      </c>
      <c r="J59038" s="3">
        <v>43125</v>
      </c>
    </row>
    <row r="59039" spans="1:10" x14ac:dyDescent="0.25">
      <c r="A59039">
        <v>59038</v>
      </c>
      <c r="B59039" s="2" t="s">
        <v>91587</v>
      </c>
      <c r="C59039" s="2" t="s">
        <v>91588</v>
      </c>
      <c r="D59039">
        <v>35</v>
      </c>
      <c r="E59039">
        <v>4</v>
      </c>
      <c r="F59039" s="2" t="s">
        <v>100481</v>
      </c>
      <c r="G59039" s="2" t="s">
        <v>100481</v>
      </c>
      <c r="H59039">
        <v>6891</v>
      </c>
      <c r="I59039" s="1">
        <v>38368</v>
      </c>
      <c r="J59039" s="3">
        <v>45054</v>
      </c>
    </row>
    <row r="59040" spans="1:10" x14ac:dyDescent="0.25">
      <c r="A59040">
        <v>59039</v>
      </c>
      <c r="B59040" s="2" t="s">
        <v>91589</v>
      </c>
      <c r="C59040" s="2" t="s">
        <v>91590</v>
      </c>
      <c r="D59040">
        <v>35</v>
      </c>
      <c r="E59040">
        <v>4</v>
      </c>
      <c r="F59040" s="2" t="s">
        <v>100481</v>
      </c>
      <c r="G59040" s="2" t="s">
        <v>100481</v>
      </c>
      <c r="H59040">
        <v>5066</v>
      </c>
      <c r="I59040" s="1">
        <v>39768</v>
      </c>
      <c r="J59040" s="3">
        <v>42561</v>
      </c>
    </row>
    <row r="59041" spans="1:10" x14ac:dyDescent="0.25">
      <c r="A59041">
        <v>59040</v>
      </c>
      <c r="B59041" s="2" t="s">
        <v>91591</v>
      </c>
      <c r="C59041" s="2" t="s">
        <v>91592</v>
      </c>
      <c r="D59041">
        <v>9</v>
      </c>
      <c r="E59041">
        <v>4</v>
      </c>
      <c r="F59041" s="2" t="s">
        <v>100481</v>
      </c>
      <c r="G59041" s="2" t="s">
        <v>100481</v>
      </c>
      <c r="H59041">
        <v>599</v>
      </c>
      <c r="I59041" s="1">
        <v>44446</v>
      </c>
      <c r="J59041" s="3">
        <v>45070</v>
      </c>
    </row>
    <row r="59042" spans="1:10" x14ac:dyDescent="0.25">
      <c r="A59042">
        <v>59041</v>
      </c>
      <c r="B59042" s="2" t="s">
        <v>91593</v>
      </c>
      <c r="C59042" s="2" t="s">
        <v>91594</v>
      </c>
      <c r="D59042">
        <v>12</v>
      </c>
      <c r="E59042">
        <v>4</v>
      </c>
      <c r="F59042" s="2" t="s">
        <v>99455</v>
      </c>
      <c r="G59042" s="2" t="s">
        <v>99455</v>
      </c>
      <c r="H59042">
        <v>9636</v>
      </c>
      <c r="I59042" s="1">
        <v>42860</v>
      </c>
      <c r="J59042" s="3">
        <v>45675</v>
      </c>
    </row>
    <row r="59043" spans="1:10" x14ac:dyDescent="0.25">
      <c r="A59043">
        <v>59042</v>
      </c>
      <c r="B59043" s="2" t="s">
        <v>91595</v>
      </c>
      <c r="C59043" s="2" t="s">
        <v>91596</v>
      </c>
      <c r="D59043">
        <v>13</v>
      </c>
      <c r="E59043">
        <v>4</v>
      </c>
      <c r="F59043" s="2" t="s">
        <v>100481</v>
      </c>
      <c r="G59043" s="2" t="s">
        <v>100481</v>
      </c>
      <c r="H59043">
        <v>5103</v>
      </c>
      <c r="I59043" s="1">
        <v>44629</v>
      </c>
      <c r="J59043" s="3">
        <v>44853</v>
      </c>
    </row>
    <row r="59044" spans="1:10" x14ac:dyDescent="0.25">
      <c r="A59044">
        <v>59043</v>
      </c>
      <c r="B59044" s="2" t="s">
        <v>91597</v>
      </c>
      <c r="C59044" s="2" t="s">
        <v>91596</v>
      </c>
      <c r="D59044">
        <v>26</v>
      </c>
      <c r="E59044">
        <v>4</v>
      </c>
      <c r="F59044" s="2" t="s">
        <v>100481</v>
      </c>
      <c r="G59044" s="2" t="s">
        <v>100481</v>
      </c>
      <c r="H59044">
        <v>9072</v>
      </c>
      <c r="I59044" s="1">
        <v>37284</v>
      </c>
      <c r="J59044" s="3">
        <v>41050</v>
      </c>
    </row>
    <row r="59045" spans="1:10" x14ac:dyDescent="0.25">
      <c r="A59045">
        <v>59044</v>
      </c>
      <c r="B59045" s="2" t="s">
        <v>91598</v>
      </c>
      <c r="C59045" s="2" t="s">
        <v>91599</v>
      </c>
      <c r="D59045">
        <v>26</v>
      </c>
      <c r="E59045">
        <v>4</v>
      </c>
      <c r="F59045" s="2" t="s">
        <v>100114</v>
      </c>
      <c r="G59045" s="2" t="s">
        <v>100114</v>
      </c>
      <c r="H59045">
        <v>5935</v>
      </c>
      <c r="I59045" s="1">
        <v>42279</v>
      </c>
      <c r="J59045" s="3">
        <v>43339</v>
      </c>
    </row>
    <row r="59046" spans="1:10" x14ac:dyDescent="0.25">
      <c r="A59046">
        <v>59045</v>
      </c>
      <c r="B59046" s="2" t="s">
        <v>91600</v>
      </c>
      <c r="C59046" s="2" t="s">
        <v>91599</v>
      </c>
      <c r="D59046">
        <v>21</v>
      </c>
      <c r="E59046">
        <v>4</v>
      </c>
      <c r="F59046" s="2" t="s">
        <v>100114</v>
      </c>
      <c r="G59046" s="2" t="s">
        <v>100114</v>
      </c>
      <c r="H59046">
        <v>8853</v>
      </c>
      <c r="I59046" s="1">
        <v>40576</v>
      </c>
      <c r="J59046" s="3">
        <v>40589</v>
      </c>
    </row>
    <row r="59047" spans="1:10" x14ac:dyDescent="0.25">
      <c r="A59047">
        <v>59046</v>
      </c>
      <c r="B59047" s="2" t="s">
        <v>91601</v>
      </c>
      <c r="C59047" s="2" t="s">
        <v>91602</v>
      </c>
      <c r="D59047">
        <v>13</v>
      </c>
      <c r="E59047">
        <v>4</v>
      </c>
      <c r="F59047" s="2" t="s">
        <v>99455</v>
      </c>
      <c r="G59047" s="2" t="s">
        <v>99455</v>
      </c>
      <c r="H59047">
        <v>6967</v>
      </c>
      <c r="I59047" s="1">
        <v>39390</v>
      </c>
      <c r="J59047" s="3">
        <v>41065</v>
      </c>
    </row>
    <row r="59048" spans="1:10" x14ac:dyDescent="0.25">
      <c r="A59048">
        <v>59047</v>
      </c>
      <c r="B59048" s="2" t="s">
        <v>91603</v>
      </c>
      <c r="C59048" s="2" t="s">
        <v>91604</v>
      </c>
      <c r="D59048">
        <v>16</v>
      </c>
      <c r="E59048">
        <v>4</v>
      </c>
      <c r="F59048" s="2" t="s">
        <v>99503</v>
      </c>
      <c r="G59048" s="2" t="s">
        <v>99503</v>
      </c>
      <c r="H59048">
        <v>899</v>
      </c>
      <c r="I59048" s="1">
        <v>42629</v>
      </c>
      <c r="J59048" s="3">
        <v>44962</v>
      </c>
    </row>
    <row r="59049" spans="1:10" x14ac:dyDescent="0.25">
      <c r="A59049">
        <v>59048</v>
      </c>
      <c r="B59049" s="2" t="s">
        <v>91605</v>
      </c>
      <c r="C59049" s="2" t="s">
        <v>91606</v>
      </c>
      <c r="D59049">
        <v>33</v>
      </c>
      <c r="E59049">
        <v>4</v>
      </c>
      <c r="F59049" s="2" t="s">
        <v>99503</v>
      </c>
      <c r="G59049" s="2" t="s">
        <v>99503</v>
      </c>
      <c r="H59049">
        <v>8752</v>
      </c>
      <c r="I59049" s="1">
        <v>42013</v>
      </c>
      <c r="J59049" s="3">
        <v>45095</v>
      </c>
    </row>
    <row r="59050" spans="1:10" x14ac:dyDescent="0.25">
      <c r="A59050">
        <v>59049</v>
      </c>
      <c r="B59050" s="2" t="s">
        <v>91607</v>
      </c>
      <c r="C59050" s="2" t="s">
        <v>91608</v>
      </c>
      <c r="D59050">
        <v>33</v>
      </c>
      <c r="E59050">
        <v>4</v>
      </c>
      <c r="F59050" s="2" t="s">
        <v>99503</v>
      </c>
      <c r="G59050" s="2" t="s">
        <v>99503</v>
      </c>
      <c r="H59050">
        <v>8087</v>
      </c>
      <c r="I59050" s="1">
        <v>37991</v>
      </c>
      <c r="J59050" s="3">
        <v>42392</v>
      </c>
    </row>
    <row r="59051" spans="1:10" x14ac:dyDescent="0.25">
      <c r="A59051">
        <v>59050</v>
      </c>
      <c r="B59051" s="2" t="s">
        <v>91609</v>
      </c>
      <c r="C59051" s="2" t="s">
        <v>91610</v>
      </c>
      <c r="D59051">
        <v>34</v>
      </c>
      <c r="E59051">
        <v>4</v>
      </c>
      <c r="F59051" s="2" t="s">
        <v>99447</v>
      </c>
      <c r="G59051" s="2" t="s">
        <v>99447</v>
      </c>
      <c r="H59051">
        <v>6205</v>
      </c>
      <c r="I59051" s="1">
        <v>42726</v>
      </c>
      <c r="J59051" s="3">
        <v>44694</v>
      </c>
    </row>
    <row r="59052" spans="1:10" x14ac:dyDescent="0.25">
      <c r="A59052">
        <v>59051</v>
      </c>
      <c r="B59052" s="2" t="s">
        <v>91611</v>
      </c>
      <c r="C59052" s="2" t="s">
        <v>91612</v>
      </c>
      <c r="D59052">
        <v>31</v>
      </c>
      <c r="E59052">
        <v>4</v>
      </c>
      <c r="F59052" s="2" t="s">
        <v>99487</v>
      </c>
      <c r="G59052" s="2" t="s">
        <v>99487</v>
      </c>
      <c r="H59052">
        <v>9877</v>
      </c>
      <c r="I59052" s="1">
        <v>37761</v>
      </c>
      <c r="J59052" s="3">
        <v>39469</v>
      </c>
    </row>
    <row r="59053" spans="1:10" x14ac:dyDescent="0.25">
      <c r="A59053">
        <v>59052</v>
      </c>
      <c r="B59053" s="2" t="s">
        <v>91613</v>
      </c>
      <c r="C59053" s="2" t="s">
        <v>91614</v>
      </c>
      <c r="D59053">
        <v>48</v>
      </c>
      <c r="E59053">
        <v>4</v>
      </c>
      <c r="F59053" s="2" t="s">
        <v>99449</v>
      </c>
      <c r="G59053" s="2" t="s">
        <v>99449</v>
      </c>
      <c r="H59053">
        <v>5407</v>
      </c>
      <c r="I59053" s="1">
        <v>37838</v>
      </c>
      <c r="J59053" s="3">
        <v>40150</v>
      </c>
    </row>
    <row r="59054" spans="1:10" x14ac:dyDescent="0.25">
      <c r="A59054">
        <v>59053</v>
      </c>
      <c r="B59054" s="2" t="s">
        <v>91615</v>
      </c>
      <c r="C59054" s="2" t="s">
        <v>91616</v>
      </c>
      <c r="D59054">
        <v>16</v>
      </c>
      <c r="E59054">
        <v>4</v>
      </c>
      <c r="F59054" s="2" t="s">
        <v>99599</v>
      </c>
      <c r="G59054" s="2" t="s">
        <v>99599</v>
      </c>
      <c r="H59054">
        <v>6717</v>
      </c>
      <c r="I59054" s="1">
        <v>37781</v>
      </c>
      <c r="J59054" s="3">
        <v>45220</v>
      </c>
    </row>
    <row r="59055" spans="1:10" x14ac:dyDescent="0.25">
      <c r="A59055">
        <v>59054</v>
      </c>
      <c r="B59055" s="2" t="s">
        <v>91617</v>
      </c>
      <c r="C59055" s="2" t="s">
        <v>91618</v>
      </c>
      <c r="D59055">
        <v>16</v>
      </c>
      <c r="E59055">
        <v>4</v>
      </c>
      <c r="F59055" s="2" t="s">
        <v>99488</v>
      </c>
      <c r="G59055" s="2" t="s">
        <v>99488</v>
      </c>
      <c r="H59055">
        <v>8713</v>
      </c>
      <c r="I59055" s="1">
        <v>40463</v>
      </c>
      <c r="J59055" s="3">
        <v>41333</v>
      </c>
    </row>
    <row r="59056" spans="1:10" x14ac:dyDescent="0.25">
      <c r="A59056">
        <v>59055</v>
      </c>
      <c r="B59056" s="2" t="s">
        <v>91619</v>
      </c>
      <c r="C59056" s="2" t="s">
        <v>91618</v>
      </c>
      <c r="D59056">
        <v>35</v>
      </c>
      <c r="E59056">
        <v>4</v>
      </c>
      <c r="F59056" s="2" t="s">
        <v>100107</v>
      </c>
      <c r="G59056" s="2" t="s">
        <v>100107</v>
      </c>
      <c r="H59056">
        <v>7505</v>
      </c>
      <c r="I59056" s="1">
        <v>36966</v>
      </c>
      <c r="J59056" s="3">
        <v>44724</v>
      </c>
    </row>
    <row r="59057" spans="1:10" x14ac:dyDescent="0.25">
      <c r="A59057">
        <v>59056</v>
      </c>
      <c r="B59057" s="2" t="s">
        <v>91620</v>
      </c>
      <c r="C59057" s="2" t="s">
        <v>91618</v>
      </c>
      <c r="D59057">
        <v>6</v>
      </c>
      <c r="E59057">
        <v>4</v>
      </c>
      <c r="F59057" s="2" t="s">
        <v>100107</v>
      </c>
      <c r="G59057" s="2" t="s">
        <v>100107</v>
      </c>
      <c r="H59057">
        <v>5212</v>
      </c>
      <c r="I59057" s="1">
        <v>40492</v>
      </c>
      <c r="J59057" s="3">
        <v>45385</v>
      </c>
    </row>
    <row r="59058" spans="1:10" x14ac:dyDescent="0.25">
      <c r="A59058">
        <v>59057</v>
      </c>
      <c r="B59058" s="2" t="s">
        <v>91621</v>
      </c>
      <c r="C59058" s="2" t="s">
        <v>91618</v>
      </c>
      <c r="D59058">
        <v>21</v>
      </c>
      <c r="E59058">
        <v>4</v>
      </c>
      <c r="F59058" s="2" t="s">
        <v>100107</v>
      </c>
      <c r="G59058" s="2" t="s">
        <v>100107</v>
      </c>
      <c r="H59058">
        <v>8403</v>
      </c>
      <c r="I59058" s="1">
        <v>37774</v>
      </c>
      <c r="J59058" s="3">
        <v>44869</v>
      </c>
    </row>
    <row r="59059" spans="1:10" x14ac:dyDescent="0.25">
      <c r="A59059">
        <v>59058</v>
      </c>
      <c r="B59059" s="2" t="s">
        <v>91622</v>
      </c>
      <c r="C59059" s="2" t="s">
        <v>91623</v>
      </c>
      <c r="D59059">
        <v>10</v>
      </c>
      <c r="E59059">
        <v>4</v>
      </c>
      <c r="F59059" s="2" t="s">
        <v>100086</v>
      </c>
      <c r="G59059" s="2" t="s">
        <v>100086</v>
      </c>
      <c r="H59059">
        <v>7019</v>
      </c>
      <c r="I59059" s="1">
        <v>41648</v>
      </c>
      <c r="J59059" s="3">
        <v>45163</v>
      </c>
    </row>
    <row r="59060" spans="1:10" x14ac:dyDescent="0.25">
      <c r="A59060">
        <v>59059</v>
      </c>
      <c r="B59060" s="2" t="s">
        <v>91624</v>
      </c>
      <c r="C59060" s="2" t="s">
        <v>91625</v>
      </c>
      <c r="D59060">
        <v>20</v>
      </c>
      <c r="E59060">
        <v>4</v>
      </c>
      <c r="F59060" s="2" t="s">
        <v>100066</v>
      </c>
      <c r="G59060" s="2" t="s">
        <v>100066</v>
      </c>
      <c r="H59060">
        <v>7456</v>
      </c>
      <c r="I59060" s="1">
        <v>43708</v>
      </c>
      <c r="J59060" s="3">
        <v>45230</v>
      </c>
    </row>
    <row r="59061" spans="1:10" x14ac:dyDescent="0.25">
      <c r="A59061">
        <v>59060</v>
      </c>
      <c r="B59061" s="2" t="s">
        <v>91626</v>
      </c>
      <c r="C59061" s="2" t="s">
        <v>91627</v>
      </c>
      <c r="D59061">
        <v>45</v>
      </c>
      <c r="E59061">
        <v>4</v>
      </c>
      <c r="F59061" s="2" t="s">
        <v>99571</v>
      </c>
      <c r="G59061" s="2" t="s">
        <v>99571</v>
      </c>
      <c r="H59061">
        <v>8371</v>
      </c>
      <c r="I59061" s="1">
        <v>42677</v>
      </c>
      <c r="J59061" s="3">
        <v>45041</v>
      </c>
    </row>
    <row r="59062" spans="1:10" x14ac:dyDescent="0.25">
      <c r="A59062">
        <v>59061</v>
      </c>
      <c r="B59062" s="2" t="s">
        <v>91628</v>
      </c>
      <c r="C59062" s="2" t="s">
        <v>91629</v>
      </c>
      <c r="D59062">
        <v>16</v>
      </c>
      <c r="E59062">
        <v>4</v>
      </c>
      <c r="F59062" s="2" t="s">
        <v>100290</v>
      </c>
      <c r="G59062" s="2" t="s">
        <v>100290</v>
      </c>
      <c r="H59062">
        <v>5359</v>
      </c>
      <c r="I59062" s="1">
        <v>40165</v>
      </c>
      <c r="J59062" s="3">
        <v>41158</v>
      </c>
    </row>
    <row r="59063" spans="1:10" x14ac:dyDescent="0.25">
      <c r="A59063">
        <v>59062</v>
      </c>
      <c r="B59063" s="2" t="s">
        <v>91630</v>
      </c>
      <c r="C59063" s="2" t="s">
        <v>91631</v>
      </c>
      <c r="D59063">
        <v>16</v>
      </c>
      <c r="E59063">
        <v>4</v>
      </c>
      <c r="F59063" s="2" t="s">
        <v>100355</v>
      </c>
      <c r="G59063" s="2" t="s">
        <v>100355</v>
      </c>
      <c r="H59063">
        <v>9783</v>
      </c>
      <c r="I59063" s="1">
        <v>42275</v>
      </c>
      <c r="J59063" s="3">
        <v>44771</v>
      </c>
    </row>
    <row r="59064" spans="1:10" x14ac:dyDescent="0.25">
      <c r="A59064">
        <v>59063</v>
      </c>
      <c r="B59064" s="2" t="s">
        <v>91632</v>
      </c>
      <c r="C59064" s="2" t="s">
        <v>24109</v>
      </c>
      <c r="D59064">
        <v>6</v>
      </c>
      <c r="E59064">
        <v>4</v>
      </c>
      <c r="F59064" s="2" t="s">
        <v>99487</v>
      </c>
      <c r="G59064" s="2" t="s">
        <v>99487</v>
      </c>
      <c r="H59064">
        <v>6765</v>
      </c>
      <c r="I59064" s="1">
        <v>38504</v>
      </c>
      <c r="J59064" s="3">
        <v>44336</v>
      </c>
    </row>
    <row r="59065" spans="1:10" x14ac:dyDescent="0.25">
      <c r="A59065">
        <v>59064</v>
      </c>
      <c r="B59065" s="2" t="s">
        <v>91633</v>
      </c>
      <c r="C59065" s="2" t="s">
        <v>91634</v>
      </c>
      <c r="D59065">
        <v>12</v>
      </c>
      <c r="E59065">
        <v>4</v>
      </c>
      <c r="F59065" s="2" t="s">
        <v>99455</v>
      </c>
      <c r="G59065" s="2" t="s">
        <v>99455</v>
      </c>
      <c r="H59065">
        <v>5877</v>
      </c>
      <c r="I59065" s="1">
        <v>36539</v>
      </c>
      <c r="J59065" s="3">
        <v>36740</v>
      </c>
    </row>
    <row r="59066" spans="1:10" x14ac:dyDescent="0.25">
      <c r="A59066">
        <v>59065</v>
      </c>
      <c r="B59066" s="2" t="s">
        <v>91635</v>
      </c>
      <c r="C59066" s="2" t="s">
        <v>91636</v>
      </c>
      <c r="D59066">
        <v>19</v>
      </c>
      <c r="E59066">
        <v>4</v>
      </c>
      <c r="F59066" s="2" t="s">
        <v>99455</v>
      </c>
      <c r="G59066" s="2" t="s">
        <v>99455</v>
      </c>
      <c r="H59066">
        <v>9786</v>
      </c>
      <c r="I59066" s="1">
        <v>40746</v>
      </c>
      <c r="J59066" s="3">
        <v>44877</v>
      </c>
    </row>
    <row r="59067" spans="1:10" x14ac:dyDescent="0.25">
      <c r="A59067">
        <v>59066</v>
      </c>
      <c r="B59067" s="2" t="s">
        <v>91637</v>
      </c>
      <c r="C59067" s="2" t="s">
        <v>91638</v>
      </c>
      <c r="D59067">
        <v>3</v>
      </c>
      <c r="E59067">
        <v>4</v>
      </c>
      <c r="F59067" s="2" t="s">
        <v>99500</v>
      </c>
      <c r="G59067" s="2" t="s">
        <v>99500</v>
      </c>
      <c r="H59067">
        <v>5076</v>
      </c>
      <c r="I59067" s="1">
        <v>38354</v>
      </c>
      <c r="J59067" s="3">
        <v>40770</v>
      </c>
    </row>
    <row r="59068" spans="1:10" x14ac:dyDescent="0.25">
      <c r="A59068">
        <v>59067</v>
      </c>
      <c r="B59068" s="2" t="s">
        <v>91639</v>
      </c>
      <c r="C59068" s="2" t="s">
        <v>91640</v>
      </c>
      <c r="D59068">
        <v>3</v>
      </c>
      <c r="E59068">
        <v>4</v>
      </c>
      <c r="F59068" s="2" t="s">
        <v>99500</v>
      </c>
      <c r="G59068" s="2" t="s">
        <v>99500</v>
      </c>
      <c r="H59068">
        <v>8267</v>
      </c>
      <c r="I59068" s="1">
        <v>39404</v>
      </c>
      <c r="J59068" s="3">
        <v>39483</v>
      </c>
    </row>
    <row r="59069" spans="1:10" x14ac:dyDescent="0.25">
      <c r="A59069">
        <v>59068</v>
      </c>
      <c r="B59069" s="2" t="s">
        <v>2855</v>
      </c>
      <c r="C59069" s="2" t="s">
        <v>91641</v>
      </c>
      <c r="D59069">
        <v>1</v>
      </c>
      <c r="E59069">
        <v>4</v>
      </c>
      <c r="F59069" s="2" t="s">
        <v>99465</v>
      </c>
      <c r="G59069" s="2" t="s">
        <v>99465</v>
      </c>
      <c r="H59069">
        <v>7545</v>
      </c>
      <c r="I59069" s="1">
        <v>39661</v>
      </c>
      <c r="J59069" s="3">
        <v>44751</v>
      </c>
    </row>
    <row r="59070" spans="1:10" x14ac:dyDescent="0.25">
      <c r="A59070">
        <v>59069</v>
      </c>
      <c r="B59070" s="2" t="s">
        <v>2855</v>
      </c>
      <c r="C59070" s="2" t="s">
        <v>91641</v>
      </c>
      <c r="D59070">
        <v>2</v>
      </c>
      <c r="E59070">
        <v>4</v>
      </c>
      <c r="F59070" s="2" t="s">
        <v>99465</v>
      </c>
      <c r="G59070" s="2" t="s">
        <v>99465</v>
      </c>
      <c r="H59070">
        <v>932</v>
      </c>
      <c r="I59070" s="1">
        <v>40796</v>
      </c>
      <c r="J59070" s="3">
        <v>44695</v>
      </c>
    </row>
    <row r="59071" spans="1:10" x14ac:dyDescent="0.25">
      <c r="A59071">
        <v>59070</v>
      </c>
      <c r="B59071" s="2" t="s">
        <v>2855</v>
      </c>
      <c r="C59071" s="2" t="s">
        <v>91641</v>
      </c>
      <c r="D59071">
        <v>17</v>
      </c>
      <c r="E59071">
        <v>4</v>
      </c>
      <c r="F59071" s="2" t="s">
        <v>99465</v>
      </c>
      <c r="G59071" s="2" t="s">
        <v>99465</v>
      </c>
      <c r="H59071">
        <v>5576</v>
      </c>
      <c r="I59071" s="1">
        <v>37966</v>
      </c>
      <c r="J59071" s="3">
        <v>39943</v>
      </c>
    </row>
    <row r="59072" spans="1:10" x14ac:dyDescent="0.25">
      <c r="A59072">
        <v>59071</v>
      </c>
      <c r="B59072" s="2" t="s">
        <v>91642</v>
      </c>
      <c r="C59072" s="2" t="s">
        <v>91643</v>
      </c>
      <c r="D59072">
        <v>9</v>
      </c>
      <c r="E59072">
        <v>4</v>
      </c>
      <c r="F59072" s="2" t="s">
        <v>99455</v>
      </c>
      <c r="G59072" s="2" t="s">
        <v>99455</v>
      </c>
      <c r="H59072">
        <v>7825</v>
      </c>
      <c r="I59072" s="1">
        <v>41560</v>
      </c>
      <c r="J59072" s="3">
        <v>45768</v>
      </c>
    </row>
    <row r="59073" spans="1:10" x14ac:dyDescent="0.25">
      <c r="A59073">
        <v>59072</v>
      </c>
      <c r="B59073" s="2" t="s">
        <v>91644</v>
      </c>
      <c r="C59073" s="2" t="s">
        <v>91643</v>
      </c>
      <c r="D59073">
        <v>20</v>
      </c>
      <c r="E59073">
        <v>4</v>
      </c>
      <c r="F59073" s="2" t="s">
        <v>99455</v>
      </c>
      <c r="G59073" s="2" t="s">
        <v>99455</v>
      </c>
      <c r="H59073">
        <v>6236</v>
      </c>
      <c r="I59073" s="1">
        <v>41033</v>
      </c>
      <c r="J59073" s="3">
        <v>41890</v>
      </c>
    </row>
    <row r="59074" spans="1:10" x14ac:dyDescent="0.25">
      <c r="A59074">
        <v>59073</v>
      </c>
      <c r="B59074" s="2" t="s">
        <v>91645</v>
      </c>
      <c r="C59074" s="2" t="s">
        <v>91646</v>
      </c>
      <c r="D59074">
        <v>23</v>
      </c>
      <c r="E59074">
        <v>4</v>
      </c>
      <c r="F59074" s="2" t="s">
        <v>99455</v>
      </c>
      <c r="G59074" s="2" t="s">
        <v>99455</v>
      </c>
      <c r="H59074">
        <v>5226</v>
      </c>
      <c r="I59074" s="1">
        <v>42504</v>
      </c>
      <c r="J59074" s="3">
        <v>42580</v>
      </c>
    </row>
    <row r="59075" spans="1:10" x14ac:dyDescent="0.25">
      <c r="A59075">
        <v>59074</v>
      </c>
      <c r="B59075" s="2" t="s">
        <v>91647</v>
      </c>
      <c r="C59075" s="2" t="s">
        <v>91648</v>
      </c>
      <c r="D59075">
        <v>23</v>
      </c>
      <c r="E59075">
        <v>4</v>
      </c>
      <c r="F59075" s="2" t="s">
        <v>99455</v>
      </c>
      <c r="G59075" s="2" t="s">
        <v>99455</v>
      </c>
      <c r="H59075">
        <v>832</v>
      </c>
      <c r="I59075" s="1">
        <v>42083</v>
      </c>
      <c r="J59075" s="3">
        <v>43675</v>
      </c>
    </row>
    <row r="59076" spans="1:10" x14ac:dyDescent="0.25">
      <c r="A59076">
        <v>59075</v>
      </c>
      <c r="B59076" s="2" t="s">
        <v>91649</v>
      </c>
      <c r="C59076" s="2" t="s">
        <v>91648</v>
      </c>
      <c r="D59076">
        <v>3</v>
      </c>
      <c r="E59076">
        <v>4</v>
      </c>
      <c r="F59076" s="2" t="s">
        <v>99455</v>
      </c>
      <c r="G59076" s="2" t="s">
        <v>99455</v>
      </c>
      <c r="H59076">
        <v>7225</v>
      </c>
      <c r="I59076" s="1">
        <v>43691</v>
      </c>
      <c r="J59076" s="3">
        <v>44699</v>
      </c>
    </row>
    <row r="59077" spans="1:10" x14ac:dyDescent="0.25">
      <c r="A59077">
        <v>59076</v>
      </c>
      <c r="B59077" s="2" t="s">
        <v>91650</v>
      </c>
      <c r="C59077" s="2" t="s">
        <v>91651</v>
      </c>
      <c r="D59077">
        <v>9</v>
      </c>
      <c r="E59077">
        <v>4</v>
      </c>
      <c r="F59077" s="2" t="s">
        <v>99455</v>
      </c>
      <c r="G59077" s="2" t="s">
        <v>99455</v>
      </c>
      <c r="H59077">
        <v>9589</v>
      </c>
      <c r="I59077" s="1">
        <v>37882</v>
      </c>
      <c r="J59077" s="3">
        <v>38218</v>
      </c>
    </row>
    <row r="59078" spans="1:10" x14ac:dyDescent="0.25">
      <c r="A59078">
        <v>59077</v>
      </c>
      <c r="B59078" s="2" t="s">
        <v>91652</v>
      </c>
      <c r="C59078" s="2" t="s">
        <v>91653</v>
      </c>
      <c r="D59078">
        <v>9</v>
      </c>
      <c r="E59078">
        <v>4</v>
      </c>
      <c r="F59078" s="2" t="s">
        <v>99455</v>
      </c>
      <c r="G59078" s="2" t="s">
        <v>99455</v>
      </c>
      <c r="H59078">
        <v>8196</v>
      </c>
      <c r="I59078" s="1">
        <v>39835</v>
      </c>
      <c r="J59078" s="3">
        <v>42306</v>
      </c>
    </row>
    <row r="59079" spans="1:10" x14ac:dyDescent="0.25">
      <c r="A59079">
        <v>59078</v>
      </c>
      <c r="B59079" s="2" t="s">
        <v>91654</v>
      </c>
      <c r="C59079" s="2" t="s">
        <v>10271</v>
      </c>
      <c r="D59079">
        <v>15</v>
      </c>
      <c r="E59079">
        <v>4</v>
      </c>
      <c r="F59079" s="2" t="s">
        <v>99455</v>
      </c>
      <c r="G59079" s="2" t="s">
        <v>99455</v>
      </c>
      <c r="H59079">
        <v>7789</v>
      </c>
      <c r="I59079" s="1">
        <v>37803</v>
      </c>
      <c r="J59079" s="3">
        <v>37952</v>
      </c>
    </row>
    <row r="59080" spans="1:10" x14ac:dyDescent="0.25">
      <c r="A59080">
        <v>59079</v>
      </c>
      <c r="B59080" s="2" t="s">
        <v>91655</v>
      </c>
      <c r="C59080" s="2" t="s">
        <v>91656</v>
      </c>
      <c r="D59080">
        <v>3</v>
      </c>
      <c r="E59080">
        <v>4</v>
      </c>
      <c r="F59080" s="2" t="s">
        <v>99455</v>
      </c>
      <c r="G59080" s="2" t="s">
        <v>99455</v>
      </c>
      <c r="H59080">
        <v>9744</v>
      </c>
      <c r="I59080" s="1">
        <v>43004</v>
      </c>
      <c r="J59080" s="3">
        <v>45305</v>
      </c>
    </row>
    <row r="59081" spans="1:10" x14ac:dyDescent="0.25">
      <c r="A59081">
        <v>59080</v>
      </c>
      <c r="B59081" s="2" t="s">
        <v>91657</v>
      </c>
      <c r="C59081" s="2" t="s">
        <v>18530</v>
      </c>
      <c r="D59081">
        <v>23</v>
      </c>
      <c r="E59081">
        <v>4</v>
      </c>
      <c r="F59081" s="2" t="s">
        <v>99455</v>
      </c>
      <c r="G59081" s="2" t="s">
        <v>99455</v>
      </c>
      <c r="H59081">
        <v>7943</v>
      </c>
      <c r="I59081" s="1">
        <v>36650</v>
      </c>
      <c r="J59081" s="3">
        <v>45543</v>
      </c>
    </row>
    <row r="59082" spans="1:10" x14ac:dyDescent="0.25">
      <c r="A59082">
        <v>59081</v>
      </c>
      <c r="B59082" s="2" t="s">
        <v>91658</v>
      </c>
      <c r="C59082" s="2" t="s">
        <v>91659</v>
      </c>
      <c r="D59082">
        <v>9</v>
      </c>
      <c r="E59082">
        <v>4</v>
      </c>
      <c r="F59082" s="2" t="s">
        <v>99455</v>
      </c>
      <c r="G59082" s="2" t="s">
        <v>99455</v>
      </c>
      <c r="H59082">
        <v>8143</v>
      </c>
      <c r="I59082" s="1">
        <v>38420</v>
      </c>
      <c r="J59082" s="3">
        <v>42932</v>
      </c>
    </row>
    <row r="59083" spans="1:10" x14ac:dyDescent="0.25">
      <c r="A59083">
        <v>59082</v>
      </c>
      <c r="B59083" s="2" t="s">
        <v>91660</v>
      </c>
      <c r="C59083" s="2" t="s">
        <v>91661</v>
      </c>
      <c r="D59083">
        <v>20</v>
      </c>
      <c r="E59083">
        <v>4</v>
      </c>
      <c r="F59083" s="2" t="s">
        <v>99455</v>
      </c>
      <c r="G59083" s="2" t="s">
        <v>99455</v>
      </c>
      <c r="H59083">
        <v>9785</v>
      </c>
      <c r="I59083" s="1">
        <v>41505</v>
      </c>
      <c r="J59083" s="3">
        <v>45438</v>
      </c>
    </row>
    <row r="59084" spans="1:10" x14ac:dyDescent="0.25">
      <c r="A59084">
        <v>59083</v>
      </c>
      <c r="B59084" s="2" t="s">
        <v>91662</v>
      </c>
      <c r="C59084" s="2" t="s">
        <v>24077</v>
      </c>
      <c r="D59084">
        <v>14</v>
      </c>
      <c r="E59084">
        <v>4</v>
      </c>
      <c r="F59084" s="2" t="s">
        <v>99455</v>
      </c>
      <c r="G59084" s="2" t="s">
        <v>99455</v>
      </c>
      <c r="H59084">
        <v>5491</v>
      </c>
      <c r="I59084" s="1">
        <v>37286</v>
      </c>
      <c r="J59084" s="3">
        <v>44427</v>
      </c>
    </row>
    <row r="59085" spans="1:10" x14ac:dyDescent="0.25">
      <c r="A59085">
        <v>59084</v>
      </c>
      <c r="B59085" s="2" t="s">
        <v>91663</v>
      </c>
      <c r="C59085" s="2" t="s">
        <v>24077</v>
      </c>
      <c r="D59085">
        <v>23</v>
      </c>
      <c r="E59085">
        <v>4</v>
      </c>
      <c r="F59085" s="2" t="s">
        <v>99455</v>
      </c>
      <c r="G59085" s="2" t="s">
        <v>99455</v>
      </c>
      <c r="H59085">
        <v>6612</v>
      </c>
      <c r="I59085" s="1">
        <v>42081</v>
      </c>
      <c r="J59085" s="3">
        <v>44907</v>
      </c>
    </row>
    <row r="59086" spans="1:10" x14ac:dyDescent="0.25">
      <c r="A59086">
        <v>59085</v>
      </c>
      <c r="B59086" s="2" t="s">
        <v>91664</v>
      </c>
      <c r="C59086" s="2" t="s">
        <v>91665</v>
      </c>
      <c r="D59086">
        <v>12</v>
      </c>
      <c r="E59086">
        <v>4</v>
      </c>
      <c r="F59086" s="2" t="s">
        <v>99455</v>
      </c>
      <c r="G59086" s="2" t="s">
        <v>99455</v>
      </c>
      <c r="H59086">
        <v>7252</v>
      </c>
      <c r="I59086" s="1">
        <v>37022</v>
      </c>
      <c r="J59086" s="3">
        <v>41778</v>
      </c>
    </row>
    <row r="59087" spans="1:10" x14ac:dyDescent="0.25">
      <c r="A59087">
        <v>59086</v>
      </c>
      <c r="B59087" s="2" t="s">
        <v>91666</v>
      </c>
      <c r="C59087" s="2" t="s">
        <v>91667</v>
      </c>
      <c r="D59087">
        <v>21</v>
      </c>
      <c r="E59087">
        <v>4</v>
      </c>
      <c r="F59087" s="2" t="s">
        <v>99455</v>
      </c>
      <c r="G59087" s="2" t="s">
        <v>99455</v>
      </c>
      <c r="H59087">
        <v>7773</v>
      </c>
      <c r="I59087" s="1">
        <v>36784</v>
      </c>
      <c r="J59087" s="3">
        <v>36843</v>
      </c>
    </row>
    <row r="59088" spans="1:10" x14ac:dyDescent="0.25">
      <c r="A59088">
        <v>59087</v>
      </c>
      <c r="B59088" s="2" t="s">
        <v>91668</v>
      </c>
      <c r="C59088" s="2" t="s">
        <v>91669</v>
      </c>
      <c r="D59088">
        <v>6</v>
      </c>
      <c r="E59088">
        <v>4</v>
      </c>
      <c r="F59088" s="2" t="s">
        <v>99436</v>
      </c>
      <c r="G59088" s="2" t="s">
        <v>99436</v>
      </c>
      <c r="H59088">
        <v>7468</v>
      </c>
      <c r="I59088" s="1">
        <v>38509</v>
      </c>
      <c r="J59088" s="3">
        <v>43958</v>
      </c>
    </row>
    <row r="59089" spans="1:10" x14ac:dyDescent="0.25">
      <c r="A59089">
        <v>59088</v>
      </c>
      <c r="B59089" s="2" t="s">
        <v>91670</v>
      </c>
      <c r="C59089" s="2" t="s">
        <v>91669</v>
      </c>
      <c r="D59089">
        <v>21</v>
      </c>
      <c r="E59089">
        <v>4</v>
      </c>
      <c r="F59089" s="2" t="s">
        <v>99436</v>
      </c>
      <c r="G59089" s="2" t="s">
        <v>99436</v>
      </c>
      <c r="H59089">
        <v>8186</v>
      </c>
      <c r="I59089" s="1">
        <v>39296</v>
      </c>
      <c r="J59089" s="3">
        <v>45400</v>
      </c>
    </row>
    <row r="59090" spans="1:10" x14ac:dyDescent="0.25">
      <c r="A59090">
        <v>59089</v>
      </c>
      <c r="B59090" s="2" t="s">
        <v>91671</v>
      </c>
      <c r="C59090" s="2" t="s">
        <v>91672</v>
      </c>
      <c r="D59090">
        <v>13</v>
      </c>
      <c r="E59090">
        <v>4</v>
      </c>
      <c r="F59090" s="2" t="s">
        <v>99436</v>
      </c>
      <c r="G59090" s="2" t="s">
        <v>99436</v>
      </c>
      <c r="H59090">
        <v>8155</v>
      </c>
      <c r="I59090" s="1">
        <v>44277</v>
      </c>
      <c r="J59090" s="3">
        <v>44998</v>
      </c>
    </row>
    <row r="59091" spans="1:10" x14ac:dyDescent="0.25">
      <c r="A59091">
        <v>59090</v>
      </c>
      <c r="B59091" s="2" t="s">
        <v>91673</v>
      </c>
      <c r="C59091" s="2" t="s">
        <v>91674</v>
      </c>
      <c r="D59091">
        <v>46</v>
      </c>
      <c r="E59091">
        <v>4</v>
      </c>
      <c r="F59091" s="2" t="s">
        <v>99451</v>
      </c>
      <c r="G59091" s="2" t="s">
        <v>99451</v>
      </c>
      <c r="H59091">
        <v>6376</v>
      </c>
      <c r="I59091" s="1">
        <v>38767</v>
      </c>
      <c r="J59091" s="3">
        <v>41314</v>
      </c>
    </row>
    <row r="59092" spans="1:10" x14ac:dyDescent="0.25">
      <c r="A59092">
        <v>59091</v>
      </c>
      <c r="B59092" s="2" t="s">
        <v>91675</v>
      </c>
      <c r="C59092" s="2" t="s">
        <v>91676</v>
      </c>
      <c r="D59092">
        <v>21</v>
      </c>
      <c r="E59092">
        <v>4</v>
      </c>
      <c r="F59092" s="2" t="s">
        <v>99617</v>
      </c>
      <c r="G59092" s="2" t="s">
        <v>99617</v>
      </c>
      <c r="H59092">
        <v>6677</v>
      </c>
      <c r="I59092" s="1">
        <v>43772</v>
      </c>
      <c r="J59092" s="3">
        <v>44954</v>
      </c>
    </row>
    <row r="59093" spans="1:10" x14ac:dyDescent="0.25">
      <c r="A59093">
        <v>59092</v>
      </c>
      <c r="B59093" s="2" t="s">
        <v>91677</v>
      </c>
      <c r="C59093" s="2" t="s">
        <v>91678</v>
      </c>
      <c r="D59093">
        <v>6</v>
      </c>
      <c r="E59093">
        <v>4</v>
      </c>
      <c r="F59093" s="2" t="s">
        <v>99617</v>
      </c>
      <c r="G59093" s="2" t="s">
        <v>99617</v>
      </c>
      <c r="H59093">
        <v>5259</v>
      </c>
      <c r="I59093" s="1">
        <v>36889</v>
      </c>
      <c r="J59093" s="3">
        <v>38274</v>
      </c>
    </row>
    <row r="59094" spans="1:10" x14ac:dyDescent="0.25">
      <c r="A59094">
        <v>59093</v>
      </c>
      <c r="B59094" s="2" t="s">
        <v>91679</v>
      </c>
      <c r="C59094" s="2" t="s">
        <v>91680</v>
      </c>
      <c r="D59094">
        <v>18</v>
      </c>
      <c r="E59094">
        <v>4</v>
      </c>
      <c r="F59094" s="2" t="s">
        <v>99488</v>
      </c>
      <c r="G59094" s="2" t="s">
        <v>99488</v>
      </c>
      <c r="H59094">
        <v>8182</v>
      </c>
      <c r="I59094" s="1">
        <v>41671</v>
      </c>
      <c r="J59094" s="3">
        <v>45536</v>
      </c>
    </row>
    <row r="59095" spans="1:10" x14ac:dyDescent="0.25">
      <c r="A59095">
        <v>59094</v>
      </c>
      <c r="B59095" s="2" t="s">
        <v>91681</v>
      </c>
      <c r="C59095" s="2" t="s">
        <v>91682</v>
      </c>
      <c r="D59095">
        <v>9</v>
      </c>
      <c r="E59095">
        <v>4</v>
      </c>
      <c r="F59095" s="2" t="s">
        <v>99500</v>
      </c>
      <c r="G59095" s="2" t="s">
        <v>99500</v>
      </c>
      <c r="H59095">
        <v>576</v>
      </c>
      <c r="I59095" s="1">
        <v>40599</v>
      </c>
      <c r="J59095" s="3">
        <v>43862</v>
      </c>
    </row>
    <row r="59096" spans="1:10" x14ac:dyDescent="0.25">
      <c r="A59096">
        <v>59095</v>
      </c>
      <c r="B59096" s="2" t="s">
        <v>91683</v>
      </c>
      <c r="C59096" s="2" t="s">
        <v>91684</v>
      </c>
      <c r="D59096">
        <v>36</v>
      </c>
      <c r="E59096">
        <v>4</v>
      </c>
      <c r="F59096" s="2" t="s">
        <v>99449</v>
      </c>
      <c r="G59096" s="2" t="s">
        <v>99449</v>
      </c>
      <c r="H59096">
        <v>9741</v>
      </c>
      <c r="I59096" s="1">
        <v>40275</v>
      </c>
      <c r="J59096" s="3">
        <v>40314</v>
      </c>
    </row>
    <row r="59097" spans="1:10" x14ac:dyDescent="0.25">
      <c r="A59097">
        <v>59096</v>
      </c>
      <c r="B59097" s="2" t="s">
        <v>91685</v>
      </c>
      <c r="C59097" s="2" t="s">
        <v>91684</v>
      </c>
      <c r="D59097">
        <v>48</v>
      </c>
      <c r="E59097">
        <v>4</v>
      </c>
      <c r="F59097" s="2" t="s">
        <v>99449</v>
      </c>
      <c r="G59097" s="2" t="s">
        <v>99449</v>
      </c>
      <c r="H59097">
        <v>8033</v>
      </c>
      <c r="I59097" s="1">
        <v>42817</v>
      </c>
      <c r="J59097" s="3">
        <v>43964</v>
      </c>
    </row>
    <row r="59098" spans="1:10" x14ac:dyDescent="0.25">
      <c r="A59098">
        <v>59097</v>
      </c>
      <c r="B59098" s="2" t="s">
        <v>91686</v>
      </c>
      <c r="C59098" s="2" t="s">
        <v>91684</v>
      </c>
      <c r="D59098">
        <v>16</v>
      </c>
      <c r="E59098">
        <v>4</v>
      </c>
      <c r="F59098" s="2" t="s">
        <v>99449</v>
      </c>
      <c r="G59098" s="2" t="s">
        <v>99449</v>
      </c>
      <c r="H59098">
        <v>9695</v>
      </c>
      <c r="I59098" s="1">
        <v>40162</v>
      </c>
      <c r="J59098" s="3">
        <v>44650</v>
      </c>
    </row>
    <row r="59099" spans="1:10" x14ac:dyDescent="0.25">
      <c r="A59099">
        <v>59098</v>
      </c>
      <c r="B59099" s="2" t="s">
        <v>91687</v>
      </c>
      <c r="C59099" s="2" t="s">
        <v>91684</v>
      </c>
      <c r="D59099">
        <v>6</v>
      </c>
      <c r="E59099">
        <v>4</v>
      </c>
      <c r="F59099" s="2" t="s">
        <v>99449</v>
      </c>
      <c r="G59099" s="2" t="s">
        <v>99449</v>
      </c>
      <c r="H59099">
        <v>6859</v>
      </c>
      <c r="I59099" s="1">
        <v>40840</v>
      </c>
      <c r="J59099" s="3">
        <v>44563</v>
      </c>
    </row>
    <row r="59100" spans="1:10" x14ac:dyDescent="0.25">
      <c r="A59100">
        <v>59099</v>
      </c>
      <c r="B59100" s="2" t="s">
        <v>91688</v>
      </c>
      <c r="C59100" s="2" t="s">
        <v>91689</v>
      </c>
      <c r="D59100">
        <v>16</v>
      </c>
      <c r="E59100">
        <v>4</v>
      </c>
      <c r="F59100" s="2" t="s">
        <v>99449</v>
      </c>
      <c r="G59100" s="2" t="s">
        <v>99449</v>
      </c>
      <c r="H59100">
        <v>8931</v>
      </c>
      <c r="I59100" s="1">
        <v>40778</v>
      </c>
      <c r="J59100" s="3">
        <v>42541</v>
      </c>
    </row>
    <row r="59101" spans="1:10" x14ac:dyDescent="0.25">
      <c r="A59101">
        <v>59100</v>
      </c>
      <c r="B59101" s="2" t="s">
        <v>91690</v>
      </c>
      <c r="C59101" s="2" t="s">
        <v>91691</v>
      </c>
      <c r="D59101">
        <v>32</v>
      </c>
      <c r="E59101">
        <v>4</v>
      </c>
      <c r="F59101" s="2" t="s">
        <v>99449</v>
      </c>
      <c r="G59101" s="2" t="s">
        <v>99449</v>
      </c>
      <c r="H59101">
        <v>651</v>
      </c>
      <c r="I59101" s="1">
        <v>39130</v>
      </c>
      <c r="J59101" s="3">
        <v>41067</v>
      </c>
    </row>
    <row r="59102" spans="1:10" x14ac:dyDescent="0.25">
      <c r="A59102">
        <v>59101</v>
      </c>
      <c r="B59102" s="2" t="s">
        <v>91692</v>
      </c>
      <c r="C59102" s="2" t="s">
        <v>91693</v>
      </c>
      <c r="D59102">
        <v>13</v>
      </c>
      <c r="E59102">
        <v>4</v>
      </c>
      <c r="F59102" s="2" t="s">
        <v>100114</v>
      </c>
      <c r="G59102" s="2" t="s">
        <v>100114</v>
      </c>
      <c r="H59102">
        <v>7849</v>
      </c>
      <c r="I59102" s="1">
        <v>40913</v>
      </c>
      <c r="J59102" s="3">
        <v>42098</v>
      </c>
    </row>
    <row r="59103" spans="1:10" x14ac:dyDescent="0.25">
      <c r="A59103">
        <v>59102</v>
      </c>
      <c r="B59103" s="2" t="s">
        <v>91694</v>
      </c>
      <c r="C59103" s="2" t="s">
        <v>20309</v>
      </c>
      <c r="D59103">
        <v>35</v>
      </c>
      <c r="E59103">
        <v>4</v>
      </c>
      <c r="F59103" s="2" t="s">
        <v>99431</v>
      </c>
      <c r="G59103" s="2" t="s">
        <v>99431</v>
      </c>
      <c r="H59103">
        <v>7087</v>
      </c>
      <c r="I59103" s="1">
        <v>41779</v>
      </c>
      <c r="J59103" s="3">
        <v>44926</v>
      </c>
    </row>
    <row r="59104" spans="1:10" x14ac:dyDescent="0.25">
      <c r="A59104">
        <v>59103</v>
      </c>
      <c r="B59104" s="2" t="s">
        <v>91695</v>
      </c>
      <c r="C59104" s="2" t="s">
        <v>91696</v>
      </c>
      <c r="D59104">
        <v>16</v>
      </c>
      <c r="E59104">
        <v>4</v>
      </c>
      <c r="F59104" s="2" t="s">
        <v>99432</v>
      </c>
      <c r="G59104" s="2" t="s">
        <v>99432</v>
      </c>
      <c r="H59104">
        <v>5628</v>
      </c>
      <c r="I59104" s="1">
        <v>44401</v>
      </c>
      <c r="J59104" s="3">
        <v>45067</v>
      </c>
    </row>
    <row r="59105" spans="1:10" x14ac:dyDescent="0.25">
      <c r="A59105">
        <v>59104</v>
      </c>
      <c r="B59105" s="2" t="s">
        <v>91697</v>
      </c>
      <c r="C59105" s="2" t="s">
        <v>90019</v>
      </c>
      <c r="D59105">
        <v>21</v>
      </c>
      <c r="E59105">
        <v>4</v>
      </c>
      <c r="F59105" s="2" t="s">
        <v>99432</v>
      </c>
      <c r="G59105" s="2" t="s">
        <v>99432</v>
      </c>
      <c r="H59105">
        <v>9945</v>
      </c>
      <c r="I59105" s="1">
        <v>37193</v>
      </c>
      <c r="J59105" s="3">
        <v>41696</v>
      </c>
    </row>
    <row r="59106" spans="1:10" x14ac:dyDescent="0.25">
      <c r="A59106">
        <v>59105</v>
      </c>
      <c r="B59106" s="2" t="s">
        <v>91698</v>
      </c>
      <c r="C59106" s="2" t="s">
        <v>91699</v>
      </c>
      <c r="D59106">
        <v>20</v>
      </c>
      <c r="E59106">
        <v>4</v>
      </c>
      <c r="F59106" s="2" t="s">
        <v>99501</v>
      </c>
      <c r="G59106" s="2" t="s">
        <v>99501</v>
      </c>
      <c r="H59106">
        <v>7062</v>
      </c>
      <c r="I59106" s="1">
        <v>44219</v>
      </c>
      <c r="J59106" s="3">
        <v>45356</v>
      </c>
    </row>
    <row r="59107" spans="1:10" x14ac:dyDescent="0.25">
      <c r="A59107">
        <v>59106</v>
      </c>
      <c r="B59107" s="2" t="s">
        <v>91700</v>
      </c>
      <c r="C59107" s="2" t="s">
        <v>91699</v>
      </c>
      <c r="D59107">
        <v>9</v>
      </c>
      <c r="E59107">
        <v>4</v>
      </c>
      <c r="F59107" s="2" t="s">
        <v>99501</v>
      </c>
      <c r="G59107" s="2" t="s">
        <v>99501</v>
      </c>
      <c r="H59107">
        <v>9596</v>
      </c>
      <c r="I59107" s="1">
        <v>44126</v>
      </c>
      <c r="J59107" s="3">
        <v>45662</v>
      </c>
    </row>
    <row r="59108" spans="1:10" x14ac:dyDescent="0.25">
      <c r="A59108">
        <v>59107</v>
      </c>
      <c r="B59108" s="2" t="s">
        <v>2855</v>
      </c>
      <c r="C59108" s="2" t="s">
        <v>9169</v>
      </c>
      <c r="D59108">
        <v>17</v>
      </c>
      <c r="E59108">
        <v>4</v>
      </c>
      <c r="F59108" s="2" t="s">
        <v>99664</v>
      </c>
      <c r="G59108" s="2" t="s">
        <v>99664</v>
      </c>
      <c r="H59108">
        <v>5204</v>
      </c>
      <c r="I59108" s="1">
        <v>42384</v>
      </c>
      <c r="J59108" s="3">
        <v>43817</v>
      </c>
    </row>
    <row r="59109" spans="1:10" x14ac:dyDescent="0.25">
      <c r="A59109">
        <v>59108</v>
      </c>
      <c r="B59109" s="2" t="s">
        <v>91701</v>
      </c>
      <c r="C59109" s="2" t="s">
        <v>91702</v>
      </c>
      <c r="D59109">
        <v>16</v>
      </c>
      <c r="E59109">
        <v>4</v>
      </c>
      <c r="F59109" s="2" t="s">
        <v>99432</v>
      </c>
      <c r="G59109" s="2" t="s">
        <v>99432</v>
      </c>
      <c r="H59109">
        <v>6055</v>
      </c>
      <c r="I59109" s="1">
        <v>40347</v>
      </c>
      <c r="J59109" s="3">
        <v>41562</v>
      </c>
    </row>
    <row r="59110" spans="1:10" x14ac:dyDescent="0.25">
      <c r="A59110">
        <v>59109</v>
      </c>
      <c r="B59110" s="2" t="s">
        <v>91703</v>
      </c>
      <c r="C59110" s="2" t="s">
        <v>91704</v>
      </c>
      <c r="D59110">
        <v>26</v>
      </c>
      <c r="E59110">
        <v>4</v>
      </c>
      <c r="F59110" s="2" t="s">
        <v>99432</v>
      </c>
      <c r="G59110" s="2" t="s">
        <v>99432</v>
      </c>
      <c r="H59110">
        <v>7388</v>
      </c>
      <c r="I59110" s="1">
        <v>37216</v>
      </c>
      <c r="J59110" s="3">
        <v>38607</v>
      </c>
    </row>
    <row r="59111" spans="1:10" x14ac:dyDescent="0.25">
      <c r="A59111">
        <v>59110</v>
      </c>
      <c r="B59111" s="2" t="s">
        <v>91705</v>
      </c>
      <c r="C59111" s="2" t="s">
        <v>91704</v>
      </c>
      <c r="D59111">
        <v>13</v>
      </c>
      <c r="E59111">
        <v>4</v>
      </c>
      <c r="F59111" s="2" t="s">
        <v>100316</v>
      </c>
      <c r="G59111" s="2" t="s">
        <v>100316</v>
      </c>
      <c r="H59111">
        <v>9515</v>
      </c>
      <c r="I59111" s="1">
        <v>42667</v>
      </c>
      <c r="J59111" s="3">
        <v>44041</v>
      </c>
    </row>
    <row r="59112" spans="1:10" x14ac:dyDescent="0.25">
      <c r="A59112">
        <v>59111</v>
      </c>
      <c r="B59112" s="2" t="s">
        <v>91706</v>
      </c>
      <c r="C59112" s="2" t="s">
        <v>91707</v>
      </c>
      <c r="D59112">
        <v>21</v>
      </c>
      <c r="E59112">
        <v>4</v>
      </c>
      <c r="F59112" s="2" t="s">
        <v>100066</v>
      </c>
      <c r="G59112" s="2" t="s">
        <v>100066</v>
      </c>
      <c r="H59112">
        <v>8692</v>
      </c>
      <c r="I59112" s="1">
        <v>37096</v>
      </c>
      <c r="J59112" s="3">
        <v>42557</v>
      </c>
    </row>
    <row r="59113" spans="1:10" x14ac:dyDescent="0.25">
      <c r="A59113">
        <v>59112</v>
      </c>
      <c r="B59113" s="2" t="s">
        <v>91708</v>
      </c>
      <c r="C59113" s="2" t="s">
        <v>91709</v>
      </c>
      <c r="D59113">
        <v>9</v>
      </c>
      <c r="E59113">
        <v>4</v>
      </c>
      <c r="F59113" s="2" t="s">
        <v>99764</v>
      </c>
      <c r="G59113" s="2" t="s">
        <v>99764</v>
      </c>
      <c r="H59113">
        <v>6485</v>
      </c>
      <c r="I59113" s="1">
        <v>41133</v>
      </c>
      <c r="J59113" s="3">
        <v>44043</v>
      </c>
    </row>
    <row r="59114" spans="1:10" x14ac:dyDescent="0.25">
      <c r="A59114">
        <v>59113</v>
      </c>
      <c r="B59114" s="2" t="s">
        <v>91710</v>
      </c>
      <c r="C59114" s="2" t="s">
        <v>91711</v>
      </c>
      <c r="D59114">
        <v>8</v>
      </c>
      <c r="E59114">
        <v>4</v>
      </c>
      <c r="F59114" s="2" t="s">
        <v>99555</v>
      </c>
      <c r="G59114" s="2" t="s">
        <v>99555</v>
      </c>
      <c r="H59114">
        <v>6595</v>
      </c>
      <c r="I59114" s="1">
        <v>42336</v>
      </c>
      <c r="J59114" s="3">
        <v>45755</v>
      </c>
    </row>
    <row r="59115" spans="1:10" x14ac:dyDescent="0.25">
      <c r="A59115">
        <v>59114</v>
      </c>
      <c r="B59115" s="2" t="s">
        <v>91712</v>
      </c>
      <c r="C59115" s="2" t="s">
        <v>91713</v>
      </c>
      <c r="D59115">
        <v>12</v>
      </c>
      <c r="E59115">
        <v>4</v>
      </c>
      <c r="F59115" s="2" t="s">
        <v>99455</v>
      </c>
      <c r="G59115" s="2" t="s">
        <v>99455</v>
      </c>
      <c r="H59115">
        <v>7796</v>
      </c>
      <c r="I59115" s="1">
        <v>43962</v>
      </c>
      <c r="J59115" s="3">
        <v>44697</v>
      </c>
    </row>
    <row r="59116" spans="1:10" x14ac:dyDescent="0.25">
      <c r="A59116">
        <v>59115</v>
      </c>
      <c r="B59116" s="2" t="s">
        <v>91714</v>
      </c>
      <c r="C59116" s="2" t="s">
        <v>91715</v>
      </c>
      <c r="D59116">
        <v>12</v>
      </c>
      <c r="E59116">
        <v>4</v>
      </c>
      <c r="F59116" s="2" t="s">
        <v>99455</v>
      </c>
      <c r="G59116" s="2" t="s">
        <v>99455</v>
      </c>
      <c r="H59116">
        <v>6803</v>
      </c>
      <c r="I59116" s="1">
        <v>43888</v>
      </c>
      <c r="J59116" s="3">
        <v>45077</v>
      </c>
    </row>
    <row r="59117" spans="1:10" x14ac:dyDescent="0.25">
      <c r="A59117">
        <v>59116</v>
      </c>
      <c r="B59117" s="2" t="s">
        <v>91716</v>
      </c>
      <c r="C59117" s="2" t="s">
        <v>91717</v>
      </c>
      <c r="D59117">
        <v>3</v>
      </c>
      <c r="E59117">
        <v>4</v>
      </c>
      <c r="F59117" s="2" t="s">
        <v>100330</v>
      </c>
      <c r="G59117" s="2" t="s">
        <v>100330</v>
      </c>
      <c r="H59117">
        <v>5202</v>
      </c>
      <c r="I59117" s="1">
        <v>37456</v>
      </c>
      <c r="J59117" s="3">
        <v>44807</v>
      </c>
    </row>
    <row r="59118" spans="1:10" x14ac:dyDescent="0.25">
      <c r="A59118">
        <v>59117</v>
      </c>
      <c r="B59118" s="2" t="s">
        <v>91718</v>
      </c>
      <c r="C59118" s="2" t="s">
        <v>91719</v>
      </c>
      <c r="D59118">
        <v>10</v>
      </c>
      <c r="E59118">
        <v>4</v>
      </c>
      <c r="F59118" s="2" t="s">
        <v>99586</v>
      </c>
      <c r="G59118" s="2" t="s">
        <v>99586</v>
      </c>
      <c r="H59118">
        <v>6436</v>
      </c>
      <c r="I59118" s="1">
        <v>38484</v>
      </c>
      <c r="J59118" s="3">
        <v>41387</v>
      </c>
    </row>
    <row r="59119" spans="1:10" x14ac:dyDescent="0.25">
      <c r="A59119">
        <v>59118</v>
      </c>
      <c r="B59119" s="2" t="s">
        <v>91720</v>
      </c>
      <c r="C59119" s="2" t="s">
        <v>91721</v>
      </c>
      <c r="D59119">
        <v>9</v>
      </c>
      <c r="E59119">
        <v>4</v>
      </c>
      <c r="F59119" s="2" t="s">
        <v>100069</v>
      </c>
      <c r="G59119" s="2" t="s">
        <v>100069</v>
      </c>
      <c r="H59119">
        <v>7526</v>
      </c>
      <c r="I59119" s="1">
        <v>43104</v>
      </c>
      <c r="J59119" s="3">
        <v>43157</v>
      </c>
    </row>
    <row r="59120" spans="1:10" x14ac:dyDescent="0.25">
      <c r="A59120">
        <v>59119</v>
      </c>
      <c r="B59120" s="2" t="s">
        <v>91722</v>
      </c>
      <c r="C59120" s="2" t="s">
        <v>91723</v>
      </c>
      <c r="D59120">
        <v>12</v>
      </c>
      <c r="E59120">
        <v>4</v>
      </c>
      <c r="F59120" s="2" t="s">
        <v>99586</v>
      </c>
      <c r="G59120" s="2" t="s">
        <v>99586</v>
      </c>
      <c r="H59120">
        <v>5866</v>
      </c>
      <c r="I59120" s="1">
        <v>43736</v>
      </c>
      <c r="J59120" s="3">
        <v>45397</v>
      </c>
    </row>
    <row r="59121" spans="1:10" x14ac:dyDescent="0.25">
      <c r="A59121">
        <v>59120</v>
      </c>
      <c r="B59121" s="2" t="s">
        <v>91724</v>
      </c>
      <c r="C59121" s="2" t="s">
        <v>91725</v>
      </c>
      <c r="D59121">
        <v>12</v>
      </c>
      <c r="E59121">
        <v>4</v>
      </c>
      <c r="F59121" s="2" t="s">
        <v>99724</v>
      </c>
      <c r="G59121" s="2" t="s">
        <v>99724</v>
      </c>
      <c r="H59121">
        <v>8756</v>
      </c>
      <c r="I59121" s="1">
        <v>38026</v>
      </c>
      <c r="J59121" s="3">
        <v>42435</v>
      </c>
    </row>
    <row r="59122" spans="1:10" x14ac:dyDescent="0.25">
      <c r="A59122">
        <v>59121</v>
      </c>
      <c r="B59122" s="2" t="s">
        <v>91726</v>
      </c>
      <c r="C59122" s="2" t="s">
        <v>91727</v>
      </c>
      <c r="D59122">
        <v>21</v>
      </c>
      <c r="E59122">
        <v>4</v>
      </c>
      <c r="F59122" s="2" t="s">
        <v>99579</v>
      </c>
      <c r="G59122" s="2" t="s">
        <v>99579</v>
      </c>
      <c r="H59122">
        <v>716</v>
      </c>
      <c r="I59122" s="1">
        <v>44726</v>
      </c>
      <c r="J59122" s="3">
        <v>45181</v>
      </c>
    </row>
    <row r="59123" spans="1:10" x14ac:dyDescent="0.25">
      <c r="A59123">
        <v>59122</v>
      </c>
      <c r="B59123" s="2" t="s">
        <v>91728</v>
      </c>
      <c r="C59123" s="2" t="s">
        <v>91729</v>
      </c>
      <c r="D59123">
        <v>10</v>
      </c>
      <c r="E59123">
        <v>4</v>
      </c>
      <c r="F59123" s="2" t="s">
        <v>99995</v>
      </c>
      <c r="G59123" s="2" t="s">
        <v>99995</v>
      </c>
      <c r="H59123">
        <v>9598</v>
      </c>
      <c r="I59123" s="1">
        <v>39259</v>
      </c>
      <c r="J59123" s="3">
        <v>41059</v>
      </c>
    </row>
    <row r="59124" spans="1:10" x14ac:dyDescent="0.25">
      <c r="A59124">
        <v>59123</v>
      </c>
      <c r="B59124" s="2" t="s">
        <v>91730</v>
      </c>
      <c r="C59124" s="2" t="s">
        <v>91731</v>
      </c>
      <c r="D59124">
        <v>10</v>
      </c>
      <c r="E59124">
        <v>4</v>
      </c>
      <c r="F59124" s="2" t="s">
        <v>99995</v>
      </c>
      <c r="G59124" s="2" t="s">
        <v>99995</v>
      </c>
      <c r="H59124">
        <v>6273</v>
      </c>
      <c r="I59124" s="1">
        <v>39610</v>
      </c>
      <c r="J59124" s="3">
        <v>41602</v>
      </c>
    </row>
    <row r="59125" spans="1:10" x14ac:dyDescent="0.25">
      <c r="A59125">
        <v>59124</v>
      </c>
      <c r="B59125" s="2" t="s">
        <v>91732</v>
      </c>
      <c r="C59125" s="2" t="s">
        <v>91733</v>
      </c>
      <c r="D59125">
        <v>35</v>
      </c>
      <c r="E59125">
        <v>4</v>
      </c>
      <c r="F59125" s="2" t="s">
        <v>99487</v>
      </c>
      <c r="G59125" s="2" t="s">
        <v>99487</v>
      </c>
      <c r="H59125">
        <v>7257</v>
      </c>
      <c r="I59125" s="1">
        <v>42395</v>
      </c>
      <c r="J59125" s="3">
        <v>42885</v>
      </c>
    </row>
    <row r="59126" spans="1:10" x14ac:dyDescent="0.25">
      <c r="A59126">
        <v>59125</v>
      </c>
      <c r="B59126" s="2" t="s">
        <v>91734</v>
      </c>
      <c r="C59126" s="2" t="s">
        <v>8601</v>
      </c>
      <c r="D59126">
        <v>6</v>
      </c>
      <c r="E59126">
        <v>4</v>
      </c>
      <c r="F59126" s="2" t="s">
        <v>99621</v>
      </c>
      <c r="G59126" s="2" t="s">
        <v>99621</v>
      </c>
      <c r="H59126">
        <v>5723</v>
      </c>
      <c r="I59126" s="1">
        <v>43098</v>
      </c>
      <c r="J59126" s="3">
        <v>44611</v>
      </c>
    </row>
    <row r="59127" spans="1:10" x14ac:dyDescent="0.25">
      <c r="A59127">
        <v>59126</v>
      </c>
      <c r="B59127" s="2" t="s">
        <v>91735</v>
      </c>
      <c r="C59127" s="2" t="s">
        <v>89994</v>
      </c>
      <c r="D59127">
        <v>26</v>
      </c>
      <c r="E59127">
        <v>4</v>
      </c>
      <c r="F59127" s="2" t="s">
        <v>99485</v>
      </c>
      <c r="G59127" s="2" t="s">
        <v>99485</v>
      </c>
      <c r="H59127">
        <v>9445</v>
      </c>
      <c r="I59127" s="1">
        <v>37809</v>
      </c>
      <c r="J59127" s="3">
        <v>38204</v>
      </c>
    </row>
    <row r="59128" spans="1:10" x14ac:dyDescent="0.25">
      <c r="A59128">
        <v>59127</v>
      </c>
      <c r="B59128" s="2" t="s">
        <v>91736</v>
      </c>
      <c r="C59128" s="2" t="s">
        <v>9565</v>
      </c>
      <c r="D59128">
        <v>26</v>
      </c>
      <c r="E59128">
        <v>4</v>
      </c>
      <c r="F59128" s="2" t="s">
        <v>99485</v>
      </c>
      <c r="G59128" s="2" t="s">
        <v>99485</v>
      </c>
      <c r="H59128">
        <v>9157</v>
      </c>
      <c r="I59128" s="1">
        <v>39442</v>
      </c>
      <c r="J59128" s="3">
        <v>41700</v>
      </c>
    </row>
    <row r="59129" spans="1:10" x14ac:dyDescent="0.25">
      <c r="A59129">
        <v>59128</v>
      </c>
      <c r="B59129" s="2" t="s">
        <v>91737</v>
      </c>
      <c r="C59129" s="2" t="s">
        <v>91738</v>
      </c>
      <c r="D59129">
        <v>21</v>
      </c>
      <c r="E59129">
        <v>4</v>
      </c>
      <c r="F59129" s="2" t="s">
        <v>99485</v>
      </c>
      <c r="G59129" s="2" t="s">
        <v>99485</v>
      </c>
      <c r="H59129">
        <v>6299</v>
      </c>
      <c r="I59129" s="1">
        <v>42510</v>
      </c>
      <c r="J59129" s="3">
        <v>44633</v>
      </c>
    </row>
    <row r="59130" spans="1:10" x14ac:dyDescent="0.25">
      <c r="A59130">
        <v>59129</v>
      </c>
      <c r="B59130" s="2" t="s">
        <v>91739</v>
      </c>
      <c r="C59130" s="2" t="s">
        <v>91740</v>
      </c>
      <c r="D59130">
        <v>9</v>
      </c>
      <c r="E59130">
        <v>4</v>
      </c>
      <c r="F59130" s="2" t="s">
        <v>99732</v>
      </c>
      <c r="G59130" s="2" t="s">
        <v>99732</v>
      </c>
      <c r="H59130">
        <v>8854</v>
      </c>
      <c r="I59130" s="1">
        <v>44566</v>
      </c>
      <c r="J59130" s="3">
        <v>45748</v>
      </c>
    </row>
    <row r="59131" spans="1:10" x14ac:dyDescent="0.25">
      <c r="A59131">
        <v>59130</v>
      </c>
      <c r="B59131" s="2" t="s">
        <v>2855</v>
      </c>
      <c r="C59131" s="2" t="s">
        <v>91741</v>
      </c>
      <c r="D59131">
        <v>6</v>
      </c>
      <c r="E59131">
        <v>4</v>
      </c>
      <c r="F59131" s="2" t="s">
        <v>99463</v>
      </c>
      <c r="G59131" s="2" t="s">
        <v>99463</v>
      </c>
      <c r="H59131">
        <v>8957</v>
      </c>
      <c r="I59131" s="1">
        <v>40469</v>
      </c>
      <c r="J59131" s="3">
        <v>40721</v>
      </c>
    </row>
    <row r="59132" spans="1:10" x14ac:dyDescent="0.25">
      <c r="A59132">
        <v>59131</v>
      </c>
      <c r="B59132" s="2" t="s">
        <v>91742</v>
      </c>
      <c r="C59132" s="2" t="s">
        <v>25299</v>
      </c>
      <c r="D59132">
        <v>1</v>
      </c>
      <c r="E59132">
        <v>4</v>
      </c>
      <c r="F59132" s="2" t="s">
        <v>99506</v>
      </c>
      <c r="G59132" s="2" t="s">
        <v>99506</v>
      </c>
      <c r="H59132">
        <v>9475</v>
      </c>
      <c r="I59132" s="1">
        <v>38530</v>
      </c>
      <c r="J59132" s="3">
        <v>43130</v>
      </c>
    </row>
    <row r="59133" spans="1:10" x14ac:dyDescent="0.25">
      <c r="A59133">
        <v>59132</v>
      </c>
      <c r="B59133" s="2" t="s">
        <v>91743</v>
      </c>
      <c r="C59133" s="2" t="s">
        <v>91744</v>
      </c>
      <c r="D59133">
        <v>21</v>
      </c>
      <c r="E59133">
        <v>4</v>
      </c>
      <c r="F59133" s="2" t="s">
        <v>99579</v>
      </c>
      <c r="G59133" s="2" t="s">
        <v>99579</v>
      </c>
      <c r="H59133">
        <v>8892</v>
      </c>
      <c r="I59133" s="1">
        <v>42684</v>
      </c>
      <c r="J59133" s="3">
        <v>45399</v>
      </c>
    </row>
    <row r="59134" spans="1:10" x14ac:dyDescent="0.25">
      <c r="A59134">
        <v>59133</v>
      </c>
      <c r="B59134" s="2" t="s">
        <v>91745</v>
      </c>
      <c r="C59134" s="2" t="s">
        <v>91746</v>
      </c>
      <c r="D59134">
        <v>44</v>
      </c>
      <c r="E59134">
        <v>4</v>
      </c>
      <c r="F59134" s="2" t="s">
        <v>102637</v>
      </c>
      <c r="G59134" s="2" t="s">
        <v>102637</v>
      </c>
      <c r="H59134">
        <v>7947</v>
      </c>
      <c r="I59134" s="1">
        <v>36679</v>
      </c>
      <c r="J59134" s="3">
        <v>40295</v>
      </c>
    </row>
    <row r="59135" spans="1:10" x14ac:dyDescent="0.25">
      <c r="A59135">
        <v>59134</v>
      </c>
      <c r="B59135" s="2" t="s">
        <v>91748</v>
      </c>
      <c r="C59135" s="2" t="s">
        <v>91749</v>
      </c>
      <c r="D59135">
        <v>34</v>
      </c>
      <c r="E59135">
        <v>4</v>
      </c>
      <c r="F59135" s="2" t="s">
        <v>99447</v>
      </c>
      <c r="G59135" s="2" t="s">
        <v>99447</v>
      </c>
      <c r="H59135">
        <v>8243</v>
      </c>
      <c r="I59135" s="1">
        <v>40689</v>
      </c>
      <c r="J59135" s="3">
        <v>45237</v>
      </c>
    </row>
    <row r="59136" spans="1:10" x14ac:dyDescent="0.25">
      <c r="A59136">
        <v>59135</v>
      </c>
      <c r="B59136" s="2" t="s">
        <v>91750</v>
      </c>
      <c r="C59136" s="2" t="s">
        <v>91751</v>
      </c>
      <c r="D59136">
        <v>33</v>
      </c>
      <c r="E59136">
        <v>4</v>
      </c>
      <c r="F59136" s="2" t="s">
        <v>99693</v>
      </c>
      <c r="G59136" s="2" t="s">
        <v>99693</v>
      </c>
      <c r="H59136">
        <v>665</v>
      </c>
      <c r="I59136" s="1">
        <v>39324</v>
      </c>
      <c r="J59136" s="3">
        <v>45415</v>
      </c>
    </row>
    <row r="59137" spans="1:10" x14ac:dyDescent="0.25">
      <c r="A59137">
        <v>59136</v>
      </c>
      <c r="B59137" s="2" t="s">
        <v>91752</v>
      </c>
      <c r="C59137" s="2" t="s">
        <v>91753</v>
      </c>
      <c r="D59137">
        <v>3</v>
      </c>
      <c r="E59137">
        <v>4</v>
      </c>
      <c r="F59137" s="2" t="s">
        <v>100330</v>
      </c>
      <c r="G59137" s="2" t="s">
        <v>100330</v>
      </c>
      <c r="H59137">
        <v>7493</v>
      </c>
      <c r="I59137" s="1">
        <v>42430</v>
      </c>
      <c r="J59137" s="3">
        <v>43701</v>
      </c>
    </row>
    <row r="59138" spans="1:10" x14ac:dyDescent="0.25">
      <c r="A59138">
        <v>59137</v>
      </c>
      <c r="B59138" s="2" t="s">
        <v>2855</v>
      </c>
      <c r="C59138" s="2" t="s">
        <v>91754</v>
      </c>
      <c r="D59138">
        <v>8</v>
      </c>
      <c r="E59138">
        <v>4</v>
      </c>
      <c r="F59138" s="2" t="s">
        <v>99487</v>
      </c>
      <c r="G59138" s="2" t="s">
        <v>99487</v>
      </c>
      <c r="H59138">
        <v>8165</v>
      </c>
      <c r="I59138" s="1">
        <v>38209</v>
      </c>
      <c r="J59138" s="3">
        <v>44394</v>
      </c>
    </row>
    <row r="59139" spans="1:10" x14ac:dyDescent="0.25">
      <c r="A59139">
        <v>59138</v>
      </c>
      <c r="B59139" s="2" t="s">
        <v>91755</v>
      </c>
      <c r="C59139" s="2" t="s">
        <v>31159</v>
      </c>
      <c r="D59139">
        <v>6</v>
      </c>
      <c r="E59139">
        <v>4</v>
      </c>
      <c r="F59139" s="2" t="s">
        <v>99944</v>
      </c>
      <c r="G59139" s="2" t="s">
        <v>99944</v>
      </c>
      <c r="H59139">
        <v>9075</v>
      </c>
      <c r="I59139" s="1">
        <v>41719</v>
      </c>
      <c r="J59139" s="3">
        <v>42925</v>
      </c>
    </row>
    <row r="59140" spans="1:10" x14ac:dyDescent="0.25">
      <c r="A59140">
        <v>59139</v>
      </c>
      <c r="B59140" s="2" t="s">
        <v>91756</v>
      </c>
      <c r="C59140" s="2" t="s">
        <v>31159</v>
      </c>
      <c r="D59140">
        <v>3</v>
      </c>
      <c r="E59140">
        <v>4</v>
      </c>
      <c r="F59140" s="2" t="s">
        <v>99944</v>
      </c>
      <c r="G59140" s="2" t="s">
        <v>99944</v>
      </c>
      <c r="H59140">
        <v>9554</v>
      </c>
      <c r="I59140" s="1">
        <v>37548</v>
      </c>
      <c r="J59140" s="3">
        <v>41707</v>
      </c>
    </row>
    <row r="59141" spans="1:10" x14ac:dyDescent="0.25">
      <c r="A59141">
        <v>59140</v>
      </c>
      <c r="B59141" s="2" t="s">
        <v>91757</v>
      </c>
      <c r="C59141" s="2" t="s">
        <v>31166</v>
      </c>
      <c r="D59141">
        <v>15</v>
      </c>
      <c r="E59141">
        <v>4</v>
      </c>
      <c r="F59141" s="2" t="s">
        <v>100123</v>
      </c>
      <c r="G59141" s="2" t="s">
        <v>100123</v>
      </c>
      <c r="H59141">
        <v>5303</v>
      </c>
      <c r="I59141" s="1">
        <v>41021</v>
      </c>
      <c r="J59141" s="3">
        <v>45019</v>
      </c>
    </row>
    <row r="59142" spans="1:10" x14ac:dyDescent="0.25">
      <c r="A59142">
        <v>59141</v>
      </c>
      <c r="B59142" s="2" t="s">
        <v>91758</v>
      </c>
      <c r="C59142" s="2" t="s">
        <v>91759</v>
      </c>
      <c r="D59142">
        <v>16</v>
      </c>
      <c r="E59142">
        <v>4</v>
      </c>
      <c r="F59142" s="2" t="s">
        <v>99703</v>
      </c>
      <c r="G59142" s="2" t="s">
        <v>99703</v>
      </c>
      <c r="H59142">
        <v>579</v>
      </c>
      <c r="I59142" s="1">
        <v>42708</v>
      </c>
      <c r="J59142" s="3">
        <v>43031</v>
      </c>
    </row>
    <row r="59143" spans="1:10" x14ac:dyDescent="0.25">
      <c r="A59143">
        <v>59142</v>
      </c>
      <c r="B59143" s="2" t="s">
        <v>91760</v>
      </c>
      <c r="C59143" s="2" t="s">
        <v>91761</v>
      </c>
      <c r="D59143">
        <v>13</v>
      </c>
      <c r="E59143">
        <v>4</v>
      </c>
      <c r="F59143" s="2" t="s">
        <v>99456</v>
      </c>
      <c r="G59143" s="2" t="s">
        <v>99456</v>
      </c>
      <c r="H59143">
        <v>8238</v>
      </c>
      <c r="I59143" s="1">
        <v>38816</v>
      </c>
      <c r="J59143" s="3">
        <v>44124</v>
      </c>
    </row>
    <row r="59144" spans="1:10" x14ac:dyDescent="0.25">
      <c r="A59144">
        <v>59143</v>
      </c>
      <c r="B59144" s="2" t="s">
        <v>91762</v>
      </c>
      <c r="C59144" s="2" t="s">
        <v>4978</v>
      </c>
      <c r="D59144">
        <v>29</v>
      </c>
      <c r="E59144">
        <v>4</v>
      </c>
      <c r="F59144" s="2" t="s">
        <v>99485</v>
      </c>
      <c r="G59144" s="2" t="s">
        <v>99485</v>
      </c>
      <c r="H59144">
        <v>8101</v>
      </c>
      <c r="I59144" s="1">
        <v>39522</v>
      </c>
      <c r="J59144" s="3">
        <v>44076</v>
      </c>
    </row>
    <row r="59145" spans="1:10" x14ac:dyDescent="0.25">
      <c r="A59145">
        <v>59144</v>
      </c>
      <c r="B59145" s="2" t="s">
        <v>91763</v>
      </c>
      <c r="C59145" s="2" t="s">
        <v>91764</v>
      </c>
      <c r="D59145">
        <v>10</v>
      </c>
      <c r="E59145">
        <v>4</v>
      </c>
      <c r="F59145" s="2" t="s">
        <v>100090</v>
      </c>
      <c r="G59145" s="2" t="s">
        <v>100090</v>
      </c>
      <c r="H59145">
        <v>5792</v>
      </c>
      <c r="I59145" s="1">
        <v>43897</v>
      </c>
      <c r="J59145" s="3">
        <v>44802</v>
      </c>
    </row>
    <row r="59146" spans="1:10" x14ac:dyDescent="0.25">
      <c r="A59146">
        <v>59145</v>
      </c>
      <c r="B59146" s="2" t="s">
        <v>91765</v>
      </c>
      <c r="C59146" s="2" t="s">
        <v>91766</v>
      </c>
      <c r="D59146">
        <v>13</v>
      </c>
      <c r="E59146">
        <v>4</v>
      </c>
      <c r="F59146" s="2" t="s">
        <v>99455</v>
      </c>
      <c r="G59146" s="2" t="s">
        <v>99455</v>
      </c>
      <c r="H59146">
        <v>9397</v>
      </c>
      <c r="I59146" s="1">
        <v>40034</v>
      </c>
      <c r="J59146" s="3">
        <v>42069</v>
      </c>
    </row>
    <row r="59147" spans="1:10" x14ac:dyDescent="0.25">
      <c r="A59147">
        <v>59146</v>
      </c>
      <c r="B59147" s="2" t="s">
        <v>91767</v>
      </c>
      <c r="C59147" s="2" t="s">
        <v>91768</v>
      </c>
      <c r="D59147">
        <v>33</v>
      </c>
      <c r="E59147">
        <v>4</v>
      </c>
      <c r="F59147" s="2" t="s">
        <v>102350</v>
      </c>
      <c r="G59147" s="2" t="s">
        <v>102350</v>
      </c>
      <c r="H59147">
        <v>9155</v>
      </c>
      <c r="I59147" s="1">
        <v>40335</v>
      </c>
      <c r="J59147" s="3">
        <v>41086</v>
      </c>
    </row>
    <row r="59148" spans="1:10" x14ac:dyDescent="0.25">
      <c r="A59148">
        <v>59147</v>
      </c>
      <c r="B59148" s="2" t="s">
        <v>91769</v>
      </c>
      <c r="C59148" s="2" t="s">
        <v>91770</v>
      </c>
      <c r="D59148">
        <v>33</v>
      </c>
      <c r="E59148">
        <v>4</v>
      </c>
      <c r="F59148" s="2" t="s">
        <v>102350</v>
      </c>
      <c r="G59148" s="2" t="s">
        <v>102350</v>
      </c>
      <c r="H59148">
        <v>8108</v>
      </c>
      <c r="I59148" s="1">
        <v>44208</v>
      </c>
      <c r="J59148" s="3">
        <v>45195</v>
      </c>
    </row>
    <row r="59149" spans="1:10" x14ac:dyDescent="0.25">
      <c r="A59149">
        <v>59148</v>
      </c>
      <c r="B59149" s="2" t="s">
        <v>91771</v>
      </c>
      <c r="C59149" s="2" t="s">
        <v>91772</v>
      </c>
      <c r="D59149">
        <v>46</v>
      </c>
      <c r="E59149">
        <v>4</v>
      </c>
      <c r="F59149" s="2" t="s">
        <v>99595</v>
      </c>
      <c r="G59149" s="2" t="s">
        <v>99595</v>
      </c>
      <c r="H59149">
        <v>8634</v>
      </c>
      <c r="I59149" s="1">
        <v>43685</v>
      </c>
      <c r="J59149" s="3">
        <v>43968</v>
      </c>
    </row>
    <row r="59150" spans="1:10" x14ac:dyDescent="0.25">
      <c r="A59150">
        <v>59149</v>
      </c>
      <c r="B59150" s="2" t="s">
        <v>91773</v>
      </c>
      <c r="C59150" s="2" t="s">
        <v>91774</v>
      </c>
      <c r="D59150">
        <v>12</v>
      </c>
      <c r="E59150">
        <v>4</v>
      </c>
      <c r="F59150" s="2" t="s">
        <v>99524</v>
      </c>
      <c r="G59150" s="2" t="s">
        <v>99524</v>
      </c>
      <c r="H59150">
        <v>6335</v>
      </c>
      <c r="I59150" s="1">
        <v>39454</v>
      </c>
      <c r="J59150" s="3">
        <v>39782</v>
      </c>
    </row>
    <row r="59151" spans="1:10" x14ac:dyDescent="0.25">
      <c r="A59151">
        <v>59150</v>
      </c>
      <c r="B59151" s="2" t="s">
        <v>91775</v>
      </c>
      <c r="C59151" s="2" t="s">
        <v>91776</v>
      </c>
      <c r="D59151">
        <v>10</v>
      </c>
      <c r="E59151">
        <v>4</v>
      </c>
      <c r="F59151" s="2" t="s">
        <v>99639</v>
      </c>
      <c r="G59151" s="2" t="s">
        <v>99639</v>
      </c>
      <c r="H59151">
        <v>6251</v>
      </c>
      <c r="I59151" s="1">
        <v>43670</v>
      </c>
      <c r="J59151" s="3">
        <v>43755</v>
      </c>
    </row>
    <row r="59152" spans="1:10" x14ac:dyDescent="0.25">
      <c r="A59152">
        <v>59151</v>
      </c>
      <c r="B59152" s="2" t="s">
        <v>91777</v>
      </c>
      <c r="C59152" s="2" t="s">
        <v>91778</v>
      </c>
      <c r="D59152">
        <v>28</v>
      </c>
      <c r="E59152">
        <v>4</v>
      </c>
      <c r="F59152" s="2" t="s">
        <v>100569</v>
      </c>
      <c r="G59152" s="2" t="s">
        <v>100569</v>
      </c>
      <c r="H59152">
        <v>5976</v>
      </c>
      <c r="I59152" s="1">
        <v>38720</v>
      </c>
      <c r="J59152" s="3">
        <v>40412</v>
      </c>
    </row>
    <row r="59153" spans="1:10" x14ac:dyDescent="0.25">
      <c r="A59153">
        <v>59152</v>
      </c>
      <c r="B59153" s="2" t="s">
        <v>91779</v>
      </c>
      <c r="C59153" s="2" t="s">
        <v>91780</v>
      </c>
      <c r="D59153">
        <v>16</v>
      </c>
      <c r="E59153">
        <v>4</v>
      </c>
      <c r="F59153" s="2" t="s">
        <v>99440</v>
      </c>
      <c r="G59153" s="2" t="s">
        <v>99440</v>
      </c>
      <c r="H59153">
        <v>7172</v>
      </c>
      <c r="I59153" s="1">
        <v>40890</v>
      </c>
      <c r="J59153" s="3">
        <v>43305</v>
      </c>
    </row>
    <row r="59154" spans="1:10" x14ac:dyDescent="0.25">
      <c r="A59154">
        <v>59153</v>
      </c>
      <c r="B59154" s="2" t="s">
        <v>91781</v>
      </c>
      <c r="C59154" s="2" t="s">
        <v>91782</v>
      </c>
      <c r="D59154">
        <v>16</v>
      </c>
      <c r="E59154">
        <v>4</v>
      </c>
      <c r="F59154" s="2" t="s">
        <v>99431</v>
      </c>
      <c r="G59154" s="2" t="s">
        <v>99431</v>
      </c>
      <c r="H59154">
        <v>6893</v>
      </c>
      <c r="I59154" s="1">
        <v>39169</v>
      </c>
      <c r="J59154" s="3">
        <v>40455</v>
      </c>
    </row>
    <row r="59155" spans="1:10" x14ac:dyDescent="0.25">
      <c r="A59155">
        <v>59154</v>
      </c>
      <c r="B59155" s="2" t="s">
        <v>91783</v>
      </c>
      <c r="C59155" s="2" t="s">
        <v>91784</v>
      </c>
      <c r="D59155">
        <v>18</v>
      </c>
      <c r="E59155">
        <v>4</v>
      </c>
      <c r="F59155" s="2" t="s">
        <v>102630</v>
      </c>
      <c r="G59155" s="2" t="s">
        <v>102630</v>
      </c>
      <c r="H59155">
        <v>6477</v>
      </c>
      <c r="I59155" s="1">
        <v>43920</v>
      </c>
      <c r="J59155" s="3">
        <v>43966</v>
      </c>
    </row>
    <row r="59156" spans="1:10" x14ac:dyDescent="0.25">
      <c r="A59156">
        <v>59155</v>
      </c>
      <c r="B59156" s="2" t="s">
        <v>91785</v>
      </c>
      <c r="C59156" s="2" t="s">
        <v>91786</v>
      </c>
      <c r="D59156">
        <v>16</v>
      </c>
      <c r="E59156">
        <v>4</v>
      </c>
      <c r="F59156" s="2" t="s">
        <v>99432</v>
      </c>
      <c r="G59156" s="2" t="s">
        <v>99432</v>
      </c>
      <c r="H59156">
        <v>7794</v>
      </c>
      <c r="I59156" s="1">
        <v>43245</v>
      </c>
      <c r="J59156" s="3">
        <v>43691</v>
      </c>
    </row>
    <row r="59157" spans="1:10" x14ac:dyDescent="0.25">
      <c r="A59157">
        <v>59156</v>
      </c>
      <c r="B59157" s="2" t="s">
        <v>2855</v>
      </c>
      <c r="C59157" s="2" t="s">
        <v>91787</v>
      </c>
      <c r="D59157">
        <v>8</v>
      </c>
      <c r="E59157">
        <v>4</v>
      </c>
      <c r="F59157" s="2" t="s">
        <v>99487</v>
      </c>
      <c r="G59157" s="2" t="s">
        <v>99487</v>
      </c>
      <c r="H59157">
        <v>9559</v>
      </c>
      <c r="I59157" s="1">
        <v>40571</v>
      </c>
      <c r="J59157" s="3">
        <v>43023</v>
      </c>
    </row>
    <row r="59158" spans="1:10" x14ac:dyDescent="0.25">
      <c r="A59158">
        <v>59157</v>
      </c>
      <c r="B59158" s="2" t="s">
        <v>91788</v>
      </c>
      <c r="C59158" s="2" t="s">
        <v>91789</v>
      </c>
      <c r="D59158">
        <v>34</v>
      </c>
      <c r="E59158">
        <v>4</v>
      </c>
      <c r="F59158" s="2" t="s">
        <v>99539</v>
      </c>
      <c r="G59158" s="2" t="s">
        <v>99539</v>
      </c>
      <c r="H59158">
        <v>7397</v>
      </c>
      <c r="I59158" s="1">
        <v>38305</v>
      </c>
      <c r="J59158" s="3">
        <v>41285</v>
      </c>
    </row>
    <row r="59159" spans="1:10" x14ac:dyDescent="0.25">
      <c r="A59159">
        <v>59158</v>
      </c>
      <c r="B59159" s="2" t="s">
        <v>91790</v>
      </c>
      <c r="C59159" s="2" t="s">
        <v>91791</v>
      </c>
      <c r="D59159">
        <v>30</v>
      </c>
      <c r="E59159">
        <v>4</v>
      </c>
      <c r="F59159" s="2" t="s">
        <v>99655</v>
      </c>
      <c r="G59159" s="2" t="s">
        <v>99655</v>
      </c>
      <c r="H59159">
        <v>8003</v>
      </c>
      <c r="I59159" s="1">
        <v>41574</v>
      </c>
      <c r="J59159" s="3">
        <v>43621</v>
      </c>
    </row>
    <row r="59160" spans="1:10" x14ac:dyDescent="0.25">
      <c r="A59160">
        <v>59159</v>
      </c>
      <c r="B59160" s="2" t="s">
        <v>91792</v>
      </c>
      <c r="C59160" s="2" t="s">
        <v>91791</v>
      </c>
      <c r="D59160">
        <v>29</v>
      </c>
      <c r="E59160">
        <v>4</v>
      </c>
      <c r="F59160" s="2" t="s">
        <v>99487</v>
      </c>
      <c r="G59160" s="2" t="s">
        <v>99487</v>
      </c>
      <c r="H59160">
        <v>6346</v>
      </c>
      <c r="I59160" s="1">
        <v>45201</v>
      </c>
      <c r="J59160" s="3">
        <v>45564</v>
      </c>
    </row>
    <row r="59161" spans="1:10" x14ac:dyDescent="0.25">
      <c r="A59161">
        <v>59160</v>
      </c>
      <c r="B59161" s="2" t="s">
        <v>91793</v>
      </c>
      <c r="C59161" s="2" t="s">
        <v>91791</v>
      </c>
      <c r="D59161">
        <v>15</v>
      </c>
      <c r="E59161">
        <v>4</v>
      </c>
      <c r="F59161" s="2" t="s">
        <v>99625</v>
      </c>
      <c r="G59161" s="2" t="s">
        <v>99625</v>
      </c>
      <c r="H59161">
        <v>8242</v>
      </c>
      <c r="I59161" s="1">
        <v>41318</v>
      </c>
      <c r="J59161" s="3">
        <v>45264</v>
      </c>
    </row>
    <row r="59162" spans="1:10" x14ac:dyDescent="0.25">
      <c r="A59162">
        <v>59161</v>
      </c>
      <c r="B59162" s="2" t="s">
        <v>91794</v>
      </c>
      <c r="C59162" s="2" t="s">
        <v>91795</v>
      </c>
      <c r="D59162">
        <v>15</v>
      </c>
      <c r="E59162">
        <v>4</v>
      </c>
      <c r="F59162" s="2" t="s">
        <v>99625</v>
      </c>
      <c r="G59162" s="2" t="s">
        <v>99625</v>
      </c>
      <c r="H59162">
        <v>9166</v>
      </c>
      <c r="I59162" s="1">
        <v>40081</v>
      </c>
      <c r="J59162" s="3">
        <v>42366</v>
      </c>
    </row>
    <row r="59163" spans="1:10" x14ac:dyDescent="0.25">
      <c r="A59163">
        <v>59162</v>
      </c>
      <c r="B59163" s="2" t="s">
        <v>91796</v>
      </c>
      <c r="C59163" s="2" t="s">
        <v>91797</v>
      </c>
      <c r="D59163">
        <v>13</v>
      </c>
      <c r="E59163">
        <v>4</v>
      </c>
      <c r="F59163" s="2" t="s">
        <v>99655</v>
      </c>
      <c r="G59163" s="2" t="s">
        <v>99655</v>
      </c>
      <c r="H59163">
        <v>894</v>
      </c>
      <c r="I59163" s="1">
        <v>43912</v>
      </c>
      <c r="J59163" s="3">
        <v>44009</v>
      </c>
    </row>
    <row r="59164" spans="1:10" x14ac:dyDescent="0.25">
      <c r="A59164">
        <v>59163</v>
      </c>
      <c r="B59164" s="2" t="s">
        <v>91798</v>
      </c>
      <c r="C59164" s="2" t="s">
        <v>91799</v>
      </c>
      <c r="D59164">
        <v>30</v>
      </c>
      <c r="E59164">
        <v>4</v>
      </c>
      <c r="F59164" s="2" t="s">
        <v>102638</v>
      </c>
      <c r="G59164" s="2" t="s">
        <v>102638</v>
      </c>
      <c r="H59164">
        <v>7442</v>
      </c>
      <c r="I59164" s="1">
        <v>37181</v>
      </c>
      <c r="J59164" s="3">
        <v>40749</v>
      </c>
    </row>
    <row r="59165" spans="1:10" x14ac:dyDescent="0.25">
      <c r="A59165">
        <v>59164</v>
      </c>
      <c r="B59165" s="2" t="s">
        <v>91801</v>
      </c>
      <c r="C59165" s="2" t="s">
        <v>91802</v>
      </c>
      <c r="D59165">
        <v>26</v>
      </c>
      <c r="E59165">
        <v>4</v>
      </c>
      <c r="F59165" s="2" t="s">
        <v>99511</v>
      </c>
      <c r="G59165" s="2" t="s">
        <v>99511</v>
      </c>
      <c r="H59165">
        <v>5613</v>
      </c>
      <c r="I59165" s="1">
        <v>44606</v>
      </c>
      <c r="J59165" s="3">
        <v>44971</v>
      </c>
    </row>
    <row r="59166" spans="1:10" x14ac:dyDescent="0.25">
      <c r="A59166">
        <v>59165</v>
      </c>
      <c r="B59166" s="2" t="s">
        <v>91803</v>
      </c>
      <c r="C59166" s="2" t="s">
        <v>91804</v>
      </c>
      <c r="D59166">
        <v>34</v>
      </c>
      <c r="E59166">
        <v>4</v>
      </c>
      <c r="F59166" s="2" t="s">
        <v>99447</v>
      </c>
      <c r="G59166" s="2" t="s">
        <v>99447</v>
      </c>
      <c r="H59166">
        <v>7375</v>
      </c>
      <c r="I59166" s="1">
        <v>42105</v>
      </c>
      <c r="J59166" s="3">
        <v>45735</v>
      </c>
    </row>
    <row r="59167" spans="1:10" x14ac:dyDescent="0.25">
      <c r="A59167">
        <v>59166</v>
      </c>
      <c r="B59167" s="2" t="s">
        <v>91805</v>
      </c>
      <c r="C59167" s="2" t="s">
        <v>91806</v>
      </c>
      <c r="D59167">
        <v>31</v>
      </c>
      <c r="E59167">
        <v>4</v>
      </c>
      <c r="F59167" s="2" t="s">
        <v>99449</v>
      </c>
      <c r="G59167" s="2" t="s">
        <v>99449</v>
      </c>
      <c r="H59167">
        <v>6695</v>
      </c>
      <c r="I59167" s="1">
        <v>39109</v>
      </c>
      <c r="J59167" s="3">
        <v>42658</v>
      </c>
    </row>
    <row r="59168" spans="1:10" x14ac:dyDescent="0.25">
      <c r="A59168">
        <v>59167</v>
      </c>
      <c r="B59168" s="2" t="s">
        <v>91807</v>
      </c>
      <c r="C59168" s="2" t="s">
        <v>91808</v>
      </c>
      <c r="D59168">
        <v>9</v>
      </c>
      <c r="E59168">
        <v>4</v>
      </c>
      <c r="F59168" s="2" t="s">
        <v>99490</v>
      </c>
      <c r="G59168" s="2" t="s">
        <v>99490</v>
      </c>
      <c r="H59168">
        <v>8598</v>
      </c>
      <c r="I59168" s="1">
        <v>44022</v>
      </c>
      <c r="J59168" s="3">
        <v>44209</v>
      </c>
    </row>
    <row r="59169" spans="1:10" x14ac:dyDescent="0.25">
      <c r="A59169">
        <v>59168</v>
      </c>
      <c r="B59169" s="2" t="s">
        <v>91809</v>
      </c>
      <c r="C59169" s="2" t="s">
        <v>91810</v>
      </c>
      <c r="D59169">
        <v>45</v>
      </c>
      <c r="E59169">
        <v>4</v>
      </c>
      <c r="F59169" s="2" t="s">
        <v>99777</v>
      </c>
      <c r="G59169" s="2" t="s">
        <v>99777</v>
      </c>
      <c r="H59169">
        <v>6096</v>
      </c>
      <c r="I59169" s="1">
        <v>39325</v>
      </c>
      <c r="J59169" s="3">
        <v>44823</v>
      </c>
    </row>
    <row r="59170" spans="1:10" x14ac:dyDescent="0.25">
      <c r="A59170">
        <v>59169</v>
      </c>
      <c r="B59170" s="2" t="s">
        <v>91811</v>
      </c>
      <c r="C59170" s="2" t="s">
        <v>91810</v>
      </c>
      <c r="D59170">
        <v>15</v>
      </c>
      <c r="E59170">
        <v>4</v>
      </c>
      <c r="F59170" s="2" t="s">
        <v>99777</v>
      </c>
      <c r="G59170" s="2" t="s">
        <v>99777</v>
      </c>
      <c r="H59170">
        <v>9855</v>
      </c>
      <c r="I59170" s="1">
        <v>37167</v>
      </c>
      <c r="J59170" s="3">
        <v>42128</v>
      </c>
    </row>
    <row r="59171" spans="1:10" x14ac:dyDescent="0.25">
      <c r="A59171">
        <v>59170</v>
      </c>
      <c r="B59171" s="2" t="s">
        <v>91812</v>
      </c>
      <c r="C59171" s="2" t="s">
        <v>91813</v>
      </c>
      <c r="D59171">
        <v>25</v>
      </c>
      <c r="E59171">
        <v>4</v>
      </c>
      <c r="F59171" s="2" t="s">
        <v>99777</v>
      </c>
      <c r="G59171" s="2" t="s">
        <v>99777</v>
      </c>
      <c r="H59171">
        <v>7123</v>
      </c>
      <c r="I59171" s="1">
        <v>44607</v>
      </c>
      <c r="J59171" s="3">
        <v>44966</v>
      </c>
    </row>
    <row r="59172" spans="1:10" x14ac:dyDescent="0.25">
      <c r="A59172">
        <v>59171</v>
      </c>
      <c r="B59172" s="2" t="s">
        <v>91814</v>
      </c>
      <c r="C59172" s="2" t="s">
        <v>91815</v>
      </c>
      <c r="D59172">
        <v>9</v>
      </c>
      <c r="E59172">
        <v>4</v>
      </c>
      <c r="F59172" s="2" t="s">
        <v>99440</v>
      </c>
      <c r="G59172" s="2" t="s">
        <v>99440</v>
      </c>
      <c r="H59172">
        <v>7235</v>
      </c>
      <c r="I59172" s="1">
        <v>36811</v>
      </c>
      <c r="J59172" s="3">
        <v>44788</v>
      </c>
    </row>
    <row r="59173" spans="1:10" x14ac:dyDescent="0.25">
      <c r="A59173">
        <v>59172</v>
      </c>
      <c r="B59173" s="2" t="s">
        <v>91816</v>
      </c>
      <c r="C59173" s="2" t="s">
        <v>91817</v>
      </c>
      <c r="D59173">
        <v>9</v>
      </c>
      <c r="E59173">
        <v>4</v>
      </c>
      <c r="F59173" s="2" t="s">
        <v>99440</v>
      </c>
      <c r="G59173" s="2" t="s">
        <v>99440</v>
      </c>
      <c r="H59173">
        <v>571</v>
      </c>
      <c r="I59173" s="1">
        <v>42145</v>
      </c>
      <c r="J59173" s="3">
        <v>42587</v>
      </c>
    </row>
    <row r="59174" spans="1:10" x14ac:dyDescent="0.25">
      <c r="A59174">
        <v>59173</v>
      </c>
      <c r="B59174" s="2" t="s">
        <v>91818</v>
      </c>
      <c r="C59174" s="2" t="s">
        <v>91819</v>
      </c>
      <c r="D59174">
        <v>6</v>
      </c>
      <c r="E59174">
        <v>4</v>
      </c>
      <c r="F59174" s="2" t="s">
        <v>99447</v>
      </c>
      <c r="G59174" s="2" t="s">
        <v>99447</v>
      </c>
      <c r="H59174">
        <v>6823</v>
      </c>
      <c r="I59174" s="1">
        <v>38399</v>
      </c>
      <c r="J59174" s="3">
        <v>40900</v>
      </c>
    </row>
    <row r="59175" spans="1:10" x14ac:dyDescent="0.25">
      <c r="A59175">
        <v>59174</v>
      </c>
      <c r="B59175" s="2" t="s">
        <v>91820</v>
      </c>
      <c r="C59175" s="2" t="s">
        <v>91821</v>
      </c>
      <c r="D59175">
        <v>6</v>
      </c>
      <c r="E59175">
        <v>4</v>
      </c>
      <c r="F59175" s="2" t="s">
        <v>100714</v>
      </c>
      <c r="G59175" s="2" t="s">
        <v>100714</v>
      </c>
      <c r="H59175">
        <v>7296</v>
      </c>
      <c r="I59175" s="1">
        <v>44862</v>
      </c>
      <c r="J59175" s="3">
        <v>45325</v>
      </c>
    </row>
    <row r="59176" spans="1:10" x14ac:dyDescent="0.25">
      <c r="A59176">
        <v>59175</v>
      </c>
      <c r="B59176" s="2" t="s">
        <v>91822</v>
      </c>
      <c r="C59176" s="2" t="s">
        <v>91823</v>
      </c>
      <c r="D59176">
        <v>6</v>
      </c>
      <c r="E59176">
        <v>4</v>
      </c>
      <c r="F59176" s="2" t="s">
        <v>100714</v>
      </c>
      <c r="G59176" s="2" t="s">
        <v>100714</v>
      </c>
      <c r="H59176">
        <v>6522</v>
      </c>
      <c r="I59176" s="1">
        <v>40027</v>
      </c>
      <c r="J59176" s="3">
        <v>43241</v>
      </c>
    </row>
    <row r="59177" spans="1:10" x14ac:dyDescent="0.25">
      <c r="A59177">
        <v>59176</v>
      </c>
      <c r="B59177" s="2" t="s">
        <v>91824</v>
      </c>
      <c r="C59177" s="2" t="s">
        <v>91825</v>
      </c>
      <c r="D59177">
        <v>32</v>
      </c>
      <c r="E59177">
        <v>4</v>
      </c>
      <c r="F59177" s="2" t="s">
        <v>99488</v>
      </c>
      <c r="G59177" s="2" t="s">
        <v>99488</v>
      </c>
      <c r="H59177">
        <v>6285</v>
      </c>
      <c r="I59177" s="1">
        <v>36701</v>
      </c>
      <c r="J59177" s="3">
        <v>41662</v>
      </c>
    </row>
    <row r="59178" spans="1:10" x14ac:dyDescent="0.25">
      <c r="A59178">
        <v>59177</v>
      </c>
      <c r="B59178" s="2" t="s">
        <v>91826</v>
      </c>
      <c r="C59178" s="2" t="s">
        <v>91827</v>
      </c>
      <c r="D59178">
        <v>13</v>
      </c>
      <c r="E59178">
        <v>4</v>
      </c>
      <c r="F59178" s="2" t="s">
        <v>99655</v>
      </c>
      <c r="G59178" s="2" t="s">
        <v>99655</v>
      </c>
      <c r="H59178">
        <v>9074</v>
      </c>
      <c r="I59178" s="1">
        <v>41681</v>
      </c>
      <c r="J59178" s="3">
        <v>45328</v>
      </c>
    </row>
    <row r="59179" spans="1:10" x14ac:dyDescent="0.25">
      <c r="A59179">
        <v>59178</v>
      </c>
      <c r="B59179" s="2" t="s">
        <v>2855</v>
      </c>
      <c r="C59179" s="2" t="s">
        <v>91828</v>
      </c>
      <c r="D59179">
        <v>9</v>
      </c>
      <c r="E59179">
        <v>4</v>
      </c>
      <c r="F59179" s="2" t="s">
        <v>99501</v>
      </c>
      <c r="G59179" s="2" t="s">
        <v>99501</v>
      </c>
      <c r="H59179">
        <v>7865</v>
      </c>
      <c r="I59179" s="1">
        <v>44731</v>
      </c>
      <c r="J59179" s="3">
        <v>45719</v>
      </c>
    </row>
    <row r="59180" spans="1:10" x14ac:dyDescent="0.25">
      <c r="A59180">
        <v>59179</v>
      </c>
      <c r="B59180" s="2" t="s">
        <v>91829</v>
      </c>
      <c r="C59180" s="2" t="s">
        <v>91830</v>
      </c>
      <c r="D59180">
        <v>3</v>
      </c>
      <c r="E59180">
        <v>4</v>
      </c>
      <c r="F59180" s="2" t="s">
        <v>99501</v>
      </c>
      <c r="G59180" s="2" t="s">
        <v>99501</v>
      </c>
      <c r="H59180">
        <v>601</v>
      </c>
      <c r="I59180" s="1">
        <v>40193</v>
      </c>
      <c r="J59180" s="3">
        <v>45511</v>
      </c>
    </row>
    <row r="59181" spans="1:10" x14ac:dyDescent="0.25">
      <c r="A59181">
        <v>59180</v>
      </c>
      <c r="B59181" s="2" t="s">
        <v>91831</v>
      </c>
      <c r="C59181" s="2" t="s">
        <v>30105</v>
      </c>
      <c r="D59181">
        <v>3</v>
      </c>
      <c r="E59181">
        <v>4</v>
      </c>
      <c r="F59181" s="2" t="s">
        <v>99501</v>
      </c>
      <c r="G59181" s="2" t="s">
        <v>99501</v>
      </c>
      <c r="H59181">
        <v>7272</v>
      </c>
      <c r="I59181" s="1">
        <v>39348</v>
      </c>
      <c r="J59181" s="3">
        <v>40907</v>
      </c>
    </row>
    <row r="59182" spans="1:10" x14ac:dyDescent="0.25">
      <c r="A59182">
        <v>59181</v>
      </c>
      <c r="B59182" s="2" t="s">
        <v>91832</v>
      </c>
      <c r="C59182" s="2" t="s">
        <v>30105</v>
      </c>
      <c r="D59182">
        <v>6</v>
      </c>
      <c r="E59182">
        <v>4</v>
      </c>
      <c r="F59182" s="2" t="s">
        <v>99501</v>
      </c>
      <c r="G59182" s="2" t="s">
        <v>99501</v>
      </c>
      <c r="H59182">
        <v>9091</v>
      </c>
      <c r="I59182" s="1">
        <v>41027</v>
      </c>
      <c r="J59182" s="3">
        <v>43357</v>
      </c>
    </row>
    <row r="59183" spans="1:10" x14ac:dyDescent="0.25">
      <c r="A59183">
        <v>59182</v>
      </c>
      <c r="B59183" s="2" t="s">
        <v>91833</v>
      </c>
      <c r="C59183" s="2" t="s">
        <v>91834</v>
      </c>
      <c r="D59183">
        <v>34</v>
      </c>
      <c r="E59183">
        <v>4</v>
      </c>
      <c r="F59183" s="2" t="s">
        <v>99447</v>
      </c>
      <c r="G59183" s="2" t="s">
        <v>99447</v>
      </c>
      <c r="H59183">
        <v>9626</v>
      </c>
      <c r="I59183" s="1">
        <v>42255</v>
      </c>
      <c r="J59183" s="3">
        <v>42895</v>
      </c>
    </row>
    <row r="59184" spans="1:10" x14ac:dyDescent="0.25">
      <c r="A59184">
        <v>59183</v>
      </c>
      <c r="B59184" s="2" t="s">
        <v>91835</v>
      </c>
      <c r="C59184" s="2" t="s">
        <v>4477</v>
      </c>
      <c r="D59184">
        <v>6</v>
      </c>
      <c r="E59184">
        <v>4</v>
      </c>
      <c r="F59184" s="2" t="s">
        <v>99449</v>
      </c>
      <c r="G59184" s="2" t="s">
        <v>99449</v>
      </c>
      <c r="H59184">
        <v>7685</v>
      </c>
      <c r="I59184" s="1">
        <v>43184</v>
      </c>
      <c r="J59184" s="3">
        <v>43856</v>
      </c>
    </row>
    <row r="59185" spans="1:10" x14ac:dyDescent="0.25">
      <c r="A59185">
        <v>59184</v>
      </c>
      <c r="B59185" s="2" t="s">
        <v>91836</v>
      </c>
      <c r="C59185" s="2" t="s">
        <v>91837</v>
      </c>
      <c r="D59185">
        <v>21</v>
      </c>
      <c r="E59185">
        <v>4</v>
      </c>
      <c r="F59185" s="2" t="s">
        <v>99751</v>
      </c>
      <c r="G59185" s="2" t="s">
        <v>99751</v>
      </c>
      <c r="H59185">
        <v>523</v>
      </c>
      <c r="I59185" s="1">
        <v>38135</v>
      </c>
      <c r="J59185" s="3">
        <v>42675</v>
      </c>
    </row>
    <row r="59186" spans="1:10" x14ac:dyDescent="0.25">
      <c r="A59186">
        <v>59185</v>
      </c>
      <c r="B59186" s="2" t="s">
        <v>91838</v>
      </c>
      <c r="C59186" s="2" t="s">
        <v>91839</v>
      </c>
      <c r="D59186">
        <v>3</v>
      </c>
      <c r="E59186">
        <v>4</v>
      </c>
      <c r="F59186" s="2" t="s">
        <v>99491</v>
      </c>
      <c r="G59186" s="2" t="s">
        <v>99491</v>
      </c>
      <c r="H59186">
        <v>514</v>
      </c>
      <c r="I59186" s="1">
        <v>37175</v>
      </c>
      <c r="J59186" s="3">
        <v>37324</v>
      </c>
    </row>
    <row r="59187" spans="1:10" x14ac:dyDescent="0.25">
      <c r="A59187">
        <v>59186</v>
      </c>
      <c r="B59187" s="2" t="s">
        <v>91840</v>
      </c>
      <c r="C59187" s="2" t="s">
        <v>91841</v>
      </c>
      <c r="D59187">
        <v>15</v>
      </c>
      <c r="E59187">
        <v>4</v>
      </c>
      <c r="F59187" s="2" t="s">
        <v>99651</v>
      </c>
      <c r="G59187" s="2" t="s">
        <v>99651</v>
      </c>
      <c r="H59187">
        <v>695</v>
      </c>
      <c r="I59187" s="1">
        <v>39864</v>
      </c>
      <c r="J59187" s="3">
        <v>41183</v>
      </c>
    </row>
    <row r="59188" spans="1:10" x14ac:dyDescent="0.25">
      <c r="A59188">
        <v>59187</v>
      </c>
      <c r="B59188" s="2" t="s">
        <v>91842</v>
      </c>
      <c r="C59188" s="2" t="s">
        <v>91841</v>
      </c>
      <c r="D59188">
        <v>9</v>
      </c>
      <c r="E59188">
        <v>4</v>
      </c>
      <c r="F59188" s="2" t="s">
        <v>101486</v>
      </c>
      <c r="G59188" s="2" t="s">
        <v>101486</v>
      </c>
      <c r="H59188">
        <v>830</v>
      </c>
      <c r="I59188" s="1">
        <v>41018</v>
      </c>
      <c r="J59188" s="3">
        <v>42980</v>
      </c>
    </row>
    <row r="59189" spans="1:10" x14ac:dyDescent="0.25">
      <c r="A59189">
        <v>59188</v>
      </c>
      <c r="B59189" s="2" t="s">
        <v>91843</v>
      </c>
      <c r="C59189" s="2" t="s">
        <v>91844</v>
      </c>
      <c r="D59189">
        <v>9</v>
      </c>
      <c r="E59189">
        <v>4</v>
      </c>
      <c r="F59189" s="2" t="s">
        <v>99651</v>
      </c>
      <c r="G59189" s="2" t="s">
        <v>99651</v>
      </c>
      <c r="H59189">
        <v>5367</v>
      </c>
      <c r="I59189" s="1">
        <v>38237</v>
      </c>
      <c r="J59189" s="3">
        <v>43047</v>
      </c>
    </row>
    <row r="59190" spans="1:10" x14ac:dyDescent="0.25">
      <c r="A59190">
        <v>59189</v>
      </c>
      <c r="B59190" s="2" t="s">
        <v>91845</v>
      </c>
      <c r="C59190" s="2" t="s">
        <v>91846</v>
      </c>
      <c r="D59190">
        <v>35</v>
      </c>
      <c r="E59190">
        <v>4</v>
      </c>
      <c r="F59190" s="2" t="s">
        <v>101575</v>
      </c>
      <c r="G59190" s="2" t="s">
        <v>101575</v>
      </c>
      <c r="H59190">
        <v>6227</v>
      </c>
      <c r="I59190" s="1">
        <v>45069</v>
      </c>
      <c r="J59190" s="3">
        <v>45767</v>
      </c>
    </row>
    <row r="59191" spans="1:10" x14ac:dyDescent="0.25">
      <c r="A59191">
        <v>59190</v>
      </c>
      <c r="B59191" s="2" t="s">
        <v>91847</v>
      </c>
      <c r="C59191" s="2" t="s">
        <v>31140</v>
      </c>
      <c r="D59191">
        <v>3</v>
      </c>
      <c r="E59191">
        <v>4</v>
      </c>
      <c r="F59191" s="2" t="s">
        <v>99650</v>
      </c>
      <c r="G59191" s="2" t="s">
        <v>99650</v>
      </c>
      <c r="H59191">
        <v>7613</v>
      </c>
      <c r="I59191" s="1">
        <v>44792</v>
      </c>
      <c r="J59191" s="3">
        <v>45416</v>
      </c>
    </row>
    <row r="59192" spans="1:10" x14ac:dyDescent="0.25">
      <c r="A59192">
        <v>59191</v>
      </c>
      <c r="B59192" s="2" t="s">
        <v>91848</v>
      </c>
      <c r="C59192" s="2" t="s">
        <v>91849</v>
      </c>
      <c r="D59192">
        <v>29</v>
      </c>
      <c r="E59192">
        <v>4</v>
      </c>
      <c r="F59192" s="2" t="s">
        <v>100346</v>
      </c>
      <c r="G59192" s="2" t="s">
        <v>100346</v>
      </c>
      <c r="H59192">
        <v>9248</v>
      </c>
      <c r="I59192" s="1">
        <v>39193</v>
      </c>
      <c r="J59192" s="3">
        <v>39789</v>
      </c>
    </row>
    <row r="59193" spans="1:10" x14ac:dyDescent="0.25">
      <c r="A59193">
        <v>59192</v>
      </c>
      <c r="B59193" s="2" t="s">
        <v>91850</v>
      </c>
      <c r="C59193" s="2" t="s">
        <v>91849</v>
      </c>
      <c r="D59193">
        <v>13</v>
      </c>
      <c r="E59193">
        <v>4</v>
      </c>
      <c r="F59193" s="2" t="s">
        <v>99720</v>
      </c>
      <c r="G59193" s="2" t="s">
        <v>99720</v>
      </c>
      <c r="H59193">
        <v>9995</v>
      </c>
      <c r="I59193" s="1">
        <v>43386</v>
      </c>
      <c r="J59193" s="3">
        <v>45103</v>
      </c>
    </row>
    <row r="59194" spans="1:10" x14ac:dyDescent="0.25">
      <c r="A59194">
        <v>59193</v>
      </c>
      <c r="B59194" s="2" t="s">
        <v>91851</v>
      </c>
      <c r="C59194" s="2" t="s">
        <v>91852</v>
      </c>
      <c r="D59194">
        <v>26</v>
      </c>
      <c r="E59194">
        <v>4</v>
      </c>
      <c r="F59194" s="2" t="s">
        <v>100511</v>
      </c>
      <c r="G59194" s="2" t="s">
        <v>100511</v>
      </c>
      <c r="H59194">
        <v>9916</v>
      </c>
      <c r="I59194" s="1">
        <v>42817</v>
      </c>
      <c r="J59194" s="3">
        <v>43083</v>
      </c>
    </row>
    <row r="59195" spans="1:10" x14ac:dyDescent="0.25">
      <c r="A59195">
        <v>59194</v>
      </c>
      <c r="B59195" s="2" t="s">
        <v>91853</v>
      </c>
      <c r="C59195" s="2" t="s">
        <v>91854</v>
      </c>
      <c r="D59195">
        <v>26</v>
      </c>
      <c r="E59195">
        <v>4</v>
      </c>
      <c r="F59195" s="2" t="s">
        <v>99585</v>
      </c>
      <c r="G59195" s="2" t="s">
        <v>99585</v>
      </c>
      <c r="H59195">
        <v>9343</v>
      </c>
      <c r="I59195" s="1">
        <v>42876</v>
      </c>
      <c r="J59195" s="3">
        <v>44200</v>
      </c>
    </row>
    <row r="59196" spans="1:10" x14ac:dyDescent="0.25">
      <c r="A59196">
        <v>59195</v>
      </c>
      <c r="B59196" s="2" t="s">
        <v>91855</v>
      </c>
      <c r="C59196" s="2" t="s">
        <v>91854</v>
      </c>
      <c r="D59196">
        <v>36</v>
      </c>
      <c r="E59196">
        <v>4</v>
      </c>
      <c r="F59196" s="2" t="s">
        <v>99585</v>
      </c>
      <c r="G59196" s="2" t="s">
        <v>99585</v>
      </c>
      <c r="H59196">
        <v>9312</v>
      </c>
      <c r="I59196" s="1">
        <v>39796</v>
      </c>
      <c r="J59196" s="3">
        <v>45413</v>
      </c>
    </row>
    <row r="59197" spans="1:10" x14ac:dyDescent="0.25">
      <c r="A59197">
        <v>59196</v>
      </c>
      <c r="B59197" s="2" t="s">
        <v>91856</v>
      </c>
      <c r="C59197" s="2" t="s">
        <v>91857</v>
      </c>
      <c r="D59197">
        <v>26</v>
      </c>
      <c r="E59197">
        <v>4</v>
      </c>
      <c r="F59197" s="2" t="s">
        <v>99585</v>
      </c>
      <c r="G59197" s="2" t="s">
        <v>99585</v>
      </c>
      <c r="H59197">
        <v>645</v>
      </c>
      <c r="I59197" s="1">
        <v>42123</v>
      </c>
      <c r="J59197" s="3">
        <v>45151</v>
      </c>
    </row>
    <row r="59198" spans="1:10" x14ac:dyDescent="0.25">
      <c r="A59198">
        <v>59197</v>
      </c>
      <c r="B59198" s="2" t="s">
        <v>91858</v>
      </c>
      <c r="C59198" s="2" t="s">
        <v>91859</v>
      </c>
      <c r="D59198">
        <v>16</v>
      </c>
      <c r="E59198">
        <v>4</v>
      </c>
      <c r="F59198" s="2" t="s">
        <v>99431</v>
      </c>
      <c r="G59198" s="2" t="s">
        <v>99431</v>
      </c>
      <c r="H59198">
        <v>9248</v>
      </c>
      <c r="I59198" s="1">
        <v>43786</v>
      </c>
      <c r="J59198" s="3">
        <v>44913</v>
      </c>
    </row>
    <row r="59199" spans="1:10" x14ac:dyDescent="0.25">
      <c r="A59199">
        <v>59198</v>
      </c>
      <c r="B59199" s="2" t="s">
        <v>91860</v>
      </c>
      <c r="C59199" s="2" t="s">
        <v>91859</v>
      </c>
      <c r="D59199">
        <v>21</v>
      </c>
      <c r="E59199">
        <v>4</v>
      </c>
      <c r="F59199" s="2" t="s">
        <v>99432</v>
      </c>
      <c r="G59199" s="2" t="s">
        <v>99432</v>
      </c>
      <c r="H59199">
        <v>5438</v>
      </c>
      <c r="I59199" s="1">
        <v>43147</v>
      </c>
      <c r="J59199" s="3">
        <v>44915</v>
      </c>
    </row>
    <row r="59200" spans="1:10" x14ac:dyDescent="0.25">
      <c r="A59200">
        <v>59199</v>
      </c>
      <c r="B59200" s="2" t="s">
        <v>91861</v>
      </c>
      <c r="C59200" s="2" t="s">
        <v>91862</v>
      </c>
      <c r="D59200">
        <v>21</v>
      </c>
      <c r="E59200">
        <v>4</v>
      </c>
      <c r="F59200" s="2" t="s">
        <v>99432</v>
      </c>
      <c r="G59200" s="2" t="s">
        <v>99432</v>
      </c>
      <c r="H59200">
        <v>8809</v>
      </c>
      <c r="I59200" s="1">
        <v>41063</v>
      </c>
      <c r="J59200" s="3">
        <v>45474</v>
      </c>
    </row>
    <row r="59201" spans="1:10" x14ac:dyDescent="0.25">
      <c r="A59201">
        <v>59200</v>
      </c>
      <c r="B59201" s="2" t="s">
        <v>91863</v>
      </c>
      <c r="C59201" s="2" t="s">
        <v>91862</v>
      </c>
      <c r="D59201">
        <v>36</v>
      </c>
      <c r="E59201">
        <v>4</v>
      </c>
      <c r="F59201" s="2" t="s">
        <v>99460</v>
      </c>
      <c r="G59201" s="2" t="s">
        <v>99460</v>
      </c>
      <c r="H59201">
        <v>7923</v>
      </c>
      <c r="I59201" s="1">
        <v>36702</v>
      </c>
      <c r="J59201" s="3">
        <v>36793</v>
      </c>
    </row>
    <row r="59202" spans="1:10" x14ac:dyDescent="0.25">
      <c r="A59202">
        <v>59201</v>
      </c>
      <c r="B59202" s="2" t="s">
        <v>91864</v>
      </c>
      <c r="C59202" s="2" t="s">
        <v>228</v>
      </c>
      <c r="D59202">
        <v>6</v>
      </c>
      <c r="E59202">
        <v>4</v>
      </c>
      <c r="F59202" s="2" t="s">
        <v>99431</v>
      </c>
      <c r="G59202" s="2" t="s">
        <v>99431</v>
      </c>
      <c r="H59202">
        <v>6286</v>
      </c>
      <c r="I59202" s="1">
        <v>39873</v>
      </c>
      <c r="J59202" s="3">
        <v>43780</v>
      </c>
    </row>
    <row r="59203" spans="1:10" x14ac:dyDescent="0.25">
      <c r="A59203">
        <v>59202</v>
      </c>
      <c r="B59203" s="2" t="s">
        <v>91865</v>
      </c>
      <c r="C59203" s="2" t="s">
        <v>2734</v>
      </c>
      <c r="D59203">
        <v>6</v>
      </c>
      <c r="E59203">
        <v>4</v>
      </c>
      <c r="F59203" s="2" t="s">
        <v>99431</v>
      </c>
      <c r="G59203" s="2" t="s">
        <v>99431</v>
      </c>
      <c r="H59203">
        <v>9117</v>
      </c>
      <c r="I59203" s="1">
        <v>45256</v>
      </c>
      <c r="J59203" s="3">
        <v>45291</v>
      </c>
    </row>
    <row r="59204" spans="1:10" x14ac:dyDescent="0.25">
      <c r="A59204">
        <v>59203</v>
      </c>
      <c r="B59204" s="2" t="s">
        <v>91866</v>
      </c>
      <c r="C59204" s="2" t="s">
        <v>598</v>
      </c>
      <c r="D59204">
        <v>15</v>
      </c>
      <c r="E59204">
        <v>4</v>
      </c>
      <c r="F59204" s="2" t="s">
        <v>99432</v>
      </c>
      <c r="G59204" s="2" t="s">
        <v>99432</v>
      </c>
      <c r="H59204">
        <v>9222</v>
      </c>
      <c r="I59204" s="1">
        <v>44499</v>
      </c>
      <c r="J59204" s="3">
        <v>45681</v>
      </c>
    </row>
    <row r="59205" spans="1:10" x14ac:dyDescent="0.25">
      <c r="A59205">
        <v>59204</v>
      </c>
      <c r="B59205" s="2" t="s">
        <v>91867</v>
      </c>
      <c r="C59205" s="2" t="s">
        <v>661</v>
      </c>
      <c r="D59205">
        <v>15</v>
      </c>
      <c r="E59205">
        <v>4</v>
      </c>
      <c r="F59205" s="2" t="s">
        <v>99431</v>
      </c>
      <c r="G59205" s="2" t="s">
        <v>99431</v>
      </c>
      <c r="H59205">
        <v>8392</v>
      </c>
      <c r="I59205" s="1">
        <v>37107</v>
      </c>
      <c r="J59205" s="3">
        <v>37392</v>
      </c>
    </row>
    <row r="59206" spans="1:10" x14ac:dyDescent="0.25">
      <c r="A59206">
        <v>59205</v>
      </c>
      <c r="B59206" s="2" t="s">
        <v>91868</v>
      </c>
      <c r="C59206" s="2" t="s">
        <v>655</v>
      </c>
      <c r="D59206">
        <v>3</v>
      </c>
      <c r="E59206">
        <v>4</v>
      </c>
      <c r="F59206" s="2" t="s">
        <v>99431</v>
      </c>
      <c r="G59206" s="2" t="s">
        <v>99431</v>
      </c>
      <c r="H59206">
        <v>9869</v>
      </c>
      <c r="I59206" s="1">
        <v>41603</v>
      </c>
      <c r="J59206" s="3">
        <v>44886</v>
      </c>
    </row>
    <row r="59207" spans="1:10" x14ac:dyDescent="0.25">
      <c r="A59207">
        <v>59206</v>
      </c>
      <c r="B59207" s="2" t="s">
        <v>91869</v>
      </c>
      <c r="C59207" s="2" t="s">
        <v>655</v>
      </c>
      <c r="D59207">
        <v>25</v>
      </c>
      <c r="E59207">
        <v>4</v>
      </c>
      <c r="F59207" s="2" t="s">
        <v>99431</v>
      </c>
      <c r="G59207" s="2" t="s">
        <v>99431</v>
      </c>
      <c r="H59207">
        <v>6198</v>
      </c>
      <c r="I59207" s="1">
        <v>36905</v>
      </c>
      <c r="J59207" s="3">
        <v>39135</v>
      </c>
    </row>
    <row r="59208" spans="1:10" x14ac:dyDescent="0.25">
      <c r="A59208">
        <v>59207</v>
      </c>
      <c r="B59208" s="2" t="s">
        <v>91870</v>
      </c>
      <c r="C59208" s="2" t="s">
        <v>1261</v>
      </c>
      <c r="D59208">
        <v>26</v>
      </c>
      <c r="E59208">
        <v>4</v>
      </c>
      <c r="F59208" s="2" t="s">
        <v>99460</v>
      </c>
      <c r="G59208" s="2" t="s">
        <v>99460</v>
      </c>
      <c r="H59208">
        <v>7068</v>
      </c>
      <c r="I59208" s="1">
        <v>44949</v>
      </c>
      <c r="J59208" s="3">
        <v>45138</v>
      </c>
    </row>
    <row r="59209" spans="1:10" x14ac:dyDescent="0.25">
      <c r="A59209">
        <v>59208</v>
      </c>
      <c r="B59209" s="2" t="s">
        <v>91871</v>
      </c>
      <c r="C59209" s="2" t="s">
        <v>1261</v>
      </c>
      <c r="D59209">
        <v>6</v>
      </c>
      <c r="E59209">
        <v>4</v>
      </c>
      <c r="F59209" s="2" t="s">
        <v>99431</v>
      </c>
      <c r="G59209" s="2" t="s">
        <v>99431</v>
      </c>
      <c r="H59209">
        <v>7223</v>
      </c>
      <c r="I59209" s="1">
        <v>44113</v>
      </c>
      <c r="J59209" s="3">
        <v>45549</v>
      </c>
    </row>
    <row r="59210" spans="1:10" x14ac:dyDescent="0.25">
      <c r="A59210">
        <v>59209</v>
      </c>
      <c r="B59210" s="2" t="s">
        <v>91872</v>
      </c>
      <c r="C59210" s="2" t="s">
        <v>1383</v>
      </c>
      <c r="D59210">
        <v>6</v>
      </c>
      <c r="E59210">
        <v>4</v>
      </c>
      <c r="F59210" s="2" t="s">
        <v>99431</v>
      </c>
      <c r="G59210" s="2" t="s">
        <v>99431</v>
      </c>
      <c r="H59210">
        <v>6432</v>
      </c>
      <c r="I59210" s="1">
        <v>39747</v>
      </c>
      <c r="J59210" s="3">
        <v>43133</v>
      </c>
    </row>
    <row r="59211" spans="1:10" x14ac:dyDescent="0.25">
      <c r="A59211">
        <v>59210</v>
      </c>
      <c r="B59211" s="2" t="s">
        <v>91873</v>
      </c>
      <c r="C59211" s="2" t="s">
        <v>1383</v>
      </c>
      <c r="D59211">
        <v>26</v>
      </c>
      <c r="E59211">
        <v>4</v>
      </c>
      <c r="F59211" s="2" t="s">
        <v>99431</v>
      </c>
      <c r="G59211" s="2" t="s">
        <v>99431</v>
      </c>
      <c r="H59211">
        <v>5219</v>
      </c>
      <c r="I59211" s="1">
        <v>40167</v>
      </c>
      <c r="J59211" s="3">
        <v>41267</v>
      </c>
    </row>
    <row r="59212" spans="1:10" x14ac:dyDescent="0.25">
      <c r="A59212">
        <v>59211</v>
      </c>
      <c r="B59212" s="2" t="s">
        <v>91874</v>
      </c>
      <c r="C59212" s="2" t="s">
        <v>530</v>
      </c>
      <c r="D59212">
        <v>6</v>
      </c>
      <c r="E59212">
        <v>4</v>
      </c>
      <c r="F59212" s="2" t="s">
        <v>99431</v>
      </c>
      <c r="G59212" s="2" t="s">
        <v>99431</v>
      </c>
      <c r="H59212">
        <v>7416</v>
      </c>
      <c r="I59212" s="1">
        <v>41419</v>
      </c>
      <c r="J59212" s="3">
        <v>42043</v>
      </c>
    </row>
    <row r="59213" spans="1:10" x14ac:dyDescent="0.25">
      <c r="A59213">
        <v>59212</v>
      </c>
      <c r="B59213" s="2" t="s">
        <v>91875</v>
      </c>
      <c r="C59213" s="2" t="s">
        <v>530</v>
      </c>
      <c r="D59213">
        <v>26</v>
      </c>
      <c r="E59213">
        <v>4</v>
      </c>
      <c r="F59213" s="2" t="s">
        <v>99431</v>
      </c>
      <c r="G59213" s="2" t="s">
        <v>99431</v>
      </c>
      <c r="H59213">
        <v>8227</v>
      </c>
      <c r="I59213" s="1">
        <v>38313</v>
      </c>
      <c r="J59213" s="3">
        <v>44296</v>
      </c>
    </row>
    <row r="59214" spans="1:10" x14ac:dyDescent="0.25">
      <c r="A59214">
        <v>59213</v>
      </c>
      <c r="B59214" s="2" t="s">
        <v>91876</v>
      </c>
      <c r="C59214" s="2" t="s">
        <v>314</v>
      </c>
      <c r="D59214">
        <v>9</v>
      </c>
      <c r="E59214">
        <v>4</v>
      </c>
      <c r="F59214" s="2" t="s">
        <v>99431</v>
      </c>
      <c r="G59214" s="2" t="s">
        <v>99431</v>
      </c>
      <c r="H59214">
        <v>7899</v>
      </c>
      <c r="I59214" s="1">
        <v>43515</v>
      </c>
      <c r="J59214" s="3">
        <v>44441</v>
      </c>
    </row>
    <row r="59215" spans="1:10" x14ac:dyDescent="0.25">
      <c r="A59215">
        <v>59214</v>
      </c>
      <c r="B59215" s="2" t="s">
        <v>91877</v>
      </c>
      <c r="C59215" s="2" t="s">
        <v>314</v>
      </c>
      <c r="D59215">
        <v>6</v>
      </c>
      <c r="E59215">
        <v>4</v>
      </c>
      <c r="F59215" s="2" t="s">
        <v>99431</v>
      </c>
      <c r="G59215" s="2" t="s">
        <v>99431</v>
      </c>
      <c r="H59215">
        <v>9753</v>
      </c>
      <c r="I59215" s="1">
        <v>40267</v>
      </c>
      <c r="J59215" s="3">
        <v>40755</v>
      </c>
    </row>
    <row r="59216" spans="1:10" x14ac:dyDescent="0.25">
      <c r="A59216">
        <v>59215</v>
      </c>
      <c r="B59216" s="2" t="s">
        <v>91878</v>
      </c>
      <c r="C59216" s="2" t="s">
        <v>187</v>
      </c>
      <c r="D59216">
        <v>9</v>
      </c>
      <c r="E59216">
        <v>4</v>
      </c>
      <c r="F59216" s="2" t="s">
        <v>99431</v>
      </c>
      <c r="G59216" s="2" t="s">
        <v>99431</v>
      </c>
      <c r="H59216">
        <v>8801</v>
      </c>
      <c r="I59216" s="1">
        <v>39662</v>
      </c>
      <c r="J59216" s="3">
        <v>42137</v>
      </c>
    </row>
    <row r="59217" spans="1:10" x14ac:dyDescent="0.25">
      <c r="A59217">
        <v>59216</v>
      </c>
      <c r="B59217" s="2" t="s">
        <v>91879</v>
      </c>
      <c r="C59217" s="2" t="s">
        <v>187</v>
      </c>
      <c r="D59217">
        <v>6</v>
      </c>
      <c r="E59217">
        <v>4</v>
      </c>
      <c r="F59217" s="2" t="s">
        <v>99431</v>
      </c>
      <c r="G59217" s="2" t="s">
        <v>99431</v>
      </c>
      <c r="H59217">
        <v>5858</v>
      </c>
      <c r="I59217" s="1">
        <v>44594</v>
      </c>
      <c r="J59217" s="3">
        <v>45776</v>
      </c>
    </row>
    <row r="59218" spans="1:10" x14ac:dyDescent="0.25">
      <c r="A59218">
        <v>59217</v>
      </c>
      <c r="B59218" s="2" t="s">
        <v>91880</v>
      </c>
      <c r="C59218" s="2" t="s">
        <v>264</v>
      </c>
      <c r="D59218">
        <v>9</v>
      </c>
      <c r="E59218">
        <v>4</v>
      </c>
      <c r="F59218" s="2" t="s">
        <v>99431</v>
      </c>
      <c r="G59218" s="2" t="s">
        <v>99431</v>
      </c>
      <c r="H59218">
        <v>7866</v>
      </c>
      <c r="I59218" s="1">
        <v>42952</v>
      </c>
      <c r="J59218" s="3">
        <v>43534</v>
      </c>
    </row>
    <row r="59219" spans="1:10" x14ac:dyDescent="0.25">
      <c r="A59219">
        <v>59218</v>
      </c>
      <c r="B59219" s="2" t="s">
        <v>91881</v>
      </c>
      <c r="C59219" s="2" t="s">
        <v>264</v>
      </c>
      <c r="D59219">
        <v>6</v>
      </c>
      <c r="E59219">
        <v>4</v>
      </c>
      <c r="F59219" s="2" t="s">
        <v>99431</v>
      </c>
      <c r="G59219" s="2" t="s">
        <v>99431</v>
      </c>
      <c r="H59219">
        <v>6698</v>
      </c>
      <c r="I59219" s="1">
        <v>43855</v>
      </c>
      <c r="J59219" s="3">
        <v>44886</v>
      </c>
    </row>
    <row r="59220" spans="1:10" x14ac:dyDescent="0.25">
      <c r="A59220">
        <v>59219</v>
      </c>
      <c r="B59220" s="2" t="s">
        <v>91882</v>
      </c>
      <c r="C59220" s="2" t="s">
        <v>91883</v>
      </c>
      <c r="D59220">
        <v>16</v>
      </c>
      <c r="E59220">
        <v>4</v>
      </c>
      <c r="F59220" s="2" t="s">
        <v>99431</v>
      </c>
      <c r="G59220" s="2" t="s">
        <v>99431</v>
      </c>
      <c r="H59220">
        <v>9743</v>
      </c>
      <c r="I59220" s="1">
        <v>43224</v>
      </c>
      <c r="J59220" s="3">
        <v>43945</v>
      </c>
    </row>
    <row r="59221" spans="1:10" x14ac:dyDescent="0.25">
      <c r="A59221">
        <v>59220</v>
      </c>
      <c r="B59221" s="2" t="s">
        <v>91884</v>
      </c>
      <c r="C59221" s="2" t="s">
        <v>91885</v>
      </c>
      <c r="D59221">
        <v>16</v>
      </c>
      <c r="E59221">
        <v>4</v>
      </c>
      <c r="F59221" s="2" t="s">
        <v>99431</v>
      </c>
      <c r="G59221" s="2" t="s">
        <v>99431</v>
      </c>
      <c r="H59221">
        <v>5364</v>
      </c>
      <c r="I59221" s="1">
        <v>39959</v>
      </c>
      <c r="J59221" s="3">
        <v>43823</v>
      </c>
    </row>
    <row r="59222" spans="1:10" x14ac:dyDescent="0.25">
      <c r="A59222">
        <v>59221</v>
      </c>
      <c r="B59222" s="2" t="s">
        <v>91886</v>
      </c>
      <c r="C59222" s="2" t="s">
        <v>91885</v>
      </c>
      <c r="D59222">
        <v>21</v>
      </c>
      <c r="E59222">
        <v>4</v>
      </c>
      <c r="F59222" s="2" t="s">
        <v>99431</v>
      </c>
      <c r="G59222" s="2" t="s">
        <v>99431</v>
      </c>
      <c r="H59222">
        <v>9183</v>
      </c>
      <c r="I59222" s="1">
        <v>41837</v>
      </c>
      <c r="J59222" s="3">
        <v>45386</v>
      </c>
    </row>
    <row r="59223" spans="1:10" x14ac:dyDescent="0.25">
      <c r="A59223">
        <v>59222</v>
      </c>
      <c r="B59223" s="2" t="s">
        <v>91887</v>
      </c>
      <c r="C59223" s="2" t="s">
        <v>91885</v>
      </c>
      <c r="D59223">
        <v>6</v>
      </c>
      <c r="E59223">
        <v>4</v>
      </c>
      <c r="F59223" s="2" t="s">
        <v>99431</v>
      </c>
      <c r="G59223" s="2" t="s">
        <v>99431</v>
      </c>
      <c r="H59223">
        <v>6453</v>
      </c>
      <c r="I59223" s="1">
        <v>42917</v>
      </c>
      <c r="J59223" s="3">
        <v>44299</v>
      </c>
    </row>
    <row r="59224" spans="1:10" x14ac:dyDescent="0.25">
      <c r="A59224">
        <v>59223</v>
      </c>
      <c r="B59224" s="2" t="s">
        <v>91888</v>
      </c>
      <c r="C59224" s="2" t="s">
        <v>1932</v>
      </c>
      <c r="D59224">
        <v>16</v>
      </c>
      <c r="E59224">
        <v>4</v>
      </c>
      <c r="F59224" s="2" t="s">
        <v>99431</v>
      </c>
      <c r="G59224" s="2" t="s">
        <v>99431</v>
      </c>
      <c r="H59224">
        <v>8353</v>
      </c>
      <c r="I59224" s="1">
        <v>41625</v>
      </c>
      <c r="J59224" s="3">
        <v>43642</v>
      </c>
    </row>
    <row r="59225" spans="1:10" x14ac:dyDescent="0.25">
      <c r="A59225">
        <v>59224</v>
      </c>
      <c r="B59225" s="2" t="s">
        <v>91889</v>
      </c>
      <c r="C59225" s="2" t="s">
        <v>1932</v>
      </c>
      <c r="D59225">
        <v>21</v>
      </c>
      <c r="E59225">
        <v>4</v>
      </c>
      <c r="F59225" s="2" t="s">
        <v>99431</v>
      </c>
      <c r="G59225" s="2" t="s">
        <v>99431</v>
      </c>
      <c r="H59225">
        <v>5042</v>
      </c>
      <c r="I59225" s="1">
        <v>39288</v>
      </c>
      <c r="J59225" s="3">
        <v>43561</v>
      </c>
    </row>
    <row r="59226" spans="1:10" x14ac:dyDescent="0.25">
      <c r="A59226">
        <v>59225</v>
      </c>
      <c r="B59226" s="2" t="s">
        <v>91890</v>
      </c>
      <c r="C59226" s="2" t="s">
        <v>1932</v>
      </c>
      <c r="D59226">
        <v>20</v>
      </c>
      <c r="E59226">
        <v>4</v>
      </c>
      <c r="F59226" s="2" t="s">
        <v>99431</v>
      </c>
      <c r="G59226" s="2" t="s">
        <v>99431</v>
      </c>
      <c r="H59226">
        <v>7786</v>
      </c>
      <c r="I59226" s="1">
        <v>39126</v>
      </c>
      <c r="J59226" s="3">
        <v>42182</v>
      </c>
    </row>
    <row r="59227" spans="1:10" x14ac:dyDescent="0.25">
      <c r="A59227">
        <v>59226</v>
      </c>
      <c r="B59227" s="2" t="s">
        <v>91891</v>
      </c>
      <c r="C59227" s="2" t="s">
        <v>1932</v>
      </c>
      <c r="D59227">
        <v>6</v>
      </c>
      <c r="E59227">
        <v>4</v>
      </c>
      <c r="F59227" s="2" t="s">
        <v>99431</v>
      </c>
      <c r="G59227" s="2" t="s">
        <v>99431</v>
      </c>
      <c r="H59227">
        <v>8651</v>
      </c>
      <c r="I59227" s="1">
        <v>42767</v>
      </c>
      <c r="J59227" s="3">
        <v>44481</v>
      </c>
    </row>
    <row r="59228" spans="1:10" x14ac:dyDescent="0.25">
      <c r="A59228">
        <v>59227</v>
      </c>
      <c r="B59228" s="2" t="s">
        <v>91892</v>
      </c>
      <c r="C59228" s="2" t="s">
        <v>1866</v>
      </c>
      <c r="D59228">
        <v>16</v>
      </c>
      <c r="E59228">
        <v>4</v>
      </c>
      <c r="F59228" s="2" t="s">
        <v>99431</v>
      </c>
      <c r="G59228" s="2" t="s">
        <v>99431</v>
      </c>
      <c r="H59228">
        <v>7352</v>
      </c>
      <c r="I59228" s="1">
        <v>45057</v>
      </c>
      <c r="J59228" s="3">
        <v>45299</v>
      </c>
    </row>
    <row r="59229" spans="1:10" x14ac:dyDescent="0.25">
      <c r="A59229">
        <v>59228</v>
      </c>
      <c r="B59229" s="2" t="s">
        <v>91893</v>
      </c>
      <c r="C59229" s="2" t="s">
        <v>1866</v>
      </c>
      <c r="D59229">
        <v>6</v>
      </c>
      <c r="E59229">
        <v>4</v>
      </c>
      <c r="F59229" s="2" t="s">
        <v>99431</v>
      </c>
      <c r="G59229" s="2" t="s">
        <v>99431</v>
      </c>
      <c r="H59229">
        <v>7862</v>
      </c>
      <c r="I59229" s="1">
        <v>44328</v>
      </c>
      <c r="J59229" s="3">
        <v>45589</v>
      </c>
    </row>
    <row r="59230" spans="1:10" x14ac:dyDescent="0.25">
      <c r="A59230">
        <v>59229</v>
      </c>
      <c r="B59230" s="2" t="s">
        <v>91894</v>
      </c>
      <c r="C59230" s="2" t="s">
        <v>1866</v>
      </c>
      <c r="D59230">
        <v>21</v>
      </c>
      <c r="E59230">
        <v>4</v>
      </c>
      <c r="F59230" s="2" t="s">
        <v>99585</v>
      </c>
      <c r="G59230" s="2" t="s">
        <v>99585</v>
      </c>
      <c r="H59230">
        <v>7961</v>
      </c>
      <c r="I59230" s="1">
        <v>40359</v>
      </c>
      <c r="J59230" s="3">
        <v>42178</v>
      </c>
    </row>
    <row r="59231" spans="1:10" x14ac:dyDescent="0.25">
      <c r="A59231">
        <v>59230</v>
      </c>
      <c r="B59231" s="2" t="s">
        <v>91895</v>
      </c>
      <c r="C59231" s="2" t="s">
        <v>1866</v>
      </c>
      <c r="D59231">
        <v>20</v>
      </c>
      <c r="E59231">
        <v>4</v>
      </c>
      <c r="F59231" s="2" t="s">
        <v>99431</v>
      </c>
      <c r="G59231" s="2" t="s">
        <v>99431</v>
      </c>
      <c r="H59231">
        <v>6224</v>
      </c>
      <c r="I59231" s="1">
        <v>43376</v>
      </c>
      <c r="J59231" s="3">
        <v>45221</v>
      </c>
    </row>
    <row r="59232" spans="1:10" x14ac:dyDescent="0.25">
      <c r="A59232">
        <v>59231</v>
      </c>
      <c r="B59232" s="2" t="s">
        <v>91896</v>
      </c>
      <c r="C59232" s="2" t="s">
        <v>3177</v>
      </c>
      <c r="D59232">
        <v>6</v>
      </c>
      <c r="E59232">
        <v>4</v>
      </c>
      <c r="F59232" s="2" t="s">
        <v>99431</v>
      </c>
      <c r="G59232" s="2" t="s">
        <v>99431</v>
      </c>
      <c r="H59232">
        <v>8799</v>
      </c>
      <c r="I59232" s="1">
        <v>42780</v>
      </c>
      <c r="J59232" s="3">
        <v>43041</v>
      </c>
    </row>
    <row r="59233" spans="1:10" x14ac:dyDescent="0.25">
      <c r="A59233">
        <v>59232</v>
      </c>
      <c r="B59233" s="2" t="s">
        <v>91897</v>
      </c>
      <c r="C59233" s="2" t="s">
        <v>91898</v>
      </c>
      <c r="D59233">
        <v>34</v>
      </c>
      <c r="E59233">
        <v>4</v>
      </c>
      <c r="F59233" s="2" t="s">
        <v>99431</v>
      </c>
      <c r="G59233" s="2" t="s">
        <v>99431</v>
      </c>
      <c r="H59233">
        <v>8648</v>
      </c>
      <c r="I59233" s="1">
        <v>41055</v>
      </c>
      <c r="J59233" s="3">
        <v>41923</v>
      </c>
    </row>
    <row r="59234" spans="1:10" x14ac:dyDescent="0.25">
      <c r="A59234">
        <v>59233</v>
      </c>
      <c r="B59234" s="2" t="s">
        <v>91899</v>
      </c>
      <c r="C59234" s="2" t="s">
        <v>91898</v>
      </c>
      <c r="D59234">
        <v>15</v>
      </c>
      <c r="E59234">
        <v>4</v>
      </c>
      <c r="F59234" s="2" t="s">
        <v>99431</v>
      </c>
      <c r="G59234" s="2" t="s">
        <v>99431</v>
      </c>
      <c r="H59234">
        <v>7849</v>
      </c>
      <c r="I59234" s="1">
        <v>41318</v>
      </c>
      <c r="J59234" s="3">
        <v>44636</v>
      </c>
    </row>
    <row r="59235" spans="1:10" x14ac:dyDescent="0.25">
      <c r="A59235">
        <v>59234</v>
      </c>
      <c r="B59235" s="2" t="s">
        <v>91900</v>
      </c>
      <c r="C59235" s="2" t="s">
        <v>91901</v>
      </c>
      <c r="D59235">
        <v>13</v>
      </c>
      <c r="E59235">
        <v>4</v>
      </c>
      <c r="F59235" s="2" t="s">
        <v>100114</v>
      </c>
      <c r="G59235" s="2" t="s">
        <v>100114</v>
      </c>
      <c r="H59235">
        <v>6197</v>
      </c>
      <c r="I59235" s="1">
        <v>44048</v>
      </c>
      <c r="J59235" s="3">
        <v>44293</v>
      </c>
    </row>
    <row r="59236" spans="1:10" x14ac:dyDescent="0.25">
      <c r="A59236">
        <v>59235</v>
      </c>
      <c r="B59236" s="2" t="s">
        <v>91902</v>
      </c>
      <c r="C59236" s="2" t="s">
        <v>90022</v>
      </c>
      <c r="D59236">
        <v>13</v>
      </c>
      <c r="E59236">
        <v>4</v>
      </c>
      <c r="F59236" s="2" t="s">
        <v>100257</v>
      </c>
      <c r="G59236" s="2" t="s">
        <v>100257</v>
      </c>
      <c r="H59236">
        <v>875</v>
      </c>
      <c r="I59236" s="1">
        <v>38178</v>
      </c>
      <c r="J59236" s="3">
        <v>43752</v>
      </c>
    </row>
    <row r="59237" spans="1:10" x14ac:dyDescent="0.25">
      <c r="A59237">
        <v>59236</v>
      </c>
      <c r="B59237" s="2" t="s">
        <v>91903</v>
      </c>
      <c r="C59237" s="2" t="s">
        <v>5897</v>
      </c>
      <c r="D59237">
        <v>15</v>
      </c>
      <c r="E59237">
        <v>4</v>
      </c>
      <c r="F59237" s="2" t="s">
        <v>99462</v>
      </c>
      <c r="G59237" s="2" t="s">
        <v>99462</v>
      </c>
      <c r="H59237">
        <v>8217</v>
      </c>
      <c r="I59237" s="1">
        <v>44336</v>
      </c>
      <c r="J59237" s="3">
        <v>45250</v>
      </c>
    </row>
    <row r="59238" spans="1:10" x14ac:dyDescent="0.25">
      <c r="A59238">
        <v>59237</v>
      </c>
      <c r="B59238" s="2" t="s">
        <v>91904</v>
      </c>
      <c r="C59238" s="2" t="s">
        <v>5897</v>
      </c>
      <c r="D59238">
        <v>6</v>
      </c>
      <c r="E59238">
        <v>4</v>
      </c>
      <c r="F59238" s="2" t="s">
        <v>99459</v>
      </c>
      <c r="G59238" s="2" t="s">
        <v>99459</v>
      </c>
      <c r="H59238">
        <v>8488</v>
      </c>
      <c r="I59238" s="1">
        <v>41314</v>
      </c>
      <c r="J59238" s="3">
        <v>43185</v>
      </c>
    </row>
    <row r="59239" spans="1:10" x14ac:dyDescent="0.25">
      <c r="A59239">
        <v>59238</v>
      </c>
      <c r="B59239" s="2" t="s">
        <v>2855</v>
      </c>
      <c r="C59239" s="2" t="s">
        <v>6731</v>
      </c>
      <c r="D59239">
        <v>15</v>
      </c>
      <c r="E59239">
        <v>4</v>
      </c>
      <c r="F59239" s="2" t="s">
        <v>99459</v>
      </c>
      <c r="G59239" s="2" t="s">
        <v>99459</v>
      </c>
      <c r="H59239">
        <v>7679</v>
      </c>
      <c r="I59239" s="1">
        <v>37304</v>
      </c>
      <c r="J59239" s="3">
        <v>38768</v>
      </c>
    </row>
    <row r="59240" spans="1:10" x14ac:dyDescent="0.25">
      <c r="A59240">
        <v>59239</v>
      </c>
      <c r="B59240" s="2" t="s">
        <v>91905</v>
      </c>
      <c r="C59240" s="2" t="s">
        <v>6003</v>
      </c>
      <c r="D59240">
        <v>3</v>
      </c>
      <c r="E59240">
        <v>4</v>
      </c>
      <c r="F59240" s="2" t="s">
        <v>99454</v>
      </c>
      <c r="G59240" s="2" t="s">
        <v>99454</v>
      </c>
      <c r="H59240">
        <v>5598</v>
      </c>
      <c r="I59240" s="1">
        <v>41117</v>
      </c>
      <c r="J59240" s="3">
        <v>43152</v>
      </c>
    </row>
    <row r="59241" spans="1:10" x14ac:dyDescent="0.25">
      <c r="A59241">
        <v>59240</v>
      </c>
      <c r="B59241" s="2" t="s">
        <v>91906</v>
      </c>
      <c r="C59241" s="2" t="s">
        <v>91907</v>
      </c>
      <c r="D59241">
        <v>14</v>
      </c>
      <c r="E59241">
        <v>4</v>
      </c>
      <c r="F59241" s="2" t="s">
        <v>99459</v>
      </c>
      <c r="G59241" s="2" t="s">
        <v>99459</v>
      </c>
      <c r="H59241">
        <v>9868</v>
      </c>
      <c r="I59241" s="1">
        <v>40613</v>
      </c>
      <c r="J59241" s="3">
        <v>41433</v>
      </c>
    </row>
    <row r="59242" spans="1:10" x14ac:dyDescent="0.25">
      <c r="A59242">
        <v>59241</v>
      </c>
      <c r="B59242" s="2" t="s">
        <v>91908</v>
      </c>
      <c r="C59242" s="2" t="s">
        <v>91907</v>
      </c>
      <c r="D59242">
        <v>3</v>
      </c>
      <c r="E59242">
        <v>4</v>
      </c>
      <c r="F59242" s="2" t="s">
        <v>99459</v>
      </c>
      <c r="G59242" s="2" t="s">
        <v>99459</v>
      </c>
      <c r="H59242">
        <v>792</v>
      </c>
      <c r="I59242" s="1">
        <v>41670</v>
      </c>
      <c r="J59242" s="3">
        <v>45442</v>
      </c>
    </row>
    <row r="59243" spans="1:10" x14ac:dyDescent="0.25">
      <c r="A59243">
        <v>59242</v>
      </c>
      <c r="B59243" s="2" t="s">
        <v>91909</v>
      </c>
      <c r="C59243" s="2" t="s">
        <v>4058</v>
      </c>
      <c r="D59243">
        <v>12</v>
      </c>
      <c r="E59243">
        <v>4</v>
      </c>
      <c r="F59243" s="2" t="s">
        <v>99459</v>
      </c>
      <c r="G59243" s="2" t="s">
        <v>99459</v>
      </c>
      <c r="H59243">
        <v>9429</v>
      </c>
      <c r="I59243" s="1">
        <v>39848</v>
      </c>
      <c r="J59243" s="3">
        <v>42413</v>
      </c>
    </row>
    <row r="59244" spans="1:10" x14ac:dyDescent="0.25">
      <c r="A59244">
        <v>59243</v>
      </c>
      <c r="B59244" s="2" t="s">
        <v>91910</v>
      </c>
      <c r="C59244" s="2" t="s">
        <v>4058</v>
      </c>
      <c r="D59244">
        <v>10</v>
      </c>
      <c r="E59244">
        <v>4</v>
      </c>
      <c r="F59244" s="2" t="s">
        <v>99459</v>
      </c>
      <c r="G59244" s="2" t="s">
        <v>99459</v>
      </c>
      <c r="H59244">
        <v>816</v>
      </c>
      <c r="I59244" s="1">
        <v>36645</v>
      </c>
      <c r="J59244" s="3">
        <v>39436</v>
      </c>
    </row>
    <row r="59245" spans="1:10" x14ac:dyDescent="0.25">
      <c r="A59245">
        <v>59244</v>
      </c>
      <c r="B59245" s="2" t="s">
        <v>91911</v>
      </c>
      <c r="C59245" s="2" t="s">
        <v>4058</v>
      </c>
      <c r="D59245">
        <v>14</v>
      </c>
      <c r="E59245">
        <v>4</v>
      </c>
      <c r="F59245" s="2" t="s">
        <v>99459</v>
      </c>
      <c r="G59245" s="2" t="s">
        <v>99459</v>
      </c>
      <c r="H59245">
        <v>5705</v>
      </c>
      <c r="I59245" s="1">
        <v>42450</v>
      </c>
      <c r="J59245" s="3">
        <v>43407</v>
      </c>
    </row>
    <row r="59246" spans="1:10" x14ac:dyDescent="0.25">
      <c r="A59246">
        <v>59245</v>
      </c>
      <c r="B59246" s="2" t="s">
        <v>91912</v>
      </c>
      <c r="C59246" s="2" t="s">
        <v>4902</v>
      </c>
      <c r="D59246">
        <v>15</v>
      </c>
      <c r="E59246">
        <v>4</v>
      </c>
      <c r="F59246" s="2" t="s">
        <v>99462</v>
      </c>
      <c r="G59246" s="2" t="s">
        <v>99462</v>
      </c>
      <c r="H59246">
        <v>7037</v>
      </c>
      <c r="I59246" s="1">
        <v>36989</v>
      </c>
      <c r="J59246" s="3">
        <v>44366</v>
      </c>
    </row>
    <row r="59247" spans="1:10" x14ac:dyDescent="0.25">
      <c r="A59247">
        <v>59246</v>
      </c>
      <c r="B59247" s="2" t="s">
        <v>91913</v>
      </c>
      <c r="C59247" s="2" t="s">
        <v>4902</v>
      </c>
      <c r="D59247">
        <v>6</v>
      </c>
      <c r="E59247">
        <v>4</v>
      </c>
      <c r="F59247" s="2" t="s">
        <v>99459</v>
      </c>
      <c r="G59247" s="2" t="s">
        <v>99459</v>
      </c>
      <c r="H59247">
        <v>9258</v>
      </c>
      <c r="I59247" s="1">
        <v>43011</v>
      </c>
      <c r="J59247" s="3">
        <v>43827</v>
      </c>
    </row>
    <row r="59248" spans="1:10" x14ac:dyDescent="0.25">
      <c r="A59248">
        <v>59247</v>
      </c>
      <c r="B59248" s="2" t="s">
        <v>91914</v>
      </c>
      <c r="C59248" s="2" t="s">
        <v>91915</v>
      </c>
      <c r="D59248">
        <v>46</v>
      </c>
      <c r="E59248">
        <v>4</v>
      </c>
      <c r="F59248" s="2" t="s">
        <v>99451</v>
      </c>
      <c r="G59248" s="2" t="s">
        <v>99451</v>
      </c>
      <c r="H59248">
        <v>7068</v>
      </c>
      <c r="I59248" s="1">
        <v>41563</v>
      </c>
      <c r="J59248" s="3">
        <v>43139</v>
      </c>
    </row>
    <row r="59249" spans="1:10" x14ac:dyDescent="0.25">
      <c r="A59249">
        <v>59248</v>
      </c>
      <c r="B59249" s="2" t="s">
        <v>91916</v>
      </c>
      <c r="C59249" s="2" t="s">
        <v>91915</v>
      </c>
      <c r="D59249">
        <v>26</v>
      </c>
      <c r="E59249">
        <v>4</v>
      </c>
      <c r="F59249" s="2" t="s">
        <v>99430</v>
      </c>
      <c r="G59249" s="2" t="s">
        <v>99430</v>
      </c>
      <c r="H59249">
        <v>6967</v>
      </c>
      <c r="I59249" s="1">
        <v>44567</v>
      </c>
      <c r="J59249" s="3">
        <v>45658</v>
      </c>
    </row>
    <row r="59250" spans="1:10" x14ac:dyDescent="0.25">
      <c r="A59250">
        <v>59249</v>
      </c>
      <c r="B59250" s="2" t="s">
        <v>91917</v>
      </c>
      <c r="C59250" s="2" t="s">
        <v>91918</v>
      </c>
      <c r="D59250">
        <v>12</v>
      </c>
      <c r="E59250">
        <v>4</v>
      </c>
      <c r="F59250" s="2" t="s">
        <v>99436</v>
      </c>
      <c r="G59250" s="2" t="s">
        <v>99436</v>
      </c>
      <c r="H59250">
        <v>6462</v>
      </c>
      <c r="I59250" s="1">
        <v>42907</v>
      </c>
      <c r="J59250" s="3">
        <v>44745</v>
      </c>
    </row>
    <row r="59251" spans="1:10" x14ac:dyDescent="0.25">
      <c r="A59251">
        <v>59250</v>
      </c>
      <c r="B59251" s="2" t="s">
        <v>91919</v>
      </c>
      <c r="C59251" s="2" t="s">
        <v>91920</v>
      </c>
      <c r="D59251">
        <v>60</v>
      </c>
      <c r="E59251">
        <v>4</v>
      </c>
      <c r="F59251" s="2" t="s">
        <v>99777</v>
      </c>
      <c r="G59251" s="2" t="s">
        <v>99777</v>
      </c>
      <c r="H59251">
        <v>5277</v>
      </c>
      <c r="I59251" s="1">
        <v>44538</v>
      </c>
      <c r="J59251" s="3">
        <v>44843</v>
      </c>
    </row>
    <row r="59252" spans="1:10" x14ac:dyDescent="0.25">
      <c r="A59252">
        <v>59251</v>
      </c>
      <c r="B59252" s="2" t="s">
        <v>91921</v>
      </c>
      <c r="C59252" s="2" t="s">
        <v>9097</v>
      </c>
      <c r="D59252">
        <v>29</v>
      </c>
      <c r="E59252">
        <v>4</v>
      </c>
      <c r="F59252" s="2" t="s">
        <v>99485</v>
      </c>
      <c r="G59252" s="2" t="s">
        <v>99485</v>
      </c>
      <c r="H59252">
        <v>6166</v>
      </c>
      <c r="I59252" s="1">
        <v>40045</v>
      </c>
      <c r="J59252" s="3">
        <v>42734</v>
      </c>
    </row>
    <row r="59253" spans="1:10" x14ac:dyDescent="0.25">
      <c r="A59253">
        <v>59252</v>
      </c>
      <c r="B59253" s="2" t="s">
        <v>91922</v>
      </c>
      <c r="C59253" s="2" t="s">
        <v>91923</v>
      </c>
      <c r="D59253">
        <v>16</v>
      </c>
      <c r="E59253">
        <v>4</v>
      </c>
      <c r="F59253" s="2" t="s">
        <v>99449</v>
      </c>
      <c r="G59253" s="2" t="s">
        <v>99449</v>
      </c>
      <c r="H59253">
        <v>9744</v>
      </c>
      <c r="I59253" s="1">
        <v>44218</v>
      </c>
      <c r="J59253" s="3">
        <v>45251</v>
      </c>
    </row>
    <row r="59254" spans="1:10" x14ac:dyDescent="0.25">
      <c r="A59254">
        <v>59253</v>
      </c>
      <c r="B59254" s="2" t="s">
        <v>91924</v>
      </c>
      <c r="C59254" s="2" t="s">
        <v>5827</v>
      </c>
      <c r="D59254">
        <v>27</v>
      </c>
      <c r="E59254">
        <v>4</v>
      </c>
      <c r="F59254" s="2" t="s">
        <v>99485</v>
      </c>
      <c r="G59254" s="2" t="s">
        <v>99485</v>
      </c>
      <c r="H59254">
        <v>9746</v>
      </c>
      <c r="I59254" s="1">
        <v>43050</v>
      </c>
      <c r="J59254" s="3">
        <v>43540</v>
      </c>
    </row>
    <row r="59255" spans="1:10" x14ac:dyDescent="0.25">
      <c r="A59255">
        <v>59254</v>
      </c>
      <c r="B59255" s="2" t="s">
        <v>91925</v>
      </c>
      <c r="C59255" s="2" t="s">
        <v>91926</v>
      </c>
      <c r="D59255">
        <v>58</v>
      </c>
      <c r="E59255">
        <v>4</v>
      </c>
      <c r="F59255" s="2" t="s">
        <v>99485</v>
      </c>
      <c r="G59255" s="2" t="s">
        <v>99485</v>
      </c>
      <c r="H59255">
        <v>6725</v>
      </c>
      <c r="I59255" s="1">
        <v>38645</v>
      </c>
      <c r="J59255" s="3">
        <v>38843</v>
      </c>
    </row>
    <row r="59256" spans="1:10" x14ac:dyDescent="0.25">
      <c r="A59256">
        <v>59255</v>
      </c>
      <c r="B59256" s="2" t="s">
        <v>91927</v>
      </c>
      <c r="C59256" s="2" t="s">
        <v>91928</v>
      </c>
      <c r="D59256">
        <v>21</v>
      </c>
      <c r="E59256">
        <v>4</v>
      </c>
      <c r="F59256" s="2" t="s">
        <v>99511</v>
      </c>
      <c r="G59256" s="2" t="s">
        <v>99511</v>
      </c>
      <c r="H59256">
        <v>8746</v>
      </c>
      <c r="I59256" s="1">
        <v>42777</v>
      </c>
      <c r="J59256" s="3">
        <v>43888</v>
      </c>
    </row>
    <row r="59257" spans="1:10" x14ac:dyDescent="0.25">
      <c r="A59257">
        <v>59256</v>
      </c>
      <c r="B59257" s="2" t="s">
        <v>91929</v>
      </c>
      <c r="C59257" s="2" t="s">
        <v>21328</v>
      </c>
      <c r="D59257">
        <v>6</v>
      </c>
      <c r="E59257">
        <v>4</v>
      </c>
      <c r="F59257" s="2" t="s">
        <v>99687</v>
      </c>
      <c r="G59257" s="2" t="s">
        <v>99687</v>
      </c>
      <c r="H59257">
        <v>9692</v>
      </c>
      <c r="I59257" s="1">
        <v>45192</v>
      </c>
      <c r="J59257" s="3">
        <v>45475</v>
      </c>
    </row>
    <row r="59258" spans="1:10" x14ac:dyDescent="0.25">
      <c r="A59258">
        <v>59257</v>
      </c>
      <c r="B59258" s="2" t="s">
        <v>91930</v>
      </c>
      <c r="C59258" s="2" t="s">
        <v>64763</v>
      </c>
      <c r="D59258">
        <v>16</v>
      </c>
      <c r="E59258">
        <v>4</v>
      </c>
      <c r="F59258" s="2" t="s">
        <v>100233</v>
      </c>
      <c r="G59258" s="2" t="s">
        <v>100233</v>
      </c>
      <c r="H59258">
        <v>6179</v>
      </c>
      <c r="I59258" s="1">
        <v>37343</v>
      </c>
      <c r="J59258" s="3">
        <v>38172</v>
      </c>
    </row>
    <row r="59259" spans="1:10" x14ac:dyDescent="0.25">
      <c r="A59259">
        <v>59258</v>
      </c>
      <c r="B59259" s="2" t="s">
        <v>91931</v>
      </c>
      <c r="C59259" s="2" t="s">
        <v>91932</v>
      </c>
      <c r="D59259">
        <v>9</v>
      </c>
      <c r="E59259">
        <v>4</v>
      </c>
      <c r="F59259" s="2" t="s">
        <v>99848</v>
      </c>
      <c r="G59259" s="2" t="s">
        <v>99848</v>
      </c>
      <c r="H59259">
        <v>877</v>
      </c>
      <c r="I59259" s="1">
        <v>41390</v>
      </c>
      <c r="J59259" s="3">
        <v>42490</v>
      </c>
    </row>
    <row r="59260" spans="1:10" x14ac:dyDescent="0.25">
      <c r="A59260">
        <v>59259</v>
      </c>
      <c r="B59260" s="2" t="s">
        <v>91933</v>
      </c>
      <c r="C59260" s="2" t="s">
        <v>91934</v>
      </c>
      <c r="D59260">
        <v>26</v>
      </c>
      <c r="E59260">
        <v>4</v>
      </c>
      <c r="F59260" s="2" t="s">
        <v>99463</v>
      </c>
      <c r="G59260" s="2" t="s">
        <v>99463</v>
      </c>
      <c r="H59260">
        <v>5004</v>
      </c>
      <c r="I59260" s="1">
        <v>42608</v>
      </c>
      <c r="J59260" s="3">
        <v>45578</v>
      </c>
    </row>
    <row r="59261" spans="1:10" x14ac:dyDescent="0.25">
      <c r="A59261">
        <v>59260</v>
      </c>
      <c r="B59261" s="2" t="s">
        <v>91935</v>
      </c>
      <c r="C59261" s="2" t="s">
        <v>91936</v>
      </c>
      <c r="D59261">
        <v>20</v>
      </c>
      <c r="E59261">
        <v>4</v>
      </c>
      <c r="F59261" s="2" t="s">
        <v>99764</v>
      </c>
      <c r="G59261" s="2" t="s">
        <v>99764</v>
      </c>
      <c r="H59261">
        <v>9822</v>
      </c>
      <c r="I59261" s="1">
        <v>39044</v>
      </c>
      <c r="J59261" s="3">
        <v>44596</v>
      </c>
    </row>
    <row r="59262" spans="1:10" x14ac:dyDescent="0.25">
      <c r="A59262">
        <v>59261</v>
      </c>
      <c r="B59262" s="2" t="s">
        <v>91937</v>
      </c>
      <c r="C59262" s="2" t="s">
        <v>91936</v>
      </c>
      <c r="D59262">
        <v>35</v>
      </c>
      <c r="E59262">
        <v>4</v>
      </c>
      <c r="F59262" s="2" t="s">
        <v>99764</v>
      </c>
      <c r="G59262" s="2" t="s">
        <v>99764</v>
      </c>
      <c r="H59262">
        <v>9956</v>
      </c>
      <c r="I59262" s="1">
        <v>38672</v>
      </c>
      <c r="J59262" s="3">
        <v>44511</v>
      </c>
    </row>
    <row r="59263" spans="1:10" x14ac:dyDescent="0.25">
      <c r="A59263">
        <v>59262</v>
      </c>
      <c r="B59263" s="2" t="s">
        <v>91938</v>
      </c>
      <c r="C59263" s="2" t="s">
        <v>91939</v>
      </c>
      <c r="D59263">
        <v>9</v>
      </c>
      <c r="E59263">
        <v>4</v>
      </c>
      <c r="F59263" s="2" t="s">
        <v>101286</v>
      </c>
      <c r="G59263" s="2" t="s">
        <v>101286</v>
      </c>
      <c r="H59263">
        <v>6411</v>
      </c>
      <c r="I59263" s="1">
        <v>42216</v>
      </c>
      <c r="J59263" s="3">
        <v>42826</v>
      </c>
    </row>
    <row r="59264" spans="1:10" x14ac:dyDescent="0.25">
      <c r="A59264">
        <v>59263</v>
      </c>
      <c r="B59264" s="2" t="s">
        <v>91940</v>
      </c>
      <c r="C59264" s="2" t="s">
        <v>5556</v>
      </c>
      <c r="D59264">
        <v>6</v>
      </c>
      <c r="E59264">
        <v>4</v>
      </c>
      <c r="F59264" s="2" t="s">
        <v>99430</v>
      </c>
      <c r="G59264" s="2" t="s">
        <v>99430</v>
      </c>
      <c r="H59264">
        <v>9599</v>
      </c>
      <c r="I59264" s="1">
        <v>40017</v>
      </c>
      <c r="J59264" s="3">
        <v>45004</v>
      </c>
    </row>
    <row r="59265" spans="1:10" x14ac:dyDescent="0.25">
      <c r="A59265">
        <v>59264</v>
      </c>
      <c r="B59265" s="2" t="s">
        <v>91941</v>
      </c>
      <c r="C59265" s="2" t="s">
        <v>5556</v>
      </c>
      <c r="D59265">
        <v>18</v>
      </c>
      <c r="E59265">
        <v>4</v>
      </c>
      <c r="F59265" s="2" t="s">
        <v>99430</v>
      </c>
      <c r="G59265" s="2" t="s">
        <v>99430</v>
      </c>
      <c r="H59265">
        <v>839</v>
      </c>
      <c r="I59265" s="1">
        <v>39827</v>
      </c>
      <c r="J59265" s="3">
        <v>42671</v>
      </c>
    </row>
    <row r="59266" spans="1:10" x14ac:dyDescent="0.25">
      <c r="A59266">
        <v>59265</v>
      </c>
      <c r="B59266" s="2" t="s">
        <v>91942</v>
      </c>
      <c r="C59266" s="2" t="s">
        <v>5556</v>
      </c>
      <c r="D59266">
        <v>26</v>
      </c>
      <c r="E59266">
        <v>4</v>
      </c>
      <c r="F59266" s="2" t="s">
        <v>99430</v>
      </c>
      <c r="G59266" s="2" t="s">
        <v>99430</v>
      </c>
      <c r="H59266">
        <v>6993</v>
      </c>
      <c r="I59266" s="1">
        <v>38753</v>
      </c>
      <c r="J59266" s="3">
        <v>41951</v>
      </c>
    </row>
    <row r="59267" spans="1:10" x14ac:dyDescent="0.25">
      <c r="A59267">
        <v>59266</v>
      </c>
      <c r="B59267" s="2" t="s">
        <v>91943</v>
      </c>
      <c r="C59267" s="2" t="s">
        <v>91944</v>
      </c>
      <c r="D59267">
        <v>21</v>
      </c>
      <c r="E59267">
        <v>4</v>
      </c>
      <c r="F59267" s="2" t="s">
        <v>100442</v>
      </c>
      <c r="G59267" s="2" t="s">
        <v>100442</v>
      </c>
      <c r="H59267">
        <v>6636</v>
      </c>
      <c r="I59267" s="1">
        <v>41748</v>
      </c>
      <c r="J59267" s="3">
        <v>45396</v>
      </c>
    </row>
    <row r="59268" spans="1:10" x14ac:dyDescent="0.25">
      <c r="A59268">
        <v>59267</v>
      </c>
      <c r="B59268" s="2" t="s">
        <v>91945</v>
      </c>
      <c r="C59268" s="2" t="s">
        <v>91946</v>
      </c>
      <c r="D59268">
        <v>20</v>
      </c>
      <c r="E59268">
        <v>4</v>
      </c>
      <c r="F59268" s="2" t="s">
        <v>101617</v>
      </c>
      <c r="G59268" s="2" t="s">
        <v>101617</v>
      </c>
      <c r="H59268">
        <v>5433</v>
      </c>
      <c r="I59268" s="1">
        <v>40831</v>
      </c>
      <c r="J59268" s="3">
        <v>41227</v>
      </c>
    </row>
    <row r="59269" spans="1:10" x14ac:dyDescent="0.25">
      <c r="A59269">
        <v>59268</v>
      </c>
      <c r="B59269" s="2" t="s">
        <v>91947</v>
      </c>
      <c r="C59269" s="2" t="s">
        <v>91948</v>
      </c>
      <c r="D59269">
        <v>9</v>
      </c>
      <c r="E59269">
        <v>4</v>
      </c>
      <c r="F59269" s="2" t="s">
        <v>99972</v>
      </c>
      <c r="G59269" s="2" t="s">
        <v>99972</v>
      </c>
      <c r="H59269">
        <v>6328</v>
      </c>
      <c r="I59269" s="1">
        <v>42782</v>
      </c>
      <c r="J59269" s="3">
        <v>45659</v>
      </c>
    </row>
    <row r="59270" spans="1:10" x14ac:dyDescent="0.25">
      <c r="A59270">
        <v>59269</v>
      </c>
      <c r="B59270" s="2" t="s">
        <v>91949</v>
      </c>
      <c r="C59270" s="2" t="s">
        <v>91950</v>
      </c>
      <c r="D59270">
        <v>52</v>
      </c>
      <c r="E59270">
        <v>4</v>
      </c>
      <c r="F59270" s="2" t="s">
        <v>99451</v>
      </c>
      <c r="G59270" s="2" t="s">
        <v>99451</v>
      </c>
      <c r="H59270">
        <v>8709</v>
      </c>
      <c r="I59270" s="1">
        <v>40315</v>
      </c>
      <c r="J59270" s="3">
        <v>44605</v>
      </c>
    </row>
    <row r="59271" spans="1:10" x14ac:dyDescent="0.25">
      <c r="A59271">
        <v>59270</v>
      </c>
      <c r="B59271" s="2" t="s">
        <v>91951</v>
      </c>
      <c r="C59271" s="2" t="s">
        <v>91952</v>
      </c>
      <c r="D59271">
        <v>21</v>
      </c>
      <c r="E59271">
        <v>4</v>
      </c>
      <c r="F59271" s="2" t="s">
        <v>99779</v>
      </c>
      <c r="G59271" s="2" t="s">
        <v>99779</v>
      </c>
      <c r="H59271">
        <v>8586</v>
      </c>
      <c r="I59271" s="1">
        <v>38839</v>
      </c>
      <c r="J59271" s="3">
        <v>42671</v>
      </c>
    </row>
    <row r="59272" spans="1:10" x14ac:dyDescent="0.25">
      <c r="A59272">
        <v>59271</v>
      </c>
      <c r="B59272" s="2" t="s">
        <v>91953</v>
      </c>
      <c r="C59272" s="2" t="s">
        <v>91954</v>
      </c>
      <c r="D59272">
        <v>12</v>
      </c>
      <c r="E59272">
        <v>4</v>
      </c>
      <c r="F59272" s="2" t="s">
        <v>101255</v>
      </c>
      <c r="G59272" s="2" t="s">
        <v>101255</v>
      </c>
      <c r="H59272">
        <v>9339</v>
      </c>
      <c r="I59272" s="1">
        <v>43454</v>
      </c>
      <c r="J59272" s="3">
        <v>44660</v>
      </c>
    </row>
    <row r="59273" spans="1:10" x14ac:dyDescent="0.25">
      <c r="A59273">
        <v>59272</v>
      </c>
      <c r="B59273" s="2" t="s">
        <v>91955</v>
      </c>
      <c r="C59273" s="2" t="s">
        <v>91956</v>
      </c>
      <c r="D59273">
        <v>26</v>
      </c>
      <c r="E59273">
        <v>4</v>
      </c>
      <c r="F59273" s="2" t="s">
        <v>99549</v>
      </c>
      <c r="G59273" s="2" t="s">
        <v>99549</v>
      </c>
      <c r="H59273">
        <v>6905</v>
      </c>
      <c r="I59273" s="1">
        <v>44959</v>
      </c>
      <c r="J59273" s="3">
        <v>45208</v>
      </c>
    </row>
    <row r="59274" spans="1:10" x14ac:dyDescent="0.25">
      <c r="A59274">
        <v>59273</v>
      </c>
      <c r="B59274" s="2" t="s">
        <v>91957</v>
      </c>
      <c r="C59274" s="2" t="s">
        <v>91958</v>
      </c>
      <c r="D59274">
        <v>6</v>
      </c>
      <c r="E59274">
        <v>4</v>
      </c>
      <c r="F59274" s="2" t="s">
        <v>99848</v>
      </c>
      <c r="G59274" s="2" t="s">
        <v>99848</v>
      </c>
      <c r="H59274">
        <v>7137</v>
      </c>
      <c r="I59274" s="1">
        <v>42507</v>
      </c>
      <c r="J59274" s="3">
        <v>44839</v>
      </c>
    </row>
    <row r="59275" spans="1:10" x14ac:dyDescent="0.25">
      <c r="A59275">
        <v>59274</v>
      </c>
      <c r="B59275" s="2" t="s">
        <v>2855</v>
      </c>
      <c r="C59275" s="2" t="s">
        <v>91959</v>
      </c>
      <c r="D59275">
        <v>1</v>
      </c>
      <c r="E59275">
        <v>4</v>
      </c>
      <c r="F59275" s="2" t="s">
        <v>99487</v>
      </c>
      <c r="G59275" s="2" t="s">
        <v>99487</v>
      </c>
      <c r="H59275">
        <v>9729</v>
      </c>
      <c r="I59275" s="1">
        <v>37506</v>
      </c>
      <c r="J59275" s="3">
        <v>38412</v>
      </c>
    </row>
    <row r="59276" spans="1:10" x14ac:dyDescent="0.25">
      <c r="A59276">
        <v>59275</v>
      </c>
      <c r="B59276" s="2" t="s">
        <v>2855</v>
      </c>
      <c r="C59276" s="2" t="s">
        <v>91959</v>
      </c>
      <c r="D59276">
        <v>4</v>
      </c>
      <c r="E59276">
        <v>4</v>
      </c>
      <c r="F59276" s="2" t="s">
        <v>99487</v>
      </c>
      <c r="G59276" s="2" t="s">
        <v>99487</v>
      </c>
      <c r="H59276">
        <v>7256</v>
      </c>
      <c r="I59276" s="1">
        <v>41937</v>
      </c>
      <c r="J59276" s="3">
        <v>41978</v>
      </c>
    </row>
    <row r="59277" spans="1:10" x14ac:dyDescent="0.25">
      <c r="A59277">
        <v>59276</v>
      </c>
      <c r="B59277" s="2" t="s">
        <v>91960</v>
      </c>
      <c r="C59277" s="2" t="s">
        <v>91961</v>
      </c>
      <c r="D59277">
        <v>6</v>
      </c>
      <c r="E59277">
        <v>4</v>
      </c>
      <c r="F59277" s="2" t="s">
        <v>99447</v>
      </c>
      <c r="G59277" s="2" t="s">
        <v>99447</v>
      </c>
      <c r="H59277">
        <v>6781</v>
      </c>
      <c r="I59277" s="1">
        <v>40762</v>
      </c>
      <c r="J59277" s="3">
        <v>42330</v>
      </c>
    </row>
    <row r="59278" spans="1:10" x14ac:dyDescent="0.25">
      <c r="A59278">
        <v>59277</v>
      </c>
      <c r="B59278" s="2" t="s">
        <v>91962</v>
      </c>
      <c r="C59278" s="2" t="s">
        <v>91963</v>
      </c>
      <c r="D59278">
        <v>6</v>
      </c>
      <c r="E59278">
        <v>4</v>
      </c>
      <c r="F59278" s="2" t="s">
        <v>99447</v>
      </c>
      <c r="G59278" s="2" t="s">
        <v>99447</v>
      </c>
      <c r="H59278">
        <v>9806</v>
      </c>
      <c r="I59278" s="1">
        <v>43591</v>
      </c>
      <c r="J59278" s="3">
        <v>44659</v>
      </c>
    </row>
    <row r="59279" spans="1:10" x14ac:dyDescent="0.25">
      <c r="A59279">
        <v>59278</v>
      </c>
      <c r="B59279" s="2" t="s">
        <v>91964</v>
      </c>
      <c r="C59279" s="2" t="s">
        <v>91965</v>
      </c>
      <c r="D59279">
        <v>31</v>
      </c>
      <c r="E59279">
        <v>4</v>
      </c>
      <c r="F59279" s="2" t="s">
        <v>99777</v>
      </c>
      <c r="G59279" s="2" t="s">
        <v>99777</v>
      </c>
      <c r="H59279">
        <v>8726</v>
      </c>
      <c r="I59279" s="1">
        <v>43929</v>
      </c>
      <c r="J59279" s="3">
        <v>44458</v>
      </c>
    </row>
    <row r="59280" spans="1:10" x14ac:dyDescent="0.25">
      <c r="A59280">
        <v>59279</v>
      </c>
      <c r="B59280" s="2" t="s">
        <v>91966</v>
      </c>
      <c r="C59280" s="2" t="s">
        <v>91967</v>
      </c>
      <c r="D59280">
        <v>31</v>
      </c>
      <c r="E59280">
        <v>4</v>
      </c>
      <c r="F59280" s="2" t="s">
        <v>99777</v>
      </c>
      <c r="G59280" s="2" t="s">
        <v>99777</v>
      </c>
      <c r="H59280">
        <v>9031</v>
      </c>
      <c r="I59280" s="1">
        <v>42124</v>
      </c>
      <c r="J59280" s="3">
        <v>45177</v>
      </c>
    </row>
    <row r="59281" spans="1:10" x14ac:dyDescent="0.25">
      <c r="A59281">
        <v>59280</v>
      </c>
      <c r="B59281" s="2" t="s">
        <v>91968</v>
      </c>
      <c r="C59281" s="2" t="s">
        <v>21914</v>
      </c>
      <c r="D59281">
        <v>3</v>
      </c>
      <c r="E59281">
        <v>4</v>
      </c>
      <c r="F59281" s="2" t="s">
        <v>99501</v>
      </c>
      <c r="G59281" s="2" t="s">
        <v>99501</v>
      </c>
      <c r="H59281">
        <v>738</v>
      </c>
      <c r="I59281" s="1">
        <v>37184</v>
      </c>
      <c r="J59281" s="3">
        <v>37585</v>
      </c>
    </row>
    <row r="59282" spans="1:10" x14ac:dyDescent="0.25">
      <c r="A59282">
        <v>59281</v>
      </c>
      <c r="B59282" s="2" t="s">
        <v>91969</v>
      </c>
      <c r="C59282" s="2" t="s">
        <v>91970</v>
      </c>
      <c r="D59282">
        <v>26</v>
      </c>
      <c r="E59282">
        <v>4</v>
      </c>
      <c r="F59282" s="2" t="s">
        <v>99455</v>
      </c>
      <c r="G59282" s="2" t="s">
        <v>99455</v>
      </c>
      <c r="H59282">
        <v>5656</v>
      </c>
      <c r="I59282" s="1">
        <v>41743</v>
      </c>
      <c r="J59282" s="3">
        <v>43834</v>
      </c>
    </row>
    <row r="59283" spans="1:10" x14ac:dyDescent="0.25">
      <c r="A59283">
        <v>59282</v>
      </c>
      <c r="B59283" s="2" t="s">
        <v>91971</v>
      </c>
      <c r="C59283" s="2" t="s">
        <v>91972</v>
      </c>
      <c r="D59283">
        <v>26</v>
      </c>
      <c r="E59283">
        <v>4</v>
      </c>
      <c r="F59283" s="2" t="s">
        <v>99487</v>
      </c>
      <c r="G59283" s="2" t="s">
        <v>99487</v>
      </c>
      <c r="H59283">
        <v>7718</v>
      </c>
      <c r="I59283" s="1">
        <v>37538</v>
      </c>
      <c r="J59283" s="3">
        <v>37748</v>
      </c>
    </row>
    <row r="59284" spans="1:10" x14ac:dyDescent="0.25">
      <c r="A59284">
        <v>59283</v>
      </c>
      <c r="B59284" s="2" t="s">
        <v>91973</v>
      </c>
      <c r="C59284" s="2" t="s">
        <v>91974</v>
      </c>
      <c r="D59284">
        <v>11</v>
      </c>
      <c r="E59284">
        <v>4</v>
      </c>
      <c r="F59284" s="2" t="s">
        <v>99451</v>
      </c>
      <c r="G59284" s="2" t="s">
        <v>99451</v>
      </c>
      <c r="H59284">
        <v>5918</v>
      </c>
      <c r="I59284" s="1">
        <v>40439</v>
      </c>
      <c r="J59284" s="3">
        <v>44531</v>
      </c>
    </row>
    <row r="59285" spans="1:10" x14ac:dyDescent="0.25">
      <c r="A59285">
        <v>59284</v>
      </c>
      <c r="B59285" s="2" t="s">
        <v>91975</v>
      </c>
      <c r="C59285" s="2" t="s">
        <v>91976</v>
      </c>
      <c r="D59285">
        <v>34</v>
      </c>
      <c r="E59285">
        <v>4</v>
      </c>
      <c r="F59285" s="2" t="s">
        <v>99447</v>
      </c>
      <c r="G59285" s="2" t="s">
        <v>99447</v>
      </c>
      <c r="H59285">
        <v>5181</v>
      </c>
      <c r="I59285" s="1">
        <v>42084</v>
      </c>
      <c r="J59285" s="3">
        <v>44156</v>
      </c>
    </row>
    <row r="59286" spans="1:10" x14ac:dyDescent="0.25">
      <c r="A59286">
        <v>59285</v>
      </c>
      <c r="B59286" s="2" t="s">
        <v>91977</v>
      </c>
      <c r="C59286" s="2" t="s">
        <v>91978</v>
      </c>
      <c r="D59286">
        <v>7</v>
      </c>
      <c r="E59286">
        <v>4</v>
      </c>
      <c r="F59286" s="2" t="s">
        <v>99437</v>
      </c>
      <c r="G59286" s="2" t="s">
        <v>99437</v>
      </c>
      <c r="H59286">
        <v>7082</v>
      </c>
      <c r="I59286" s="1">
        <v>42417</v>
      </c>
      <c r="J59286" s="3">
        <v>42760</v>
      </c>
    </row>
    <row r="59287" spans="1:10" x14ac:dyDescent="0.25">
      <c r="A59287">
        <v>59286</v>
      </c>
      <c r="B59287" s="2" t="s">
        <v>91979</v>
      </c>
      <c r="C59287" s="2" t="s">
        <v>91980</v>
      </c>
      <c r="D59287">
        <v>7</v>
      </c>
      <c r="E59287">
        <v>4</v>
      </c>
      <c r="F59287" s="2" t="s">
        <v>99437</v>
      </c>
      <c r="G59287" s="2" t="s">
        <v>99437</v>
      </c>
      <c r="H59287">
        <v>8478</v>
      </c>
      <c r="I59287" s="1">
        <v>44180</v>
      </c>
      <c r="J59287" s="3">
        <v>45281</v>
      </c>
    </row>
    <row r="59288" spans="1:10" x14ac:dyDescent="0.25">
      <c r="A59288">
        <v>59287</v>
      </c>
      <c r="B59288" s="2" t="s">
        <v>91981</v>
      </c>
      <c r="C59288" s="2" t="s">
        <v>91982</v>
      </c>
      <c r="D59288">
        <v>7</v>
      </c>
      <c r="E59288">
        <v>4</v>
      </c>
      <c r="F59288" s="2" t="s">
        <v>99437</v>
      </c>
      <c r="G59288" s="2" t="s">
        <v>99437</v>
      </c>
      <c r="H59288">
        <v>705</v>
      </c>
      <c r="I59288" s="1">
        <v>43859</v>
      </c>
      <c r="J59288" s="3">
        <v>45216</v>
      </c>
    </row>
    <row r="59289" spans="1:10" x14ac:dyDescent="0.25">
      <c r="A59289">
        <v>59288</v>
      </c>
      <c r="B59289" s="2" t="s">
        <v>91983</v>
      </c>
      <c r="C59289" s="2" t="s">
        <v>91984</v>
      </c>
      <c r="D59289">
        <v>16</v>
      </c>
      <c r="E59289">
        <v>4</v>
      </c>
      <c r="F59289" s="2" t="s">
        <v>99780</v>
      </c>
      <c r="G59289" s="2" t="s">
        <v>99780</v>
      </c>
      <c r="H59289">
        <v>791</v>
      </c>
      <c r="I59289" s="1">
        <v>42593</v>
      </c>
      <c r="J59289" s="3">
        <v>44234</v>
      </c>
    </row>
    <row r="59290" spans="1:10" x14ac:dyDescent="0.25">
      <c r="A59290">
        <v>59289</v>
      </c>
      <c r="B59290" s="2" t="s">
        <v>91985</v>
      </c>
      <c r="C59290" s="2" t="s">
        <v>91984</v>
      </c>
      <c r="D59290">
        <v>20</v>
      </c>
      <c r="E59290">
        <v>4</v>
      </c>
      <c r="F59290" s="2" t="s">
        <v>99780</v>
      </c>
      <c r="G59290" s="2" t="s">
        <v>99780</v>
      </c>
      <c r="H59290">
        <v>5378</v>
      </c>
      <c r="I59290" s="1">
        <v>45005</v>
      </c>
      <c r="J59290" s="3">
        <v>45715</v>
      </c>
    </row>
    <row r="59291" spans="1:10" x14ac:dyDescent="0.25">
      <c r="A59291">
        <v>59290</v>
      </c>
      <c r="B59291" s="2" t="s">
        <v>91986</v>
      </c>
      <c r="C59291" s="2" t="s">
        <v>4047</v>
      </c>
      <c r="D59291">
        <v>15</v>
      </c>
      <c r="E59291">
        <v>4</v>
      </c>
      <c r="F59291" s="2" t="s">
        <v>99437</v>
      </c>
      <c r="G59291" s="2" t="s">
        <v>99437</v>
      </c>
      <c r="H59291">
        <v>7007</v>
      </c>
      <c r="I59291" s="1">
        <v>37792</v>
      </c>
      <c r="J59291" s="3">
        <v>42325</v>
      </c>
    </row>
    <row r="59292" spans="1:10" x14ac:dyDescent="0.25">
      <c r="A59292">
        <v>59291</v>
      </c>
      <c r="B59292" s="2" t="s">
        <v>91987</v>
      </c>
      <c r="C59292" s="2" t="s">
        <v>4031</v>
      </c>
      <c r="D59292">
        <v>15</v>
      </c>
      <c r="E59292">
        <v>4</v>
      </c>
      <c r="F59292" s="2" t="s">
        <v>99459</v>
      </c>
      <c r="G59292" s="2" t="s">
        <v>99459</v>
      </c>
      <c r="H59292">
        <v>7823</v>
      </c>
      <c r="I59292" s="1">
        <v>36663</v>
      </c>
      <c r="J59292" s="3">
        <v>41395</v>
      </c>
    </row>
    <row r="59293" spans="1:10" x14ac:dyDescent="0.25">
      <c r="A59293">
        <v>59292</v>
      </c>
      <c r="B59293" s="2" t="s">
        <v>91988</v>
      </c>
      <c r="C59293" s="2" t="s">
        <v>91989</v>
      </c>
      <c r="D59293">
        <v>15</v>
      </c>
      <c r="E59293">
        <v>4</v>
      </c>
      <c r="F59293" s="2" t="s">
        <v>99437</v>
      </c>
      <c r="G59293" s="2" t="s">
        <v>99437</v>
      </c>
      <c r="H59293">
        <v>7005</v>
      </c>
      <c r="I59293" s="1">
        <v>41867</v>
      </c>
      <c r="J59293" s="3">
        <v>43004</v>
      </c>
    </row>
    <row r="59294" spans="1:10" x14ac:dyDescent="0.25">
      <c r="A59294">
        <v>59293</v>
      </c>
      <c r="B59294" s="2" t="s">
        <v>91990</v>
      </c>
      <c r="C59294" s="2" t="s">
        <v>4506</v>
      </c>
      <c r="D59294">
        <v>9</v>
      </c>
      <c r="E59294">
        <v>4</v>
      </c>
      <c r="F59294" s="2" t="s">
        <v>99437</v>
      </c>
      <c r="G59294" s="2" t="s">
        <v>99437</v>
      </c>
      <c r="H59294">
        <v>961</v>
      </c>
      <c r="I59294" s="1">
        <v>41281</v>
      </c>
      <c r="J59294" s="3">
        <v>41546</v>
      </c>
    </row>
    <row r="59295" spans="1:10" x14ac:dyDescent="0.25">
      <c r="A59295">
        <v>59294</v>
      </c>
      <c r="B59295" s="2" t="s">
        <v>91991</v>
      </c>
      <c r="C59295" s="2" t="s">
        <v>91992</v>
      </c>
      <c r="D59295">
        <v>34</v>
      </c>
      <c r="E59295">
        <v>4</v>
      </c>
      <c r="F59295" s="2" t="s">
        <v>99465</v>
      </c>
      <c r="G59295" s="2" t="s">
        <v>99465</v>
      </c>
      <c r="H59295">
        <v>9624</v>
      </c>
      <c r="I59295" s="1">
        <v>41237</v>
      </c>
      <c r="J59295" s="3">
        <v>43343</v>
      </c>
    </row>
    <row r="59296" spans="1:10" x14ac:dyDescent="0.25">
      <c r="A59296">
        <v>59295</v>
      </c>
      <c r="B59296" s="2" t="s">
        <v>91993</v>
      </c>
      <c r="C59296" s="2" t="s">
        <v>91994</v>
      </c>
      <c r="D59296">
        <v>1</v>
      </c>
      <c r="E59296">
        <v>4</v>
      </c>
      <c r="F59296" s="2" t="s">
        <v>99487</v>
      </c>
      <c r="G59296" s="2" t="s">
        <v>99487</v>
      </c>
      <c r="H59296">
        <v>8597</v>
      </c>
      <c r="I59296" s="1">
        <v>37782</v>
      </c>
      <c r="J59296" s="3">
        <v>44343</v>
      </c>
    </row>
    <row r="59297" spans="1:10" x14ac:dyDescent="0.25">
      <c r="A59297">
        <v>59296</v>
      </c>
      <c r="B59297" s="2" t="s">
        <v>91995</v>
      </c>
      <c r="C59297" s="2" t="s">
        <v>91994</v>
      </c>
      <c r="D59297">
        <v>34</v>
      </c>
      <c r="E59297">
        <v>4</v>
      </c>
      <c r="F59297" s="2" t="s">
        <v>99455</v>
      </c>
      <c r="G59297" s="2" t="s">
        <v>99455</v>
      </c>
      <c r="H59297">
        <v>763</v>
      </c>
      <c r="I59297" s="1">
        <v>40070</v>
      </c>
      <c r="J59297" s="3">
        <v>42226</v>
      </c>
    </row>
    <row r="59298" spans="1:10" x14ac:dyDescent="0.25">
      <c r="A59298">
        <v>59297</v>
      </c>
      <c r="B59298" s="2" t="s">
        <v>91996</v>
      </c>
      <c r="C59298" s="2" t="s">
        <v>19132</v>
      </c>
      <c r="D59298">
        <v>6</v>
      </c>
      <c r="E59298">
        <v>4</v>
      </c>
      <c r="F59298" s="2" t="s">
        <v>99459</v>
      </c>
      <c r="G59298" s="2" t="s">
        <v>99459</v>
      </c>
      <c r="H59298">
        <v>7304</v>
      </c>
      <c r="I59298" s="1">
        <v>38896</v>
      </c>
      <c r="J59298" s="3">
        <v>45258</v>
      </c>
    </row>
    <row r="59299" spans="1:10" x14ac:dyDescent="0.25">
      <c r="A59299">
        <v>59298</v>
      </c>
      <c r="B59299" s="2" t="s">
        <v>91997</v>
      </c>
      <c r="C59299" s="2" t="s">
        <v>91998</v>
      </c>
      <c r="D59299">
        <v>60</v>
      </c>
      <c r="E59299">
        <v>4</v>
      </c>
      <c r="F59299" s="2" t="s">
        <v>99460</v>
      </c>
      <c r="G59299" s="2" t="s">
        <v>99460</v>
      </c>
      <c r="H59299">
        <v>8482</v>
      </c>
      <c r="I59299" s="1">
        <v>43220</v>
      </c>
      <c r="J59299" s="3">
        <v>43613</v>
      </c>
    </row>
    <row r="59300" spans="1:10" x14ac:dyDescent="0.25">
      <c r="A59300">
        <v>59299</v>
      </c>
      <c r="B59300" s="2" t="s">
        <v>91999</v>
      </c>
      <c r="C59300" s="2" t="s">
        <v>92000</v>
      </c>
      <c r="D59300">
        <v>34</v>
      </c>
      <c r="E59300">
        <v>4</v>
      </c>
      <c r="F59300" s="2" t="s">
        <v>99459</v>
      </c>
      <c r="G59300" s="2" t="s">
        <v>99459</v>
      </c>
      <c r="H59300">
        <v>9269</v>
      </c>
      <c r="I59300" s="1">
        <v>36593</v>
      </c>
      <c r="J59300" s="3">
        <v>45206</v>
      </c>
    </row>
    <row r="59301" spans="1:10" x14ac:dyDescent="0.25">
      <c r="A59301">
        <v>59300</v>
      </c>
      <c r="B59301" s="2" t="s">
        <v>92001</v>
      </c>
      <c r="C59301" s="2" t="s">
        <v>92002</v>
      </c>
      <c r="D59301">
        <v>26</v>
      </c>
      <c r="E59301">
        <v>4</v>
      </c>
      <c r="F59301" s="2" t="s">
        <v>99485</v>
      </c>
      <c r="G59301" s="2" t="s">
        <v>99485</v>
      </c>
      <c r="H59301">
        <v>708</v>
      </c>
      <c r="I59301" s="1">
        <v>44401</v>
      </c>
      <c r="J59301" s="3">
        <v>44840</v>
      </c>
    </row>
    <row r="59302" spans="1:10" x14ac:dyDescent="0.25">
      <c r="A59302">
        <v>59301</v>
      </c>
      <c r="B59302" s="2" t="s">
        <v>92003</v>
      </c>
      <c r="C59302" s="2" t="s">
        <v>92004</v>
      </c>
      <c r="D59302">
        <v>12</v>
      </c>
      <c r="E59302">
        <v>4</v>
      </c>
      <c r="F59302" s="2" t="s">
        <v>99455</v>
      </c>
      <c r="G59302" s="2" t="s">
        <v>99455</v>
      </c>
      <c r="H59302">
        <v>7586</v>
      </c>
      <c r="I59302" s="1">
        <v>44344</v>
      </c>
      <c r="J59302" s="3">
        <v>45296</v>
      </c>
    </row>
    <row r="59303" spans="1:10" x14ac:dyDescent="0.25">
      <c r="A59303">
        <v>59302</v>
      </c>
      <c r="B59303" s="2" t="s">
        <v>92005</v>
      </c>
      <c r="C59303" s="2" t="s">
        <v>92006</v>
      </c>
      <c r="D59303">
        <v>12</v>
      </c>
      <c r="E59303">
        <v>4</v>
      </c>
      <c r="F59303" s="2" t="s">
        <v>99471</v>
      </c>
      <c r="G59303" s="2" t="s">
        <v>99471</v>
      </c>
      <c r="H59303">
        <v>8121</v>
      </c>
      <c r="I59303" s="1">
        <v>41423</v>
      </c>
      <c r="J59303" s="3">
        <v>45571</v>
      </c>
    </row>
    <row r="59304" spans="1:10" x14ac:dyDescent="0.25">
      <c r="A59304">
        <v>59303</v>
      </c>
      <c r="B59304" s="2" t="s">
        <v>92007</v>
      </c>
      <c r="C59304" s="2" t="s">
        <v>92008</v>
      </c>
      <c r="D59304">
        <v>28</v>
      </c>
      <c r="E59304">
        <v>4</v>
      </c>
      <c r="F59304" s="2" t="s">
        <v>99471</v>
      </c>
      <c r="G59304" s="2" t="s">
        <v>99471</v>
      </c>
      <c r="H59304">
        <v>9033</v>
      </c>
      <c r="I59304" s="1">
        <v>39987</v>
      </c>
      <c r="J59304" s="3">
        <v>41846</v>
      </c>
    </row>
    <row r="59305" spans="1:10" x14ac:dyDescent="0.25">
      <c r="A59305">
        <v>59304</v>
      </c>
      <c r="B59305" s="2" t="s">
        <v>92009</v>
      </c>
      <c r="C59305" s="2" t="s">
        <v>92010</v>
      </c>
      <c r="D59305">
        <v>9</v>
      </c>
      <c r="E59305">
        <v>4</v>
      </c>
      <c r="F59305" s="2" t="s">
        <v>99555</v>
      </c>
      <c r="G59305" s="2" t="s">
        <v>99555</v>
      </c>
      <c r="H59305">
        <v>7989</v>
      </c>
      <c r="I59305" s="1">
        <v>44717</v>
      </c>
      <c r="J59305" s="3">
        <v>45682</v>
      </c>
    </row>
    <row r="59306" spans="1:10" x14ac:dyDescent="0.25">
      <c r="A59306">
        <v>59305</v>
      </c>
      <c r="B59306" s="2" t="s">
        <v>92011</v>
      </c>
      <c r="C59306" s="2" t="s">
        <v>92010</v>
      </c>
      <c r="D59306">
        <v>15</v>
      </c>
      <c r="E59306">
        <v>4</v>
      </c>
      <c r="F59306" s="2" t="s">
        <v>99600</v>
      </c>
      <c r="G59306" s="2" t="s">
        <v>99600</v>
      </c>
      <c r="H59306">
        <v>8505</v>
      </c>
      <c r="I59306" s="1">
        <v>38147</v>
      </c>
      <c r="J59306" s="3">
        <v>39435</v>
      </c>
    </row>
    <row r="59307" spans="1:10" x14ac:dyDescent="0.25">
      <c r="A59307">
        <v>59306</v>
      </c>
      <c r="B59307" s="2" t="s">
        <v>92012</v>
      </c>
      <c r="C59307" s="2" t="s">
        <v>92013</v>
      </c>
      <c r="D59307">
        <v>6</v>
      </c>
      <c r="E59307">
        <v>4</v>
      </c>
      <c r="F59307" s="2" t="s">
        <v>99464</v>
      </c>
      <c r="G59307" s="2" t="s">
        <v>99464</v>
      </c>
      <c r="H59307">
        <v>9221</v>
      </c>
      <c r="I59307" s="1">
        <v>39995</v>
      </c>
      <c r="J59307" s="3">
        <v>41974</v>
      </c>
    </row>
    <row r="59308" spans="1:10" x14ac:dyDescent="0.25">
      <c r="A59308">
        <v>59307</v>
      </c>
      <c r="B59308" s="2" t="s">
        <v>92014</v>
      </c>
      <c r="C59308" s="2" t="s">
        <v>92015</v>
      </c>
      <c r="D59308">
        <v>6</v>
      </c>
      <c r="E59308">
        <v>4</v>
      </c>
      <c r="F59308" s="2" t="s">
        <v>99464</v>
      </c>
      <c r="G59308" s="2" t="s">
        <v>99464</v>
      </c>
      <c r="H59308">
        <v>5075</v>
      </c>
      <c r="I59308" s="1">
        <v>44669</v>
      </c>
      <c r="J59308" s="3">
        <v>45522</v>
      </c>
    </row>
    <row r="59309" spans="1:10" x14ac:dyDescent="0.25">
      <c r="A59309">
        <v>59308</v>
      </c>
      <c r="B59309" s="2" t="s">
        <v>92016</v>
      </c>
      <c r="C59309" s="2" t="s">
        <v>92017</v>
      </c>
      <c r="D59309">
        <v>18</v>
      </c>
      <c r="E59309">
        <v>4</v>
      </c>
      <c r="F59309" s="2" t="s">
        <v>99449</v>
      </c>
      <c r="G59309" s="2" t="s">
        <v>99449</v>
      </c>
      <c r="H59309">
        <v>784</v>
      </c>
      <c r="I59309" s="1">
        <v>39588</v>
      </c>
      <c r="J59309" s="3">
        <v>44176</v>
      </c>
    </row>
    <row r="59310" spans="1:10" x14ac:dyDescent="0.25">
      <c r="A59310">
        <v>59309</v>
      </c>
      <c r="B59310" s="2" t="s">
        <v>92018</v>
      </c>
      <c r="C59310" s="2" t="s">
        <v>16349</v>
      </c>
      <c r="D59310">
        <v>26</v>
      </c>
      <c r="E59310">
        <v>4</v>
      </c>
      <c r="F59310" s="2" t="s">
        <v>99460</v>
      </c>
      <c r="G59310" s="2" t="s">
        <v>99460</v>
      </c>
      <c r="H59310">
        <v>9076</v>
      </c>
      <c r="I59310" s="1">
        <v>37484</v>
      </c>
      <c r="J59310" s="3">
        <v>38657</v>
      </c>
    </row>
    <row r="59311" spans="1:10" x14ac:dyDescent="0.25">
      <c r="A59311">
        <v>59310</v>
      </c>
      <c r="B59311" s="2" t="s">
        <v>92019</v>
      </c>
      <c r="C59311" s="2" t="s">
        <v>92020</v>
      </c>
      <c r="D59311">
        <v>18</v>
      </c>
      <c r="E59311">
        <v>4</v>
      </c>
      <c r="F59311" s="2" t="s">
        <v>99460</v>
      </c>
      <c r="G59311" s="2" t="s">
        <v>99460</v>
      </c>
      <c r="H59311">
        <v>8692</v>
      </c>
      <c r="I59311" s="1">
        <v>37900</v>
      </c>
      <c r="J59311" s="3">
        <v>38067</v>
      </c>
    </row>
    <row r="59312" spans="1:10" x14ac:dyDescent="0.25">
      <c r="A59312">
        <v>59311</v>
      </c>
      <c r="B59312" s="2" t="s">
        <v>92021</v>
      </c>
      <c r="C59312" s="2" t="s">
        <v>92022</v>
      </c>
      <c r="D59312">
        <v>16</v>
      </c>
      <c r="E59312">
        <v>4</v>
      </c>
      <c r="F59312" s="2" t="s">
        <v>99488</v>
      </c>
      <c r="G59312" s="2" t="s">
        <v>99488</v>
      </c>
      <c r="H59312">
        <v>809</v>
      </c>
      <c r="I59312" s="1">
        <v>41553</v>
      </c>
      <c r="J59312" s="3">
        <v>42118</v>
      </c>
    </row>
    <row r="59313" spans="1:10" x14ac:dyDescent="0.25">
      <c r="A59313">
        <v>59312</v>
      </c>
      <c r="B59313" s="2" t="s">
        <v>92023</v>
      </c>
      <c r="C59313" s="2" t="s">
        <v>92022</v>
      </c>
      <c r="D59313">
        <v>26</v>
      </c>
      <c r="E59313">
        <v>4</v>
      </c>
      <c r="F59313" s="2" t="s">
        <v>99488</v>
      </c>
      <c r="G59313" s="2" t="s">
        <v>99488</v>
      </c>
      <c r="H59313">
        <v>7901</v>
      </c>
      <c r="I59313" s="1">
        <v>39038</v>
      </c>
      <c r="J59313" s="3">
        <v>39518</v>
      </c>
    </row>
    <row r="59314" spans="1:10" x14ac:dyDescent="0.25">
      <c r="A59314">
        <v>59313</v>
      </c>
      <c r="B59314" s="2" t="s">
        <v>92024</v>
      </c>
      <c r="C59314" s="2" t="s">
        <v>92025</v>
      </c>
      <c r="D59314">
        <v>20</v>
      </c>
      <c r="E59314">
        <v>4</v>
      </c>
      <c r="F59314" s="2" t="s">
        <v>99724</v>
      </c>
      <c r="G59314" s="2" t="s">
        <v>99724</v>
      </c>
      <c r="H59314">
        <v>8689</v>
      </c>
      <c r="I59314" s="1">
        <v>40183</v>
      </c>
      <c r="J59314" s="3">
        <v>40377</v>
      </c>
    </row>
    <row r="59315" spans="1:10" x14ac:dyDescent="0.25">
      <c r="A59315">
        <v>59314</v>
      </c>
      <c r="B59315" s="2" t="s">
        <v>92026</v>
      </c>
      <c r="C59315" s="2" t="s">
        <v>92027</v>
      </c>
      <c r="D59315">
        <v>23</v>
      </c>
      <c r="E59315">
        <v>4</v>
      </c>
      <c r="F59315" s="2" t="s">
        <v>99455</v>
      </c>
      <c r="G59315" s="2" t="s">
        <v>99455</v>
      </c>
      <c r="H59315">
        <v>5692</v>
      </c>
      <c r="I59315" s="1">
        <v>43288</v>
      </c>
      <c r="J59315" s="3">
        <v>44212</v>
      </c>
    </row>
    <row r="59316" spans="1:10" x14ac:dyDescent="0.25">
      <c r="A59316">
        <v>59315</v>
      </c>
      <c r="B59316" s="2" t="s">
        <v>92028</v>
      </c>
      <c r="C59316" s="2" t="s">
        <v>92029</v>
      </c>
      <c r="D59316">
        <v>26</v>
      </c>
      <c r="E59316">
        <v>4</v>
      </c>
      <c r="F59316" s="2" t="s">
        <v>99455</v>
      </c>
      <c r="G59316" s="2" t="s">
        <v>99455</v>
      </c>
      <c r="H59316">
        <v>5494</v>
      </c>
      <c r="I59316" s="1">
        <v>42818</v>
      </c>
      <c r="J59316" s="3">
        <v>44607</v>
      </c>
    </row>
    <row r="59317" spans="1:10" x14ac:dyDescent="0.25">
      <c r="A59317">
        <v>59316</v>
      </c>
      <c r="B59317" s="2" t="s">
        <v>92030</v>
      </c>
      <c r="C59317" s="2" t="s">
        <v>92031</v>
      </c>
      <c r="D59317">
        <v>26</v>
      </c>
      <c r="E59317">
        <v>4</v>
      </c>
      <c r="F59317" s="2" t="s">
        <v>99455</v>
      </c>
      <c r="G59317" s="2" t="s">
        <v>99455</v>
      </c>
      <c r="H59317">
        <v>9588</v>
      </c>
      <c r="I59317" s="1">
        <v>37375</v>
      </c>
      <c r="J59317" s="3">
        <v>39776</v>
      </c>
    </row>
    <row r="59318" spans="1:10" x14ac:dyDescent="0.25">
      <c r="A59318">
        <v>59317</v>
      </c>
      <c r="B59318" s="2" t="s">
        <v>92032</v>
      </c>
      <c r="C59318" s="2" t="s">
        <v>92033</v>
      </c>
      <c r="D59318">
        <v>26</v>
      </c>
      <c r="E59318">
        <v>4</v>
      </c>
      <c r="F59318" s="2" t="s">
        <v>99455</v>
      </c>
      <c r="G59318" s="2" t="s">
        <v>99455</v>
      </c>
      <c r="H59318">
        <v>5677</v>
      </c>
      <c r="I59318" s="1">
        <v>43833</v>
      </c>
      <c r="J59318" s="3">
        <v>44953</v>
      </c>
    </row>
    <row r="59319" spans="1:10" x14ac:dyDescent="0.25">
      <c r="A59319">
        <v>59318</v>
      </c>
      <c r="B59319" s="2" t="s">
        <v>92034</v>
      </c>
      <c r="C59319" s="2" t="s">
        <v>92035</v>
      </c>
      <c r="D59319">
        <v>12</v>
      </c>
      <c r="E59319">
        <v>4</v>
      </c>
      <c r="F59319" s="2" t="s">
        <v>99455</v>
      </c>
      <c r="G59319" s="2" t="s">
        <v>99455</v>
      </c>
      <c r="H59319">
        <v>860</v>
      </c>
      <c r="I59319" s="1">
        <v>43895</v>
      </c>
      <c r="J59319" s="3">
        <v>44565</v>
      </c>
    </row>
    <row r="59320" spans="1:10" x14ac:dyDescent="0.25">
      <c r="A59320">
        <v>59319</v>
      </c>
      <c r="B59320" s="2" t="s">
        <v>92036</v>
      </c>
      <c r="C59320" s="2" t="s">
        <v>92037</v>
      </c>
      <c r="D59320">
        <v>12</v>
      </c>
      <c r="E59320">
        <v>4</v>
      </c>
      <c r="F59320" s="2" t="s">
        <v>99455</v>
      </c>
      <c r="G59320" s="2" t="s">
        <v>99455</v>
      </c>
      <c r="H59320">
        <v>9748</v>
      </c>
      <c r="I59320" s="1">
        <v>44437</v>
      </c>
      <c r="J59320" s="3">
        <v>44475</v>
      </c>
    </row>
    <row r="59321" spans="1:10" x14ac:dyDescent="0.25">
      <c r="A59321">
        <v>59320</v>
      </c>
      <c r="B59321" s="2" t="s">
        <v>92038</v>
      </c>
      <c r="C59321" s="2" t="s">
        <v>92039</v>
      </c>
      <c r="D59321">
        <v>3</v>
      </c>
      <c r="E59321">
        <v>4</v>
      </c>
      <c r="F59321" s="2" t="s">
        <v>99455</v>
      </c>
      <c r="G59321" s="2" t="s">
        <v>99455</v>
      </c>
      <c r="H59321">
        <v>6853</v>
      </c>
      <c r="I59321" s="1">
        <v>38507</v>
      </c>
      <c r="J59321" s="3">
        <v>39286</v>
      </c>
    </row>
    <row r="59322" spans="1:10" x14ac:dyDescent="0.25">
      <c r="A59322">
        <v>59321</v>
      </c>
      <c r="B59322" s="2" t="s">
        <v>92040</v>
      </c>
      <c r="C59322" s="2" t="s">
        <v>92041</v>
      </c>
      <c r="D59322">
        <v>16</v>
      </c>
      <c r="E59322">
        <v>4</v>
      </c>
      <c r="F59322" s="2" t="s">
        <v>99432</v>
      </c>
      <c r="G59322" s="2" t="s">
        <v>99432</v>
      </c>
      <c r="H59322">
        <v>8222</v>
      </c>
      <c r="I59322" s="1">
        <v>39341</v>
      </c>
      <c r="J59322" s="3">
        <v>41881</v>
      </c>
    </row>
    <row r="59323" spans="1:10" x14ac:dyDescent="0.25">
      <c r="A59323">
        <v>59322</v>
      </c>
      <c r="B59323" s="2" t="s">
        <v>92042</v>
      </c>
      <c r="C59323" s="2" t="s">
        <v>92043</v>
      </c>
      <c r="D59323">
        <v>16</v>
      </c>
      <c r="E59323">
        <v>4</v>
      </c>
      <c r="F59323" s="2" t="s">
        <v>99432</v>
      </c>
      <c r="G59323" s="2" t="s">
        <v>99432</v>
      </c>
      <c r="H59323">
        <v>9485</v>
      </c>
      <c r="I59323" s="1">
        <v>36600</v>
      </c>
      <c r="J59323" s="3">
        <v>42065</v>
      </c>
    </row>
    <row r="59324" spans="1:10" x14ac:dyDescent="0.25">
      <c r="A59324">
        <v>59323</v>
      </c>
      <c r="B59324" s="2" t="s">
        <v>92044</v>
      </c>
      <c r="C59324" s="2" t="s">
        <v>92045</v>
      </c>
      <c r="D59324">
        <v>3</v>
      </c>
      <c r="E59324">
        <v>4</v>
      </c>
      <c r="F59324" s="2" t="s">
        <v>99432</v>
      </c>
      <c r="G59324" s="2" t="s">
        <v>99432</v>
      </c>
      <c r="H59324">
        <v>612</v>
      </c>
      <c r="I59324" s="1">
        <v>39693</v>
      </c>
      <c r="J59324" s="3">
        <v>40526</v>
      </c>
    </row>
    <row r="59325" spans="1:10" x14ac:dyDescent="0.25">
      <c r="A59325">
        <v>59324</v>
      </c>
      <c r="B59325" s="2" t="s">
        <v>92046</v>
      </c>
      <c r="C59325" s="2" t="s">
        <v>2676</v>
      </c>
      <c r="D59325">
        <v>6</v>
      </c>
      <c r="E59325">
        <v>4</v>
      </c>
      <c r="F59325" s="2" t="s">
        <v>99431</v>
      </c>
      <c r="G59325" s="2" t="s">
        <v>99431</v>
      </c>
      <c r="H59325">
        <v>6888</v>
      </c>
      <c r="I59325" s="1">
        <v>44462</v>
      </c>
      <c r="J59325" s="3">
        <v>44646</v>
      </c>
    </row>
    <row r="59326" spans="1:10" x14ac:dyDescent="0.25">
      <c r="A59326">
        <v>59325</v>
      </c>
      <c r="B59326" s="2" t="s">
        <v>92047</v>
      </c>
      <c r="C59326" s="2" t="s">
        <v>1887</v>
      </c>
      <c r="D59326">
        <v>6</v>
      </c>
      <c r="E59326">
        <v>4</v>
      </c>
      <c r="F59326" s="2" t="s">
        <v>99432</v>
      </c>
      <c r="G59326" s="2" t="s">
        <v>99432</v>
      </c>
      <c r="H59326">
        <v>7387</v>
      </c>
      <c r="I59326" s="1">
        <v>39471</v>
      </c>
      <c r="J59326" s="3">
        <v>40578</v>
      </c>
    </row>
    <row r="59327" spans="1:10" x14ac:dyDescent="0.25">
      <c r="A59327">
        <v>59326</v>
      </c>
      <c r="B59327" s="2" t="s">
        <v>92048</v>
      </c>
      <c r="C59327" s="2" t="s">
        <v>1538</v>
      </c>
      <c r="D59327">
        <v>6</v>
      </c>
      <c r="E59327">
        <v>4</v>
      </c>
      <c r="F59327" s="2" t="s">
        <v>99431</v>
      </c>
      <c r="G59327" s="2" t="s">
        <v>99431</v>
      </c>
      <c r="H59327">
        <v>5189</v>
      </c>
      <c r="I59327" s="1">
        <v>37170</v>
      </c>
      <c r="J59327" s="3">
        <v>42449</v>
      </c>
    </row>
    <row r="59328" spans="1:10" x14ac:dyDescent="0.25">
      <c r="A59328">
        <v>59327</v>
      </c>
      <c r="B59328" s="2" t="s">
        <v>92049</v>
      </c>
      <c r="C59328" s="2" t="s">
        <v>92050</v>
      </c>
      <c r="D59328">
        <v>8</v>
      </c>
      <c r="E59328">
        <v>4</v>
      </c>
      <c r="F59328" s="2" t="s">
        <v>99487</v>
      </c>
      <c r="G59328" s="2" t="s">
        <v>99487</v>
      </c>
      <c r="H59328">
        <v>658</v>
      </c>
      <c r="I59328" s="1">
        <v>36707</v>
      </c>
      <c r="J59328" s="3">
        <v>43673</v>
      </c>
    </row>
    <row r="59329" spans="1:10" x14ac:dyDescent="0.25">
      <c r="A59329">
        <v>59328</v>
      </c>
      <c r="B59329" s="2" t="s">
        <v>92051</v>
      </c>
      <c r="C59329" s="2" t="s">
        <v>92052</v>
      </c>
      <c r="D59329">
        <v>3</v>
      </c>
      <c r="E59329">
        <v>4</v>
      </c>
      <c r="F59329" s="2" t="s">
        <v>99451</v>
      </c>
      <c r="G59329" s="2" t="s">
        <v>99451</v>
      </c>
      <c r="H59329">
        <v>5369</v>
      </c>
      <c r="I59329" s="1">
        <v>44404</v>
      </c>
      <c r="J59329" s="3">
        <v>45431</v>
      </c>
    </row>
    <row r="59330" spans="1:10" x14ac:dyDescent="0.25">
      <c r="A59330">
        <v>59329</v>
      </c>
      <c r="B59330" s="2" t="s">
        <v>92053</v>
      </c>
      <c r="C59330" s="2" t="s">
        <v>92052</v>
      </c>
      <c r="D59330">
        <v>6</v>
      </c>
      <c r="E59330">
        <v>4</v>
      </c>
      <c r="F59330" s="2" t="s">
        <v>99451</v>
      </c>
      <c r="G59330" s="2" t="s">
        <v>99451</v>
      </c>
      <c r="H59330">
        <v>6794</v>
      </c>
      <c r="I59330" s="1">
        <v>43604</v>
      </c>
      <c r="J59330" s="3">
        <v>44798</v>
      </c>
    </row>
    <row r="59331" spans="1:10" x14ac:dyDescent="0.25">
      <c r="A59331">
        <v>59330</v>
      </c>
      <c r="B59331" s="2" t="s">
        <v>2855</v>
      </c>
      <c r="C59331" s="2" t="s">
        <v>92054</v>
      </c>
      <c r="D59331">
        <v>8</v>
      </c>
      <c r="E59331">
        <v>4</v>
      </c>
      <c r="F59331" s="2" t="s">
        <v>99487</v>
      </c>
      <c r="G59331" s="2" t="s">
        <v>99487</v>
      </c>
      <c r="H59331">
        <v>7236</v>
      </c>
      <c r="I59331" s="1">
        <v>37890</v>
      </c>
      <c r="J59331" s="3">
        <v>43703</v>
      </c>
    </row>
    <row r="59332" spans="1:10" x14ac:dyDescent="0.25">
      <c r="A59332">
        <v>59331</v>
      </c>
      <c r="B59332" s="2" t="s">
        <v>92055</v>
      </c>
      <c r="C59332" s="2" t="s">
        <v>92056</v>
      </c>
      <c r="D59332">
        <v>26</v>
      </c>
      <c r="E59332">
        <v>4</v>
      </c>
      <c r="F59332" s="2" t="s">
        <v>99440</v>
      </c>
      <c r="G59332" s="2" t="s">
        <v>99440</v>
      </c>
      <c r="H59332">
        <v>8287</v>
      </c>
      <c r="I59332" s="1">
        <v>38596</v>
      </c>
      <c r="J59332" s="3">
        <v>44284</v>
      </c>
    </row>
    <row r="59333" spans="1:10" x14ac:dyDescent="0.25">
      <c r="A59333">
        <v>59332</v>
      </c>
      <c r="B59333" s="2" t="s">
        <v>92057</v>
      </c>
      <c r="C59333" s="2" t="s">
        <v>92056</v>
      </c>
      <c r="D59333">
        <v>13</v>
      </c>
      <c r="E59333">
        <v>4</v>
      </c>
      <c r="F59333" s="2" t="s">
        <v>99440</v>
      </c>
      <c r="G59333" s="2" t="s">
        <v>99440</v>
      </c>
      <c r="H59333">
        <v>6973</v>
      </c>
      <c r="I59333" s="1">
        <v>39208</v>
      </c>
      <c r="J59333" s="3">
        <v>41788</v>
      </c>
    </row>
    <row r="59334" spans="1:10" x14ac:dyDescent="0.25">
      <c r="A59334">
        <v>59333</v>
      </c>
      <c r="B59334" s="2" t="s">
        <v>92058</v>
      </c>
      <c r="C59334" s="2" t="s">
        <v>92059</v>
      </c>
      <c r="D59334">
        <v>13</v>
      </c>
      <c r="E59334">
        <v>4</v>
      </c>
      <c r="F59334" s="2" t="s">
        <v>99440</v>
      </c>
      <c r="G59334" s="2" t="s">
        <v>99440</v>
      </c>
      <c r="H59334">
        <v>9129</v>
      </c>
      <c r="I59334" s="1">
        <v>42999</v>
      </c>
      <c r="J59334" s="3">
        <v>44213</v>
      </c>
    </row>
    <row r="59335" spans="1:10" x14ac:dyDescent="0.25">
      <c r="A59335">
        <v>59334</v>
      </c>
      <c r="B59335" s="2" t="s">
        <v>92060</v>
      </c>
      <c r="C59335" s="2" t="s">
        <v>92061</v>
      </c>
      <c r="D59335">
        <v>21</v>
      </c>
      <c r="E59335">
        <v>4</v>
      </c>
      <c r="F59335" s="2" t="s">
        <v>99440</v>
      </c>
      <c r="G59335" s="2" t="s">
        <v>99440</v>
      </c>
      <c r="H59335">
        <v>6137</v>
      </c>
      <c r="I59335" s="1">
        <v>43122</v>
      </c>
      <c r="J59335" s="3">
        <v>45037</v>
      </c>
    </row>
    <row r="59336" spans="1:10" x14ac:dyDescent="0.25">
      <c r="A59336">
        <v>59335</v>
      </c>
      <c r="B59336" s="2" t="s">
        <v>92062</v>
      </c>
      <c r="C59336" s="2" t="s">
        <v>13666</v>
      </c>
      <c r="D59336">
        <v>6</v>
      </c>
      <c r="E59336">
        <v>4</v>
      </c>
      <c r="F59336" s="2" t="s">
        <v>99472</v>
      </c>
      <c r="G59336" s="2" t="s">
        <v>99472</v>
      </c>
      <c r="H59336">
        <v>9199</v>
      </c>
      <c r="I59336" s="1">
        <v>43879</v>
      </c>
      <c r="J59336" s="3">
        <v>44222</v>
      </c>
    </row>
    <row r="59337" spans="1:10" x14ac:dyDescent="0.25">
      <c r="A59337">
        <v>59336</v>
      </c>
      <c r="B59337" s="2" t="s">
        <v>92063</v>
      </c>
      <c r="C59337" s="2" t="s">
        <v>92064</v>
      </c>
      <c r="D59337">
        <v>33</v>
      </c>
      <c r="E59337">
        <v>4</v>
      </c>
      <c r="F59337" s="2" t="s">
        <v>100066</v>
      </c>
      <c r="G59337" s="2" t="s">
        <v>100066</v>
      </c>
      <c r="H59337">
        <v>9684</v>
      </c>
      <c r="I59337" s="1">
        <v>42417</v>
      </c>
      <c r="J59337" s="3">
        <v>45051</v>
      </c>
    </row>
    <row r="59338" spans="1:10" x14ac:dyDescent="0.25">
      <c r="A59338">
        <v>59337</v>
      </c>
      <c r="B59338" s="2" t="s">
        <v>92065</v>
      </c>
      <c r="C59338" s="2" t="s">
        <v>92066</v>
      </c>
      <c r="D59338">
        <v>33</v>
      </c>
      <c r="E59338">
        <v>4</v>
      </c>
      <c r="F59338" s="2" t="s">
        <v>100066</v>
      </c>
      <c r="G59338" s="2" t="s">
        <v>100066</v>
      </c>
      <c r="H59338">
        <v>8081</v>
      </c>
      <c r="I59338" s="1">
        <v>38710</v>
      </c>
      <c r="J59338" s="3">
        <v>43074</v>
      </c>
    </row>
    <row r="59339" spans="1:10" x14ac:dyDescent="0.25">
      <c r="A59339">
        <v>59338</v>
      </c>
      <c r="B59339" s="2" t="s">
        <v>92067</v>
      </c>
      <c r="C59339" s="2" t="s">
        <v>19283</v>
      </c>
      <c r="D59339">
        <v>15</v>
      </c>
      <c r="E59339">
        <v>4</v>
      </c>
      <c r="F59339" s="2" t="s">
        <v>99437</v>
      </c>
      <c r="G59339" s="2" t="s">
        <v>99437</v>
      </c>
      <c r="H59339">
        <v>616</v>
      </c>
      <c r="I59339" s="1">
        <v>37079</v>
      </c>
      <c r="J59339" s="3">
        <v>42972</v>
      </c>
    </row>
    <row r="59340" spans="1:10" x14ac:dyDescent="0.25">
      <c r="A59340">
        <v>59339</v>
      </c>
      <c r="B59340" s="2" t="s">
        <v>92068</v>
      </c>
      <c r="C59340" s="2" t="s">
        <v>92069</v>
      </c>
      <c r="D59340">
        <v>18</v>
      </c>
      <c r="E59340">
        <v>4</v>
      </c>
      <c r="F59340" s="2" t="s">
        <v>99449</v>
      </c>
      <c r="G59340" s="2" t="s">
        <v>99449</v>
      </c>
      <c r="H59340">
        <v>5853</v>
      </c>
      <c r="I59340" s="1">
        <v>43512</v>
      </c>
      <c r="J59340" s="3">
        <v>45668</v>
      </c>
    </row>
    <row r="59341" spans="1:10" x14ac:dyDescent="0.25">
      <c r="A59341">
        <v>59340</v>
      </c>
      <c r="B59341" s="2" t="s">
        <v>92070</v>
      </c>
      <c r="C59341" s="2" t="s">
        <v>2766</v>
      </c>
      <c r="D59341">
        <v>15</v>
      </c>
      <c r="E59341">
        <v>4</v>
      </c>
      <c r="F59341" s="2" t="s">
        <v>99462</v>
      </c>
      <c r="G59341" s="2" t="s">
        <v>99462</v>
      </c>
      <c r="H59341">
        <v>6033</v>
      </c>
      <c r="I59341" s="1">
        <v>41007</v>
      </c>
      <c r="J59341" s="3">
        <v>42216</v>
      </c>
    </row>
    <row r="59342" spans="1:10" x14ac:dyDescent="0.25">
      <c r="A59342">
        <v>59341</v>
      </c>
      <c r="B59342" s="2" t="s">
        <v>92071</v>
      </c>
      <c r="C59342" s="2" t="s">
        <v>2766</v>
      </c>
      <c r="D59342">
        <v>34</v>
      </c>
      <c r="E59342">
        <v>4</v>
      </c>
      <c r="F59342" s="2" t="s">
        <v>99459</v>
      </c>
      <c r="G59342" s="2" t="s">
        <v>99459</v>
      </c>
      <c r="H59342">
        <v>5293</v>
      </c>
      <c r="I59342" s="1">
        <v>40640</v>
      </c>
      <c r="J59342" s="3">
        <v>42405</v>
      </c>
    </row>
    <row r="59343" spans="1:10" x14ac:dyDescent="0.25">
      <c r="A59343">
        <v>59342</v>
      </c>
      <c r="B59343" s="2" t="s">
        <v>92072</v>
      </c>
      <c r="C59343" s="2" t="s">
        <v>92073</v>
      </c>
      <c r="D59343">
        <v>15</v>
      </c>
      <c r="E59343">
        <v>4</v>
      </c>
      <c r="F59343" s="2" t="s">
        <v>99459</v>
      </c>
      <c r="G59343" s="2" t="s">
        <v>99459</v>
      </c>
      <c r="H59343">
        <v>8959</v>
      </c>
      <c r="I59343" s="1">
        <v>43394</v>
      </c>
      <c r="J59343" s="3">
        <v>44941</v>
      </c>
    </row>
    <row r="59344" spans="1:10" x14ac:dyDescent="0.25">
      <c r="A59344">
        <v>59343</v>
      </c>
      <c r="B59344" s="2" t="s">
        <v>92074</v>
      </c>
      <c r="C59344" s="2" t="s">
        <v>92073</v>
      </c>
      <c r="D59344">
        <v>34</v>
      </c>
      <c r="E59344">
        <v>4</v>
      </c>
      <c r="F59344" s="2" t="s">
        <v>99459</v>
      </c>
      <c r="G59344" s="2" t="s">
        <v>99459</v>
      </c>
      <c r="H59344">
        <v>6884</v>
      </c>
      <c r="I59344" s="1">
        <v>41247</v>
      </c>
      <c r="J59344" s="3">
        <v>44587</v>
      </c>
    </row>
    <row r="59345" spans="1:10" x14ac:dyDescent="0.25">
      <c r="A59345">
        <v>59344</v>
      </c>
      <c r="B59345" s="2" t="s">
        <v>92075</v>
      </c>
      <c r="C59345" s="2" t="s">
        <v>92076</v>
      </c>
      <c r="D59345">
        <v>15</v>
      </c>
      <c r="E59345">
        <v>4</v>
      </c>
      <c r="F59345" s="2" t="s">
        <v>99459</v>
      </c>
      <c r="G59345" s="2" t="s">
        <v>99459</v>
      </c>
      <c r="H59345">
        <v>7427</v>
      </c>
      <c r="I59345" s="1">
        <v>41666</v>
      </c>
      <c r="J59345" s="3">
        <v>44197</v>
      </c>
    </row>
    <row r="59346" spans="1:10" x14ac:dyDescent="0.25">
      <c r="A59346">
        <v>59345</v>
      </c>
      <c r="B59346" s="2" t="s">
        <v>92077</v>
      </c>
      <c r="C59346" s="2" t="s">
        <v>688</v>
      </c>
      <c r="D59346">
        <v>3</v>
      </c>
      <c r="E59346">
        <v>4</v>
      </c>
      <c r="F59346" s="2" t="s">
        <v>99459</v>
      </c>
      <c r="G59346" s="2" t="s">
        <v>99459</v>
      </c>
      <c r="H59346">
        <v>6373</v>
      </c>
      <c r="I59346" s="1">
        <v>43287</v>
      </c>
      <c r="J59346" s="3">
        <v>44203</v>
      </c>
    </row>
    <row r="59347" spans="1:10" x14ac:dyDescent="0.25">
      <c r="A59347">
        <v>59346</v>
      </c>
      <c r="B59347" s="2" t="s">
        <v>92078</v>
      </c>
      <c r="C59347" s="2" t="s">
        <v>525</v>
      </c>
      <c r="D59347">
        <v>44</v>
      </c>
      <c r="E59347">
        <v>4</v>
      </c>
      <c r="F59347" s="2" t="s">
        <v>99462</v>
      </c>
      <c r="G59347" s="2" t="s">
        <v>99462</v>
      </c>
      <c r="H59347">
        <v>5606</v>
      </c>
      <c r="I59347" s="1">
        <v>41707</v>
      </c>
      <c r="J59347" s="3">
        <v>42335</v>
      </c>
    </row>
    <row r="59348" spans="1:10" x14ac:dyDescent="0.25">
      <c r="A59348">
        <v>59347</v>
      </c>
      <c r="B59348" s="2" t="s">
        <v>92079</v>
      </c>
      <c r="C59348" s="2" t="s">
        <v>721</v>
      </c>
      <c r="D59348">
        <v>6</v>
      </c>
      <c r="E59348">
        <v>4</v>
      </c>
      <c r="F59348" s="2" t="s">
        <v>99459</v>
      </c>
      <c r="G59348" s="2" t="s">
        <v>99459</v>
      </c>
      <c r="H59348">
        <v>5248</v>
      </c>
      <c r="I59348" s="1">
        <v>43169</v>
      </c>
      <c r="J59348" s="3">
        <v>43252</v>
      </c>
    </row>
    <row r="59349" spans="1:10" x14ac:dyDescent="0.25">
      <c r="A59349">
        <v>59348</v>
      </c>
      <c r="B59349" s="2" t="s">
        <v>92080</v>
      </c>
      <c r="C59349" s="2" t="s">
        <v>747</v>
      </c>
      <c r="D59349">
        <v>6</v>
      </c>
      <c r="E59349">
        <v>4</v>
      </c>
      <c r="F59349" s="2" t="s">
        <v>99459</v>
      </c>
      <c r="G59349" s="2" t="s">
        <v>99459</v>
      </c>
      <c r="H59349">
        <v>6848</v>
      </c>
      <c r="I59349" s="1">
        <v>39556</v>
      </c>
      <c r="J59349" s="3">
        <v>43710</v>
      </c>
    </row>
    <row r="59350" spans="1:10" x14ac:dyDescent="0.25">
      <c r="A59350">
        <v>59349</v>
      </c>
      <c r="B59350" s="2" t="s">
        <v>92081</v>
      </c>
      <c r="C59350" s="2" t="s">
        <v>2160</v>
      </c>
      <c r="D59350">
        <v>18</v>
      </c>
      <c r="E59350">
        <v>4</v>
      </c>
      <c r="F59350" s="2" t="s">
        <v>99449</v>
      </c>
      <c r="G59350" s="2" t="s">
        <v>99449</v>
      </c>
      <c r="H59350">
        <v>5245</v>
      </c>
      <c r="I59350" s="1">
        <v>36888</v>
      </c>
      <c r="J59350" s="3">
        <v>39123</v>
      </c>
    </row>
    <row r="59351" spans="1:10" x14ac:dyDescent="0.25">
      <c r="A59351">
        <v>59350</v>
      </c>
      <c r="B59351" s="2" t="s">
        <v>92082</v>
      </c>
      <c r="C59351" s="2" t="s">
        <v>92083</v>
      </c>
      <c r="D59351">
        <v>16</v>
      </c>
      <c r="E59351">
        <v>4</v>
      </c>
      <c r="F59351" s="2" t="s">
        <v>99449</v>
      </c>
      <c r="G59351" s="2" t="s">
        <v>99449</v>
      </c>
      <c r="H59351">
        <v>8782</v>
      </c>
      <c r="I59351" s="1">
        <v>37615</v>
      </c>
      <c r="J59351" s="3">
        <v>41155</v>
      </c>
    </row>
    <row r="59352" spans="1:10" x14ac:dyDescent="0.25">
      <c r="A59352">
        <v>59351</v>
      </c>
      <c r="B59352" s="2" t="s">
        <v>92084</v>
      </c>
      <c r="C59352" s="2" t="s">
        <v>92085</v>
      </c>
      <c r="D59352">
        <v>6</v>
      </c>
      <c r="E59352">
        <v>4</v>
      </c>
      <c r="F59352" s="2" t="s">
        <v>99449</v>
      </c>
      <c r="G59352" s="2" t="s">
        <v>99449</v>
      </c>
      <c r="H59352">
        <v>6202</v>
      </c>
      <c r="I59352" s="1">
        <v>37514</v>
      </c>
      <c r="J59352" s="3">
        <v>43934</v>
      </c>
    </row>
    <row r="59353" spans="1:10" x14ac:dyDescent="0.25">
      <c r="A59353">
        <v>59352</v>
      </c>
      <c r="B59353" s="2" t="s">
        <v>92086</v>
      </c>
      <c r="C59353" s="2" t="s">
        <v>92085</v>
      </c>
      <c r="D59353">
        <v>20</v>
      </c>
      <c r="E59353">
        <v>4</v>
      </c>
      <c r="F59353" s="2" t="s">
        <v>99449</v>
      </c>
      <c r="G59353" s="2" t="s">
        <v>99449</v>
      </c>
      <c r="H59353">
        <v>9041</v>
      </c>
      <c r="I59353" s="1">
        <v>41940</v>
      </c>
      <c r="J59353" s="3">
        <v>43926</v>
      </c>
    </row>
    <row r="59354" spans="1:10" x14ac:dyDescent="0.25">
      <c r="A59354">
        <v>59353</v>
      </c>
      <c r="B59354" s="2" t="s">
        <v>92087</v>
      </c>
      <c r="C59354" s="2" t="s">
        <v>92088</v>
      </c>
      <c r="D59354">
        <v>36</v>
      </c>
      <c r="E59354">
        <v>4</v>
      </c>
      <c r="F59354" s="2" t="s">
        <v>99449</v>
      </c>
      <c r="G59354" s="2" t="s">
        <v>99449</v>
      </c>
      <c r="H59354">
        <v>5929</v>
      </c>
      <c r="I59354" s="1">
        <v>42801</v>
      </c>
      <c r="J59354" s="3">
        <v>44212</v>
      </c>
    </row>
    <row r="59355" spans="1:10" x14ac:dyDescent="0.25">
      <c r="A59355">
        <v>59354</v>
      </c>
      <c r="B59355" s="2" t="s">
        <v>92089</v>
      </c>
      <c r="C59355" s="2" t="s">
        <v>92090</v>
      </c>
      <c r="D59355">
        <v>26</v>
      </c>
      <c r="E59355">
        <v>4</v>
      </c>
      <c r="F59355" s="2" t="s">
        <v>100257</v>
      </c>
      <c r="G59355" s="2" t="s">
        <v>100257</v>
      </c>
      <c r="H59355">
        <v>8271</v>
      </c>
      <c r="I59355" s="1">
        <v>44017</v>
      </c>
      <c r="J59355" s="3">
        <v>44177</v>
      </c>
    </row>
    <row r="59356" spans="1:10" x14ac:dyDescent="0.25">
      <c r="A59356">
        <v>59355</v>
      </c>
      <c r="B59356" s="2" t="s">
        <v>92091</v>
      </c>
      <c r="C59356" s="2" t="s">
        <v>92092</v>
      </c>
      <c r="D59356">
        <v>21</v>
      </c>
      <c r="E59356">
        <v>4</v>
      </c>
      <c r="F59356" s="2" t="s">
        <v>100257</v>
      </c>
      <c r="G59356" s="2" t="s">
        <v>100257</v>
      </c>
      <c r="H59356">
        <v>9376</v>
      </c>
      <c r="I59356" s="1">
        <v>43079</v>
      </c>
      <c r="J59356" s="3">
        <v>43369</v>
      </c>
    </row>
    <row r="59357" spans="1:10" x14ac:dyDescent="0.25">
      <c r="A59357">
        <v>59356</v>
      </c>
      <c r="B59357" s="2" t="s">
        <v>92093</v>
      </c>
      <c r="C59357" s="2" t="s">
        <v>92092</v>
      </c>
      <c r="D59357">
        <v>16</v>
      </c>
      <c r="E59357">
        <v>4</v>
      </c>
      <c r="F59357" s="2" t="s">
        <v>100369</v>
      </c>
      <c r="G59357" s="2" t="s">
        <v>100369</v>
      </c>
      <c r="H59357">
        <v>8491</v>
      </c>
      <c r="I59357" s="1">
        <v>44564</v>
      </c>
      <c r="J59357" s="3">
        <v>44572</v>
      </c>
    </row>
    <row r="59358" spans="1:10" x14ac:dyDescent="0.25">
      <c r="A59358">
        <v>59357</v>
      </c>
      <c r="B59358" s="2" t="s">
        <v>92094</v>
      </c>
      <c r="C59358" s="2" t="s">
        <v>92095</v>
      </c>
      <c r="D59358">
        <v>26</v>
      </c>
      <c r="E59358">
        <v>4</v>
      </c>
      <c r="F59358" s="2" t="s">
        <v>99463</v>
      </c>
      <c r="G59358" s="2" t="s">
        <v>99463</v>
      </c>
      <c r="H59358">
        <v>6956</v>
      </c>
      <c r="I59358" s="1">
        <v>36928</v>
      </c>
      <c r="J59358" s="3">
        <v>42944</v>
      </c>
    </row>
    <row r="59359" spans="1:10" x14ac:dyDescent="0.25">
      <c r="A59359">
        <v>59358</v>
      </c>
      <c r="B59359" s="2" t="s">
        <v>92096</v>
      </c>
      <c r="C59359" s="2" t="s">
        <v>92097</v>
      </c>
      <c r="D59359">
        <v>1</v>
      </c>
      <c r="E59359">
        <v>4</v>
      </c>
      <c r="F59359" s="2" t="s">
        <v>99487</v>
      </c>
      <c r="G59359" s="2" t="s">
        <v>99487</v>
      </c>
      <c r="H59359">
        <v>5547</v>
      </c>
      <c r="I59359" s="1">
        <v>41250</v>
      </c>
      <c r="J59359" s="3">
        <v>43796</v>
      </c>
    </row>
    <row r="59360" spans="1:10" x14ac:dyDescent="0.25">
      <c r="A59360">
        <v>59359</v>
      </c>
      <c r="B59360" s="2" t="s">
        <v>92098</v>
      </c>
      <c r="C59360" s="2" t="s">
        <v>92097</v>
      </c>
      <c r="D59360">
        <v>4</v>
      </c>
      <c r="E59360">
        <v>4</v>
      </c>
      <c r="F59360" s="2" t="s">
        <v>99487</v>
      </c>
      <c r="G59360" s="2" t="s">
        <v>99487</v>
      </c>
      <c r="H59360">
        <v>5441</v>
      </c>
      <c r="I59360" s="1">
        <v>39652</v>
      </c>
      <c r="J59360" s="3">
        <v>42769</v>
      </c>
    </row>
    <row r="59361" spans="1:10" x14ac:dyDescent="0.25">
      <c r="A59361">
        <v>59360</v>
      </c>
      <c r="B59361" s="2" t="s">
        <v>92099</v>
      </c>
      <c r="C59361" s="2" t="s">
        <v>92100</v>
      </c>
      <c r="D59361">
        <v>21</v>
      </c>
      <c r="E59361">
        <v>4</v>
      </c>
      <c r="F59361" s="2" t="s">
        <v>99455</v>
      </c>
      <c r="G59361" s="2" t="s">
        <v>99455</v>
      </c>
      <c r="H59361">
        <v>993</v>
      </c>
      <c r="I59361" s="1">
        <v>38847</v>
      </c>
      <c r="J59361" s="3">
        <v>43726</v>
      </c>
    </row>
    <row r="59362" spans="1:10" x14ac:dyDescent="0.25">
      <c r="A59362">
        <v>59361</v>
      </c>
      <c r="B59362" s="2" t="s">
        <v>92101</v>
      </c>
      <c r="C59362" s="2" t="s">
        <v>92102</v>
      </c>
      <c r="D59362">
        <v>21</v>
      </c>
      <c r="E59362">
        <v>4</v>
      </c>
      <c r="F59362" s="2" t="s">
        <v>99467</v>
      </c>
      <c r="G59362" s="2" t="s">
        <v>99467</v>
      </c>
      <c r="H59362">
        <v>9869</v>
      </c>
      <c r="I59362" s="1">
        <v>37697</v>
      </c>
      <c r="J59362" s="3">
        <v>44477</v>
      </c>
    </row>
    <row r="59363" spans="1:10" x14ac:dyDescent="0.25">
      <c r="A59363">
        <v>59362</v>
      </c>
      <c r="B59363" s="2" t="s">
        <v>92103</v>
      </c>
      <c r="C59363" s="2" t="s">
        <v>5268</v>
      </c>
      <c r="D59363">
        <v>6</v>
      </c>
      <c r="E59363">
        <v>4</v>
      </c>
      <c r="F59363" s="2" t="s">
        <v>99438</v>
      </c>
      <c r="G59363" s="2" t="s">
        <v>99438</v>
      </c>
      <c r="H59363">
        <v>6066</v>
      </c>
      <c r="I59363" s="1">
        <v>43183</v>
      </c>
      <c r="J59363" s="3">
        <v>44727</v>
      </c>
    </row>
    <row r="59364" spans="1:10" x14ac:dyDescent="0.25">
      <c r="A59364">
        <v>59363</v>
      </c>
      <c r="B59364" s="2" t="s">
        <v>92104</v>
      </c>
      <c r="C59364" s="2" t="s">
        <v>13156</v>
      </c>
      <c r="D59364">
        <v>18</v>
      </c>
      <c r="E59364">
        <v>4</v>
      </c>
      <c r="F59364" s="2" t="s">
        <v>99467</v>
      </c>
      <c r="G59364" s="2" t="s">
        <v>99467</v>
      </c>
      <c r="H59364">
        <v>509</v>
      </c>
      <c r="I59364" s="1">
        <v>45014</v>
      </c>
      <c r="J59364" s="3">
        <v>45186</v>
      </c>
    </row>
    <row r="59365" spans="1:10" x14ac:dyDescent="0.25">
      <c r="A59365">
        <v>59364</v>
      </c>
      <c r="B59365" s="2" t="s">
        <v>92105</v>
      </c>
      <c r="C59365" s="2" t="s">
        <v>13156</v>
      </c>
      <c r="D59365">
        <v>26</v>
      </c>
      <c r="E59365">
        <v>4</v>
      </c>
      <c r="F59365" s="2" t="s">
        <v>99467</v>
      </c>
      <c r="G59365" s="2" t="s">
        <v>99467</v>
      </c>
      <c r="H59365">
        <v>659</v>
      </c>
      <c r="I59365" s="1">
        <v>37692</v>
      </c>
      <c r="J59365" s="3">
        <v>38880</v>
      </c>
    </row>
    <row r="59366" spans="1:10" x14ac:dyDescent="0.25">
      <c r="A59366">
        <v>59365</v>
      </c>
      <c r="B59366" s="2" t="s">
        <v>92106</v>
      </c>
      <c r="C59366" s="2" t="s">
        <v>22998</v>
      </c>
      <c r="D59366">
        <v>26</v>
      </c>
      <c r="E59366">
        <v>4</v>
      </c>
      <c r="F59366" s="2" t="s">
        <v>99455</v>
      </c>
      <c r="G59366" s="2" t="s">
        <v>99455</v>
      </c>
      <c r="H59366">
        <v>8226</v>
      </c>
      <c r="I59366" s="1">
        <v>43145</v>
      </c>
      <c r="J59366" s="3">
        <v>44972</v>
      </c>
    </row>
    <row r="59367" spans="1:10" x14ac:dyDescent="0.25">
      <c r="A59367">
        <v>59366</v>
      </c>
      <c r="B59367" s="2" t="s">
        <v>92107</v>
      </c>
      <c r="C59367" s="2" t="s">
        <v>92108</v>
      </c>
      <c r="D59367">
        <v>6</v>
      </c>
      <c r="E59367">
        <v>4</v>
      </c>
      <c r="F59367" s="2" t="s">
        <v>99447</v>
      </c>
      <c r="G59367" s="2" t="s">
        <v>99447</v>
      </c>
      <c r="H59367">
        <v>5373</v>
      </c>
      <c r="I59367" s="1">
        <v>39251</v>
      </c>
      <c r="J59367" s="3">
        <v>41245</v>
      </c>
    </row>
    <row r="59368" spans="1:10" x14ac:dyDescent="0.25">
      <c r="A59368">
        <v>59367</v>
      </c>
      <c r="B59368" s="2" t="s">
        <v>92109</v>
      </c>
      <c r="C59368" s="2" t="s">
        <v>1017</v>
      </c>
      <c r="D59368">
        <v>26</v>
      </c>
      <c r="E59368">
        <v>4</v>
      </c>
      <c r="F59368" s="2" t="s">
        <v>99463</v>
      </c>
      <c r="G59368" s="2" t="s">
        <v>99463</v>
      </c>
      <c r="H59368">
        <v>6025</v>
      </c>
      <c r="I59368" s="1">
        <v>44762</v>
      </c>
      <c r="J59368" s="3">
        <v>45019</v>
      </c>
    </row>
    <row r="59369" spans="1:10" x14ac:dyDescent="0.25">
      <c r="A59369">
        <v>59368</v>
      </c>
      <c r="B59369" s="2" t="s">
        <v>92110</v>
      </c>
      <c r="C59369" s="2" t="s">
        <v>1017</v>
      </c>
      <c r="D59369">
        <v>32</v>
      </c>
      <c r="E59369">
        <v>4</v>
      </c>
      <c r="F59369" s="2" t="s">
        <v>99463</v>
      </c>
      <c r="G59369" s="2" t="s">
        <v>99463</v>
      </c>
      <c r="H59369">
        <v>7065</v>
      </c>
      <c r="I59369" s="1">
        <v>43450</v>
      </c>
      <c r="J59369" s="3">
        <v>44730</v>
      </c>
    </row>
    <row r="59370" spans="1:10" x14ac:dyDescent="0.25">
      <c r="A59370">
        <v>59369</v>
      </c>
      <c r="B59370" s="2" t="s">
        <v>92111</v>
      </c>
      <c r="C59370" s="2" t="s">
        <v>1017</v>
      </c>
      <c r="D59370">
        <v>36</v>
      </c>
      <c r="E59370">
        <v>4</v>
      </c>
      <c r="F59370" s="2" t="s">
        <v>99468</v>
      </c>
      <c r="G59370" s="2" t="s">
        <v>99468</v>
      </c>
      <c r="H59370">
        <v>5209</v>
      </c>
      <c r="I59370" s="1">
        <v>44662</v>
      </c>
      <c r="J59370" s="3">
        <v>45619</v>
      </c>
    </row>
    <row r="59371" spans="1:10" x14ac:dyDescent="0.25">
      <c r="A59371">
        <v>59370</v>
      </c>
      <c r="B59371" s="2" t="s">
        <v>92112</v>
      </c>
      <c r="C59371" s="2" t="s">
        <v>92113</v>
      </c>
      <c r="D59371">
        <v>26</v>
      </c>
      <c r="E59371">
        <v>4</v>
      </c>
      <c r="F59371" s="2" t="s">
        <v>99463</v>
      </c>
      <c r="G59371" s="2" t="s">
        <v>99463</v>
      </c>
      <c r="H59371">
        <v>7581</v>
      </c>
      <c r="I59371" s="1">
        <v>39762</v>
      </c>
      <c r="J59371" s="3">
        <v>39839</v>
      </c>
    </row>
    <row r="59372" spans="1:10" x14ac:dyDescent="0.25">
      <c r="A59372">
        <v>59371</v>
      </c>
      <c r="B59372" s="2" t="s">
        <v>92114</v>
      </c>
      <c r="C59372" s="2" t="s">
        <v>10000</v>
      </c>
      <c r="D59372">
        <v>26</v>
      </c>
      <c r="E59372">
        <v>4</v>
      </c>
      <c r="F59372" s="2" t="s">
        <v>99463</v>
      </c>
      <c r="G59372" s="2" t="s">
        <v>99463</v>
      </c>
      <c r="H59372">
        <v>942</v>
      </c>
      <c r="I59372" s="1">
        <v>38547</v>
      </c>
      <c r="J59372" s="3">
        <v>39098</v>
      </c>
    </row>
    <row r="59373" spans="1:10" x14ac:dyDescent="0.25">
      <c r="A59373">
        <v>59372</v>
      </c>
      <c r="B59373" s="2" t="s">
        <v>92115</v>
      </c>
      <c r="C59373" s="2" t="s">
        <v>11614</v>
      </c>
      <c r="D59373">
        <v>20</v>
      </c>
      <c r="E59373">
        <v>4</v>
      </c>
      <c r="F59373" s="2" t="s">
        <v>99463</v>
      </c>
      <c r="G59373" s="2" t="s">
        <v>99463</v>
      </c>
      <c r="H59373">
        <v>9598</v>
      </c>
      <c r="I59373" s="1">
        <v>37899</v>
      </c>
      <c r="J59373" s="3">
        <v>43848</v>
      </c>
    </row>
    <row r="59374" spans="1:10" x14ac:dyDescent="0.25">
      <c r="A59374">
        <v>59373</v>
      </c>
      <c r="B59374" s="2" t="s">
        <v>92116</v>
      </c>
      <c r="C59374" s="2" t="s">
        <v>11614</v>
      </c>
      <c r="D59374">
        <v>6</v>
      </c>
      <c r="E59374">
        <v>4</v>
      </c>
      <c r="F59374" s="2" t="s">
        <v>99463</v>
      </c>
      <c r="G59374" s="2" t="s">
        <v>99463</v>
      </c>
      <c r="H59374">
        <v>8687</v>
      </c>
      <c r="I59374" s="1">
        <v>44291</v>
      </c>
      <c r="J59374" s="3">
        <v>44660</v>
      </c>
    </row>
    <row r="59375" spans="1:10" x14ac:dyDescent="0.25">
      <c r="A59375">
        <v>59374</v>
      </c>
      <c r="B59375" s="2" t="s">
        <v>92117</v>
      </c>
      <c r="C59375" s="2" t="s">
        <v>2448</v>
      </c>
      <c r="D59375">
        <v>6</v>
      </c>
      <c r="E59375">
        <v>4</v>
      </c>
      <c r="F59375" s="2" t="s">
        <v>99463</v>
      </c>
      <c r="G59375" s="2" t="s">
        <v>99463</v>
      </c>
      <c r="H59375">
        <v>7683</v>
      </c>
      <c r="I59375" s="1">
        <v>37774</v>
      </c>
      <c r="J59375" s="3">
        <v>40817</v>
      </c>
    </row>
    <row r="59376" spans="1:10" x14ac:dyDescent="0.25">
      <c r="A59376">
        <v>59375</v>
      </c>
      <c r="B59376" s="2" t="s">
        <v>92118</v>
      </c>
      <c r="C59376" s="2" t="s">
        <v>2448</v>
      </c>
      <c r="D59376">
        <v>26</v>
      </c>
      <c r="E59376">
        <v>4</v>
      </c>
      <c r="F59376" s="2" t="s">
        <v>99463</v>
      </c>
      <c r="G59376" s="2" t="s">
        <v>99463</v>
      </c>
      <c r="H59376">
        <v>8241</v>
      </c>
      <c r="I59376" s="1">
        <v>39278</v>
      </c>
      <c r="J59376" s="3">
        <v>45119</v>
      </c>
    </row>
    <row r="59377" spans="1:10" x14ac:dyDescent="0.25">
      <c r="A59377">
        <v>59376</v>
      </c>
      <c r="B59377" s="2" t="s">
        <v>92119</v>
      </c>
      <c r="C59377" s="2" t="s">
        <v>2448</v>
      </c>
      <c r="D59377">
        <v>20</v>
      </c>
      <c r="E59377">
        <v>4</v>
      </c>
      <c r="F59377" s="2" t="s">
        <v>99463</v>
      </c>
      <c r="G59377" s="2" t="s">
        <v>99463</v>
      </c>
      <c r="H59377">
        <v>5985</v>
      </c>
      <c r="I59377" s="1">
        <v>44468</v>
      </c>
      <c r="J59377" s="3">
        <v>45473</v>
      </c>
    </row>
    <row r="59378" spans="1:10" x14ac:dyDescent="0.25">
      <c r="A59378">
        <v>59377</v>
      </c>
      <c r="B59378" s="2" t="s">
        <v>92120</v>
      </c>
      <c r="C59378" s="2" t="s">
        <v>2448</v>
      </c>
      <c r="D59378">
        <v>36</v>
      </c>
      <c r="E59378">
        <v>4</v>
      </c>
      <c r="F59378" s="2" t="s">
        <v>99463</v>
      </c>
      <c r="G59378" s="2" t="s">
        <v>99463</v>
      </c>
      <c r="H59378">
        <v>600</v>
      </c>
      <c r="I59378" s="1">
        <v>38016</v>
      </c>
      <c r="J59378" s="3">
        <v>42497</v>
      </c>
    </row>
    <row r="59379" spans="1:10" x14ac:dyDescent="0.25">
      <c r="A59379">
        <v>59378</v>
      </c>
      <c r="B59379" s="2" t="s">
        <v>92121</v>
      </c>
      <c r="C59379" s="2" t="s">
        <v>2448</v>
      </c>
      <c r="D59379">
        <v>54</v>
      </c>
      <c r="E59379">
        <v>4</v>
      </c>
      <c r="F59379" s="2" t="s">
        <v>99451</v>
      </c>
      <c r="G59379" s="2" t="s">
        <v>99451</v>
      </c>
      <c r="H59379">
        <v>8798</v>
      </c>
      <c r="I59379" s="1">
        <v>40269</v>
      </c>
      <c r="J59379" s="3">
        <v>44430</v>
      </c>
    </row>
    <row r="59380" spans="1:10" x14ac:dyDescent="0.25">
      <c r="A59380">
        <v>59379</v>
      </c>
      <c r="B59380" s="2" t="s">
        <v>92122</v>
      </c>
      <c r="C59380" s="2" t="s">
        <v>92123</v>
      </c>
      <c r="D59380">
        <v>34</v>
      </c>
      <c r="E59380">
        <v>4</v>
      </c>
      <c r="F59380" s="2" t="s">
        <v>99432</v>
      </c>
      <c r="G59380" s="2" t="s">
        <v>99432</v>
      </c>
      <c r="H59380">
        <v>590</v>
      </c>
      <c r="I59380" s="1">
        <v>39268</v>
      </c>
      <c r="J59380" s="3">
        <v>42981</v>
      </c>
    </row>
    <row r="59381" spans="1:10" x14ac:dyDescent="0.25">
      <c r="A59381">
        <v>59380</v>
      </c>
      <c r="B59381" s="2" t="s">
        <v>92124</v>
      </c>
      <c r="C59381" s="2" t="s">
        <v>92123</v>
      </c>
      <c r="D59381">
        <v>15</v>
      </c>
      <c r="E59381">
        <v>4</v>
      </c>
      <c r="F59381" s="2" t="s">
        <v>99432</v>
      </c>
      <c r="G59381" s="2" t="s">
        <v>99432</v>
      </c>
      <c r="H59381">
        <v>7352</v>
      </c>
      <c r="I59381" s="1">
        <v>44875</v>
      </c>
      <c r="J59381" s="3">
        <v>44906</v>
      </c>
    </row>
    <row r="59382" spans="1:10" x14ac:dyDescent="0.25">
      <c r="A59382">
        <v>59381</v>
      </c>
      <c r="B59382" s="2" t="s">
        <v>92125</v>
      </c>
      <c r="C59382" s="2" t="s">
        <v>4591</v>
      </c>
      <c r="D59382">
        <v>6</v>
      </c>
      <c r="E59382">
        <v>4</v>
      </c>
      <c r="F59382" s="2" t="s">
        <v>99431</v>
      </c>
      <c r="G59382" s="2" t="s">
        <v>99431</v>
      </c>
      <c r="H59382">
        <v>7507</v>
      </c>
      <c r="I59382" s="1">
        <v>44432</v>
      </c>
      <c r="J59382" s="3">
        <v>45010</v>
      </c>
    </row>
    <row r="59383" spans="1:10" x14ac:dyDescent="0.25">
      <c r="A59383">
        <v>59382</v>
      </c>
      <c r="B59383" s="2" t="s">
        <v>92126</v>
      </c>
      <c r="C59383" s="2" t="s">
        <v>1969</v>
      </c>
      <c r="D59383">
        <v>6</v>
      </c>
      <c r="E59383">
        <v>4</v>
      </c>
      <c r="F59383" s="2" t="s">
        <v>99431</v>
      </c>
      <c r="G59383" s="2" t="s">
        <v>99431</v>
      </c>
      <c r="H59383">
        <v>6448</v>
      </c>
      <c r="I59383" s="1">
        <v>37491</v>
      </c>
      <c r="J59383" s="3">
        <v>42413</v>
      </c>
    </row>
    <row r="59384" spans="1:10" x14ac:dyDescent="0.25">
      <c r="A59384">
        <v>59383</v>
      </c>
      <c r="B59384" s="2" t="s">
        <v>2855</v>
      </c>
      <c r="C59384" s="2" t="s">
        <v>4099</v>
      </c>
      <c r="D59384">
        <v>15</v>
      </c>
      <c r="E59384">
        <v>4</v>
      </c>
      <c r="F59384" s="2" t="s">
        <v>99431</v>
      </c>
      <c r="G59384" s="2" t="s">
        <v>99431</v>
      </c>
      <c r="H59384">
        <v>5352</v>
      </c>
      <c r="I59384" s="1">
        <v>44645</v>
      </c>
      <c r="J59384" s="3">
        <v>45023</v>
      </c>
    </row>
    <row r="59385" spans="1:10" x14ac:dyDescent="0.25">
      <c r="A59385">
        <v>59384</v>
      </c>
      <c r="B59385" s="2" t="s">
        <v>92127</v>
      </c>
      <c r="C59385" s="2" t="s">
        <v>5560</v>
      </c>
      <c r="D59385">
        <v>15</v>
      </c>
      <c r="E59385">
        <v>4</v>
      </c>
      <c r="F59385" s="2" t="s">
        <v>99432</v>
      </c>
      <c r="G59385" s="2" t="s">
        <v>99432</v>
      </c>
      <c r="H59385">
        <v>7362</v>
      </c>
      <c r="I59385" s="1">
        <v>44121</v>
      </c>
      <c r="J59385" s="3">
        <v>44162</v>
      </c>
    </row>
    <row r="59386" spans="1:10" x14ac:dyDescent="0.25">
      <c r="A59386">
        <v>59385</v>
      </c>
      <c r="B59386" s="2" t="s">
        <v>2855</v>
      </c>
      <c r="C59386" s="2" t="s">
        <v>92128</v>
      </c>
      <c r="D59386">
        <v>7</v>
      </c>
      <c r="E59386">
        <v>4</v>
      </c>
      <c r="F59386" s="2" t="s">
        <v>99487</v>
      </c>
      <c r="G59386" s="2" t="s">
        <v>99487</v>
      </c>
      <c r="H59386">
        <v>8445</v>
      </c>
      <c r="I59386" s="1">
        <v>38262</v>
      </c>
      <c r="J59386" s="3">
        <v>43258</v>
      </c>
    </row>
    <row r="59387" spans="1:10" x14ac:dyDescent="0.25">
      <c r="A59387">
        <v>59386</v>
      </c>
      <c r="B59387" s="2" t="s">
        <v>92129</v>
      </c>
      <c r="C59387" s="2" t="s">
        <v>1574</v>
      </c>
      <c r="D59387">
        <v>6</v>
      </c>
      <c r="E59387">
        <v>4</v>
      </c>
      <c r="F59387" s="2" t="s">
        <v>99431</v>
      </c>
      <c r="G59387" s="2" t="s">
        <v>99431</v>
      </c>
      <c r="H59387">
        <v>8437</v>
      </c>
      <c r="I59387" s="1">
        <v>37243</v>
      </c>
      <c r="J59387" s="3">
        <v>40421</v>
      </c>
    </row>
    <row r="59388" spans="1:10" x14ac:dyDescent="0.25">
      <c r="A59388">
        <v>59387</v>
      </c>
      <c r="B59388" s="2" t="s">
        <v>92130</v>
      </c>
      <c r="C59388" s="2" t="s">
        <v>2089</v>
      </c>
      <c r="D59388">
        <v>6</v>
      </c>
      <c r="E59388">
        <v>4</v>
      </c>
      <c r="F59388" s="2" t="s">
        <v>99431</v>
      </c>
      <c r="G59388" s="2" t="s">
        <v>99431</v>
      </c>
      <c r="H59388">
        <v>7798</v>
      </c>
      <c r="I59388" s="1">
        <v>44091</v>
      </c>
      <c r="J59388" s="3">
        <v>45744</v>
      </c>
    </row>
    <row r="59389" spans="1:10" x14ac:dyDescent="0.25">
      <c r="A59389">
        <v>59388</v>
      </c>
      <c r="B59389" s="2" t="s">
        <v>92131</v>
      </c>
      <c r="C59389" s="2" t="s">
        <v>1396</v>
      </c>
      <c r="D59389">
        <v>9</v>
      </c>
      <c r="E59389">
        <v>4</v>
      </c>
      <c r="F59389" s="2" t="s">
        <v>99431</v>
      </c>
      <c r="G59389" s="2" t="s">
        <v>99431</v>
      </c>
      <c r="H59389">
        <v>6951</v>
      </c>
      <c r="I59389" s="1">
        <v>42092</v>
      </c>
      <c r="J59389" s="3">
        <v>42449</v>
      </c>
    </row>
    <row r="59390" spans="1:10" x14ac:dyDescent="0.25">
      <c r="A59390">
        <v>59389</v>
      </c>
      <c r="B59390" s="2" t="s">
        <v>92132</v>
      </c>
      <c r="C59390" s="2" t="s">
        <v>1396</v>
      </c>
      <c r="D59390">
        <v>6</v>
      </c>
      <c r="E59390">
        <v>4</v>
      </c>
      <c r="F59390" s="2" t="s">
        <v>99431</v>
      </c>
      <c r="G59390" s="2" t="s">
        <v>99431</v>
      </c>
      <c r="H59390">
        <v>5508</v>
      </c>
      <c r="I59390" s="1">
        <v>43556</v>
      </c>
      <c r="J59390" s="3">
        <v>45483</v>
      </c>
    </row>
    <row r="59391" spans="1:10" x14ac:dyDescent="0.25">
      <c r="A59391">
        <v>59390</v>
      </c>
      <c r="B59391" s="2" t="s">
        <v>92133</v>
      </c>
      <c r="C59391" s="2" t="s">
        <v>1038</v>
      </c>
      <c r="D59391">
        <v>6</v>
      </c>
      <c r="E59391">
        <v>4</v>
      </c>
      <c r="F59391" s="2" t="s">
        <v>99432</v>
      </c>
      <c r="G59391" s="2" t="s">
        <v>99432</v>
      </c>
      <c r="H59391">
        <v>9837</v>
      </c>
      <c r="I59391" s="1">
        <v>42824</v>
      </c>
      <c r="J59391" s="3">
        <v>44162</v>
      </c>
    </row>
    <row r="59392" spans="1:10" x14ac:dyDescent="0.25">
      <c r="A59392">
        <v>59391</v>
      </c>
      <c r="B59392" s="2" t="s">
        <v>92134</v>
      </c>
      <c r="C59392" s="2" t="s">
        <v>711</v>
      </c>
      <c r="D59392">
        <v>6</v>
      </c>
      <c r="E59392">
        <v>4</v>
      </c>
      <c r="F59392" s="2" t="s">
        <v>99431</v>
      </c>
      <c r="G59392" s="2" t="s">
        <v>99431</v>
      </c>
      <c r="H59392">
        <v>5918</v>
      </c>
      <c r="I59392" s="1">
        <v>39736</v>
      </c>
      <c r="J59392" s="3">
        <v>41463</v>
      </c>
    </row>
    <row r="59393" spans="1:10" x14ac:dyDescent="0.25">
      <c r="A59393">
        <v>59392</v>
      </c>
      <c r="B59393" s="2" t="s">
        <v>92135</v>
      </c>
      <c r="C59393" s="2" t="s">
        <v>92136</v>
      </c>
      <c r="D59393">
        <v>6</v>
      </c>
      <c r="E59393">
        <v>4</v>
      </c>
      <c r="F59393" s="2" t="s">
        <v>99431</v>
      </c>
      <c r="G59393" s="2" t="s">
        <v>99431</v>
      </c>
      <c r="H59393">
        <v>5983</v>
      </c>
      <c r="I59393" s="1">
        <v>41854</v>
      </c>
      <c r="J59393" s="3">
        <v>44789</v>
      </c>
    </row>
    <row r="59394" spans="1:10" x14ac:dyDescent="0.25">
      <c r="A59394">
        <v>59393</v>
      </c>
      <c r="B59394" s="2" t="s">
        <v>92137</v>
      </c>
      <c r="C59394" s="2" t="s">
        <v>92136</v>
      </c>
      <c r="D59394">
        <v>16</v>
      </c>
      <c r="E59394">
        <v>4</v>
      </c>
      <c r="F59394" s="2" t="s">
        <v>99431</v>
      </c>
      <c r="G59394" s="2" t="s">
        <v>99431</v>
      </c>
      <c r="H59394">
        <v>5575</v>
      </c>
      <c r="I59394" s="1">
        <v>45222</v>
      </c>
      <c r="J59394" s="3">
        <v>45233</v>
      </c>
    </row>
    <row r="59395" spans="1:10" x14ac:dyDescent="0.25">
      <c r="A59395">
        <v>59394</v>
      </c>
      <c r="B59395" s="2" t="s">
        <v>92138</v>
      </c>
      <c r="C59395" s="2" t="s">
        <v>92136</v>
      </c>
      <c r="D59395">
        <v>21</v>
      </c>
      <c r="E59395">
        <v>4</v>
      </c>
      <c r="F59395" s="2" t="s">
        <v>99431</v>
      </c>
      <c r="G59395" s="2" t="s">
        <v>99431</v>
      </c>
      <c r="H59395">
        <v>8995</v>
      </c>
      <c r="I59395" s="1">
        <v>37032</v>
      </c>
      <c r="J59395" s="3">
        <v>45463</v>
      </c>
    </row>
    <row r="59396" spans="1:10" x14ac:dyDescent="0.25">
      <c r="A59396">
        <v>59395</v>
      </c>
      <c r="B59396" s="2" t="s">
        <v>92139</v>
      </c>
      <c r="C59396" s="2" t="s">
        <v>8623</v>
      </c>
      <c r="D59396">
        <v>6</v>
      </c>
      <c r="E59396">
        <v>4</v>
      </c>
      <c r="F59396" s="2" t="s">
        <v>99432</v>
      </c>
      <c r="G59396" s="2" t="s">
        <v>99432</v>
      </c>
      <c r="H59396">
        <v>9364</v>
      </c>
      <c r="I59396" s="1">
        <v>37044</v>
      </c>
      <c r="J59396" s="3">
        <v>39127</v>
      </c>
    </row>
    <row r="59397" spans="1:10" x14ac:dyDescent="0.25">
      <c r="A59397">
        <v>59396</v>
      </c>
      <c r="B59397" s="2" t="s">
        <v>92140</v>
      </c>
      <c r="C59397" s="2" t="s">
        <v>8623</v>
      </c>
      <c r="D59397">
        <v>16</v>
      </c>
      <c r="E59397">
        <v>4</v>
      </c>
      <c r="F59397" s="2" t="s">
        <v>99432</v>
      </c>
      <c r="G59397" s="2" t="s">
        <v>99432</v>
      </c>
      <c r="H59397">
        <v>6345</v>
      </c>
      <c r="I59397" s="1">
        <v>45172</v>
      </c>
      <c r="J59397" s="3">
        <v>45397</v>
      </c>
    </row>
    <row r="59398" spans="1:10" x14ac:dyDescent="0.25">
      <c r="A59398">
        <v>59397</v>
      </c>
      <c r="B59398" s="2" t="s">
        <v>92141</v>
      </c>
      <c r="C59398" s="2" t="s">
        <v>8623</v>
      </c>
      <c r="D59398">
        <v>21</v>
      </c>
      <c r="E59398">
        <v>4</v>
      </c>
      <c r="F59398" s="2" t="s">
        <v>99432</v>
      </c>
      <c r="G59398" s="2" t="s">
        <v>99432</v>
      </c>
      <c r="H59398">
        <v>6692</v>
      </c>
      <c r="I59398" s="1">
        <v>36741</v>
      </c>
      <c r="J59398" s="3">
        <v>40981</v>
      </c>
    </row>
    <row r="59399" spans="1:10" x14ac:dyDescent="0.25">
      <c r="A59399">
        <v>59398</v>
      </c>
      <c r="B59399" s="2" t="s">
        <v>92142</v>
      </c>
      <c r="C59399" s="2" t="s">
        <v>8623</v>
      </c>
      <c r="D59399">
        <v>26</v>
      </c>
      <c r="E59399">
        <v>4</v>
      </c>
      <c r="F59399" s="2" t="s">
        <v>99585</v>
      </c>
      <c r="G59399" s="2" t="s">
        <v>99585</v>
      </c>
      <c r="H59399">
        <v>7163</v>
      </c>
      <c r="I59399" s="1">
        <v>39304</v>
      </c>
      <c r="J59399" s="3">
        <v>45707</v>
      </c>
    </row>
    <row r="59400" spans="1:10" x14ac:dyDescent="0.25">
      <c r="A59400">
        <v>59399</v>
      </c>
      <c r="B59400" s="2" t="s">
        <v>92143</v>
      </c>
      <c r="C59400" s="2" t="s">
        <v>2779</v>
      </c>
      <c r="D59400">
        <v>16</v>
      </c>
      <c r="E59400">
        <v>4</v>
      </c>
      <c r="F59400" s="2" t="s">
        <v>99431</v>
      </c>
      <c r="G59400" s="2" t="s">
        <v>99431</v>
      </c>
      <c r="H59400">
        <v>7626</v>
      </c>
      <c r="I59400" s="1">
        <v>43561</v>
      </c>
      <c r="J59400" s="3">
        <v>44547</v>
      </c>
    </row>
    <row r="59401" spans="1:10" x14ac:dyDescent="0.25">
      <c r="A59401">
        <v>59400</v>
      </c>
      <c r="B59401" s="2" t="s">
        <v>92144</v>
      </c>
      <c r="C59401" s="2" t="s">
        <v>2779</v>
      </c>
      <c r="D59401">
        <v>20</v>
      </c>
      <c r="E59401">
        <v>4</v>
      </c>
      <c r="F59401" s="2" t="s">
        <v>99431</v>
      </c>
      <c r="G59401" s="2" t="s">
        <v>99431</v>
      </c>
      <c r="H59401">
        <v>533</v>
      </c>
      <c r="I59401" s="1">
        <v>39260</v>
      </c>
      <c r="J59401" s="3">
        <v>45183</v>
      </c>
    </row>
    <row r="59402" spans="1:10" x14ac:dyDescent="0.25">
      <c r="A59402">
        <v>59401</v>
      </c>
      <c r="B59402" s="2" t="s">
        <v>92145</v>
      </c>
      <c r="C59402" s="2" t="s">
        <v>2779</v>
      </c>
      <c r="D59402">
        <v>21</v>
      </c>
      <c r="E59402">
        <v>4</v>
      </c>
      <c r="F59402" s="2" t="s">
        <v>99431</v>
      </c>
      <c r="G59402" s="2" t="s">
        <v>99431</v>
      </c>
      <c r="H59402">
        <v>9796</v>
      </c>
      <c r="I59402" s="1">
        <v>40018</v>
      </c>
      <c r="J59402" s="3">
        <v>44791</v>
      </c>
    </row>
    <row r="59403" spans="1:10" x14ac:dyDescent="0.25">
      <c r="A59403">
        <v>59402</v>
      </c>
      <c r="B59403" s="2" t="s">
        <v>92146</v>
      </c>
      <c r="C59403" s="2" t="s">
        <v>2779</v>
      </c>
      <c r="D59403">
        <v>6</v>
      </c>
      <c r="E59403">
        <v>4</v>
      </c>
      <c r="F59403" s="2" t="s">
        <v>99432</v>
      </c>
      <c r="G59403" s="2" t="s">
        <v>99432</v>
      </c>
      <c r="H59403">
        <v>8139</v>
      </c>
      <c r="I59403" s="1">
        <v>38250</v>
      </c>
      <c r="J59403" s="3">
        <v>42315</v>
      </c>
    </row>
    <row r="59404" spans="1:10" x14ac:dyDescent="0.25">
      <c r="A59404">
        <v>59403</v>
      </c>
      <c r="B59404" s="2" t="s">
        <v>92147</v>
      </c>
      <c r="C59404" s="2" t="s">
        <v>1587</v>
      </c>
      <c r="D59404">
        <v>20</v>
      </c>
      <c r="E59404">
        <v>4</v>
      </c>
      <c r="F59404" s="2" t="s">
        <v>99431</v>
      </c>
      <c r="G59404" s="2" t="s">
        <v>99431</v>
      </c>
      <c r="H59404">
        <v>5731</v>
      </c>
      <c r="I59404" s="1">
        <v>45064</v>
      </c>
      <c r="J59404" s="3">
        <v>45646</v>
      </c>
    </row>
    <row r="59405" spans="1:10" x14ac:dyDescent="0.25">
      <c r="A59405">
        <v>59404</v>
      </c>
      <c r="B59405" s="2" t="s">
        <v>92148</v>
      </c>
      <c r="C59405" s="2" t="s">
        <v>1587</v>
      </c>
      <c r="D59405">
        <v>21</v>
      </c>
      <c r="E59405">
        <v>4</v>
      </c>
      <c r="F59405" s="2" t="s">
        <v>99460</v>
      </c>
      <c r="G59405" s="2" t="s">
        <v>99460</v>
      </c>
      <c r="H59405">
        <v>6824</v>
      </c>
      <c r="I59405" s="1">
        <v>43803</v>
      </c>
      <c r="J59405" s="3">
        <v>45102</v>
      </c>
    </row>
    <row r="59406" spans="1:10" x14ac:dyDescent="0.25">
      <c r="A59406">
        <v>59405</v>
      </c>
      <c r="B59406" s="2" t="s">
        <v>92149</v>
      </c>
      <c r="C59406" s="2" t="s">
        <v>1587</v>
      </c>
      <c r="D59406">
        <v>6</v>
      </c>
      <c r="E59406">
        <v>4</v>
      </c>
      <c r="F59406" s="2" t="s">
        <v>99431</v>
      </c>
      <c r="G59406" s="2" t="s">
        <v>99431</v>
      </c>
      <c r="H59406">
        <v>7345</v>
      </c>
      <c r="I59406" s="1">
        <v>42085</v>
      </c>
      <c r="J59406" s="3">
        <v>42270</v>
      </c>
    </row>
    <row r="59407" spans="1:10" x14ac:dyDescent="0.25">
      <c r="A59407">
        <v>59406</v>
      </c>
      <c r="B59407" s="2" t="s">
        <v>92150</v>
      </c>
      <c r="C59407" s="2" t="s">
        <v>1587</v>
      </c>
      <c r="D59407">
        <v>16</v>
      </c>
      <c r="E59407">
        <v>4</v>
      </c>
      <c r="F59407" s="2" t="s">
        <v>99460</v>
      </c>
      <c r="G59407" s="2" t="s">
        <v>99460</v>
      </c>
      <c r="H59407">
        <v>8364</v>
      </c>
      <c r="I59407" s="1">
        <v>36988</v>
      </c>
      <c r="J59407" s="3">
        <v>41775</v>
      </c>
    </row>
    <row r="59408" spans="1:10" x14ac:dyDescent="0.25">
      <c r="A59408">
        <v>59407</v>
      </c>
      <c r="B59408" s="2" t="s">
        <v>92151</v>
      </c>
      <c r="C59408" s="2" t="s">
        <v>2156</v>
      </c>
      <c r="D59408">
        <v>6</v>
      </c>
      <c r="E59408">
        <v>4</v>
      </c>
      <c r="F59408" s="2" t="s">
        <v>99431</v>
      </c>
      <c r="G59408" s="2" t="s">
        <v>99431</v>
      </c>
      <c r="H59408">
        <v>6624</v>
      </c>
      <c r="I59408" s="1">
        <v>42482</v>
      </c>
      <c r="J59408" s="3">
        <v>45566</v>
      </c>
    </row>
    <row r="59409" spans="1:10" x14ac:dyDescent="0.25">
      <c r="A59409">
        <v>59408</v>
      </c>
      <c r="B59409" s="2" t="s">
        <v>92152</v>
      </c>
      <c r="C59409" s="2" t="s">
        <v>11231</v>
      </c>
      <c r="D59409">
        <v>9</v>
      </c>
      <c r="E59409">
        <v>4</v>
      </c>
      <c r="F59409" s="2" t="s">
        <v>99437</v>
      </c>
      <c r="G59409" s="2" t="s">
        <v>99437</v>
      </c>
      <c r="H59409">
        <v>9788</v>
      </c>
      <c r="I59409" s="1">
        <v>39570</v>
      </c>
      <c r="J59409" s="3">
        <v>43127</v>
      </c>
    </row>
    <row r="59410" spans="1:10" x14ac:dyDescent="0.25">
      <c r="A59410">
        <v>59409</v>
      </c>
      <c r="B59410" s="2" t="s">
        <v>92153</v>
      </c>
      <c r="C59410" s="2" t="s">
        <v>10313</v>
      </c>
      <c r="D59410">
        <v>9</v>
      </c>
      <c r="E59410">
        <v>4</v>
      </c>
      <c r="F59410" s="2" t="s">
        <v>99437</v>
      </c>
      <c r="G59410" s="2" t="s">
        <v>99437</v>
      </c>
      <c r="H59410">
        <v>8843</v>
      </c>
      <c r="I59410" s="1">
        <v>37956</v>
      </c>
      <c r="J59410" s="3">
        <v>45567</v>
      </c>
    </row>
    <row r="59411" spans="1:10" x14ac:dyDescent="0.25">
      <c r="A59411">
        <v>59410</v>
      </c>
      <c r="B59411" s="2" t="s">
        <v>92154</v>
      </c>
      <c r="C59411" s="2" t="s">
        <v>92155</v>
      </c>
      <c r="D59411">
        <v>21</v>
      </c>
      <c r="E59411">
        <v>4</v>
      </c>
      <c r="F59411" s="2" t="s">
        <v>99431</v>
      </c>
      <c r="G59411" s="2" t="s">
        <v>99431</v>
      </c>
      <c r="H59411">
        <v>6015</v>
      </c>
      <c r="I59411" s="1">
        <v>40284</v>
      </c>
      <c r="J59411" s="3">
        <v>41999</v>
      </c>
    </row>
    <row r="59412" spans="1:10" x14ac:dyDescent="0.25">
      <c r="A59412">
        <v>59411</v>
      </c>
      <c r="B59412" s="2" t="s">
        <v>92156</v>
      </c>
      <c r="C59412" s="2" t="s">
        <v>92157</v>
      </c>
      <c r="D59412">
        <v>16</v>
      </c>
      <c r="E59412">
        <v>4</v>
      </c>
      <c r="F59412" s="2" t="s">
        <v>99432</v>
      </c>
      <c r="G59412" s="2" t="s">
        <v>99432</v>
      </c>
      <c r="H59412">
        <v>8035</v>
      </c>
      <c r="I59412" s="1">
        <v>44881</v>
      </c>
      <c r="J59412" s="3">
        <v>45334</v>
      </c>
    </row>
    <row r="59413" spans="1:10" x14ac:dyDescent="0.25">
      <c r="A59413">
        <v>59412</v>
      </c>
      <c r="B59413" s="2" t="s">
        <v>92158</v>
      </c>
      <c r="C59413" s="2" t="s">
        <v>5505</v>
      </c>
      <c r="D59413">
        <v>18</v>
      </c>
      <c r="E59413">
        <v>4</v>
      </c>
      <c r="F59413" s="2" t="s">
        <v>99467</v>
      </c>
      <c r="G59413" s="2" t="s">
        <v>99467</v>
      </c>
      <c r="H59413">
        <v>6097</v>
      </c>
      <c r="I59413" s="1">
        <v>43517</v>
      </c>
      <c r="J59413" s="3">
        <v>44603</v>
      </c>
    </row>
    <row r="59414" spans="1:10" x14ac:dyDescent="0.25">
      <c r="A59414">
        <v>59413</v>
      </c>
      <c r="B59414" s="2" t="s">
        <v>92159</v>
      </c>
      <c r="C59414" s="2" t="s">
        <v>5505</v>
      </c>
      <c r="D59414">
        <v>26</v>
      </c>
      <c r="E59414">
        <v>4</v>
      </c>
      <c r="F59414" s="2" t="s">
        <v>99467</v>
      </c>
      <c r="G59414" s="2" t="s">
        <v>99467</v>
      </c>
      <c r="H59414">
        <v>960</v>
      </c>
      <c r="I59414" s="1">
        <v>39400</v>
      </c>
      <c r="J59414" s="3">
        <v>41302</v>
      </c>
    </row>
    <row r="59415" spans="1:10" x14ac:dyDescent="0.25">
      <c r="A59415">
        <v>59414</v>
      </c>
      <c r="B59415" s="2" t="s">
        <v>92160</v>
      </c>
      <c r="C59415" s="2" t="s">
        <v>6052</v>
      </c>
      <c r="D59415">
        <v>34</v>
      </c>
      <c r="E59415">
        <v>4</v>
      </c>
      <c r="F59415" s="2" t="s">
        <v>99431</v>
      </c>
      <c r="G59415" s="2" t="s">
        <v>99431</v>
      </c>
      <c r="H59415">
        <v>8146</v>
      </c>
      <c r="I59415" s="1">
        <v>36739</v>
      </c>
      <c r="J59415" s="3">
        <v>41006</v>
      </c>
    </row>
    <row r="59416" spans="1:10" x14ac:dyDescent="0.25">
      <c r="A59416">
        <v>59415</v>
      </c>
      <c r="B59416" s="2" t="s">
        <v>92161</v>
      </c>
      <c r="C59416" s="2" t="s">
        <v>92162</v>
      </c>
      <c r="D59416">
        <v>15</v>
      </c>
      <c r="E59416">
        <v>4</v>
      </c>
      <c r="F59416" s="2" t="s">
        <v>99534</v>
      </c>
      <c r="G59416" s="2" t="s">
        <v>99534</v>
      </c>
      <c r="H59416">
        <v>7796</v>
      </c>
      <c r="I59416" s="1">
        <v>43199</v>
      </c>
      <c r="J59416" s="3">
        <v>45346</v>
      </c>
    </row>
    <row r="59417" spans="1:10" x14ac:dyDescent="0.25">
      <c r="A59417">
        <v>59416</v>
      </c>
      <c r="B59417" s="2" t="s">
        <v>92163</v>
      </c>
      <c r="C59417" s="2" t="s">
        <v>92162</v>
      </c>
      <c r="D59417">
        <v>34</v>
      </c>
      <c r="E59417">
        <v>4</v>
      </c>
      <c r="F59417" s="2" t="s">
        <v>99526</v>
      </c>
      <c r="G59417" s="2" t="s">
        <v>99526</v>
      </c>
      <c r="H59417">
        <v>9939</v>
      </c>
      <c r="I59417" s="1">
        <v>39912</v>
      </c>
      <c r="J59417" s="3">
        <v>45521</v>
      </c>
    </row>
    <row r="59418" spans="1:10" x14ac:dyDescent="0.25">
      <c r="A59418">
        <v>59417</v>
      </c>
      <c r="B59418" s="2" t="s">
        <v>92164</v>
      </c>
      <c r="C59418" s="2" t="s">
        <v>92165</v>
      </c>
      <c r="D59418">
        <v>21</v>
      </c>
      <c r="E59418">
        <v>4</v>
      </c>
      <c r="F59418" s="2" t="s">
        <v>99485</v>
      </c>
      <c r="G59418" s="2" t="s">
        <v>99485</v>
      </c>
      <c r="H59418">
        <v>517</v>
      </c>
      <c r="I59418" s="1">
        <v>38013</v>
      </c>
      <c r="J59418" s="3">
        <v>44879</v>
      </c>
    </row>
    <row r="59419" spans="1:10" x14ac:dyDescent="0.25">
      <c r="A59419">
        <v>59418</v>
      </c>
      <c r="B59419" s="2" t="s">
        <v>92166</v>
      </c>
      <c r="C59419" s="2" t="s">
        <v>92167</v>
      </c>
      <c r="D59419">
        <v>34</v>
      </c>
      <c r="E59419">
        <v>4</v>
      </c>
      <c r="F59419" s="2" t="s">
        <v>99432</v>
      </c>
      <c r="G59419" s="2" t="s">
        <v>99432</v>
      </c>
      <c r="H59419">
        <v>9924</v>
      </c>
      <c r="I59419" s="1">
        <v>37330</v>
      </c>
      <c r="J59419" s="3">
        <v>40717</v>
      </c>
    </row>
    <row r="59420" spans="1:10" x14ac:dyDescent="0.25">
      <c r="A59420">
        <v>59419</v>
      </c>
      <c r="B59420" s="2" t="s">
        <v>92168</v>
      </c>
      <c r="C59420" s="2" t="s">
        <v>14792</v>
      </c>
      <c r="D59420">
        <v>6</v>
      </c>
      <c r="E59420">
        <v>4</v>
      </c>
      <c r="F59420" s="2" t="s">
        <v>99619</v>
      </c>
      <c r="G59420" s="2" t="s">
        <v>99619</v>
      </c>
      <c r="H59420">
        <v>9356</v>
      </c>
      <c r="I59420" s="1">
        <v>37698</v>
      </c>
      <c r="J59420" s="3">
        <v>40451</v>
      </c>
    </row>
    <row r="59421" spans="1:10" x14ac:dyDescent="0.25">
      <c r="A59421">
        <v>59420</v>
      </c>
      <c r="B59421" s="2" t="s">
        <v>92169</v>
      </c>
      <c r="C59421" s="2" t="s">
        <v>92170</v>
      </c>
      <c r="D59421">
        <v>18</v>
      </c>
      <c r="E59421">
        <v>4</v>
      </c>
      <c r="F59421" s="2" t="s">
        <v>99449</v>
      </c>
      <c r="G59421" s="2" t="s">
        <v>99449</v>
      </c>
      <c r="H59421">
        <v>8467</v>
      </c>
      <c r="I59421" s="1">
        <v>41609</v>
      </c>
      <c r="J59421" s="3">
        <v>44993</v>
      </c>
    </row>
    <row r="59422" spans="1:10" x14ac:dyDescent="0.25">
      <c r="A59422">
        <v>59421</v>
      </c>
      <c r="B59422" s="2" t="s">
        <v>92171</v>
      </c>
      <c r="C59422" s="2" t="s">
        <v>20194</v>
      </c>
      <c r="D59422">
        <v>14</v>
      </c>
      <c r="E59422">
        <v>4</v>
      </c>
      <c r="F59422" s="2" t="s">
        <v>99449</v>
      </c>
      <c r="G59422" s="2" t="s">
        <v>99449</v>
      </c>
      <c r="H59422">
        <v>998</v>
      </c>
      <c r="I59422" s="1">
        <v>37824</v>
      </c>
      <c r="J59422" s="3">
        <v>45715</v>
      </c>
    </row>
    <row r="59423" spans="1:10" x14ac:dyDescent="0.25">
      <c r="A59423">
        <v>59422</v>
      </c>
      <c r="B59423" s="2" t="s">
        <v>92172</v>
      </c>
      <c r="C59423" s="2" t="s">
        <v>20194</v>
      </c>
      <c r="D59423">
        <v>3</v>
      </c>
      <c r="E59423">
        <v>4</v>
      </c>
      <c r="F59423" s="2" t="s">
        <v>99449</v>
      </c>
      <c r="G59423" s="2" t="s">
        <v>99449</v>
      </c>
      <c r="H59423">
        <v>9701</v>
      </c>
      <c r="I59423" s="1">
        <v>44530</v>
      </c>
      <c r="J59423" s="3">
        <v>44631</v>
      </c>
    </row>
    <row r="59424" spans="1:10" x14ac:dyDescent="0.25">
      <c r="A59424">
        <v>59423</v>
      </c>
      <c r="B59424" s="2" t="s">
        <v>92173</v>
      </c>
      <c r="C59424" s="2" t="s">
        <v>92174</v>
      </c>
      <c r="D59424">
        <v>21</v>
      </c>
      <c r="E59424">
        <v>4</v>
      </c>
      <c r="F59424" s="2" t="s">
        <v>99619</v>
      </c>
      <c r="G59424" s="2" t="s">
        <v>99619</v>
      </c>
      <c r="H59424">
        <v>9202</v>
      </c>
      <c r="I59424" s="1">
        <v>42207</v>
      </c>
      <c r="J59424" s="3">
        <v>42548</v>
      </c>
    </row>
    <row r="59425" spans="1:10" x14ac:dyDescent="0.25">
      <c r="A59425">
        <v>59424</v>
      </c>
      <c r="B59425" s="2" t="s">
        <v>92175</v>
      </c>
      <c r="C59425" s="2" t="s">
        <v>92176</v>
      </c>
      <c r="D59425">
        <v>16</v>
      </c>
      <c r="E59425">
        <v>4</v>
      </c>
      <c r="F59425" s="2" t="s">
        <v>99619</v>
      </c>
      <c r="G59425" s="2" t="s">
        <v>99619</v>
      </c>
      <c r="H59425">
        <v>5241</v>
      </c>
      <c r="I59425" s="1">
        <v>43928</v>
      </c>
      <c r="J59425" s="3">
        <v>44636</v>
      </c>
    </row>
    <row r="59426" spans="1:10" x14ac:dyDescent="0.25">
      <c r="A59426">
        <v>59425</v>
      </c>
      <c r="B59426" s="2" t="s">
        <v>92177</v>
      </c>
      <c r="C59426" s="2" t="s">
        <v>92176</v>
      </c>
      <c r="D59426">
        <v>21</v>
      </c>
      <c r="E59426">
        <v>4</v>
      </c>
      <c r="F59426" s="2" t="s">
        <v>99619</v>
      </c>
      <c r="G59426" s="2" t="s">
        <v>99619</v>
      </c>
      <c r="H59426">
        <v>6675</v>
      </c>
      <c r="I59426" s="1">
        <v>38883</v>
      </c>
      <c r="J59426" s="3">
        <v>41255</v>
      </c>
    </row>
    <row r="59427" spans="1:10" x14ac:dyDescent="0.25">
      <c r="A59427">
        <v>59426</v>
      </c>
      <c r="B59427" s="2" t="s">
        <v>92178</v>
      </c>
      <c r="C59427" s="2" t="s">
        <v>2987</v>
      </c>
      <c r="D59427">
        <v>15</v>
      </c>
      <c r="E59427">
        <v>4</v>
      </c>
      <c r="F59427" s="2" t="s">
        <v>99432</v>
      </c>
      <c r="G59427" s="2" t="s">
        <v>99432</v>
      </c>
      <c r="H59427">
        <v>5861</v>
      </c>
      <c r="I59427" s="1">
        <v>37291</v>
      </c>
      <c r="J59427" s="3">
        <v>39541</v>
      </c>
    </row>
    <row r="59428" spans="1:10" x14ac:dyDescent="0.25">
      <c r="A59428">
        <v>59427</v>
      </c>
      <c r="B59428" s="2" t="s">
        <v>92179</v>
      </c>
      <c r="C59428" s="2" t="s">
        <v>1370</v>
      </c>
      <c r="D59428">
        <v>60</v>
      </c>
      <c r="E59428">
        <v>4</v>
      </c>
      <c r="F59428" s="2" t="s">
        <v>99431</v>
      </c>
      <c r="G59428" s="2" t="s">
        <v>99431</v>
      </c>
      <c r="H59428">
        <v>8215</v>
      </c>
      <c r="I59428" s="1">
        <v>37781</v>
      </c>
      <c r="J59428" s="3">
        <v>43781</v>
      </c>
    </row>
    <row r="59429" spans="1:10" x14ac:dyDescent="0.25">
      <c r="A59429">
        <v>59428</v>
      </c>
      <c r="B59429" s="2" t="s">
        <v>92180</v>
      </c>
      <c r="C59429" s="2" t="s">
        <v>4230</v>
      </c>
      <c r="D59429">
        <v>6</v>
      </c>
      <c r="E59429">
        <v>4</v>
      </c>
      <c r="F59429" s="2" t="s">
        <v>99431</v>
      </c>
      <c r="G59429" s="2" t="s">
        <v>99431</v>
      </c>
      <c r="H59429">
        <v>9421</v>
      </c>
      <c r="I59429" s="1">
        <v>44104</v>
      </c>
      <c r="J59429" s="3">
        <v>44579</v>
      </c>
    </row>
    <row r="59430" spans="1:10" x14ac:dyDescent="0.25">
      <c r="A59430">
        <v>59429</v>
      </c>
      <c r="B59430" s="2" t="s">
        <v>92181</v>
      </c>
      <c r="C59430" s="2" t="s">
        <v>2602</v>
      </c>
      <c r="D59430">
        <v>6</v>
      </c>
      <c r="E59430">
        <v>4</v>
      </c>
      <c r="F59430" s="2" t="s">
        <v>99431</v>
      </c>
      <c r="G59430" s="2" t="s">
        <v>99431</v>
      </c>
      <c r="H59430">
        <v>5357</v>
      </c>
      <c r="I59430" s="1">
        <v>43550</v>
      </c>
      <c r="J59430" s="3">
        <v>43698</v>
      </c>
    </row>
    <row r="59431" spans="1:10" x14ac:dyDescent="0.25">
      <c r="A59431">
        <v>59430</v>
      </c>
      <c r="B59431" s="2" t="s">
        <v>92182</v>
      </c>
      <c r="C59431" s="2" t="s">
        <v>92183</v>
      </c>
      <c r="D59431">
        <v>9</v>
      </c>
      <c r="E59431">
        <v>4</v>
      </c>
      <c r="F59431" s="2" t="s">
        <v>99437</v>
      </c>
      <c r="G59431" s="2" t="s">
        <v>99437</v>
      </c>
      <c r="H59431">
        <v>7413</v>
      </c>
      <c r="I59431" s="1">
        <v>41917</v>
      </c>
      <c r="J59431" s="3">
        <v>43445</v>
      </c>
    </row>
    <row r="59432" spans="1:10" x14ac:dyDescent="0.25">
      <c r="A59432">
        <v>59431</v>
      </c>
      <c r="B59432" s="2" t="s">
        <v>92184</v>
      </c>
      <c r="C59432" s="2" t="s">
        <v>92185</v>
      </c>
      <c r="D59432">
        <v>3</v>
      </c>
      <c r="E59432">
        <v>4</v>
      </c>
      <c r="F59432" s="2" t="s">
        <v>99431</v>
      </c>
      <c r="G59432" s="2" t="s">
        <v>99431</v>
      </c>
      <c r="H59432">
        <v>9631</v>
      </c>
      <c r="I59432" s="1">
        <v>41028</v>
      </c>
      <c r="J59432" s="3">
        <v>41271</v>
      </c>
    </row>
    <row r="59433" spans="1:10" x14ac:dyDescent="0.25">
      <c r="A59433">
        <v>59432</v>
      </c>
      <c r="B59433" s="2" t="s">
        <v>92186</v>
      </c>
      <c r="C59433" s="2" t="s">
        <v>92187</v>
      </c>
      <c r="D59433">
        <v>9</v>
      </c>
      <c r="E59433">
        <v>4</v>
      </c>
      <c r="F59433" s="2" t="s">
        <v>99473</v>
      </c>
      <c r="G59433" s="2" t="s">
        <v>99473</v>
      </c>
      <c r="H59433">
        <v>946</v>
      </c>
      <c r="I59433" s="1">
        <v>42427</v>
      </c>
      <c r="J59433" s="3">
        <v>44371</v>
      </c>
    </row>
    <row r="59434" spans="1:10" x14ac:dyDescent="0.25">
      <c r="A59434">
        <v>59433</v>
      </c>
      <c r="B59434" s="2" t="s">
        <v>92188</v>
      </c>
      <c r="C59434" s="2" t="s">
        <v>92189</v>
      </c>
      <c r="D59434">
        <v>33</v>
      </c>
      <c r="E59434">
        <v>4</v>
      </c>
      <c r="F59434" s="2" t="s">
        <v>100066</v>
      </c>
      <c r="G59434" s="2" t="s">
        <v>100066</v>
      </c>
      <c r="H59434">
        <v>9208</v>
      </c>
      <c r="I59434" s="1">
        <v>39070</v>
      </c>
      <c r="J59434" s="3">
        <v>39290</v>
      </c>
    </row>
    <row r="59435" spans="1:10" x14ac:dyDescent="0.25">
      <c r="A59435">
        <v>59434</v>
      </c>
      <c r="B59435" s="2" t="s">
        <v>92190</v>
      </c>
      <c r="C59435" s="2" t="s">
        <v>92189</v>
      </c>
      <c r="D59435">
        <v>29</v>
      </c>
      <c r="E59435">
        <v>4</v>
      </c>
      <c r="F59435" s="2" t="s">
        <v>100066</v>
      </c>
      <c r="G59435" s="2" t="s">
        <v>100066</v>
      </c>
      <c r="H59435">
        <v>5463</v>
      </c>
      <c r="I59435" s="1">
        <v>38952</v>
      </c>
      <c r="J59435" s="3">
        <v>44627</v>
      </c>
    </row>
    <row r="59436" spans="1:10" x14ac:dyDescent="0.25">
      <c r="A59436">
        <v>59435</v>
      </c>
      <c r="B59436" s="2" t="s">
        <v>92191</v>
      </c>
      <c r="C59436" s="2" t="s">
        <v>92192</v>
      </c>
      <c r="D59436">
        <v>33</v>
      </c>
      <c r="E59436">
        <v>4</v>
      </c>
      <c r="F59436" s="2" t="s">
        <v>100066</v>
      </c>
      <c r="G59436" s="2" t="s">
        <v>100066</v>
      </c>
      <c r="H59436">
        <v>9488</v>
      </c>
      <c r="I59436" s="1">
        <v>40204</v>
      </c>
      <c r="J59436" s="3">
        <v>42579</v>
      </c>
    </row>
    <row r="59437" spans="1:10" x14ac:dyDescent="0.25">
      <c r="A59437">
        <v>59436</v>
      </c>
      <c r="B59437" s="2" t="s">
        <v>92193</v>
      </c>
      <c r="C59437" s="2" t="s">
        <v>92194</v>
      </c>
      <c r="D59437">
        <v>33</v>
      </c>
      <c r="E59437">
        <v>4</v>
      </c>
      <c r="F59437" s="2" t="s">
        <v>100066</v>
      </c>
      <c r="G59437" s="2" t="s">
        <v>100066</v>
      </c>
      <c r="H59437">
        <v>7844</v>
      </c>
      <c r="I59437" s="1">
        <v>43582</v>
      </c>
      <c r="J59437" s="3">
        <v>43909</v>
      </c>
    </row>
    <row r="59438" spans="1:10" x14ac:dyDescent="0.25">
      <c r="A59438">
        <v>59437</v>
      </c>
      <c r="B59438" s="2" t="s">
        <v>92195</v>
      </c>
      <c r="C59438" s="2" t="s">
        <v>92196</v>
      </c>
      <c r="D59438">
        <v>13</v>
      </c>
      <c r="E59438">
        <v>4</v>
      </c>
      <c r="F59438" s="2" t="s">
        <v>99992</v>
      </c>
      <c r="G59438" s="2" t="s">
        <v>99992</v>
      </c>
      <c r="H59438">
        <v>9417</v>
      </c>
      <c r="I59438" s="1">
        <v>44500</v>
      </c>
      <c r="J59438" s="3">
        <v>44892</v>
      </c>
    </row>
    <row r="59439" spans="1:10" x14ac:dyDescent="0.25">
      <c r="A59439">
        <v>59438</v>
      </c>
      <c r="B59439" s="2" t="s">
        <v>92197</v>
      </c>
      <c r="C59439" s="2" t="s">
        <v>92198</v>
      </c>
      <c r="D59439">
        <v>48</v>
      </c>
      <c r="E59439">
        <v>4</v>
      </c>
      <c r="F59439" s="2" t="s">
        <v>99449</v>
      </c>
      <c r="G59439" s="2" t="s">
        <v>99449</v>
      </c>
      <c r="H59439">
        <v>7021</v>
      </c>
      <c r="I59439" s="1">
        <v>44292</v>
      </c>
      <c r="J59439" s="3">
        <v>44752</v>
      </c>
    </row>
    <row r="59440" spans="1:10" x14ac:dyDescent="0.25">
      <c r="A59440">
        <v>59439</v>
      </c>
      <c r="B59440" s="2" t="s">
        <v>92199</v>
      </c>
      <c r="C59440" s="2" t="s">
        <v>92200</v>
      </c>
      <c r="D59440">
        <v>29</v>
      </c>
      <c r="E59440">
        <v>4</v>
      </c>
      <c r="F59440" s="2" t="s">
        <v>100346</v>
      </c>
      <c r="G59440" s="2" t="s">
        <v>100346</v>
      </c>
      <c r="H59440">
        <v>5146</v>
      </c>
      <c r="I59440" s="1">
        <v>40936</v>
      </c>
      <c r="J59440" s="3">
        <v>42262</v>
      </c>
    </row>
    <row r="59441" spans="1:10" x14ac:dyDescent="0.25">
      <c r="A59441">
        <v>59440</v>
      </c>
      <c r="B59441" s="2" t="s">
        <v>92201</v>
      </c>
      <c r="C59441" s="2" t="s">
        <v>92200</v>
      </c>
      <c r="D59441">
        <v>30</v>
      </c>
      <c r="E59441">
        <v>4</v>
      </c>
      <c r="F59441" s="2" t="s">
        <v>99655</v>
      </c>
      <c r="G59441" s="2" t="s">
        <v>99655</v>
      </c>
      <c r="H59441">
        <v>5709</v>
      </c>
      <c r="I59441" s="1">
        <v>41487</v>
      </c>
      <c r="J59441" s="3">
        <v>44254</v>
      </c>
    </row>
    <row r="59442" spans="1:10" x14ac:dyDescent="0.25">
      <c r="A59442">
        <v>59441</v>
      </c>
      <c r="B59442" s="2" t="s">
        <v>92202</v>
      </c>
      <c r="C59442" s="2" t="s">
        <v>58442</v>
      </c>
      <c r="D59442">
        <v>29</v>
      </c>
      <c r="E59442">
        <v>4</v>
      </c>
      <c r="F59442" s="2" t="s">
        <v>99485</v>
      </c>
      <c r="G59442" s="2" t="s">
        <v>99485</v>
      </c>
      <c r="H59442">
        <v>6645</v>
      </c>
      <c r="I59442" s="1">
        <v>40906</v>
      </c>
      <c r="J59442" s="3">
        <v>43964</v>
      </c>
    </row>
    <row r="59443" spans="1:10" x14ac:dyDescent="0.25">
      <c r="A59443">
        <v>59442</v>
      </c>
      <c r="B59443" s="2" t="s">
        <v>92203</v>
      </c>
      <c r="C59443" s="2" t="s">
        <v>92204</v>
      </c>
      <c r="D59443">
        <v>29</v>
      </c>
      <c r="E59443">
        <v>4</v>
      </c>
      <c r="F59443" s="2" t="s">
        <v>99485</v>
      </c>
      <c r="G59443" s="2" t="s">
        <v>99485</v>
      </c>
      <c r="H59443">
        <v>7771</v>
      </c>
      <c r="I59443" s="1">
        <v>37442</v>
      </c>
      <c r="J59443" s="3">
        <v>39498</v>
      </c>
    </row>
    <row r="59444" spans="1:10" x14ac:dyDescent="0.25">
      <c r="A59444">
        <v>59443</v>
      </c>
      <c r="B59444" s="2" t="s">
        <v>92205</v>
      </c>
      <c r="C59444" s="2" t="s">
        <v>92204</v>
      </c>
      <c r="D59444">
        <v>13</v>
      </c>
      <c r="E59444">
        <v>4</v>
      </c>
      <c r="F59444" s="2" t="s">
        <v>99485</v>
      </c>
      <c r="G59444" s="2" t="s">
        <v>99485</v>
      </c>
      <c r="H59444">
        <v>5897</v>
      </c>
      <c r="I59444" s="1">
        <v>39169</v>
      </c>
      <c r="J59444" s="3">
        <v>43530</v>
      </c>
    </row>
    <row r="59445" spans="1:10" x14ac:dyDescent="0.25">
      <c r="A59445">
        <v>59444</v>
      </c>
      <c r="B59445" s="2" t="s">
        <v>92206</v>
      </c>
      <c r="C59445" s="2" t="s">
        <v>92207</v>
      </c>
      <c r="D59445">
        <v>58</v>
      </c>
      <c r="E59445">
        <v>4</v>
      </c>
      <c r="F59445" s="2" t="s">
        <v>99485</v>
      </c>
      <c r="G59445" s="2" t="s">
        <v>99485</v>
      </c>
      <c r="H59445">
        <v>8811</v>
      </c>
      <c r="I59445" s="1">
        <v>39599</v>
      </c>
      <c r="J59445" s="3">
        <v>44902</v>
      </c>
    </row>
    <row r="59446" spans="1:10" x14ac:dyDescent="0.25">
      <c r="A59446">
        <v>59445</v>
      </c>
      <c r="B59446" s="2" t="s">
        <v>92208</v>
      </c>
      <c r="C59446" s="2" t="s">
        <v>92209</v>
      </c>
      <c r="D59446">
        <v>3</v>
      </c>
      <c r="E59446">
        <v>4</v>
      </c>
      <c r="F59446" s="2" t="s">
        <v>99440</v>
      </c>
      <c r="G59446" s="2" t="s">
        <v>99440</v>
      </c>
      <c r="H59446">
        <v>7976</v>
      </c>
      <c r="I59446" s="1">
        <v>36765</v>
      </c>
      <c r="J59446" s="3">
        <v>38666</v>
      </c>
    </row>
    <row r="59447" spans="1:10" x14ac:dyDescent="0.25">
      <c r="A59447">
        <v>59446</v>
      </c>
      <c r="B59447" s="2" t="s">
        <v>92210</v>
      </c>
      <c r="C59447" s="2" t="s">
        <v>92211</v>
      </c>
      <c r="D59447">
        <v>3</v>
      </c>
      <c r="E59447">
        <v>4</v>
      </c>
      <c r="F59447" s="2" t="s">
        <v>99440</v>
      </c>
      <c r="G59447" s="2" t="s">
        <v>99440</v>
      </c>
      <c r="H59447">
        <v>621</v>
      </c>
      <c r="I59447" s="1">
        <v>40522</v>
      </c>
      <c r="J59447" s="3">
        <v>44200</v>
      </c>
    </row>
    <row r="59448" spans="1:10" x14ac:dyDescent="0.25">
      <c r="A59448">
        <v>59447</v>
      </c>
      <c r="B59448" s="2" t="s">
        <v>92212</v>
      </c>
      <c r="C59448" s="2" t="s">
        <v>92213</v>
      </c>
      <c r="D59448">
        <v>18</v>
      </c>
      <c r="E59448">
        <v>4</v>
      </c>
      <c r="F59448" s="2" t="s">
        <v>99450</v>
      </c>
      <c r="G59448" s="2" t="s">
        <v>99450</v>
      </c>
      <c r="H59448">
        <v>8642</v>
      </c>
      <c r="I59448" s="1">
        <v>38412</v>
      </c>
      <c r="J59448" s="3">
        <v>42305</v>
      </c>
    </row>
    <row r="59449" spans="1:10" x14ac:dyDescent="0.25">
      <c r="A59449">
        <v>59448</v>
      </c>
      <c r="B59449" s="2" t="s">
        <v>92214</v>
      </c>
      <c r="C59449" s="2" t="s">
        <v>92215</v>
      </c>
      <c r="D59449">
        <v>18</v>
      </c>
      <c r="E59449">
        <v>4</v>
      </c>
      <c r="F59449" s="2" t="s">
        <v>99449</v>
      </c>
      <c r="G59449" s="2" t="s">
        <v>99449</v>
      </c>
      <c r="H59449">
        <v>9614</v>
      </c>
      <c r="I59449" s="1">
        <v>43269</v>
      </c>
      <c r="J59449" s="3">
        <v>43833</v>
      </c>
    </row>
    <row r="59450" spans="1:10" x14ac:dyDescent="0.25">
      <c r="A59450">
        <v>59449</v>
      </c>
      <c r="B59450" s="2" t="s">
        <v>92216</v>
      </c>
      <c r="C59450" s="2" t="s">
        <v>92217</v>
      </c>
      <c r="D59450">
        <v>3</v>
      </c>
      <c r="E59450">
        <v>4</v>
      </c>
      <c r="F59450" s="2" t="s">
        <v>100410</v>
      </c>
      <c r="G59450" s="2" t="s">
        <v>100410</v>
      </c>
      <c r="H59450">
        <v>5281</v>
      </c>
      <c r="I59450" s="1">
        <v>38556</v>
      </c>
      <c r="J59450" s="3">
        <v>40514</v>
      </c>
    </row>
    <row r="59451" spans="1:10" x14ac:dyDescent="0.25">
      <c r="A59451">
        <v>59450</v>
      </c>
      <c r="B59451" s="2" t="s">
        <v>92218</v>
      </c>
      <c r="C59451" s="2" t="s">
        <v>92217</v>
      </c>
      <c r="D59451">
        <v>12</v>
      </c>
      <c r="E59451">
        <v>4</v>
      </c>
      <c r="F59451" s="2" t="s">
        <v>100410</v>
      </c>
      <c r="G59451" s="2" t="s">
        <v>100410</v>
      </c>
      <c r="H59451">
        <v>7988</v>
      </c>
      <c r="I59451" s="1">
        <v>41452</v>
      </c>
      <c r="J59451" s="3">
        <v>43429</v>
      </c>
    </row>
    <row r="59452" spans="1:10" x14ac:dyDescent="0.25">
      <c r="A59452">
        <v>59451</v>
      </c>
      <c r="B59452" s="2" t="s">
        <v>92219</v>
      </c>
      <c r="C59452" s="2" t="s">
        <v>92220</v>
      </c>
      <c r="D59452">
        <v>36</v>
      </c>
      <c r="E59452">
        <v>4</v>
      </c>
      <c r="F59452" s="2" t="s">
        <v>99449</v>
      </c>
      <c r="G59452" s="2" t="s">
        <v>99449</v>
      </c>
      <c r="H59452">
        <v>5888</v>
      </c>
      <c r="I59452" s="1">
        <v>44590</v>
      </c>
      <c r="J59452" s="3">
        <v>44916</v>
      </c>
    </row>
    <row r="59453" spans="1:10" x14ac:dyDescent="0.25">
      <c r="A59453">
        <v>59452</v>
      </c>
      <c r="B59453" s="2" t="s">
        <v>92221</v>
      </c>
      <c r="C59453" s="2" t="s">
        <v>92220</v>
      </c>
      <c r="D59453">
        <v>16</v>
      </c>
      <c r="E59453">
        <v>4</v>
      </c>
      <c r="F59453" s="2" t="s">
        <v>99449</v>
      </c>
      <c r="G59453" s="2" t="s">
        <v>99449</v>
      </c>
      <c r="H59453">
        <v>8298</v>
      </c>
      <c r="I59453" s="1">
        <v>37625</v>
      </c>
      <c r="J59453" s="3">
        <v>39336</v>
      </c>
    </row>
    <row r="59454" spans="1:10" x14ac:dyDescent="0.25">
      <c r="A59454">
        <v>59453</v>
      </c>
      <c r="B59454" s="2" t="s">
        <v>92222</v>
      </c>
      <c r="C59454" s="2" t="s">
        <v>92223</v>
      </c>
      <c r="D59454">
        <v>20</v>
      </c>
      <c r="E59454">
        <v>4</v>
      </c>
      <c r="F59454" s="2" t="s">
        <v>99449</v>
      </c>
      <c r="G59454" s="2" t="s">
        <v>99449</v>
      </c>
      <c r="H59454">
        <v>5746</v>
      </c>
      <c r="I59454" s="1">
        <v>44575</v>
      </c>
      <c r="J59454" s="3">
        <v>45520</v>
      </c>
    </row>
    <row r="59455" spans="1:10" x14ac:dyDescent="0.25">
      <c r="A59455">
        <v>59454</v>
      </c>
      <c r="B59455" s="2" t="s">
        <v>92224</v>
      </c>
      <c r="C59455" s="2" t="s">
        <v>3200</v>
      </c>
      <c r="D59455">
        <v>18</v>
      </c>
      <c r="E59455">
        <v>4</v>
      </c>
      <c r="F59455" s="2" t="s">
        <v>99449</v>
      </c>
      <c r="G59455" s="2" t="s">
        <v>99449</v>
      </c>
      <c r="H59455">
        <v>9177</v>
      </c>
      <c r="I59455" s="1">
        <v>43321</v>
      </c>
      <c r="J59455" s="3">
        <v>44616</v>
      </c>
    </row>
    <row r="59456" spans="1:10" x14ac:dyDescent="0.25">
      <c r="A59456">
        <v>59455</v>
      </c>
      <c r="B59456" s="2" t="s">
        <v>92225</v>
      </c>
      <c r="C59456" s="2" t="s">
        <v>1615</v>
      </c>
      <c r="D59456">
        <v>26</v>
      </c>
      <c r="E59456">
        <v>4</v>
      </c>
      <c r="F59456" s="2" t="s">
        <v>99467</v>
      </c>
      <c r="G59456" s="2" t="s">
        <v>99467</v>
      </c>
      <c r="H59456">
        <v>7121</v>
      </c>
      <c r="I59456" s="1">
        <v>45190</v>
      </c>
      <c r="J59456" s="3">
        <v>45494</v>
      </c>
    </row>
    <row r="59457" spans="1:10" x14ac:dyDescent="0.25">
      <c r="A59457">
        <v>59456</v>
      </c>
      <c r="B59457" s="2" t="s">
        <v>92226</v>
      </c>
      <c r="C59457" s="2" t="s">
        <v>1615</v>
      </c>
      <c r="D59457">
        <v>6</v>
      </c>
      <c r="E59457">
        <v>4</v>
      </c>
      <c r="F59457" s="2" t="s">
        <v>99467</v>
      </c>
      <c r="G59457" s="2" t="s">
        <v>99467</v>
      </c>
      <c r="H59457">
        <v>9852</v>
      </c>
      <c r="I59457" s="1">
        <v>39165</v>
      </c>
      <c r="J59457" s="3">
        <v>43158</v>
      </c>
    </row>
    <row r="59458" spans="1:10" x14ac:dyDescent="0.25">
      <c r="A59458">
        <v>59457</v>
      </c>
      <c r="B59458" s="2" t="s">
        <v>92227</v>
      </c>
      <c r="C59458" s="2" t="s">
        <v>9697</v>
      </c>
      <c r="D59458">
        <v>12</v>
      </c>
      <c r="E59458">
        <v>4</v>
      </c>
      <c r="F59458" s="2" t="s">
        <v>99467</v>
      </c>
      <c r="G59458" s="2" t="s">
        <v>99467</v>
      </c>
      <c r="H59458">
        <v>6913</v>
      </c>
      <c r="I59458" s="1">
        <v>42658</v>
      </c>
      <c r="J59458" s="3">
        <v>45600</v>
      </c>
    </row>
    <row r="59459" spans="1:10" x14ac:dyDescent="0.25">
      <c r="A59459">
        <v>59458</v>
      </c>
      <c r="B59459" s="2" t="s">
        <v>92228</v>
      </c>
      <c r="C59459" s="2" t="s">
        <v>2500</v>
      </c>
      <c r="D59459">
        <v>6</v>
      </c>
      <c r="E59459">
        <v>4</v>
      </c>
      <c r="F59459" s="2" t="s">
        <v>99467</v>
      </c>
      <c r="G59459" s="2" t="s">
        <v>99467</v>
      </c>
      <c r="H59459">
        <v>9673</v>
      </c>
      <c r="I59459" s="1">
        <v>42284</v>
      </c>
      <c r="J59459" s="3">
        <v>44552</v>
      </c>
    </row>
    <row r="59460" spans="1:10" x14ac:dyDescent="0.25">
      <c r="A59460">
        <v>59459</v>
      </c>
      <c r="B59460" s="2" t="s">
        <v>92229</v>
      </c>
      <c r="C59460" s="2" t="s">
        <v>2500</v>
      </c>
      <c r="D59460">
        <v>26</v>
      </c>
      <c r="E59460">
        <v>4</v>
      </c>
      <c r="F59460" s="2" t="s">
        <v>99467</v>
      </c>
      <c r="G59460" s="2" t="s">
        <v>99467</v>
      </c>
      <c r="H59460">
        <v>6712</v>
      </c>
      <c r="I59460" s="1">
        <v>39990</v>
      </c>
      <c r="J59460" s="3">
        <v>43979</v>
      </c>
    </row>
    <row r="59461" spans="1:10" x14ac:dyDescent="0.25">
      <c r="A59461">
        <v>59460</v>
      </c>
      <c r="B59461" s="2" t="s">
        <v>92230</v>
      </c>
      <c r="C59461" s="2" t="s">
        <v>2500</v>
      </c>
      <c r="D59461">
        <v>18</v>
      </c>
      <c r="E59461">
        <v>4</v>
      </c>
      <c r="F59461" s="2" t="s">
        <v>99467</v>
      </c>
      <c r="G59461" s="2" t="s">
        <v>99467</v>
      </c>
      <c r="H59461">
        <v>7896</v>
      </c>
      <c r="I59461" s="1">
        <v>39496</v>
      </c>
      <c r="J59461" s="3">
        <v>39648</v>
      </c>
    </row>
    <row r="59462" spans="1:10" x14ac:dyDescent="0.25">
      <c r="A59462">
        <v>59461</v>
      </c>
      <c r="B59462" s="2" t="s">
        <v>92231</v>
      </c>
      <c r="C59462" s="2" t="s">
        <v>4994</v>
      </c>
      <c r="D59462">
        <v>18</v>
      </c>
      <c r="E59462">
        <v>4</v>
      </c>
      <c r="F59462" s="2" t="s">
        <v>99467</v>
      </c>
      <c r="G59462" s="2" t="s">
        <v>99467</v>
      </c>
      <c r="H59462">
        <v>9733</v>
      </c>
      <c r="I59462" s="1">
        <v>43569</v>
      </c>
      <c r="J59462" s="3">
        <v>44557</v>
      </c>
    </row>
    <row r="59463" spans="1:10" x14ac:dyDescent="0.25">
      <c r="A59463">
        <v>59462</v>
      </c>
      <c r="B59463" s="2" t="s">
        <v>92232</v>
      </c>
      <c r="C59463" s="2" t="s">
        <v>4994</v>
      </c>
      <c r="D59463">
        <v>26</v>
      </c>
      <c r="E59463">
        <v>4</v>
      </c>
      <c r="F59463" s="2" t="s">
        <v>99467</v>
      </c>
      <c r="G59463" s="2" t="s">
        <v>99467</v>
      </c>
      <c r="H59463">
        <v>9059</v>
      </c>
      <c r="I59463" s="1">
        <v>41104</v>
      </c>
      <c r="J59463" s="3">
        <v>41866</v>
      </c>
    </row>
    <row r="59464" spans="1:10" x14ac:dyDescent="0.25">
      <c r="A59464">
        <v>59463</v>
      </c>
      <c r="B59464" s="2" t="s">
        <v>92233</v>
      </c>
      <c r="C59464" s="2" t="s">
        <v>92234</v>
      </c>
      <c r="D59464">
        <v>19</v>
      </c>
      <c r="E59464">
        <v>4</v>
      </c>
      <c r="F59464" s="2" t="s">
        <v>99467</v>
      </c>
      <c r="G59464" s="2" t="s">
        <v>99467</v>
      </c>
      <c r="H59464">
        <v>6696</v>
      </c>
      <c r="I59464" s="1">
        <v>44674</v>
      </c>
      <c r="J59464" s="3">
        <v>45358</v>
      </c>
    </row>
    <row r="59465" spans="1:10" x14ac:dyDescent="0.25">
      <c r="A59465">
        <v>59464</v>
      </c>
      <c r="B59465" s="2" t="s">
        <v>92235</v>
      </c>
      <c r="C59465" s="2" t="s">
        <v>92236</v>
      </c>
      <c r="D59465">
        <v>6</v>
      </c>
      <c r="E59465">
        <v>4</v>
      </c>
      <c r="F59465" s="2" t="s">
        <v>99447</v>
      </c>
      <c r="G59465" s="2" t="s">
        <v>99447</v>
      </c>
      <c r="H59465">
        <v>5985</v>
      </c>
      <c r="I59465" s="1">
        <v>39923</v>
      </c>
      <c r="J59465" s="3">
        <v>40934</v>
      </c>
    </row>
    <row r="59466" spans="1:10" x14ac:dyDescent="0.25">
      <c r="A59466">
        <v>59465</v>
      </c>
      <c r="B59466" s="2" t="s">
        <v>92237</v>
      </c>
      <c r="C59466" s="2" t="s">
        <v>90025</v>
      </c>
      <c r="D59466">
        <v>21</v>
      </c>
      <c r="E59466">
        <v>4</v>
      </c>
      <c r="F59466" s="2" t="s">
        <v>99455</v>
      </c>
      <c r="G59466" s="2" t="s">
        <v>99455</v>
      </c>
      <c r="H59466">
        <v>8831</v>
      </c>
      <c r="I59466" s="1">
        <v>37802</v>
      </c>
      <c r="J59466" s="3">
        <v>43370</v>
      </c>
    </row>
    <row r="59467" spans="1:10" x14ac:dyDescent="0.25">
      <c r="A59467">
        <v>59466</v>
      </c>
      <c r="B59467" s="2" t="s">
        <v>92238</v>
      </c>
      <c r="C59467" s="2" t="s">
        <v>90025</v>
      </c>
      <c r="D59467">
        <v>13</v>
      </c>
      <c r="E59467">
        <v>4</v>
      </c>
      <c r="F59467" s="2" t="s">
        <v>100257</v>
      </c>
      <c r="G59467" s="2" t="s">
        <v>100257</v>
      </c>
      <c r="H59467">
        <v>9487</v>
      </c>
      <c r="I59467" s="1">
        <v>36984</v>
      </c>
      <c r="J59467" s="3">
        <v>37705</v>
      </c>
    </row>
    <row r="59468" spans="1:10" x14ac:dyDescent="0.25">
      <c r="A59468">
        <v>59467</v>
      </c>
      <c r="B59468" s="2" t="s">
        <v>92239</v>
      </c>
      <c r="C59468" s="2" t="s">
        <v>90025</v>
      </c>
      <c r="D59468">
        <v>26</v>
      </c>
      <c r="E59468">
        <v>4</v>
      </c>
      <c r="F59468" s="2" t="s">
        <v>99455</v>
      </c>
      <c r="G59468" s="2" t="s">
        <v>99455</v>
      </c>
      <c r="H59468">
        <v>7588</v>
      </c>
      <c r="I59468" s="1">
        <v>42230</v>
      </c>
      <c r="J59468" s="3">
        <v>44362</v>
      </c>
    </row>
    <row r="59469" spans="1:10" x14ac:dyDescent="0.25">
      <c r="A59469">
        <v>59468</v>
      </c>
      <c r="B59469" s="2" t="s">
        <v>92240</v>
      </c>
      <c r="C59469" s="2" t="s">
        <v>90025</v>
      </c>
      <c r="D59469">
        <v>46</v>
      </c>
      <c r="E59469">
        <v>4</v>
      </c>
      <c r="F59469" s="2" t="s">
        <v>99451</v>
      </c>
      <c r="G59469" s="2" t="s">
        <v>99451</v>
      </c>
      <c r="H59469">
        <v>7105</v>
      </c>
      <c r="I59469" s="1">
        <v>42047</v>
      </c>
      <c r="J59469" s="3">
        <v>43210</v>
      </c>
    </row>
    <row r="59470" spans="1:10" x14ac:dyDescent="0.25">
      <c r="A59470">
        <v>59469</v>
      </c>
      <c r="B59470" s="2" t="s">
        <v>92241</v>
      </c>
      <c r="C59470" s="2" t="s">
        <v>92242</v>
      </c>
      <c r="D59470">
        <v>16</v>
      </c>
      <c r="E59470">
        <v>4</v>
      </c>
      <c r="F59470" s="2" t="s">
        <v>99449</v>
      </c>
      <c r="G59470" s="2" t="s">
        <v>99449</v>
      </c>
      <c r="H59470">
        <v>7771</v>
      </c>
      <c r="I59470" s="1">
        <v>39236</v>
      </c>
      <c r="J59470" s="3">
        <v>40421</v>
      </c>
    </row>
    <row r="59471" spans="1:10" x14ac:dyDescent="0.25">
      <c r="A59471">
        <v>59470</v>
      </c>
      <c r="B59471" s="2" t="s">
        <v>92243</v>
      </c>
      <c r="C59471" s="2" t="s">
        <v>92244</v>
      </c>
      <c r="D59471">
        <v>32</v>
      </c>
      <c r="E59471">
        <v>4</v>
      </c>
      <c r="F59471" s="2" t="s">
        <v>102639</v>
      </c>
      <c r="G59471" s="2" t="s">
        <v>102639</v>
      </c>
      <c r="H59471">
        <v>8594</v>
      </c>
      <c r="I59471" s="1">
        <v>38720</v>
      </c>
      <c r="J59471" s="3">
        <v>40086</v>
      </c>
    </row>
    <row r="59472" spans="1:10" x14ac:dyDescent="0.25">
      <c r="A59472">
        <v>59471</v>
      </c>
      <c r="B59472" s="2" t="s">
        <v>92246</v>
      </c>
      <c r="C59472" s="2" t="s">
        <v>7390</v>
      </c>
      <c r="D59472">
        <v>9</v>
      </c>
      <c r="E59472">
        <v>4</v>
      </c>
      <c r="F59472" s="2" t="s">
        <v>99437</v>
      </c>
      <c r="G59472" s="2" t="s">
        <v>99437</v>
      </c>
      <c r="H59472">
        <v>7038</v>
      </c>
      <c r="I59472" s="1">
        <v>40727</v>
      </c>
      <c r="J59472" s="3">
        <v>42448</v>
      </c>
    </row>
    <row r="59473" spans="1:10" x14ac:dyDescent="0.25">
      <c r="A59473">
        <v>59472</v>
      </c>
      <c r="B59473" s="2" t="s">
        <v>92247</v>
      </c>
      <c r="C59473" s="2" t="s">
        <v>7346</v>
      </c>
      <c r="D59473">
        <v>9</v>
      </c>
      <c r="E59473">
        <v>4</v>
      </c>
      <c r="F59473" s="2" t="s">
        <v>99437</v>
      </c>
      <c r="G59473" s="2" t="s">
        <v>99437</v>
      </c>
      <c r="H59473">
        <v>7204</v>
      </c>
      <c r="I59473" s="1">
        <v>44630</v>
      </c>
      <c r="J59473" s="3">
        <v>45356</v>
      </c>
    </row>
    <row r="59474" spans="1:10" x14ac:dyDescent="0.25">
      <c r="A59474">
        <v>59473</v>
      </c>
      <c r="B59474" s="2" t="s">
        <v>92248</v>
      </c>
      <c r="C59474" s="2" t="s">
        <v>92249</v>
      </c>
      <c r="D59474">
        <v>9</v>
      </c>
      <c r="E59474">
        <v>4</v>
      </c>
      <c r="F59474" s="2" t="s">
        <v>99473</v>
      </c>
      <c r="G59474" s="2" t="s">
        <v>99473</v>
      </c>
      <c r="H59474">
        <v>723</v>
      </c>
      <c r="I59474" s="1">
        <v>40511</v>
      </c>
      <c r="J59474" s="3">
        <v>42469</v>
      </c>
    </row>
    <row r="59475" spans="1:10" x14ac:dyDescent="0.25">
      <c r="A59475">
        <v>59474</v>
      </c>
      <c r="B59475" s="2" t="s">
        <v>92250</v>
      </c>
      <c r="C59475" s="2" t="s">
        <v>1546</v>
      </c>
      <c r="D59475">
        <v>6</v>
      </c>
      <c r="E59475">
        <v>4</v>
      </c>
      <c r="F59475" s="2" t="s">
        <v>99473</v>
      </c>
      <c r="G59475" s="2" t="s">
        <v>99473</v>
      </c>
      <c r="H59475">
        <v>5816</v>
      </c>
      <c r="I59475" s="1">
        <v>42051</v>
      </c>
      <c r="J59475" s="3">
        <v>44422</v>
      </c>
    </row>
    <row r="59476" spans="1:10" x14ac:dyDescent="0.25">
      <c r="A59476">
        <v>59475</v>
      </c>
      <c r="B59476" s="2" t="s">
        <v>92251</v>
      </c>
      <c r="C59476" s="2" t="s">
        <v>6585</v>
      </c>
      <c r="D59476">
        <v>6</v>
      </c>
      <c r="E59476">
        <v>4</v>
      </c>
      <c r="F59476" s="2" t="s">
        <v>99431</v>
      </c>
      <c r="G59476" s="2" t="s">
        <v>99431</v>
      </c>
      <c r="H59476">
        <v>9603</v>
      </c>
      <c r="I59476" s="1">
        <v>41123</v>
      </c>
      <c r="J59476" s="3">
        <v>42326</v>
      </c>
    </row>
    <row r="59477" spans="1:10" x14ac:dyDescent="0.25">
      <c r="A59477">
        <v>59476</v>
      </c>
      <c r="B59477" s="2" t="s">
        <v>92252</v>
      </c>
      <c r="C59477" s="2" t="s">
        <v>15176</v>
      </c>
      <c r="D59477">
        <v>15</v>
      </c>
      <c r="E59477">
        <v>4</v>
      </c>
      <c r="F59477" s="2" t="s">
        <v>99431</v>
      </c>
      <c r="G59477" s="2" t="s">
        <v>99431</v>
      </c>
      <c r="H59477">
        <v>8542</v>
      </c>
      <c r="I59477" s="1">
        <v>38905</v>
      </c>
      <c r="J59477" s="3">
        <v>39762</v>
      </c>
    </row>
    <row r="59478" spans="1:10" x14ac:dyDescent="0.25">
      <c r="A59478">
        <v>59477</v>
      </c>
      <c r="B59478" s="2" t="s">
        <v>92253</v>
      </c>
      <c r="C59478" s="2" t="s">
        <v>16264</v>
      </c>
      <c r="D59478">
        <v>18</v>
      </c>
      <c r="E59478">
        <v>4</v>
      </c>
      <c r="F59478" s="2" t="s">
        <v>99463</v>
      </c>
      <c r="G59478" s="2" t="s">
        <v>99463</v>
      </c>
      <c r="H59478">
        <v>7796</v>
      </c>
      <c r="I59478" s="1">
        <v>40907</v>
      </c>
      <c r="J59478" s="3">
        <v>43225</v>
      </c>
    </row>
    <row r="59479" spans="1:10" x14ac:dyDescent="0.25">
      <c r="A59479">
        <v>59478</v>
      </c>
      <c r="B59479" s="2" t="s">
        <v>92254</v>
      </c>
      <c r="C59479" s="2" t="s">
        <v>92255</v>
      </c>
      <c r="D59479">
        <v>16</v>
      </c>
      <c r="E59479">
        <v>4</v>
      </c>
      <c r="F59479" s="2" t="s">
        <v>99463</v>
      </c>
      <c r="G59479" s="2" t="s">
        <v>99463</v>
      </c>
      <c r="H59479">
        <v>5893</v>
      </c>
      <c r="I59479" s="1">
        <v>39052</v>
      </c>
      <c r="J59479" s="3">
        <v>44103</v>
      </c>
    </row>
    <row r="59480" spans="1:10" x14ac:dyDescent="0.25">
      <c r="A59480">
        <v>59479</v>
      </c>
      <c r="B59480" s="2" t="s">
        <v>92256</v>
      </c>
      <c r="C59480" s="2" t="s">
        <v>92255</v>
      </c>
      <c r="D59480">
        <v>36</v>
      </c>
      <c r="E59480">
        <v>4</v>
      </c>
      <c r="F59480" s="2" t="s">
        <v>99463</v>
      </c>
      <c r="G59480" s="2" t="s">
        <v>99463</v>
      </c>
      <c r="H59480">
        <v>7122</v>
      </c>
      <c r="I59480" s="1">
        <v>43002</v>
      </c>
      <c r="J59480" s="3">
        <v>44176</v>
      </c>
    </row>
    <row r="59481" spans="1:10" x14ac:dyDescent="0.25">
      <c r="A59481">
        <v>59480</v>
      </c>
      <c r="B59481" s="2" t="s">
        <v>92257</v>
      </c>
      <c r="C59481" s="2" t="s">
        <v>92255</v>
      </c>
      <c r="D59481">
        <v>26</v>
      </c>
      <c r="E59481">
        <v>4</v>
      </c>
      <c r="F59481" s="2" t="s">
        <v>100257</v>
      </c>
      <c r="G59481" s="2" t="s">
        <v>100257</v>
      </c>
      <c r="H59481">
        <v>7459</v>
      </c>
      <c r="I59481" s="1">
        <v>42257</v>
      </c>
      <c r="J59481" s="3">
        <v>45550</v>
      </c>
    </row>
    <row r="59482" spans="1:10" x14ac:dyDescent="0.25">
      <c r="A59482">
        <v>59481</v>
      </c>
      <c r="B59482" s="2" t="s">
        <v>92258</v>
      </c>
      <c r="C59482" s="2" t="s">
        <v>92255</v>
      </c>
      <c r="D59482">
        <v>21</v>
      </c>
      <c r="E59482">
        <v>4</v>
      </c>
      <c r="F59482" s="2" t="s">
        <v>100257</v>
      </c>
      <c r="G59482" s="2" t="s">
        <v>100257</v>
      </c>
      <c r="H59482">
        <v>9009</v>
      </c>
      <c r="I59482" s="1">
        <v>44839</v>
      </c>
      <c r="J59482" s="3">
        <v>44847</v>
      </c>
    </row>
    <row r="59483" spans="1:10" x14ac:dyDescent="0.25">
      <c r="A59483">
        <v>59482</v>
      </c>
      <c r="B59483" s="2" t="s">
        <v>92259</v>
      </c>
      <c r="C59483" s="2" t="s">
        <v>7375</v>
      </c>
      <c r="D59483">
        <v>18</v>
      </c>
      <c r="E59483">
        <v>4</v>
      </c>
      <c r="F59483" s="2" t="s">
        <v>99463</v>
      </c>
      <c r="G59483" s="2" t="s">
        <v>99463</v>
      </c>
      <c r="H59483">
        <v>7051</v>
      </c>
      <c r="I59483" s="1">
        <v>42805</v>
      </c>
      <c r="J59483" s="3">
        <v>43009</v>
      </c>
    </row>
    <row r="59484" spans="1:10" x14ac:dyDescent="0.25">
      <c r="A59484">
        <v>59483</v>
      </c>
      <c r="B59484" s="2" t="s">
        <v>92260</v>
      </c>
      <c r="C59484" s="2" t="s">
        <v>92261</v>
      </c>
      <c r="D59484">
        <v>36</v>
      </c>
      <c r="E59484">
        <v>4</v>
      </c>
      <c r="F59484" s="2" t="s">
        <v>99463</v>
      </c>
      <c r="G59484" s="2" t="s">
        <v>99463</v>
      </c>
      <c r="H59484">
        <v>9338</v>
      </c>
      <c r="I59484" s="1">
        <v>42789</v>
      </c>
      <c r="J59484" s="3">
        <v>44214</v>
      </c>
    </row>
    <row r="59485" spans="1:10" x14ac:dyDescent="0.25">
      <c r="A59485">
        <v>59484</v>
      </c>
      <c r="B59485" s="2" t="s">
        <v>92262</v>
      </c>
      <c r="C59485" s="2" t="s">
        <v>92261</v>
      </c>
      <c r="D59485">
        <v>26</v>
      </c>
      <c r="E59485">
        <v>4</v>
      </c>
      <c r="F59485" s="2" t="s">
        <v>99463</v>
      </c>
      <c r="G59485" s="2" t="s">
        <v>99463</v>
      </c>
      <c r="H59485">
        <v>6248</v>
      </c>
      <c r="I59485" s="1">
        <v>36708</v>
      </c>
      <c r="J59485" s="3">
        <v>45519</v>
      </c>
    </row>
    <row r="59486" spans="1:10" x14ac:dyDescent="0.25">
      <c r="A59486">
        <v>59485</v>
      </c>
      <c r="B59486" s="2" t="s">
        <v>92263</v>
      </c>
      <c r="C59486" s="2" t="s">
        <v>92261</v>
      </c>
      <c r="D59486">
        <v>16</v>
      </c>
      <c r="E59486">
        <v>4</v>
      </c>
      <c r="F59486" s="2" t="s">
        <v>99463</v>
      </c>
      <c r="G59486" s="2" t="s">
        <v>99463</v>
      </c>
      <c r="H59486">
        <v>5586</v>
      </c>
      <c r="I59486" s="1">
        <v>40735</v>
      </c>
      <c r="J59486" s="3">
        <v>40928</v>
      </c>
    </row>
    <row r="59487" spans="1:10" x14ac:dyDescent="0.25">
      <c r="A59487">
        <v>59486</v>
      </c>
      <c r="B59487" s="2" t="s">
        <v>92264</v>
      </c>
      <c r="C59487" s="2" t="s">
        <v>92261</v>
      </c>
      <c r="D59487">
        <v>21</v>
      </c>
      <c r="E59487">
        <v>4</v>
      </c>
      <c r="F59487" s="2" t="s">
        <v>99463</v>
      </c>
      <c r="G59487" s="2" t="s">
        <v>99463</v>
      </c>
      <c r="H59487">
        <v>6271</v>
      </c>
      <c r="I59487" s="1">
        <v>40552</v>
      </c>
      <c r="J59487" s="3">
        <v>43546</v>
      </c>
    </row>
    <row r="59488" spans="1:10" x14ac:dyDescent="0.25">
      <c r="A59488">
        <v>59487</v>
      </c>
      <c r="B59488" s="2" t="s">
        <v>92265</v>
      </c>
      <c r="C59488" s="2" t="s">
        <v>92261</v>
      </c>
      <c r="D59488">
        <v>20</v>
      </c>
      <c r="E59488">
        <v>4</v>
      </c>
      <c r="F59488" s="2" t="s">
        <v>99463</v>
      </c>
      <c r="G59488" s="2" t="s">
        <v>99463</v>
      </c>
      <c r="H59488">
        <v>8242</v>
      </c>
      <c r="I59488" s="1">
        <v>37166</v>
      </c>
      <c r="J59488" s="3">
        <v>42194</v>
      </c>
    </row>
    <row r="59489" spans="1:10" x14ac:dyDescent="0.25">
      <c r="A59489">
        <v>59488</v>
      </c>
      <c r="B59489" s="2" t="s">
        <v>2855</v>
      </c>
      <c r="C59489" s="2" t="s">
        <v>92261</v>
      </c>
      <c r="D59489">
        <v>6</v>
      </c>
      <c r="E59489">
        <v>4</v>
      </c>
      <c r="F59489" s="2" t="s">
        <v>99463</v>
      </c>
      <c r="G59489" s="2" t="s">
        <v>99463</v>
      </c>
      <c r="H59489">
        <v>8619</v>
      </c>
      <c r="I59489" s="1">
        <v>38500</v>
      </c>
      <c r="J59489" s="3">
        <v>39205</v>
      </c>
    </row>
    <row r="59490" spans="1:10" x14ac:dyDescent="0.25">
      <c r="A59490">
        <v>59489</v>
      </c>
      <c r="B59490" s="2" t="s">
        <v>92266</v>
      </c>
      <c r="C59490" s="2" t="s">
        <v>11622</v>
      </c>
      <c r="D59490">
        <v>6</v>
      </c>
      <c r="E59490">
        <v>4</v>
      </c>
      <c r="F59490" s="2" t="s">
        <v>99463</v>
      </c>
      <c r="G59490" s="2" t="s">
        <v>99463</v>
      </c>
      <c r="H59490">
        <v>6662</v>
      </c>
      <c r="I59490" s="1">
        <v>43475</v>
      </c>
      <c r="J59490" s="3">
        <v>44518</v>
      </c>
    </row>
    <row r="59491" spans="1:10" x14ac:dyDescent="0.25">
      <c r="A59491">
        <v>59490</v>
      </c>
      <c r="B59491" s="2" t="s">
        <v>92267</v>
      </c>
      <c r="C59491" s="2" t="s">
        <v>11622</v>
      </c>
      <c r="D59491">
        <v>20</v>
      </c>
      <c r="E59491">
        <v>4</v>
      </c>
      <c r="F59491" s="2" t="s">
        <v>99463</v>
      </c>
      <c r="G59491" s="2" t="s">
        <v>99463</v>
      </c>
      <c r="H59491">
        <v>720</v>
      </c>
      <c r="I59491" s="1">
        <v>44578</v>
      </c>
      <c r="J59491" s="3">
        <v>45635</v>
      </c>
    </row>
    <row r="59492" spans="1:10" x14ac:dyDescent="0.25">
      <c r="A59492">
        <v>59491</v>
      </c>
      <c r="B59492" s="2" t="s">
        <v>92268</v>
      </c>
      <c r="C59492" s="2" t="s">
        <v>92269</v>
      </c>
      <c r="D59492">
        <v>26</v>
      </c>
      <c r="E59492">
        <v>4</v>
      </c>
      <c r="F59492" s="2" t="s">
        <v>100257</v>
      </c>
      <c r="G59492" s="2" t="s">
        <v>100257</v>
      </c>
      <c r="H59492">
        <v>6002</v>
      </c>
      <c r="I59492" s="1">
        <v>43790</v>
      </c>
      <c r="J59492" s="3">
        <v>45701</v>
      </c>
    </row>
    <row r="59493" spans="1:10" x14ac:dyDescent="0.25">
      <c r="A59493">
        <v>59492</v>
      </c>
      <c r="B59493" s="2" t="s">
        <v>92270</v>
      </c>
      <c r="C59493" s="2" t="s">
        <v>92271</v>
      </c>
      <c r="D59493">
        <v>16</v>
      </c>
      <c r="E59493">
        <v>4</v>
      </c>
      <c r="F59493" s="2" t="s">
        <v>99449</v>
      </c>
      <c r="G59493" s="2" t="s">
        <v>99449</v>
      </c>
      <c r="H59493">
        <v>868</v>
      </c>
      <c r="I59493" s="1">
        <v>38048</v>
      </c>
      <c r="J59493" s="3">
        <v>40715</v>
      </c>
    </row>
    <row r="59494" spans="1:10" x14ac:dyDescent="0.25">
      <c r="A59494">
        <v>59493</v>
      </c>
      <c r="B59494" s="2" t="s">
        <v>92272</v>
      </c>
      <c r="C59494" s="2" t="s">
        <v>10003</v>
      </c>
      <c r="D59494">
        <v>3</v>
      </c>
      <c r="E59494">
        <v>4</v>
      </c>
      <c r="F59494" s="2" t="s">
        <v>99466</v>
      </c>
      <c r="G59494" s="2" t="s">
        <v>99466</v>
      </c>
      <c r="H59494">
        <v>6294</v>
      </c>
      <c r="I59494" s="1">
        <v>39884</v>
      </c>
      <c r="J59494" s="3">
        <v>43918</v>
      </c>
    </row>
    <row r="59495" spans="1:10" x14ac:dyDescent="0.25">
      <c r="A59495">
        <v>59494</v>
      </c>
      <c r="B59495" s="2" t="s">
        <v>92273</v>
      </c>
      <c r="C59495" s="2" t="s">
        <v>16275</v>
      </c>
      <c r="D59495">
        <v>34</v>
      </c>
      <c r="E59495">
        <v>4</v>
      </c>
      <c r="F59495" s="2" t="s">
        <v>99466</v>
      </c>
      <c r="G59495" s="2" t="s">
        <v>99466</v>
      </c>
      <c r="H59495">
        <v>9618</v>
      </c>
      <c r="I59495" s="1">
        <v>43875</v>
      </c>
      <c r="J59495" s="3">
        <v>43955</v>
      </c>
    </row>
    <row r="59496" spans="1:10" x14ac:dyDescent="0.25">
      <c r="A59496">
        <v>59495</v>
      </c>
      <c r="B59496" s="2" t="s">
        <v>92274</v>
      </c>
      <c r="C59496" s="2" t="s">
        <v>92275</v>
      </c>
      <c r="D59496">
        <v>32</v>
      </c>
      <c r="E59496">
        <v>4</v>
      </c>
      <c r="F59496" s="2" t="s">
        <v>99449</v>
      </c>
      <c r="G59496" s="2" t="s">
        <v>99449</v>
      </c>
      <c r="H59496">
        <v>9574</v>
      </c>
      <c r="I59496" s="1">
        <v>37643</v>
      </c>
      <c r="J59496" s="3">
        <v>39827</v>
      </c>
    </row>
    <row r="59497" spans="1:10" x14ac:dyDescent="0.25">
      <c r="A59497">
        <v>59496</v>
      </c>
      <c r="B59497" s="2" t="s">
        <v>92276</v>
      </c>
      <c r="C59497" s="2" t="s">
        <v>92277</v>
      </c>
      <c r="D59497">
        <v>21</v>
      </c>
      <c r="E59497">
        <v>4</v>
      </c>
      <c r="F59497" s="2" t="s">
        <v>99431</v>
      </c>
      <c r="G59497" s="2" t="s">
        <v>99431</v>
      </c>
      <c r="H59497">
        <v>908</v>
      </c>
      <c r="I59497" s="1">
        <v>44616</v>
      </c>
      <c r="J59497" s="3">
        <v>44727</v>
      </c>
    </row>
    <row r="59498" spans="1:10" x14ac:dyDescent="0.25">
      <c r="A59498">
        <v>59497</v>
      </c>
      <c r="B59498" s="2" t="s">
        <v>92278</v>
      </c>
      <c r="C59498" s="2" t="s">
        <v>92277</v>
      </c>
      <c r="D59498">
        <v>16</v>
      </c>
      <c r="E59498">
        <v>4</v>
      </c>
      <c r="F59498" s="2" t="s">
        <v>99431</v>
      </c>
      <c r="G59498" s="2" t="s">
        <v>99431</v>
      </c>
      <c r="H59498">
        <v>8935</v>
      </c>
      <c r="I59498" s="1">
        <v>41160</v>
      </c>
      <c r="J59498" s="3">
        <v>42920</v>
      </c>
    </row>
    <row r="59499" spans="1:10" x14ac:dyDescent="0.25">
      <c r="A59499">
        <v>59498</v>
      </c>
      <c r="B59499" s="2" t="s">
        <v>92279</v>
      </c>
      <c r="C59499" s="2" t="s">
        <v>92277</v>
      </c>
      <c r="D59499">
        <v>32</v>
      </c>
      <c r="E59499">
        <v>4</v>
      </c>
      <c r="F59499" s="2" t="s">
        <v>99432</v>
      </c>
      <c r="G59499" s="2" t="s">
        <v>99432</v>
      </c>
      <c r="H59499">
        <v>5867</v>
      </c>
      <c r="I59499" s="1">
        <v>43875</v>
      </c>
      <c r="J59499" s="3">
        <v>45610</v>
      </c>
    </row>
    <row r="59500" spans="1:10" x14ac:dyDescent="0.25">
      <c r="A59500">
        <v>59499</v>
      </c>
      <c r="B59500" s="2" t="s">
        <v>92280</v>
      </c>
      <c r="C59500" s="2" t="s">
        <v>5168</v>
      </c>
      <c r="D59500">
        <v>6</v>
      </c>
      <c r="E59500">
        <v>4</v>
      </c>
      <c r="F59500" s="2" t="s">
        <v>99431</v>
      </c>
      <c r="G59500" s="2" t="s">
        <v>99431</v>
      </c>
      <c r="H59500">
        <v>9335</v>
      </c>
      <c r="I59500" s="1">
        <v>42476</v>
      </c>
      <c r="J59500" s="3">
        <v>43752</v>
      </c>
    </row>
    <row r="59501" spans="1:10" x14ac:dyDescent="0.25">
      <c r="A59501">
        <v>59500</v>
      </c>
      <c r="B59501" s="2" t="s">
        <v>92281</v>
      </c>
      <c r="C59501" s="2" t="s">
        <v>5946</v>
      </c>
      <c r="D59501">
        <v>6</v>
      </c>
      <c r="E59501">
        <v>4</v>
      </c>
      <c r="F59501" s="2" t="s">
        <v>99431</v>
      </c>
      <c r="G59501" s="2" t="s">
        <v>99431</v>
      </c>
      <c r="H59501">
        <v>6147</v>
      </c>
      <c r="I59501" s="1">
        <v>37029</v>
      </c>
      <c r="J59501" s="3">
        <v>43868</v>
      </c>
    </row>
    <row r="59502" spans="1:10" x14ac:dyDescent="0.25">
      <c r="A59502">
        <v>59501</v>
      </c>
      <c r="B59502" s="2" t="s">
        <v>92282</v>
      </c>
      <c r="C59502" s="2" t="s">
        <v>10668</v>
      </c>
      <c r="D59502">
        <v>3</v>
      </c>
      <c r="E59502">
        <v>4</v>
      </c>
      <c r="F59502" s="2" t="s">
        <v>99432</v>
      </c>
      <c r="G59502" s="2" t="s">
        <v>99432</v>
      </c>
      <c r="H59502">
        <v>5499</v>
      </c>
      <c r="I59502" s="1">
        <v>45128</v>
      </c>
      <c r="J59502" s="3">
        <v>45149</v>
      </c>
    </row>
    <row r="59503" spans="1:10" x14ac:dyDescent="0.25">
      <c r="A59503">
        <v>59502</v>
      </c>
      <c r="B59503" s="2" t="s">
        <v>2855</v>
      </c>
      <c r="C59503" s="2" t="s">
        <v>4514</v>
      </c>
      <c r="D59503">
        <v>6</v>
      </c>
      <c r="E59503">
        <v>4</v>
      </c>
      <c r="F59503" s="2" t="s">
        <v>99487</v>
      </c>
      <c r="G59503" s="2" t="s">
        <v>99487</v>
      </c>
      <c r="H59503">
        <v>984</v>
      </c>
      <c r="I59503" s="1">
        <v>44757</v>
      </c>
      <c r="J59503" s="3">
        <v>45451</v>
      </c>
    </row>
    <row r="59504" spans="1:10" x14ac:dyDescent="0.25">
      <c r="A59504">
        <v>59503</v>
      </c>
      <c r="B59504" s="2" t="s">
        <v>92283</v>
      </c>
      <c r="C59504" s="2" t="s">
        <v>3317</v>
      </c>
      <c r="D59504">
        <v>26</v>
      </c>
      <c r="E59504">
        <v>4</v>
      </c>
      <c r="F59504" s="2" t="s">
        <v>99431</v>
      </c>
      <c r="G59504" s="2" t="s">
        <v>99431</v>
      </c>
      <c r="H59504">
        <v>9291</v>
      </c>
      <c r="I59504" s="1">
        <v>39019</v>
      </c>
      <c r="J59504" s="3">
        <v>40449</v>
      </c>
    </row>
    <row r="59505" spans="1:10" x14ac:dyDescent="0.25">
      <c r="A59505">
        <v>59504</v>
      </c>
      <c r="B59505" s="2" t="s">
        <v>92284</v>
      </c>
      <c r="C59505" s="2" t="s">
        <v>3317</v>
      </c>
      <c r="D59505">
        <v>6</v>
      </c>
      <c r="E59505">
        <v>4</v>
      </c>
      <c r="F59505" s="2" t="s">
        <v>99431</v>
      </c>
      <c r="G59505" s="2" t="s">
        <v>99431</v>
      </c>
      <c r="H59505">
        <v>8551</v>
      </c>
      <c r="I59505" s="1">
        <v>41166</v>
      </c>
      <c r="J59505" s="3">
        <v>42893</v>
      </c>
    </row>
    <row r="59506" spans="1:10" x14ac:dyDescent="0.25">
      <c r="A59506">
        <v>59505</v>
      </c>
      <c r="B59506" s="2" t="s">
        <v>92285</v>
      </c>
      <c r="C59506" s="2" t="s">
        <v>2911</v>
      </c>
      <c r="D59506">
        <v>6</v>
      </c>
      <c r="E59506">
        <v>4</v>
      </c>
      <c r="F59506" s="2" t="s">
        <v>99431</v>
      </c>
      <c r="G59506" s="2" t="s">
        <v>99431</v>
      </c>
      <c r="H59506">
        <v>8009</v>
      </c>
      <c r="I59506" s="1">
        <v>38373</v>
      </c>
      <c r="J59506" s="3">
        <v>40245</v>
      </c>
    </row>
    <row r="59507" spans="1:10" x14ac:dyDescent="0.25">
      <c r="A59507">
        <v>59506</v>
      </c>
      <c r="B59507" s="2" t="s">
        <v>92286</v>
      </c>
      <c r="C59507" s="2" t="s">
        <v>2214</v>
      </c>
      <c r="D59507">
        <v>6</v>
      </c>
      <c r="E59507">
        <v>4</v>
      </c>
      <c r="F59507" s="2" t="s">
        <v>99431</v>
      </c>
      <c r="G59507" s="2" t="s">
        <v>99431</v>
      </c>
      <c r="H59507">
        <v>9286</v>
      </c>
      <c r="I59507" s="1">
        <v>36781</v>
      </c>
      <c r="J59507" s="3">
        <v>36978</v>
      </c>
    </row>
    <row r="59508" spans="1:10" x14ac:dyDescent="0.25">
      <c r="A59508">
        <v>59507</v>
      </c>
      <c r="B59508" s="2" t="s">
        <v>92287</v>
      </c>
      <c r="C59508" s="2" t="s">
        <v>3034</v>
      </c>
      <c r="D59508">
        <v>6</v>
      </c>
      <c r="E59508">
        <v>4</v>
      </c>
      <c r="F59508" s="2" t="s">
        <v>99431</v>
      </c>
      <c r="G59508" s="2" t="s">
        <v>99431</v>
      </c>
      <c r="H59508">
        <v>8466</v>
      </c>
      <c r="I59508" s="1">
        <v>44772</v>
      </c>
      <c r="J59508" s="3">
        <v>44798</v>
      </c>
    </row>
    <row r="59509" spans="1:10" x14ac:dyDescent="0.25">
      <c r="A59509">
        <v>59508</v>
      </c>
      <c r="B59509" s="2" t="s">
        <v>92288</v>
      </c>
      <c r="C59509" s="2" t="s">
        <v>2891</v>
      </c>
      <c r="D59509">
        <v>6</v>
      </c>
      <c r="E59509">
        <v>4</v>
      </c>
      <c r="F59509" s="2" t="s">
        <v>99431</v>
      </c>
      <c r="G59509" s="2" t="s">
        <v>99431</v>
      </c>
      <c r="H59509">
        <v>9198</v>
      </c>
      <c r="I59509" s="1">
        <v>44724</v>
      </c>
      <c r="J59509" s="3">
        <v>45155</v>
      </c>
    </row>
    <row r="59510" spans="1:10" x14ac:dyDescent="0.25">
      <c r="A59510">
        <v>59509</v>
      </c>
      <c r="B59510" s="2" t="s">
        <v>92289</v>
      </c>
      <c r="C59510" s="2" t="s">
        <v>6624</v>
      </c>
      <c r="D59510">
        <v>6</v>
      </c>
      <c r="E59510">
        <v>4</v>
      </c>
      <c r="F59510" s="2" t="s">
        <v>99431</v>
      </c>
      <c r="G59510" s="2" t="s">
        <v>99431</v>
      </c>
      <c r="H59510">
        <v>6073</v>
      </c>
      <c r="I59510" s="1">
        <v>44491</v>
      </c>
      <c r="J59510" s="3">
        <v>44511</v>
      </c>
    </row>
    <row r="59511" spans="1:10" x14ac:dyDescent="0.25">
      <c r="A59511">
        <v>59510</v>
      </c>
      <c r="B59511" s="2" t="s">
        <v>92290</v>
      </c>
      <c r="C59511" s="2" t="s">
        <v>92291</v>
      </c>
      <c r="D59511">
        <v>18</v>
      </c>
      <c r="E59511">
        <v>4</v>
      </c>
      <c r="F59511" s="2" t="s">
        <v>99449</v>
      </c>
      <c r="G59511" s="2" t="s">
        <v>99449</v>
      </c>
      <c r="H59511">
        <v>814</v>
      </c>
      <c r="I59511" s="1">
        <v>43400</v>
      </c>
      <c r="J59511" s="3">
        <v>44273</v>
      </c>
    </row>
    <row r="59512" spans="1:10" x14ac:dyDescent="0.25">
      <c r="A59512">
        <v>59511</v>
      </c>
      <c r="B59512" s="2" t="s">
        <v>92292</v>
      </c>
      <c r="C59512" s="2" t="s">
        <v>92293</v>
      </c>
      <c r="D59512">
        <v>18</v>
      </c>
      <c r="E59512">
        <v>4</v>
      </c>
      <c r="F59512" s="2" t="s">
        <v>99449</v>
      </c>
      <c r="G59512" s="2" t="s">
        <v>99449</v>
      </c>
      <c r="H59512">
        <v>9777</v>
      </c>
      <c r="I59512" s="1">
        <v>41390</v>
      </c>
      <c r="J59512" s="3">
        <v>42457</v>
      </c>
    </row>
    <row r="59513" spans="1:10" x14ac:dyDescent="0.25">
      <c r="A59513">
        <v>59512</v>
      </c>
      <c r="B59513" s="2" t="s">
        <v>92294</v>
      </c>
      <c r="C59513" s="2" t="s">
        <v>15946</v>
      </c>
      <c r="D59513">
        <v>3</v>
      </c>
      <c r="E59513">
        <v>4</v>
      </c>
      <c r="F59513" s="2" t="s">
        <v>99459</v>
      </c>
      <c r="G59513" s="2" t="s">
        <v>99459</v>
      </c>
      <c r="H59513">
        <v>8594</v>
      </c>
      <c r="I59513" s="1">
        <v>37256</v>
      </c>
      <c r="J59513" s="3">
        <v>42404</v>
      </c>
    </row>
    <row r="59514" spans="1:10" x14ac:dyDescent="0.25">
      <c r="A59514">
        <v>59513</v>
      </c>
      <c r="B59514" s="2" t="s">
        <v>92295</v>
      </c>
      <c r="C59514" s="2" t="s">
        <v>15935</v>
      </c>
      <c r="D59514">
        <v>3</v>
      </c>
      <c r="E59514">
        <v>4</v>
      </c>
      <c r="F59514" s="2" t="s">
        <v>99459</v>
      </c>
      <c r="G59514" s="2" t="s">
        <v>99459</v>
      </c>
      <c r="H59514">
        <v>7118</v>
      </c>
      <c r="I59514" s="1">
        <v>44407</v>
      </c>
      <c r="J59514" s="3">
        <v>44503</v>
      </c>
    </row>
    <row r="59515" spans="1:10" x14ac:dyDescent="0.25">
      <c r="A59515">
        <v>59514</v>
      </c>
      <c r="B59515" s="2" t="s">
        <v>92296</v>
      </c>
      <c r="C59515" s="2" t="s">
        <v>92297</v>
      </c>
      <c r="D59515">
        <v>21</v>
      </c>
      <c r="E59515">
        <v>4</v>
      </c>
      <c r="F59515" s="2" t="s">
        <v>99432</v>
      </c>
      <c r="G59515" s="2" t="s">
        <v>99432</v>
      </c>
      <c r="H59515">
        <v>7046</v>
      </c>
      <c r="I59515" s="1">
        <v>37270</v>
      </c>
      <c r="J59515" s="3">
        <v>38625</v>
      </c>
    </row>
    <row r="59516" spans="1:10" x14ac:dyDescent="0.25">
      <c r="A59516">
        <v>59515</v>
      </c>
      <c r="B59516" s="2" t="s">
        <v>92298</v>
      </c>
      <c r="C59516" s="2" t="s">
        <v>92297</v>
      </c>
      <c r="D59516">
        <v>16</v>
      </c>
      <c r="E59516">
        <v>4</v>
      </c>
      <c r="F59516" s="2" t="s">
        <v>99432</v>
      </c>
      <c r="G59516" s="2" t="s">
        <v>99432</v>
      </c>
      <c r="H59516">
        <v>5607</v>
      </c>
      <c r="I59516" s="1">
        <v>38348</v>
      </c>
      <c r="J59516" s="3">
        <v>42675</v>
      </c>
    </row>
    <row r="59517" spans="1:10" x14ac:dyDescent="0.25">
      <c r="A59517">
        <v>59516</v>
      </c>
      <c r="B59517" s="2" t="s">
        <v>92299</v>
      </c>
      <c r="C59517" s="2" t="s">
        <v>92300</v>
      </c>
      <c r="D59517">
        <v>16</v>
      </c>
      <c r="E59517">
        <v>4</v>
      </c>
      <c r="F59517" s="2" t="s">
        <v>99431</v>
      </c>
      <c r="G59517" s="2" t="s">
        <v>99431</v>
      </c>
      <c r="H59517">
        <v>7946</v>
      </c>
      <c r="I59517" s="1">
        <v>40596</v>
      </c>
      <c r="J59517" s="3">
        <v>44316</v>
      </c>
    </row>
    <row r="59518" spans="1:10" x14ac:dyDescent="0.25">
      <c r="A59518">
        <v>59517</v>
      </c>
      <c r="B59518" s="2" t="s">
        <v>92301</v>
      </c>
      <c r="C59518" s="2" t="s">
        <v>92300</v>
      </c>
      <c r="D59518">
        <v>26</v>
      </c>
      <c r="E59518">
        <v>4</v>
      </c>
      <c r="F59518" s="2" t="s">
        <v>99585</v>
      </c>
      <c r="G59518" s="2" t="s">
        <v>99585</v>
      </c>
      <c r="H59518">
        <v>8853</v>
      </c>
      <c r="I59518" s="1">
        <v>43079</v>
      </c>
      <c r="J59518" s="3">
        <v>43368</v>
      </c>
    </row>
    <row r="59519" spans="1:10" x14ac:dyDescent="0.25">
      <c r="A59519">
        <v>59518</v>
      </c>
      <c r="B59519" s="2" t="s">
        <v>92302</v>
      </c>
      <c r="C59519" s="2" t="s">
        <v>92300</v>
      </c>
      <c r="D59519">
        <v>21</v>
      </c>
      <c r="E59519">
        <v>4</v>
      </c>
      <c r="F59519" s="2" t="s">
        <v>99431</v>
      </c>
      <c r="G59519" s="2" t="s">
        <v>99431</v>
      </c>
      <c r="H59519">
        <v>6255</v>
      </c>
      <c r="I59519" s="1">
        <v>43343</v>
      </c>
      <c r="J59519" s="3">
        <v>43939</v>
      </c>
    </row>
    <row r="59520" spans="1:10" x14ac:dyDescent="0.25">
      <c r="A59520">
        <v>59519</v>
      </c>
      <c r="B59520" s="2" t="s">
        <v>92303</v>
      </c>
      <c r="C59520" s="2" t="s">
        <v>92300</v>
      </c>
      <c r="D59520">
        <v>6</v>
      </c>
      <c r="E59520">
        <v>4</v>
      </c>
      <c r="F59520" s="2" t="s">
        <v>99431</v>
      </c>
      <c r="G59520" s="2" t="s">
        <v>99431</v>
      </c>
      <c r="H59520">
        <v>6247</v>
      </c>
      <c r="I59520" s="1">
        <v>43210</v>
      </c>
      <c r="J59520" s="3">
        <v>44576</v>
      </c>
    </row>
    <row r="59521" spans="1:10" x14ac:dyDescent="0.25">
      <c r="A59521">
        <v>59520</v>
      </c>
      <c r="B59521" s="2" t="s">
        <v>92304</v>
      </c>
      <c r="C59521" s="2" t="s">
        <v>6419</v>
      </c>
      <c r="D59521">
        <v>20</v>
      </c>
      <c r="E59521">
        <v>4</v>
      </c>
      <c r="F59521" s="2" t="s">
        <v>99431</v>
      </c>
      <c r="G59521" s="2" t="s">
        <v>99431</v>
      </c>
      <c r="H59521">
        <v>8401</v>
      </c>
      <c r="I59521" s="1">
        <v>43563</v>
      </c>
      <c r="J59521" s="3">
        <v>44239</v>
      </c>
    </row>
    <row r="59522" spans="1:10" x14ac:dyDescent="0.25">
      <c r="A59522">
        <v>59521</v>
      </c>
      <c r="B59522" s="2" t="s">
        <v>92305</v>
      </c>
      <c r="C59522" s="2" t="s">
        <v>6419</v>
      </c>
      <c r="D59522">
        <v>6</v>
      </c>
      <c r="E59522">
        <v>4</v>
      </c>
      <c r="F59522" s="2" t="s">
        <v>99431</v>
      </c>
      <c r="G59522" s="2" t="s">
        <v>99431</v>
      </c>
      <c r="H59522">
        <v>9637</v>
      </c>
      <c r="I59522" s="1">
        <v>37017</v>
      </c>
      <c r="J59522" s="3">
        <v>39951</v>
      </c>
    </row>
    <row r="59523" spans="1:10" x14ac:dyDescent="0.25">
      <c r="A59523">
        <v>59522</v>
      </c>
      <c r="B59523" s="2" t="s">
        <v>92306</v>
      </c>
      <c r="C59523" s="2" t="s">
        <v>6419</v>
      </c>
      <c r="D59523">
        <v>21</v>
      </c>
      <c r="E59523">
        <v>4</v>
      </c>
      <c r="F59523" s="2" t="s">
        <v>99431</v>
      </c>
      <c r="G59523" s="2" t="s">
        <v>99431</v>
      </c>
      <c r="H59523">
        <v>8749</v>
      </c>
      <c r="I59523" s="1">
        <v>43943</v>
      </c>
      <c r="J59523" s="3">
        <v>45286</v>
      </c>
    </row>
    <row r="59524" spans="1:10" x14ac:dyDescent="0.25">
      <c r="A59524">
        <v>59523</v>
      </c>
      <c r="B59524" s="2" t="s">
        <v>92307</v>
      </c>
      <c r="C59524" s="2" t="s">
        <v>6419</v>
      </c>
      <c r="D59524">
        <v>16</v>
      </c>
      <c r="E59524">
        <v>4</v>
      </c>
      <c r="F59524" s="2" t="s">
        <v>99431</v>
      </c>
      <c r="G59524" s="2" t="s">
        <v>99431</v>
      </c>
      <c r="H59524">
        <v>9045</v>
      </c>
      <c r="I59524" s="1">
        <v>43564</v>
      </c>
      <c r="J59524" s="3">
        <v>45606</v>
      </c>
    </row>
    <row r="59525" spans="1:10" x14ac:dyDescent="0.25">
      <c r="A59525">
        <v>59524</v>
      </c>
      <c r="B59525" s="2" t="s">
        <v>92308</v>
      </c>
      <c r="C59525" s="2" t="s">
        <v>3066</v>
      </c>
      <c r="D59525">
        <v>20</v>
      </c>
      <c r="E59525">
        <v>4</v>
      </c>
      <c r="F59525" s="2" t="s">
        <v>99431</v>
      </c>
      <c r="G59525" s="2" t="s">
        <v>99431</v>
      </c>
      <c r="H59525">
        <v>5523</v>
      </c>
      <c r="I59525" s="1">
        <v>39587</v>
      </c>
      <c r="J59525" s="3">
        <v>40110</v>
      </c>
    </row>
    <row r="59526" spans="1:10" x14ac:dyDescent="0.25">
      <c r="A59526">
        <v>59525</v>
      </c>
      <c r="B59526" s="2" t="s">
        <v>92309</v>
      </c>
      <c r="C59526" s="2" t="s">
        <v>3066</v>
      </c>
      <c r="D59526">
        <v>6</v>
      </c>
      <c r="E59526">
        <v>4</v>
      </c>
      <c r="F59526" s="2" t="s">
        <v>99431</v>
      </c>
      <c r="G59526" s="2" t="s">
        <v>99431</v>
      </c>
      <c r="H59526">
        <v>9373</v>
      </c>
      <c r="I59526" s="1">
        <v>38207</v>
      </c>
      <c r="J59526" s="3">
        <v>41749</v>
      </c>
    </row>
    <row r="59527" spans="1:10" x14ac:dyDescent="0.25">
      <c r="A59527">
        <v>59526</v>
      </c>
      <c r="B59527" s="2" t="s">
        <v>92310</v>
      </c>
      <c r="C59527" s="2" t="s">
        <v>3066</v>
      </c>
      <c r="D59527">
        <v>16</v>
      </c>
      <c r="E59527">
        <v>4</v>
      </c>
      <c r="F59527" s="2" t="s">
        <v>99431</v>
      </c>
      <c r="G59527" s="2" t="s">
        <v>99431</v>
      </c>
      <c r="H59527">
        <v>5862</v>
      </c>
      <c r="I59527" s="1">
        <v>44361</v>
      </c>
      <c r="J59527" s="3">
        <v>44731</v>
      </c>
    </row>
    <row r="59528" spans="1:10" x14ac:dyDescent="0.25">
      <c r="A59528">
        <v>59527</v>
      </c>
      <c r="B59528" s="2" t="s">
        <v>92311</v>
      </c>
      <c r="C59528" s="2" t="s">
        <v>3066</v>
      </c>
      <c r="D59528">
        <v>21</v>
      </c>
      <c r="E59528">
        <v>4</v>
      </c>
      <c r="F59528" s="2" t="s">
        <v>99431</v>
      </c>
      <c r="G59528" s="2" t="s">
        <v>99431</v>
      </c>
      <c r="H59528">
        <v>6893</v>
      </c>
      <c r="I59528" s="1">
        <v>36866</v>
      </c>
      <c r="J59528" s="3">
        <v>38811</v>
      </c>
    </row>
    <row r="59529" spans="1:10" x14ac:dyDescent="0.25">
      <c r="A59529">
        <v>59528</v>
      </c>
      <c r="B59529" s="2" t="s">
        <v>92312</v>
      </c>
      <c r="C59529" s="2" t="s">
        <v>2544</v>
      </c>
      <c r="D59529">
        <v>6</v>
      </c>
      <c r="E59529">
        <v>4</v>
      </c>
      <c r="F59529" s="2" t="s">
        <v>99431</v>
      </c>
      <c r="G59529" s="2" t="s">
        <v>99431</v>
      </c>
      <c r="H59529">
        <v>5241</v>
      </c>
      <c r="I59529" s="1">
        <v>43752</v>
      </c>
      <c r="J59529" s="3">
        <v>44374</v>
      </c>
    </row>
    <row r="59530" spans="1:10" x14ac:dyDescent="0.25">
      <c r="A59530">
        <v>59529</v>
      </c>
      <c r="B59530" s="2" t="s">
        <v>92313</v>
      </c>
      <c r="C59530" s="2" t="s">
        <v>92314</v>
      </c>
      <c r="D59530">
        <v>36</v>
      </c>
      <c r="E59530">
        <v>4</v>
      </c>
      <c r="F59530" s="2" t="s">
        <v>99449</v>
      </c>
      <c r="G59530" s="2" t="s">
        <v>99449</v>
      </c>
      <c r="H59530">
        <v>6598</v>
      </c>
      <c r="I59530" s="1">
        <v>43840</v>
      </c>
      <c r="J59530" s="3">
        <v>44877</v>
      </c>
    </row>
    <row r="59531" spans="1:10" x14ac:dyDescent="0.25">
      <c r="A59531">
        <v>59530</v>
      </c>
      <c r="B59531" s="2" t="s">
        <v>92315</v>
      </c>
      <c r="C59531" s="2" t="s">
        <v>92314</v>
      </c>
      <c r="D59531">
        <v>20</v>
      </c>
      <c r="E59531">
        <v>4</v>
      </c>
      <c r="F59531" s="2" t="s">
        <v>99449</v>
      </c>
      <c r="G59531" s="2" t="s">
        <v>99449</v>
      </c>
      <c r="H59531">
        <v>6707</v>
      </c>
      <c r="I59531" s="1">
        <v>39778</v>
      </c>
      <c r="J59531" s="3">
        <v>43505</v>
      </c>
    </row>
    <row r="59532" spans="1:10" x14ac:dyDescent="0.25">
      <c r="A59532">
        <v>59531</v>
      </c>
      <c r="B59532" s="2" t="s">
        <v>92316</v>
      </c>
      <c r="C59532" s="2" t="s">
        <v>92317</v>
      </c>
      <c r="D59532">
        <v>16</v>
      </c>
      <c r="E59532">
        <v>4</v>
      </c>
      <c r="F59532" s="2" t="s">
        <v>99449</v>
      </c>
      <c r="G59532" s="2" t="s">
        <v>99449</v>
      </c>
      <c r="H59532">
        <v>6153</v>
      </c>
      <c r="I59532" s="1">
        <v>39028</v>
      </c>
      <c r="J59532" s="3">
        <v>42950</v>
      </c>
    </row>
    <row r="59533" spans="1:10" x14ac:dyDescent="0.25">
      <c r="A59533">
        <v>59532</v>
      </c>
      <c r="B59533" s="2" t="s">
        <v>92318</v>
      </c>
      <c r="C59533" s="2" t="s">
        <v>92319</v>
      </c>
      <c r="D59533">
        <v>20</v>
      </c>
      <c r="E59533">
        <v>4</v>
      </c>
      <c r="F59533" s="2" t="s">
        <v>99449</v>
      </c>
      <c r="G59533" s="2" t="s">
        <v>99449</v>
      </c>
      <c r="H59533">
        <v>9738</v>
      </c>
      <c r="I59533" s="1">
        <v>37743</v>
      </c>
      <c r="J59533" s="3">
        <v>41083</v>
      </c>
    </row>
    <row r="59534" spans="1:10" x14ac:dyDescent="0.25">
      <c r="A59534">
        <v>59533</v>
      </c>
      <c r="B59534" s="2" t="s">
        <v>92320</v>
      </c>
      <c r="C59534" s="2" t="s">
        <v>24064</v>
      </c>
      <c r="D59534">
        <v>26</v>
      </c>
      <c r="E59534">
        <v>4</v>
      </c>
      <c r="F59534" s="2" t="s">
        <v>99455</v>
      </c>
      <c r="G59534" s="2" t="s">
        <v>99455</v>
      </c>
      <c r="H59534">
        <v>7671</v>
      </c>
      <c r="I59534" s="1">
        <v>41562</v>
      </c>
      <c r="J59534" s="3">
        <v>43942</v>
      </c>
    </row>
    <row r="59535" spans="1:10" x14ac:dyDescent="0.25">
      <c r="A59535">
        <v>59534</v>
      </c>
      <c r="B59535" s="2" t="s">
        <v>92321</v>
      </c>
      <c r="C59535" s="2" t="s">
        <v>92322</v>
      </c>
      <c r="D59535">
        <v>6</v>
      </c>
      <c r="E59535">
        <v>4</v>
      </c>
      <c r="F59535" s="2" t="s">
        <v>99449</v>
      </c>
      <c r="G59535" s="2" t="s">
        <v>99449</v>
      </c>
      <c r="H59535">
        <v>5235</v>
      </c>
      <c r="I59535" s="1">
        <v>37197</v>
      </c>
      <c r="J59535" s="3">
        <v>39395</v>
      </c>
    </row>
    <row r="59536" spans="1:10" x14ac:dyDescent="0.25">
      <c r="A59536">
        <v>59535</v>
      </c>
      <c r="B59536" s="2" t="s">
        <v>92323</v>
      </c>
      <c r="C59536" s="2" t="s">
        <v>92324</v>
      </c>
      <c r="D59536">
        <v>6</v>
      </c>
      <c r="E59536">
        <v>4</v>
      </c>
      <c r="F59536" s="2" t="s">
        <v>99449</v>
      </c>
      <c r="G59536" s="2" t="s">
        <v>99449</v>
      </c>
      <c r="H59536">
        <v>8664</v>
      </c>
      <c r="I59536" s="1">
        <v>38553</v>
      </c>
      <c r="J59536" s="3">
        <v>42518</v>
      </c>
    </row>
    <row r="59537" spans="1:10" x14ac:dyDescent="0.25">
      <c r="A59537">
        <v>59536</v>
      </c>
      <c r="B59537" s="2" t="s">
        <v>92325</v>
      </c>
      <c r="C59537" s="2" t="s">
        <v>92326</v>
      </c>
      <c r="D59537">
        <v>6</v>
      </c>
      <c r="E59537">
        <v>4</v>
      </c>
      <c r="F59537" s="2" t="s">
        <v>99449</v>
      </c>
      <c r="G59537" s="2" t="s">
        <v>99449</v>
      </c>
      <c r="H59537">
        <v>8917</v>
      </c>
      <c r="I59537" s="1">
        <v>36947</v>
      </c>
      <c r="J59537" s="3">
        <v>40729</v>
      </c>
    </row>
    <row r="59538" spans="1:10" x14ac:dyDescent="0.25">
      <c r="A59538">
        <v>59537</v>
      </c>
      <c r="B59538" s="2" t="s">
        <v>92327</v>
      </c>
      <c r="C59538" s="2" t="s">
        <v>9717</v>
      </c>
      <c r="D59538">
        <v>12</v>
      </c>
      <c r="E59538">
        <v>4</v>
      </c>
      <c r="F59538" s="2" t="s">
        <v>99467</v>
      </c>
      <c r="G59538" s="2" t="s">
        <v>99467</v>
      </c>
      <c r="H59538">
        <v>8909</v>
      </c>
      <c r="I59538" s="1">
        <v>45046</v>
      </c>
      <c r="J59538" s="3">
        <v>45047</v>
      </c>
    </row>
    <row r="59539" spans="1:10" x14ac:dyDescent="0.25">
      <c r="A59539">
        <v>59538</v>
      </c>
      <c r="B59539" s="2" t="s">
        <v>92328</v>
      </c>
      <c r="C59539" s="2" t="s">
        <v>92329</v>
      </c>
      <c r="D59539">
        <v>16</v>
      </c>
      <c r="E59539">
        <v>4</v>
      </c>
      <c r="F59539" s="2" t="s">
        <v>99432</v>
      </c>
      <c r="G59539" s="2" t="s">
        <v>99432</v>
      </c>
      <c r="H59539">
        <v>5832</v>
      </c>
      <c r="I59539" s="1">
        <v>43433</v>
      </c>
      <c r="J59539" s="3">
        <v>44318</v>
      </c>
    </row>
    <row r="59540" spans="1:10" x14ac:dyDescent="0.25">
      <c r="A59540">
        <v>59539</v>
      </c>
      <c r="B59540" s="2" t="s">
        <v>92330</v>
      </c>
      <c r="C59540" s="2" t="s">
        <v>92329</v>
      </c>
      <c r="D59540">
        <v>36</v>
      </c>
      <c r="E59540">
        <v>4</v>
      </c>
      <c r="F59540" s="2" t="s">
        <v>99432</v>
      </c>
      <c r="G59540" s="2" t="s">
        <v>99432</v>
      </c>
      <c r="H59540">
        <v>9282</v>
      </c>
      <c r="I59540" s="1">
        <v>40877</v>
      </c>
      <c r="J59540" s="3">
        <v>42011</v>
      </c>
    </row>
    <row r="59541" spans="1:10" x14ac:dyDescent="0.25">
      <c r="A59541">
        <v>59540</v>
      </c>
      <c r="B59541" s="2" t="s">
        <v>92331</v>
      </c>
      <c r="C59541" s="2" t="s">
        <v>92332</v>
      </c>
      <c r="D59541">
        <v>26</v>
      </c>
      <c r="E59541">
        <v>4</v>
      </c>
      <c r="F59541" s="2" t="s">
        <v>100511</v>
      </c>
      <c r="G59541" s="2" t="s">
        <v>100511</v>
      </c>
      <c r="H59541">
        <v>6898</v>
      </c>
      <c r="I59541" s="1">
        <v>37191</v>
      </c>
      <c r="J59541" s="3">
        <v>37536</v>
      </c>
    </row>
    <row r="59542" spans="1:10" x14ac:dyDescent="0.25">
      <c r="A59542">
        <v>59541</v>
      </c>
      <c r="B59542" s="2" t="s">
        <v>92333</v>
      </c>
      <c r="C59542" s="2" t="s">
        <v>92334</v>
      </c>
      <c r="D59542">
        <v>6</v>
      </c>
      <c r="E59542">
        <v>4</v>
      </c>
      <c r="F59542" s="2" t="s">
        <v>99438</v>
      </c>
      <c r="G59542" s="2" t="s">
        <v>99438</v>
      </c>
      <c r="H59542">
        <v>9952</v>
      </c>
      <c r="I59542" s="1">
        <v>39559</v>
      </c>
      <c r="J59542" s="3">
        <v>45737</v>
      </c>
    </row>
    <row r="59543" spans="1:10" x14ac:dyDescent="0.25">
      <c r="A59543">
        <v>59542</v>
      </c>
      <c r="B59543" s="2" t="s">
        <v>92335</v>
      </c>
      <c r="C59543" s="2" t="s">
        <v>16406</v>
      </c>
      <c r="D59543">
        <v>6</v>
      </c>
      <c r="E59543">
        <v>4</v>
      </c>
      <c r="F59543" s="2" t="s">
        <v>99488</v>
      </c>
      <c r="G59543" s="2" t="s">
        <v>99488</v>
      </c>
      <c r="H59543">
        <v>7733</v>
      </c>
      <c r="I59543" s="1">
        <v>37063</v>
      </c>
      <c r="J59543" s="3">
        <v>39885</v>
      </c>
    </row>
    <row r="59544" spans="1:10" x14ac:dyDescent="0.25">
      <c r="A59544">
        <v>59543</v>
      </c>
      <c r="B59544" s="2" t="s">
        <v>92336</v>
      </c>
      <c r="C59544" s="2" t="s">
        <v>16406</v>
      </c>
      <c r="D59544">
        <v>20</v>
      </c>
      <c r="E59544">
        <v>4</v>
      </c>
      <c r="F59544" s="2" t="s">
        <v>99488</v>
      </c>
      <c r="G59544" s="2" t="s">
        <v>99488</v>
      </c>
      <c r="H59544">
        <v>7845</v>
      </c>
      <c r="I59544" s="1">
        <v>43934</v>
      </c>
      <c r="J59544" s="3">
        <v>44657</v>
      </c>
    </row>
    <row r="59545" spans="1:10" x14ac:dyDescent="0.25">
      <c r="A59545">
        <v>59544</v>
      </c>
      <c r="B59545" s="2" t="s">
        <v>92337</v>
      </c>
      <c r="C59545" s="2" t="s">
        <v>92338</v>
      </c>
      <c r="D59545">
        <v>9</v>
      </c>
      <c r="E59545">
        <v>4</v>
      </c>
      <c r="F59545" s="2" t="s">
        <v>99437</v>
      </c>
      <c r="G59545" s="2" t="s">
        <v>99437</v>
      </c>
      <c r="H59545">
        <v>6632</v>
      </c>
      <c r="I59545" s="1">
        <v>41829</v>
      </c>
      <c r="J59545" s="3">
        <v>45346</v>
      </c>
    </row>
    <row r="59546" spans="1:10" x14ac:dyDescent="0.25">
      <c r="A59546">
        <v>59545</v>
      </c>
      <c r="B59546" s="2" t="s">
        <v>92339</v>
      </c>
      <c r="C59546" s="2" t="s">
        <v>92340</v>
      </c>
      <c r="D59546">
        <v>21</v>
      </c>
      <c r="E59546">
        <v>4</v>
      </c>
      <c r="F59546" s="2" t="s">
        <v>99485</v>
      </c>
      <c r="G59546" s="2" t="s">
        <v>99485</v>
      </c>
      <c r="H59546">
        <v>5474</v>
      </c>
      <c r="I59546" s="1">
        <v>37170</v>
      </c>
      <c r="J59546" s="3">
        <v>37569</v>
      </c>
    </row>
    <row r="59547" spans="1:10" x14ac:dyDescent="0.25">
      <c r="A59547">
        <v>59546</v>
      </c>
      <c r="B59547" s="2" t="s">
        <v>92341</v>
      </c>
      <c r="C59547" s="2" t="s">
        <v>92342</v>
      </c>
      <c r="D59547">
        <v>21</v>
      </c>
      <c r="E59547">
        <v>4</v>
      </c>
      <c r="F59547" s="2" t="s">
        <v>99432</v>
      </c>
      <c r="G59547" s="2" t="s">
        <v>99432</v>
      </c>
      <c r="H59547">
        <v>5027</v>
      </c>
      <c r="I59547" s="1">
        <v>39558</v>
      </c>
      <c r="J59547" s="3">
        <v>40516</v>
      </c>
    </row>
    <row r="59548" spans="1:10" x14ac:dyDescent="0.25">
      <c r="A59548">
        <v>59547</v>
      </c>
      <c r="B59548" s="2" t="s">
        <v>92343</v>
      </c>
      <c r="C59548" s="2" t="s">
        <v>92342</v>
      </c>
      <c r="D59548">
        <v>16</v>
      </c>
      <c r="E59548">
        <v>4</v>
      </c>
      <c r="F59548" s="2" t="s">
        <v>99432</v>
      </c>
      <c r="G59548" s="2" t="s">
        <v>99432</v>
      </c>
      <c r="H59548">
        <v>8395</v>
      </c>
      <c r="I59548" s="1">
        <v>40765</v>
      </c>
      <c r="J59548" s="3">
        <v>42276</v>
      </c>
    </row>
    <row r="59549" spans="1:10" x14ac:dyDescent="0.25">
      <c r="A59549">
        <v>59548</v>
      </c>
      <c r="B59549" s="2" t="s">
        <v>92344</v>
      </c>
      <c r="C59549" s="2" t="s">
        <v>92345</v>
      </c>
      <c r="D59549">
        <v>28</v>
      </c>
      <c r="E59549">
        <v>4</v>
      </c>
      <c r="F59549" s="2" t="s">
        <v>99617</v>
      </c>
      <c r="G59549" s="2" t="s">
        <v>99617</v>
      </c>
      <c r="H59549">
        <v>9601</v>
      </c>
      <c r="I59549" s="1">
        <v>42170</v>
      </c>
      <c r="J59549" s="3">
        <v>43780</v>
      </c>
    </row>
    <row r="59550" spans="1:10" x14ac:dyDescent="0.25">
      <c r="A59550">
        <v>59549</v>
      </c>
      <c r="B59550" s="2" t="s">
        <v>92346</v>
      </c>
      <c r="C59550" s="2" t="s">
        <v>92347</v>
      </c>
      <c r="D59550">
        <v>52</v>
      </c>
      <c r="E59550">
        <v>4</v>
      </c>
      <c r="F59550" s="2" t="s">
        <v>99451</v>
      </c>
      <c r="G59550" s="2" t="s">
        <v>99451</v>
      </c>
      <c r="H59550">
        <v>5561</v>
      </c>
      <c r="I59550" s="1">
        <v>40035</v>
      </c>
      <c r="J59550" s="3">
        <v>42037</v>
      </c>
    </row>
    <row r="59551" spans="1:10" x14ac:dyDescent="0.25">
      <c r="A59551">
        <v>59550</v>
      </c>
      <c r="B59551" s="2" t="s">
        <v>92348</v>
      </c>
      <c r="C59551" s="2" t="s">
        <v>89982</v>
      </c>
      <c r="D59551">
        <v>29</v>
      </c>
      <c r="E59551">
        <v>4</v>
      </c>
      <c r="F59551" s="2" t="s">
        <v>99628</v>
      </c>
      <c r="G59551" s="2" t="s">
        <v>99628</v>
      </c>
      <c r="H59551">
        <v>8993</v>
      </c>
      <c r="I59551" s="1">
        <v>37401</v>
      </c>
      <c r="J59551" s="3">
        <v>39334</v>
      </c>
    </row>
    <row r="59552" spans="1:10" x14ac:dyDescent="0.25">
      <c r="A59552">
        <v>59551</v>
      </c>
      <c r="B59552" s="2" t="s">
        <v>92349</v>
      </c>
      <c r="C59552" s="2" t="s">
        <v>89982</v>
      </c>
      <c r="D59552">
        <v>26</v>
      </c>
      <c r="E59552">
        <v>4</v>
      </c>
      <c r="F59552" s="2" t="s">
        <v>99485</v>
      </c>
      <c r="G59552" s="2" t="s">
        <v>99485</v>
      </c>
      <c r="H59552">
        <v>557</v>
      </c>
      <c r="I59552" s="1">
        <v>43895</v>
      </c>
      <c r="J59552" s="3">
        <v>45753</v>
      </c>
    </row>
    <row r="59553" spans="1:10" x14ac:dyDescent="0.25">
      <c r="A59553">
        <v>59552</v>
      </c>
      <c r="B59553" s="2" t="s">
        <v>92350</v>
      </c>
      <c r="C59553" s="2" t="s">
        <v>92351</v>
      </c>
      <c r="D59553">
        <v>26</v>
      </c>
      <c r="E59553">
        <v>4</v>
      </c>
      <c r="F59553" s="2" t="s">
        <v>99524</v>
      </c>
      <c r="G59553" s="2" t="s">
        <v>99524</v>
      </c>
      <c r="H59553">
        <v>9167</v>
      </c>
      <c r="I59553" s="1">
        <v>43542</v>
      </c>
      <c r="J59553" s="3">
        <v>44838</v>
      </c>
    </row>
    <row r="59554" spans="1:10" x14ac:dyDescent="0.25">
      <c r="A59554">
        <v>59553</v>
      </c>
      <c r="B59554" s="2" t="s">
        <v>92352</v>
      </c>
      <c r="C59554" s="2" t="s">
        <v>92353</v>
      </c>
      <c r="D59554">
        <v>10</v>
      </c>
      <c r="E59554">
        <v>4</v>
      </c>
      <c r="F59554" s="2" t="s">
        <v>99614</v>
      </c>
      <c r="G59554" s="2" t="s">
        <v>99614</v>
      </c>
      <c r="H59554">
        <v>9173</v>
      </c>
      <c r="I59554" s="1">
        <v>42431</v>
      </c>
      <c r="J59554" s="3">
        <v>45239</v>
      </c>
    </row>
    <row r="59555" spans="1:10" x14ac:dyDescent="0.25">
      <c r="A59555">
        <v>59554</v>
      </c>
      <c r="B59555" s="2" t="s">
        <v>92354</v>
      </c>
      <c r="C59555" s="2" t="s">
        <v>92355</v>
      </c>
      <c r="D59555">
        <v>10</v>
      </c>
      <c r="E59555">
        <v>4</v>
      </c>
      <c r="F59555" s="2" t="s">
        <v>99614</v>
      </c>
      <c r="G59555" s="2" t="s">
        <v>99614</v>
      </c>
      <c r="H59555">
        <v>5139</v>
      </c>
      <c r="I59555" s="1">
        <v>37401</v>
      </c>
      <c r="J59555" s="3">
        <v>40201</v>
      </c>
    </row>
    <row r="59556" spans="1:10" x14ac:dyDescent="0.25">
      <c r="A59556">
        <v>59555</v>
      </c>
      <c r="B59556" s="2" t="s">
        <v>2855</v>
      </c>
      <c r="C59556" s="2" t="s">
        <v>92356</v>
      </c>
      <c r="D59556">
        <v>6</v>
      </c>
      <c r="E59556">
        <v>4</v>
      </c>
      <c r="F59556" s="2" t="s">
        <v>99431</v>
      </c>
      <c r="G59556" s="2" t="s">
        <v>99431</v>
      </c>
      <c r="H59556">
        <v>9691</v>
      </c>
      <c r="I59556" s="1">
        <v>43271</v>
      </c>
      <c r="J59556" s="3">
        <v>45173</v>
      </c>
    </row>
    <row r="59557" spans="1:10" x14ac:dyDescent="0.25">
      <c r="A59557">
        <v>59556</v>
      </c>
      <c r="B59557" s="2" t="s">
        <v>92357</v>
      </c>
      <c r="C59557" s="2" t="s">
        <v>92358</v>
      </c>
      <c r="D59557">
        <v>34</v>
      </c>
      <c r="E59557">
        <v>4</v>
      </c>
      <c r="F59557" s="2" t="s">
        <v>99447</v>
      </c>
      <c r="G59557" s="2" t="s">
        <v>99447</v>
      </c>
      <c r="H59557">
        <v>7247</v>
      </c>
      <c r="I59557" s="1">
        <v>37252</v>
      </c>
      <c r="J59557" s="3">
        <v>38585</v>
      </c>
    </row>
    <row r="59558" spans="1:10" x14ac:dyDescent="0.25">
      <c r="A59558">
        <v>59557</v>
      </c>
      <c r="B59558" s="2" t="s">
        <v>92359</v>
      </c>
      <c r="C59558" s="2" t="s">
        <v>15921</v>
      </c>
      <c r="D59558">
        <v>26</v>
      </c>
      <c r="E59558">
        <v>4</v>
      </c>
      <c r="F59558" s="2" t="s">
        <v>99460</v>
      </c>
      <c r="G59558" s="2" t="s">
        <v>99460</v>
      </c>
      <c r="H59558">
        <v>5238</v>
      </c>
      <c r="I59558" s="1">
        <v>44146</v>
      </c>
      <c r="J59558" s="3">
        <v>45442</v>
      </c>
    </row>
    <row r="59559" spans="1:10" x14ac:dyDescent="0.25">
      <c r="A59559">
        <v>59558</v>
      </c>
      <c r="B59559" s="2" t="s">
        <v>92360</v>
      </c>
      <c r="C59559" s="2" t="s">
        <v>92361</v>
      </c>
      <c r="D59559">
        <v>9</v>
      </c>
      <c r="E59559">
        <v>4</v>
      </c>
      <c r="F59559" s="2" t="s">
        <v>99455</v>
      </c>
      <c r="G59559" s="2" t="s">
        <v>99455</v>
      </c>
      <c r="H59559">
        <v>621</v>
      </c>
      <c r="I59559" s="1">
        <v>39798</v>
      </c>
      <c r="J59559" s="3">
        <v>39960</v>
      </c>
    </row>
    <row r="59560" spans="1:10" x14ac:dyDescent="0.25">
      <c r="A59560">
        <v>59559</v>
      </c>
      <c r="B59560" s="2" t="s">
        <v>2855</v>
      </c>
      <c r="C59560" s="2" t="s">
        <v>92362</v>
      </c>
      <c r="D59560">
        <v>29</v>
      </c>
      <c r="E59560">
        <v>4</v>
      </c>
      <c r="F59560" s="2" t="s">
        <v>99482</v>
      </c>
      <c r="G59560" s="2" t="s">
        <v>99482</v>
      </c>
      <c r="H59560">
        <v>7199</v>
      </c>
      <c r="I59560" s="1">
        <v>37053</v>
      </c>
      <c r="J59560" s="3">
        <v>39891</v>
      </c>
    </row>
    <row r="59561" spans="1:10" x14ac:dyDescent="0.25">
      <c r="A59561">
        <v>59560</v>
      </c>
      <c r="B59561" s="2" t="s">
        <v>92363</v>
      </c>
      <c r="C59561" s="2" t="s">
        <v>92364</v>
      </c>
      <c r="D59561">
        <v>19</v>
      </c>
      <c r="E59561">
        <v>4</v>
      </c>
      <c r="F59561" s="2" t="s">
        <v>102640</v>
      </c>
      <c r="G59561" s="2" t="s">
        <v>102640</v>
      </c>
      <c r="H59561">
        <v>8748</v>
      </c>
      <c r="I59561" s="1">
        <v>42975</v>
      </c>
      <c r="J59561" s="3">
        <v>44017</v>
      </c>
    </row>
    <row r="59562" spans="1:10" x14ac:dyDescent="0.25">
      <c r="A59562">
        <v>59561</v>
      </c>
      <c r="B59562" s="2" t="s">
        <v>92366</v>
      </c>
      <c r="C59562" s="2" t="s">
        <v>92367</v>
      </c>
      <c r="D59562">
        <v>19</v>
      </c>
      <c r="E59562">
        <v>4</v>
      </c>
      <c r="F59562" s="2" t="s">
        <v>99724</v>
      </c>
      <c r="G59562" s="2" t="s">
        <v>99724</v>
      </c>
      <c r="H59562">
        <v>5471</v>
      </c>
      <c r="I59562" s="1">
        <v>39493</v>
      </c>
      <c r="J59562" s="3">
        <v>45305</v>
      </c>
    </row>
    <row r="59563" spans="1:10" x14ac:dyDescent="0.25">
      <c r="A59563">
        <v>59562</v>
      </c>
      <c r="B59563" s="2" t="s">
        <v>92368</v>
      </c>
      <c r="C59563" s="2" t="s">
        <v>90106</v>
      </c>
      <c r="D59563">
        <v>37</v>
      </c>
      <c r="E59563">
        <v>4</v>
      </c>
      <c r="F59563" s="2" t="s">
        <v>99769</v>
      </c>
      <c r="G59563" s="2" t="s">
        <v>99769</v>
      </c>
      <c r="H59563">
        <v>5752</v>
      </c>
      <c r="I59563" s="1">
        <v>42715</v>
      </c>
      <c r="J59563" s="3">
        <v>43070</v>
      </c>
    </row>
    <row r="59564" spans="1:10" x14ac:dyDescent="0.25">
      <c r="A59564">
        <v>59563</v>
      </c>
      <c r="B59564" s="2" t="s">
        <v>92369</v>
      </c>
      <c r="C59564" s="2" t="s">
        <v>90106</v>
      </c>
      <c r="D59564">
        <v>1</v>
      </c>
      <c r="E59564">
        <v>4</v>
      </c>
      <c r="F59564" s="2" t="s">
        <v>102641</v>
      </c>
      <c r="G59564" s="2" t="s">
        <v>102641</v>
      </c>
      <c r="H59564">
        <v>7474</v>
      </c>
      <c r="I59564" s="1">
        <v>40306</v>
      </c>
      <c r="J59564" s="3">
        <v>43091</v>
      </c>
    </row>
    <row r="59565" spans="1:10" x14ac:dyDescent="0.25">
      <c r="A59565">
        <v>59564</v>
      </c>
      <c r="B59565" s="2" t="s">
        <v>92370</v>
      </c>
      <c r="C59565" s="2" t="s">
        <v>90106</v>
      </c>
      <c r="D59565">
        <v>17</v>
      </c>
      <c r="E59565">
        <v>4</v>
      </c>
      <c r="F59565" s="2" t="s">
        <v>102641</v>
      </c>
      <c r="G59565" s="2" t="s">
        <v>102641</v>
      </c>
      <c r="H59565">
        <v>8332</v>
      </c>
      <c r="I59565" s="1">
        <v>42148</v>
      </c>
      <c r="J59565" s="3">
        <v>42179</v>
      </c>
    </row>
    <row r="59566" spans="1:10" x14ac:dyDescent="0.25">
      <c r="A59566">
        <v>59565</v>
      </c>
      <c r="B59566" s="2" t="s">
        <v>92371</v>
      </c>
      <c r="C59566" s="2" t="s">
        <v>90106</v>
      </c>
      <c r="D59566">
        <v>2</v>
      </c>
      <c r="E59566">
        <v>4</v>
      </c>
      <c r="F59566" s="2" t="s">
        <v>102641</v>
      </c>
      <c r="G59566" s="2" t="s">
        <v>102641</v>
      </c>
      <c r="H59566">
        <v>8858</v>
      </c>
      <c r="I59566" s="1">
        <v>41457</v>
      </c>
      <c r="J59566" s="3">
        <v>44157</v>
      </c>
    </row>
    <row r="59567" spans="1:10" x14ac:dyDescent="0.25">
      <c r="A59567">
        <v>59566</v>
      </c>
      <c r="B59567" s="2" t="s">
        <v>92372</v>
      </c>
      <c r="C59567" s="2" t="s">
        <v>90106</v>
      </c>
      <c r="D59567">
        <v>47</v>
      </c>
      <c r="E59567">
        <v>4</v>
      </c>
      <c r="F59567" s="2" t="s">
        <v>99769</v>
      </c>
      <c r="G59567" s="2" t="s">
        <v>99769</v>
      </c>
      <c r="H59567">
        <v>6976</v>
      </c>
      <c r="I59567" s="1">
        <v>39186</v>
      </c>
      <c r="J59567" s="3">
        <v>39343</v>
      </c>
    </row>
    <row r="59568" spans="1:10" x14ac:dyDescent="0.25">
      <c r="A59568">
        <v>59567</v>
      </c>
      <c r="B59568" s="2" t="s">
        <v>92373</v>
      </c>
      <c r="C59568" s="2" t="s">
        <v>92374</v>
      </c>
      <c r="D59568">
        <v>2</v>
      </c>
      <c r="E59568">
        <v>4</v>
      </c>
      <c r="F59568" s="2" t="s">
        <v>102641</v>
      </c>
      <c r="G59568" s="2" t="s">
        <v>102641</v>
      </c>
      <c r="H59568">
        <v>8943</v>
      </c>
      <c r="I59568" s="1">
        <v>39486</v>
      </c>
      <c r="J59568" s="3">
        <v>41203</v>
      </c>
    </row>
    <row r="59569" spans="1:10" x14ac:dyDescent="0.25">
      <c r="A59569">
        <v>59568</v>
      </c>
      <c r="B59569" s="2" t="s">
        <v>92375</v>
      </c>
      <c r="C59569" s="2" t="s">
        <v>92374</v>
      </c>
      <c r="D59569">
        <v>17</v>
      </c>
      <c r="E59569">
        <v>4</v>
      </c>
      <c r="F59569" s="2" t="s">
        <v>102641</v>
      </c>
      <c r="G59569" s="2" t="s">
        <v>102641</v>
      </c>
      <c r="H59569">
        <v>5552</v>
      </c>
      <c r="I59569" s="1">
        <v>44202</v>
      </c>
      <c r="J59569" s="3">
        <v>44839</v>
      </c>
    </row>
    <row r="59570" spans="1:10" x14ac:dyDescent="0.25">
      <c r="A59570">
        <v>59569</v>
      </c>
      <c r="B59570" s="2" t="s">
        <v>92376</v>
      </c>
      <c r="C59570" s="2" t="s">
        <v>92377</v>
      </c>
      <c r="D59570">
        <v>48</v>
      </c>
      <c r="E59570">
        <v>4</v>
      </c>
      <c r="F59570" s="2" t="s">
        <v>99449</v>
      </c>
      <c r="G59570" s="2" t="s">
        <v>99449</v>
      </c>
      <c r="H59570">
        <v>5724</v>
      </c>
      <c r="I59570" s="1">
        <v>45074</v>
      </c>
      <c r="J59570" s="3">
        <v>45716</v>
      </c>
    </row>
    <row r="59571" spans="1:10" x14ac:dyDescent="0.25">
      <c r="A59571">
        <v>59570</v>
      </c>
      <c r="B59571" s="2" t="s">
        <v>92378</v>
      </c>
      <c r="C59571" s="2" t="s">
        <v>92377</v>
      </c>
      <c r="D59571">
        <v>16</v>
      </c>
      <c r="E59571">
        <v>4</v>
      </c>
      <c r="F59571" s="2" t="s">
        <v>99754</v>
      </c>
      <c r="G59571" s="2" t="s">
        <v>99754</v>
      </c>
      <c r="H59571">
        <v>6026</v>
      </c>
      <c r="I59571" s="1">
        <v>40223</v>
      </c>
      <c r="J59571" s="3">
        <v>41435</v>
      </c>
    </row>
    <row r="59572" spans="1:10" x14ac:dyDescent="0.25">
      <c r="A59572">
        <v>59571</v>
      </c>
      <c r="B59572" s="2" t="s">
        <v>92379</v>
      </c>
      <c r="C59572" s="2" t="s">
        <v>92377</v>
      </c>
      <c r="D59572">
        <v>36</v>
      </c>
      <c r="E59572">
        <v>4</v>
      </c>
      <c r="F59572" s="2" t="s">
        <v>99754</v>
      </c>
      <c r="G59572" s="2" t="s">
        <v>99754</v>
      </c>
      <c r="H59572">
        <v>8558</v>
      </c>
      <c r="I59572" s="1">
        <v>43811</v>
      </c>
      <c r="J59572" s="3">
        <v>44029</v>
      </c>
    </row>
    <row r="59573" spans="1:10" x14ac:dyDescent="0.25">
      <c r="A59573">
        <v>59572</v>
      </c>
      <c r="B59573" s="2" t="s">
        <v>92380</v>
      </c>
      <c r="C59573" s="2" t="s">
        <v>22531</v>
      </c>
      <c r="D59573">
        <v>20</v>
      </c>
      <c r="E59573">
        <v>4</v>
      </c>
      <c r="F59573" s="2" t="s">
        <v>99754</v>
      </c>
      <c r="G59573" s="2" t="s">
        <v>99754</v>
      </c>
      <c r="H59573">
        <v>8949</v>
      </c>
      <c r="I59573" s="1">
        <v>40262</v>
      </c>
      <c r="J59573" s="3">
        <v>44458</v>
      </c>
    </row>
    <row r="59574" spans="1:10" x14ac:dyDescent="0.25">
      <c r="A59574">
        <v>59573</v>
      </c>
      <c r="B59574" s="2" t="s">
        <v>92381</v>
      </c>
      <c r="C59574" s="2" t="s">
        <v>22531</v>
      </c>
      <c r="D59574">
        <v>35</v>
      </c>
      <c r="E59574">
        <v>4</v>
      </c>
      <c r="F59574" s="2" t="s">
        <v>99754</v>
      </c>
      <c r="G59574" s="2" t="s">
        <v>99754</v>
      </c>
      <c r="H59574">
        <v>847</v>
      </c>
      <c r="I59574" s="1">
        <v>41514</v>
      </c>
      <c r="J59574" s="3">
        <v>42136</v>
      </c>
    </row>
    <row r="59575" spans="1:10" x14ac:dyDescent="0.25">
      <c r="A59575">
        <v>59574</v>
      </c>
      <c r="B59575" s="2" t="s">
        <v>92382</v>
      </c>
      <c r="C59575" s="2" t="s">
        <v>17813</v>
      </c>
      <c r="D59575">
        <v>35</v>
      </c>
      <c r="E59575">
        <v>4</v>
      </c>
      <c r="F59575" s="2" t="s">
        <v>99754</v>
      </c>
      <c r="G59575" s="2" t="s">
        <v>99754</v>
      </c>
      <c r="H59575">
        <v>9697</v>
      </c>
      <c r="I59575" s="1">
        <v>44569</v>
      </c>
      <c r="J59575" s="3">
        <v>45748</v>
      </c>
    </row>
    <row r="59576" spans="1:10" x14ac:dyDescent="0.25">
      <c r="A59576">
        <v>59575</v>
      </c>
      <c r="B59576" s="2" t="s">
        <v>92383</v>
      </c>
      <c r="C59576" s="2" t="s">
        <v>17813</v>
      </c>
      <c r="D59576">
        <v>16</v>
      </c>
      <c r="E59576">
        <v>4</v>
      </c>
      <c r="F59576" s="2" t="s">
        <v>99585</v>
      </c>
      <c r="G59576" s="2" t="s">
        <v>99585</v>
      </c>
      <c r="H59576">
        <v>6717</v>
      </c>
      <c r="I59576" s="1">
        <v>44313</v>
      </c>
      <c r="J59576" s="3">
        <v>45183</v>
      </c>
    </row>
    <row r="59577" spans="1:10" x14ac:dyDescent="0.25">
      <c r="A59577">
        <v>59576</v>
      </c>
      <c r="B59577" s="2" t="s">
        <v>92384</v>
      </c>
      <c r="C59577" s="2" t="s">
        <v>17813</v>
      </c>
      <c r="D59577">
        <v>21</v>
      </c>
      <c r="E59577">
        <v>4</v>
      </c>
      <c r="F59577" s="2" t="s">
        <v>99585</v>
      </c>
      <c r="G59577" s="2" t="s">
        <v>99585</v>
      </c>
      <c r="H59577">
        <v>9742</v>
      </c>
      <c r="I59577" s="1">
        <v>39937</v>
      </c>
      <c r="J59577" s="3">
        <v>44961</v>
      </c>
    </row>
    <row r="59578" spans="1:10" x14ac:dyDescent="0.25">
      <c r="A59578">
        <v>59577</v>
      </c>
      <c r="B59578" s="2" t="s">
        <v>92385</v>
      </c>
      <c r="C59578" s="2" t="s">
        <v>17813</v>
      </c>
      <c r="D59578">
        <v>26</v>
      </c>
      <c r="E59578">
        <v>4</v>
      </c>
      <c r="F59578" s="2" t="s">
        <v>99585</v>
      </c>
      <c r="G59578" s="2" t="s">
        <v>99585</v>
      </c>
      <c r="H59578">
        <v>8652</v>
      </c>
      <c r="I59578" s="1">
        <v>37218</v>
      </c>
      <c r="J59578" s="3">
        <v>42864</v>
      </c>
    </row>
    <row r="59579" spans="1:10" x14ac:dyDescent="0.25">
      <c r="A59579">
        <v>59578</v>
      </c>
      <c r="B59579" s="2" t="s">
        <v>92386</v>
      </c>
      <c r="C59579" s="2" t="s">
        <v>17813</v>
      </c>
      <c r="D59579">
        <v>20</v>
      </c>
      <c r="E59579">
        <v>4</v>
      </c>
      <c r="F59579" s="2" t="s">
        <v>99446</v>
      </c>
      <c r="G59579" s="2" t="s">
        <v>99446</v>
      </c>
      <c r="H59579">
        <v>882</v>
      </c>
      <c r="I59579" s="1">
        <v>42737</v>
      </c>
      <c r="J59579" s="3">
        <v>44589</v>
      </c>
    </row>
    <row r="59580" spans="1:10" x14ac:dyDescent="0.25">
      <c r="A59580">
        <v>59579</v>
      </c>
      <c r="B59580" s="2" t="s">
        <v>92387</v>
      </c>
      <c r="C59580" s="2" t="s">
        <v>92388</v>
      </c>
      <c r="D59580">
        <v>12</v>
      </c>
      <c r="E59580">
        <v>4</v>
      </c>
      <c r="F59580" s="2" t="s">
        <v>99500</v>
      </c>
      <c r="G59580" s="2" t="s">
        <v>99500</v>
      </c>
      <c r="H59580">
        <v>9908</v>
      </c>
      <c r="I59580" s="1">
        <v>42806</v>
      </c>
      <c r="J59580" s="3">
        <v>45631</v>
      </c>
    </row>
    <row r="59581" spans="1:10" x14ac:dyDescent="0.25">
      <c r="A59581">
        <v>59580</v>
      </c>
      <c r="B59581" s="2" t="s">
        <v>92389</v>
      </c>
      <c r="C59581" s="2" t="s">
        <v>92390</v>
      </c>
      <c r="D59581">
        <v>52</v>
      </c>
      <c r="E59581">
        <v>4</v>
      </c>
      <c r="F59581" s="2" t="s">
        <v>99451</v>
      </c>
      <c r="G59581" s="2" t="s">
        <v>99451</v>
      </c>
      <c r="H59581">
        <v>9755</v>
      </c>
      <c r="I59581" s="1">
        <v>42668</v>
      </c>
      <c r="J59581" s="3">
        <v>43126</v>
      </c>
    </row>
    <row r="59582" spans="1:10" x14ac:dyDescent="0.25">
      <c r="A59582">
        <v>59581</v>
      </c>
      <c r="B59582" s="2" t="s">
        <v>92391</v>
      </c>
      <c r="C59582" s="2" t="s">
        <v>92392</v>
      </c>
      <c r="D59582">
        <v>35</v>
      </c>
      <c r="E59582">
        <v>4</v>
      </c>
      <c r="F59582" s="2" t="s">
        <v>99487</v>
      </c>
      <c r="G59582" s="2" t="s">
        <v>99487</v>
      </c>
      <c r="H59582">
        <v>7809</v>
      </c>
      <c r="I59582" s="1">
        <v>41267</v>
      </c>
      <c r="J59582" s="3">
        <v>41649</v>
      </c>
    </row>
    <row r="59583" spans="1:10" x14ac:dyDescent="0.25">
      <c r="A59583">
        <v>59582</v>
      </c>
      <c r="B59583" s="2" t="s">
        <v>92393</v>
      </c>
      <c r="C59583" s="2" t="s">
        <v>92394</v>
      </c>
      <c r="D59583">
        <v>3</v>
      </c>
      <c r="E59583">
        <v>4</v>
      </c>
      <c r="F59583" s="2" t="s">
        <v>99545</v>
      </c>
      <c r="G59583" s="2" t="s">
        <v>99545</v>
      </c>
      <c r="H59583">
        <v>5392</v>
      </c>
      <c r="I59583" s="1">
        <v>41956</v>
      </c>
      <c r="J59583" s="3">
        <v>42273</v>
      </c>
    </row>
    <row r="59584" spans="1:10" x14ac:dyDescent="0.25">
      <c r="A59584">
        <v>59583</v>
      </c>
      <c r="B59584" s="2" t="s">
        <v>92395</v>
      </c>
      <c r="C59584" s="2" t="s">
        <v>92396</v>
      </c>
      <c r="D59584">
        <v>3</v>
      </c>
      <c r="E59584">
        <v>4</v>
      </c>
      <c r="F59584" s="2" t="s">
        <v>99651</v>
      </c>
      <c r="G59584" s="2" t="s">
        <v>99651</v>
      </c>
      <c r="H59584">
        <v>8898</v>
      </c>
      <c r="I59584" s="1">
        <v>42571</v>
      </c>
      <c r="J59584" s="3">
        <v>44844</v>
      </c>
    </row>
    <row r="59585" spans="1:10" x14ac:dyDescent="0.25">
      <c r="A59585">
        <v>59584</v>
      </c>
      <c r="B59585" s="2" t="s">
        <v>92397</v>
      </c>
      <c r="C59585" s="2" t="s">
        <v>92398</v>
      </c>
      <c r="D59585">
        <v>3</v>
      </c>
      <c r="E59585">
        <v>4</v>
      </c>
      <c r="F59585" s="2" t="s">
        <v>99651</v>
      </c>
      <c r="G59585" s="2" t="s">
        <v>99651</v>
      </c>
      <c r="H59585">
        <v>9322</v>
      </c>
      <c r="I59585" s="1">
        <v>39600</v>
      </c>
      <c r="J59585" s="3">
        <v>40979</v>
      </c>
    </row>
    <row r="59586" spans="1:10" x14ac:dyDescent="0.25">
      <c r="A59586">
        <v>59585</v>
      </c>
      <c r="B59586" s="2" t="s">
        <v>2855</v>
      </c>
      <c r="C59586" s="2" t="s">
        <v>92399</v>
      </c>
      <c r="D59586">
        <v>31</v>
      </c>
      <c r="E59586">
        <v>4</v>
      </c>
      <c r="F59586" s="2" t="s">
        <v>99567</v>
      </c>
      <c r="G59586" s="2" t="s">
        <v>99567</v>
      </c>
      <c r="H59586">
        <v>8163</v>
      </c>
      <c r="I59586" s="1">
        <v>45072</v>
      </c>
      <c r="J59586" s="3">
        <v>45254</v>
      </c>
    </row>
    <row r="59587" spans="1:10" x14ac:dyDescent="0.25">
      <c r="A59587">
        <v>59586</v>
      </c>
      <c r="B59587" s="2" t="s">
        <v>92400</v>
      </c>
      <c r="C59587" s="2" t="s">
        <v>92401</v>
      </c>
      <c r="D59587">
        <v>6</v>
      </c>
      <c r="E59587">
        <v>4</v>
      </c>
      <c r="F59587" s="2" t="s">
        <v>101701</v>
      </c>
      <c r="G59587" s="2" t="s">
        <v>101701</v>
      </c>
      <c r="H59587">
        <v>9998</v>
      </c>
      <c r="I59587" s="1">
        <v>45254</v>
      </c>
      <c r="J59587" s="3">
        <v>45638</v>
      </c>
    </row>
    <row r="59588" spans="1:10" x14ac:dyDescent="0.25">
      <c r="A59588">
        <v>59587</v>
      </c>
      <c r="B59588" s="2" t="s">
        <v>92402</v>
      </c>
      <c r="C59588" s="2" t="s">
        <v>92403</v>
      </c>
      <c r="D59588">
        <v>6</v>
      </c>
      <c r="E59588">
        <v>4</v>
      </c>
      <c r="F59588" s="2" t="s">
        <v>101701</v>
      </c>
      <c r="G59588" s="2" t="s">
        <v>101701</v>
      </c>
      <c r="H59588">
        <v>7494</v>
      </c>
      <c r="I59588" s="1">
        <v>43178</v>
      </c>
      <c r="J59588" s="3">
        <v>43914</v>
      </c>
    </row>
    <row r="59589" spans="1:10" x14ac:dyDescent="0.25">
      <c r="A59589">
        <v>59588</v>
      </c>
      <c r="B59589" s="2" t="s">
        <v>92404</v>
      </c>
      <c r="C59589" s="2" t="s">
        <v>92405</v>
      </c>
      <c r="D59589">
        <v>6</v>
      </c>
      <c r="E59589">
        <v>4</v>
      </c>
      <c r="F59589" s="2" t="s">
        <v>102642</v>
      </c>
      <c r="G59589" s="2" t="s">
        <v>102642</v>
      </c>
      <c r="H59589">
        <v>8965</v>
      </c>
      <c r="I59589" s="1">
        <v>39889</v>
      </c>
      <c r="J59589" s="3">
        <v>41778</v>
      </c>
    </row>
    <row r="59590" spans="1:10" x14ac:dyDescent="0.25">
      <c r="A59590">
        <v>59589</v>
      </c>
      <c r="B59590" s="2" t="s">
        <v>92406</v>
      </c>
      <c r="C59590" s="2" t="s">
        <v>92407</v>
      </c>
      <c r="D59590">
        <v>6</v>
      </c>
      <c r="E59590">
        <v>4</v>
      </c>
      <c r="F59590" s="2" t="s">
        <v>101701</v>
      </c>
      <c r="G59590" s="2" t="s">
        <v>101701</v>
      </c>
      <c r="H59590">
        <v>6685</v>
      </c>
      <c r="I59590" s="1">
        <v>45210</v>
      </c>
      <c r="J59590" s="3">
        <v>45281</v>
      </c>
    </row>
    <row r="59591" spans="1:10" x14ac:dyDescent="0.25">
      <c r="A59591">
        <v>59590</v>
      </c>
      <c r="B59591" s="2" t="s">
        <v>92408</v>
      </c>
      <c r="C59591" s="2" t="s">
        <v>92409</v>
      </c>
      <c r="D59591">
        <v>6</v>
      </c>
      <c r="E59591">
        <v>4</v>
      </c>
      <c r="F59591" s="2" t="s">
        <v>101701</v>
      </c>
      <c r="G59591" s="2" t="s">
        <v>101701</v>
      </c>
      <c r="H59591">
        <v>5708</v>
      </c>
      <c r="I59591" s="1">
        <v>37179</v>
      </c>
      <c r="J59591" s="3">
        <v>37307</v>
      </c>
    </row>
    <row r="59592" spans="1:10" x14ac:dyDescent="0.25">
      <c r="A59592">
        <v>59591</v>
      </c>
      <c r="B59592" s="2" t="s">
        <v>92410</v>
      </c>
      <c r="C59592" s="2" t="s">
        <v>92411</v>
      </c>
      <c r="D59592">
        <v>6</v>
      </c>
      <c r="E59592">
        <v>4</v>
      </c>
      <c r="F59592" s="2" t="s">
        <v>101701</v>
      </c>
      <c r="G59592" s="2" t="s">
        <v>101701</v>
      </c>
      <c r="H59592">
        <v>850</v>
      </c>
      <c r="I59592" s="1">
        <v>41845</v>
      </c>
      <c r="J59592" s="3">
        <v>44065</v>
      </c>
    </row>
    <row r="59593" spans="1:10" x14ac:dyDescent="0.25">
      <c r="A59593">
        <v>59592</v>
      </c>
      <c r="B59593" s="2" t="s">
        <v>92412</v>
      </c>
      <c r="C59593" s="2" t="s">
        <v>92413</v>
      </c>
      <c r="D59593">
        <v>6</v>
      </c>
      <c r="E59593">
        <v>4</v>
      </c>
      <c r="F59593" s="2" t="s">
        <v>101701</v>
      </c>
      <c r="G59593" s="2" t="s">
        <v>101701</v>
      </c>
      <c r="H59593">
        <v>9077</v>
      </c>
      <c r="I59593" s="1">
        <v>44061</v>
      </c>
      <c r="J59593" s="3">
        <v>44302</v>
      </c>
    </row>
    <row r="59594" spans="1:10" x14ac:dyDescent="0.25">
      <c r="A59594">
        <v>59593</v>
      </c>
      <c r="B59594" s="2" t="s">
        <v>92414</v>
      </c>
      <c r="C59594" s="2" t="s">
        <v>92415</v>
      </c>
      <c r="D59594">
        <v>6</v>
      </c>
      <c r="E59594">
        <v>4</v>
      </c>
      <c r="F59594" s="2" t="s">
        <v>101701</v>
      </c>
      <c r="G59594" s="2" t="s">
        <v>101701</v>
      </c>
      <c r="H59594">
        <v>8065</v>
      </c>
      <c r="I59594" s="1">
        <v>42269</v>
      </c>
      <c r="J59594" s="3">
        <v>42828</v>
      </c>
    </row>
    <row r="59595" spans="1:10" x14ac:dyDescent="0.25">
      <c r="A59595">
        <v>59594</v>
      </c>
      <c r="B59595" s="2" t="s">
        <v>92416</v>
      </c>
      <c r="C59595" s="2" t="s">
        <v>92417</v>
      </c>
      <c r="D59595">
        <v>6</v>
      </c>
      <c r="E59595">
        <v>4</v>
      </c>
      <c r="F59595" s="2" t="s">
        <v>101701</v>
      </c>
      <c r="G59595" s="2" t="s">
        <v>101701</v>
      </c>
      <c r="H59595">
        <v>5228</v>
      </c>
      <c r="I59595" s="1">
        <v>42941</v>
      </c>
      <c r="J59595" s="3">
        <v>44205</v>
      </c>
    </row>
    <row r="59596" spans="1:10" x14ac:dyDescent="0.25">
      <c r="A59596">
        <v>59595</v>
      </c>
      <c r="B59596" s="2" t="s">
        <v>92418</v>
      </c>
      <c r="C59596" s="2" t="s">
        <v>92419</v>
      </c>
      <c r="D59596">
        <v>6</v>
      </c>
      <c r="E59596">
        <v>4</v>
      </c>
      <c r="F59596" s="2" t="s">
        <v>101701</v>
      </c>
      <c r="G59596" s="2" t="s">
        <v>101701</v>
      </c>
      <c r="H59596">
        <v>6092</v>
      </c>
      <c r="I59596" s="1">
        <v>42143</v>
      </c>
      <c r="J59596" s="3">
        <v>44324</v>
      </c>
    </row>
    <row r="59597" spans="1:10" x14ac:dyDescent="0.25">
      <c r="A59597">
        <v>59596</v>
      </c>
      <c r="B59597" s="2" t="s">
        <v>92420</v>
      </c>
      <c r="C59597" s="2" t="s">
        <v>92421</v>
      </c>
      <c r="D59597">
        <v>6</v>
      </c>
      <c r="E59597">
        <v>4</v>
      </c>
      <c r="F59597" s="2" t="s">
        <v>102642</v>
      </c>
      <c r="G59597" s="2" t="s">
        <v>102642</v>
      </c>
      <c r="H59597">
        <v>5123</v>
      </c>
      <c r="I59597" s="1">
        <v>44311</v>
      </c>
      <c r="J59597" s="3">
        <v>44930</v>
      </c>
    </row>
    <row r="59598" spans="1:10" x14ac:dyDescent="0.25">
      <c r="A59598">
        <v>59597</v>
      </c>
      <c r="B59598" s="2" t="s">
        <v>2855</v>
      </c>
      <c r="C59598" s="2" t="s">
        <v>92422</v>
      </c>
      <c r="D59598">
        <v>25</v>
      </c>
      <c r="E59598">
        <v>4</v>
      </c>
      <c r="F59598" s="2" t="s">
        <v>99487</v>
      </c>
      <c r="G59598" s="2" t="s">
        <v>99487</v>
      </c>
      <c r="H59598">
        <v>8455</v>
      </c>
      <c r="I59598" s="1">
        <v>41625</v>
      </c>
      <c r="J59598" s="3">
        <v>43449</v>
      </c>
    </row>
    <row r="59599" spans="1:10" x14ac:dyDescent="0.25">
      <c r="A59599">
        <v>59598</v>
      </c>
      <c r="B59599" s="2" t="s">
        <v>2855</v>
      </c>
      <c r="C59599" s="2" t="s">
        <v>92423</v>
      </c>
      <c r="D59599">
        <v>1</v>
      </c>
      <c r="E59599">
        <v>4</v>
      </c>
      <c r="F59599" s="2" t="s">
        <v>99550</v>
      </c>
      <c r="G59599" s="2" t="s">
        <v>99550</v>
      </c>
      <c r="H59599">
        <v>7248</v>
      </c>
      <c r="I59599" s="1">
        <v>40140</v>
      </c>
      <c r="J59599" s="3">
        <v>40901</v>
      </c>
    </row>
    <row r="59600" spans="1:10" x14ac:dyDescent="0.25">
      <c r="A59600">
        <v>59599</v>
      </c>
      <c r="B59600" s="2" t="s">
        <v>2855</v>
      </c>
      <c r="C59600" s="2" t="s">
        <v>92423</v>
      </c>
      <c r="D59600">
        <v>6</v>
      </c>
      <c r="E59600">
        <v>4</v>
      </c>
      <c r="F59600" s="2" t="s">
        <v>99550</v>
      </c>
      <c r="G59600" s="2" t="s">
        <v>99550</v>
      </c>
      <c r="H59600">
        <v>754</v>
      </c>
      <c r="I59600" s="1">
        <v>39317</v>
      </c>
      <c r="J59600" s="3">
        <v>40696</v>
      </c>
    </row>
    <row r="59601" spans="1:10" x14ac:dyDescent="0.25">
      <c r="A59601">
        <v>59600</v>
      </c>
      <c r="B59601" s="2" t="s">
        <v>2855</v>
      </c>
      <c r="C59601" s="2" t="s">
        <v>92423</v>
      </c>
      <c r="D59601">
        <v>4</v>
      </c>
      <c r="E59601">
        <v>4</v>
      </c>
      <c r="F59601" s="2" t="s">
        <v>99550</v>
      </c>
      <c r="G59601" s="2" t="s">
        <v>99550</v>
      </c>
      <c r="H59601">
        <v>7559</v>
      </c>
      <c r="I59601" s="1">
        <v>39816</v>
      </c>
      <c r="J59601" s="3">
        <v>40549</v>
      </c>
    </row>
    <row r="59602" spans="1:10" x14ac:dyDescent="0.25">
      <c r="A59602">
        <v>59601</v>
      </c>
      <c r="B59602" s="2" t="s">
        <v>2855</v>
      </c>
      <c r="C59602" s="2" t="s">
        <v>92423</v>
      </c>
      <c r="D59602">
        <v>8</v>
      </c>
      <c r="E59602">
        <v>4</v>
      </c>
      <c r="F59602" s="2" t="s">
        <v>99550</v>
      </c>
      <c r="G59602" s="2" t="s">
        <v>99550</v>
      </c>
      <c r="H59602">
        <v>5811</v>
      </c>
      <c r="I59602" s="1">
        <v>41004</v>
      </c>
      <c r="J59602" s="3">
        <v>43315</v>
      </c>
    </row>
    <row r="59603" spans="1:10" x14ac:dyDescent="0.25">
      <c r="A59603">
        <v>59602</v>
      </c>
      <c r="B59603" s="2" t="s">
        <v>92424</v>
      </c>
      <c r="C59603" s="2" t="s">
        <v>9542</v>
      </c>
      <c r="D59603">
        <v>3</v>
      </c>
      <c r="E59603">
        <v>4</v>
      </c>
      <c r="F59603" s="2" t="s">
        <v>99505</v>
      </c>
      <c r="G59603" s="2" t="s">
        <v>99505</v>
      </c>
      <c r="H59603">
        <v>8325</v>
      </c>
      <c r="I59603" s="1">
        <v>43084</v>
      </c>
      <c r="J59603" s="3">
        <v>45075</v>
      </c>
    </row>
    <row r="59604" spans="1:10" x14ac:dyDescent="0.25">
      <c r="A59604">
        <v>59603</v>
      </c>
      <c r="B59604" s="2" t="s">
        <v>92425</v>
      </c>
      <c r="C59604" s="2" t="s">
        <v>9542</v>
      </c>
      <c r="D59604">
        <v>6</v>
      </c>
      <c r="E59604">
        <v>4</v>
      </c>
      <c r="F59604" s="2" t="s">
        <v>99644</v>
      </c>
      <c r="G59604" s="2" t="s">
        <v>99644</v>
      </c>
      <c r="H59604">
        <v>8444</v>
      </c>
      <c r="I59604" s="1">
        <v>40672</v>
      </c>
      <c r="J59604" s="3">
        <v>40875</v>
      </c>
    </row>
    <row r="59605" spans="1:10" x14ac:dyDescent="0.25">
      <c r="A59605">
        <v>59604</v>
      </c>
      <c r="B59605" s="2" t="s">
        <v>92426</v>
      </c>
      <c r="C59605" s="2" t="s">
        <v>92427</v>
      </c>
      <c r="D59605">
        <v>14</v>
      </c>
      <c r="E59605">
        <v>4</v>
      </c>
      <c r="F59605" s="2" t="s">
        <v>99644</v>
      </c>
      <c r="G59605" s="2" t="s">
        <v>99644</v>
      </c>
      <c r="H59605">
        <v>6078</v>
      </c>
      <c r="I59605" s="1">
        <v>43254</v>
      </c>
      <c r="J59605" s="3">
        <v>43645</v>
      </c>
    </row>
    <row r="59606" spans="1:10" x14ac:dyDescent="0.25">
      <c r="A59606">
        <v>59605</v>
      </c>
      <c r="B59606" s="2" t="s">
        <v>92428</v>
      </c>
      <c r="C59606" s="2" t="s">
        <v>92429</v>
      </c>
      <c r="D59606">
        <v>35</v>
      </c>
      <c r="E59606">
        <v>4</v>
      </c>
      <c r="F59606" s="2" t="s">
        <v>99966</v>
      </c>
      <c r="G59606" s="2" t="s">
        <v>99966</v>
      </c>
      <c r="H59606">
        <v>764</v>
      </c>
      <c r="I59606" s="1">
        <v>37219</v>
      </c>
      <c r="J59606" s="3">
        <v>39162</v>
      </c>
    </row>
    <row r="59607" spans="1:10" x14ac:dyDescent="0.25">
      <c r="A59607">
        <v>59606</v>
      </c>
      <c r="B59607" s="2" t="s">
        <v>92430</v>
      </c>
      <c r="C59607" s="2" t="s">
        <v>92431</v>
      </c>
      <c r="D59607">
        <v>6</v>
      </c>
      <c r="E59607">
        <v>4</v>
      </c>
      <c r="F59607" s="2" t="s">
        <v>100361</v>
      </c>
      <c r="G59607" s="2" t="s">
        <v>100361</v>
      </c>
      <c r="H59607">
        <v>9044</v>
      </c>
      <c r="I59607" s="1">
        <v>45174</v>
      </c>
      <c r="J59607" s="3">
        <v>45560</v>
      </c>
    </row>
    <row r="59608" spans="1:10" x14ac:dyDescent="0.25">
      <c r="A59608">
        <v>59607</v>
      </c>
      <c r="B59608" s="2" t="s">
        <v>92432</v>
      </c>
      <c r="C59608" s="2" t="s">
        <v>92433</v>
      </c>
      <c r="D59608">
        <v>16</v>
      </c>
      <c r="E59608">
        <v>4</v>
      </c>
      <c r="F59608" s="2" t="s">
        <v>99449</v>
      </c>
      <c r="G59608" s="2" t="s">
        <v>99449</v>
      </c>
      <c r="H59608">
        <v>5973</v>
      </c>
      <c r="I59608" s="1">
        <v>38414</v>
      </c>
      <c r="J59608" s="3">
        <v>42130</v>
      </c>
    </row>
    <row r="59609" spans="1:10" x14ac:dyDescent="0.25">
      <c r="A59609">
        <v>59608</v>
      </c>
      <c r="B59609" s="2" t="s">
        <v>47854</v>
      </c>
      <c r="C59609" s="2" t="s">
        <v>12436</v>
      </c>
      <c r="D59609">
        <v>7</v>
      </c>
      <c r="E59609">
        <v>4</v>
      </c>
      <c r="F59609" s="2" t="s">
        <v>99493</v>
      </c>
      <c r="G59609" s="2" t="s">
        <v>99493</v>
      </c>
      <c r="H59609">
        <v>6947</v>
      </c>
      <c r="I59609" s="1">
        <v>43591</v>
      </c>
      <c r="J59609" s="3">
        <v>45315</v>
      </c>
    </row>
    <row r="59610" spans="1:10" x14ac:dyDescent="0.25">
      <c r="A59610">
        <v>59609</v>
      </c>
      <c r="B59610" s="2" t="s">
        <v>92434</v>
      </c>
      <c r="C59610" s="2" t="s">
        <v>12436</v>
      </c>
      <c r="D59610">
        <v>6</v>
      </c>
      <c r="E59610">
        <v>4</v>
      </c>
      <c r="F59610" s="2" t="s">
        <v>99493</v>
      </c>
      <c r="G59610" s="2" t="s">
        <v>99493</v>
      </c>
      <c r="H59610">
        <v>5162</v>
      </c>
      <c r="I59610" s="1">
        <v>37829</v>
      </c>
      <c r="J59610" s="3">
        <v>39471</v>
      </c>
    </row>
    <row r="59611" spans="1:10" x14ac:dyDescent="0.25">
      <c r="A59611">
        <v>59610</v>
      </c>
      <c r="B59611" s="2" t="s">
        <v>92435</v>
      </c>
      <c r="C59611" s="2" t="s">
        <v>92436</v>
      </c>
      <c r="D59611">
        <v>6</v>
      </c>
      <c r="E59611">
        <v>4</v>
      </c>
      <c r="F59611" s="2" t="s">
        <v>99539</v>
      </c>
      <c r="G59611" s="2" t="s">
        <v>99539</v>
      </c>
      <c r="H59611">
        <v>6963</v>
      </c>
      <c r="I59611" s="1">
        <v>41468</v>
      </c>
      <c r="J59611" s="3">
        <v>44401</v>
      </c>
    </row>
    <row r="59612" spans="1:10" x14ac:dyDescent="0.25">
      <c r="A59612">
        <v>59611</v>
      </c>
      <c r="B59612" s="2" t="s">
        <v>92437</v>
      </c>
      <c r="C59612" s="2" t="s">
        <v>92438</v>
      </c>
      <c r="D59612">
        <v>6</v>
      </c>
      <c r="E59612">
        <v>4</v>
      </c>
      <c r="F59612" s="2" t="s">
        <v>102363</v>
      </c>
      <c r="G59612" s="2" t="s">
        <v>102363</v>
      </c>
      <c r="H59612">
        <v>5974</v>
      </c>
      <c r="I59612" s="1">
        <v>40947</v>
      </c>
      <c r="J59612" s="3">
        <v>45370</v>
      </c>
    </row>
    <row r="59613" spans="1:10" x14ac:dyDescent="0.25">
      <c r="A59613">
        <v>59612</v>
      </c>
      <c r="B59613" s="2" t="s">
        <v>92439</v>
      </c>
      <c r="C59613" s="2" t="s">
        <v>92440</v>
      </c>
      <c r="D59613">
        <v>6</v>
      </c>
      <c r="E59613">
        <v>4</v>
      </c>
      <c r="F59613" s="2" t="s">
        <v>102363</v>
      </c>
      <c r="G59613" s="2" t="s">
        <v>102363</v>
      </c>
      <c r="H59613">
        <v>7402</v>
      </c>
      <c r="I59613" s="1">
        <v>39692</v>
      </c>
      <c r="J59613" s="3">
        <v>44310</v>
      </c>
    </row>
    <row r="59614" spans="1:10" x14ac:dyDescent="0.25">
      <c r="A59614">
        <v>59613</v>
      </c>
      <c r="B59614" s="2" t="s">
        <v>92441</v>
      </c>
      <c r="C59614" s="2" t="s">
        <v>92442</v>
      </c>
      <c r="D59614">
        <v>6</v>
      </c>
      <c r="E59614">
        <v>4</v>
      </c>
      <c r="F59614" s="2" t="s">
        <v>102363</v>
      </c>
      <c r="G59614" s="2" t="s">
        <v>102363</v>
      </c>
      <c r="H59614">
        <v>9153</v>
      </c>
      <c r="I59614" s="1">
        <v>40440</v>
      </c>
      <c r="J59614" s="3">
        <v>42528</v>
      </c>
    </row>
    <row r="59615" spans="1:10" x14ac:dyDescent="0.25">
      <c r="A59615">
        <v>59614</v>
      </c>
      <c r="B59615" s="2" t="s">
        <v>92443</v>
      </c>
      <c r="C59615" s="2" t="s">
        <v>92444</v>
      </c>
      <c r="D59615">
        <v>6</v>
      </c>
      <c r="E59615">
        <v>4</v>
      </c>
      <c r="F59615" s="2" t="s">
        <v>102643</v>
      </c>
      <c r="G59615" s="2" t="s">
        <v>102643</v>
      </c>
      <c r="H59615">
        <v>6331</v>
      </c>
      <c r="I59615" s="1">
        <v>43881</v>
      </c>
      <c r="J59615" s="3">
        <v>45764</v>
      </c>
    </row>
    <row r="59616" spans="1:10" x14ac:dyDescent="0.25">
      <c r="A59616">
        <v>59615</v>
      </c>
      <c r="B59616" s="2" t="s">
        <v>92446</v>
      </c>
      <c r="C59616" s="2" t="s">
        <v>92447</v>
      </c>
      <c r="D59616">
        <v>6</v>
      </c>
      <c r="E59616">
        <v>4</v>
      </c>
      <c r="F59616" s="2" t="s">
        <v>102644</v>
      </c>
      <c r="G59616" s="2" t="s">
        <v>102644</v>
      </c>
      <c r="H59616">
        <v>5476</v>
      </c>
      <c r="I59616" s="1">
        <v>41507</v>
      </c>
      <c r="J59616" s="3">
        <v>42112</v>
      </c>
    </row>
    <row r="59617" spans="1:10" x14ac:dyDescent="0.25">
      <c r="A59617">
        <v>59616</v>
      </c>
      <c r="B59617" s="2" t="s">
        <v>92449</v>
      </c>
      <c r="C59617" s="2" t="s">
        <v>92450</v>
      </c>
      <c r="D59617">
        <v>6</v>
      </c>
      <c r="E59617">
        <v>4</v>
      </c>
      <c r="F59617" s="2" t="s">
        <v>102644</v>
      </c>
      <c r="G59617" s="2" t="s">
        <v>102644</v>
      </c>
      <c r="H59617">
        <v>9812</v>
      </c>
      <c r="I59617" s="1">
        <v>42310</v>
      </c>
      <c r="J59617" s="3">
        <v>42932</v>
      </c>
    </row>
    <row r="59618" spans="1:10" x14ac:dyDescent="0.25">
      <c r="A59618">
        <v>59617</v>
      </c>
      <c r="B59618" s="2" t="s">
        <v>92451</v>
      </c>
      <c r="C59618" s="2" t="s">
        <v>92452</v>
      </c>
      <c r="D59618">
        <v>6</v>
      </c>
      <c r="E59618">
        <v>4</v>
      </c>
      <c r="F59618" s="2" t="s">
        <v>102363</v>
      </c>
      <c r="G59618" s="2" t="s">
        <v>102363</v>
      </c>
      <c r="H59618">
        <v>5092</v>
      </c>
      <c r="I59618" s="1">
        <v>37152</v>
      </c>
      <c r="J59618" s="3">
        <v>44712</v>
      </c>
    </row>
    <row r="59619" spans="1:10" x14ac:dyDescent="0.25">
      <c r="A59619">
        <v>59618</v>
      </c>
      <c r="B59619" s="2" t="s">
        <v>92453</v>
      </c>
      <c r="C59619" s="2" t="s">
        <v>92454</v>
      </c>
      <c r="D59619">
        <v>6</v>
      </c>
      <c r="E59619">
        <v>4</v>
      </c>
      <c r="F59619" s="2" t="s">
        <v>102363</v>
      </c>
      <c r="G59619" s="2" t="s">
        <v>102363</v>
      </c>
      <c r="H59619">
        <v>8482</v>
      </c>
      <c r="I59619" s="1">
        <v>41077</v>
      </c>
      <c r="J59619" s="3">
        <v>44359</v>
      </c>
    </row>
    <row r="59620" spans="1:10" x14ac:dyDescent="0.25">
      <c r="A59620">
        <v>59619</v>
      </c>
      <c r="B59620" s="2" t="s">
        <v>92455</v>
      </c>
      <c r="C59620" s="2" t="s">
        <v>92456</v>
      </c>
      <c r="D59620">
        <v>6</v>
      </c>
      <c r="E59620">
        <v>4</v>
      </c>
      <c r="F59620" s="2" t="s">
        <v>102363</v>
      </c>
      <c r="G59620" s="2" t="s">
        <v>102363</v>
      </c>
      <c r="H59620">
        <v>6202</v>
      </c>
      <c r="I59620" s="1">
        <v>40391</v>
      </c>
      <c r="J59620" s="3">
        <v>40920</v>
      </c>
    </row>
    <row r="59621" spans="1:10" x14ac:dyDescent="0.25">
      <c r="A59621">
        <v>59620</v>
      </c>
      <c r="B59621" s="2" t="s">
        <v>92457</v>
      </c>
      <c r="C59621" s="2" t="s">
        <v>92458</v>
      </c>
      <c r="D59621">
        <v>6</v>
      </c>
      <c r="E59621">
        <v>4</v>
      </c>
      <c r="F59621" s="2" t="s">
        <v>102363</v>
      </c>
      <c r="G59621" s="2" t="s">
        <v>102363</v>
      </c>
      <c r="H59621">
        <v>8027</v>
      </c>
      <c r="I59621" s="1">
        <v>43755</v>
      </c>
      <c r="J59621" s="3">
        <v>44129</v>
      </c>
    </row>
    <row r="59622" spans="1:10" x14ac:dyDescent="0.25">
      <c r="A59622">
        <v>59621</v>
      </c>
      <c r="B59622" s="2" t="s">
        <v>92459</v>
      </c>
      <c r="C59622" s="2" t="s">
        <v>92460</v>
      </c>
      <c r="D59622">
        <v>6</v>
      </c>
      <c r="E59622">
        <v>4</v>
      </c>
      <c r="F59622" s="2" t="s">
        <v>102363</v>
      </c>
      <c r="G59622" s="2" t="s">
        <v>102363</v>
      </c>
      <c r="H59622">
        <v>5653</v>
      </c>
      <c r="I59622" s="1">
        <v>44083</v>
      </c>
      <c r="J59622" s="3">
        <v>45267</v>
      </c>
    </row>
    <row r="59623" spans="1:10" x14ac:dyDescent="0.25">
      <c r="A59623">
        <v>59622</v>
      </c>
      <c r="B59623" s="2" t="s">
        <v>92461</v>
      </c>
      <c r="C59623" s="2" t="s">
        <v>92462</v>
      </c>
      <c r="D59623">
        <v>3</v>
      </c>
      <c r="E59623">
        <v>4</v>
      </c>
      <c r="F59623" s="2" t="s">
        <v>99944</v>
      </c>
      <c r="G59623" s="2" t="s">
        <v>99944</v>
      </c>
      <c r="H59623">
        <v>9203</v>
      </c>
      <c r="I59623" s="1">
        <v>40779</v>
      </c>
      <c r="J59623" s="3">
        <v>45293</v>
      </c>
    </row>
    <row r="59624" spans="1:10" x14ac:dyDescent="0.25">
      <c r="A59624">
        <v>59623</v>
      </c>
      <c r="B59624" s="2" t="s">
        <v>92463</v>
      </c>
      <c r="C59624" s="2" t="s">
        <v>92462</v>
      </c>
      <c r="D59624">
        <v>6</v>
      </c>
      <c r="E59624">
        <v>4</v>
      </c>
      <c r="F59624" s="2" t="s">
        <v>99944</v>
      </c>
      <c r="G59624" s="2" t="s">
        <v>99944</v>
      </c>
      <c r="H59624">
        <v>6226</v>
      </c>
      <c r="I59624" s="1">
        <v>38418</v>
      </c>
      <c r="J59624" s="3">
        <v>40505</v>
      </c>
    </row>
    <row r="59625" spans="1:10" x14ac:dyDescent="0.25">
      <c r="A59625">
        <v>59624</v>
      </c>
      <c r="B59625" s="2" t="s">
        <v>92464</v>
      </c>
      <c r="C59625" s="2" t="s">
        <v>10870</v>
      </c>
      <c r="D59625">
        <v>3</v>
      </c>
      <c r="E59625">
        <v>4</v>
      </c>
      <c r="F59625" s="2" t="s">
        <v>99670</v>
      </c>
      <c r="G59625" s="2" t="s">
        <v>99670</v>
      </c>
      <c r="H59625">
        <v>547</v>
      </c>
      <c r="I59625" s="1">
        <v>37962</v>
      </c>
      <c r="J59625" s="3">
        <v>44530</v>
      </c>
    </row>
    <row r="59626" spans="1:10" x14ac:dyDescent="0.25">
      <c r="A59626">
        <v>59625</v>
      </c>
      <c r="B59626" s="2" t="s">
        <v>2855</v>
      </c>
      <c r="C59626" s="2" t="s">
        <v>92465</v>
      </c>
      <c r="D59626">
        <v>10</v>
      </c>
      <c r="E59626">
        <v>4</v>
      </c>
      <c r="F59626" s="2" t="s">
        <v>99487</v>
      </c>
      <c r="G59626" s="2" t="s">
        <v>99487</v>
      </c>
      <c r="H59626">
        <v>9593</v>
      </c>
      <c r="I59626" s="1">
        <v>43242</v>
      </c>
      <c r="J59626" s="3">
        <v>43355</v>
      </c>
    </row>
    <row r="59627" spans="1:10" x14ac:dyDescent="0.25">
      <c r="A59627">
        <v>59626</v>
      </c>
      <c r="B59627" s="2" t="s">
        <v>2855</v>
      </c>
      <c r="C59627" s="2" t="s">
        <v>92465</v>
      </c>
      <c r="D59627">
        <v>8</v>
      </c>
      <c r="E59627">
        <v>4</v>
      </c>
      <c r="F59627" s="2" t="s">
        <v>99487</v>
      </c>
      <c r="G59627" s="2" t="s">
        <v>99487</v>
      </c>
      <c r="H59627">
        <v>5072</v>
      </c>
      <c r="I59627" s="1">
        <v>39714</v>
      </c>
      <c r="J59627" s="3">
        <v>39937</v>
      </c>
    </row>
    <row r="59628" spans="1:10" x14ac:dyDescent="0.25">
      <c r="A59628">
        <v>59627</v>
      </c>
      <c r="B59628" s="2" t="s">
        <v>92466</v>
      </c>
      <c r="C59628" s="2" t="s">
        <v>26077</v>
      </c>
      <c r="D59628">
        <v>35</v>
      </c>
      <c r="E59628">
        <v>4</v>
      </c>
      <c r="F59628" s="2" t="s">
        <v>99801</v>
      </c>
      <c r="G59628" s="2" t="s">
        <v>99801</v>
      </c>
      <c r="H59628">
        <v>7816</v>
      </c>
      <c r="I59628" s="1">
        <v>39050</v>
      </c>
      <c r="J59628" s="3">
        <v>42985</v>
      </c>
    </row>
    <row r="59629" spans="1:10" x14ac:dyDescent="0.25">
      <c r="A59629">
        <v>59628</v>
      </c>
      <c r="B59629" s="2" t="s">
        <v>92467</v>
      </c>
      <c r="C59629" s="2" t="s">
        <v>26077</v>
      </c>
      <c r="D59629">
        <v>21</v>
      </c>
      <c r="E59629">
        <v>4</v>
      </c>
      <c r="F59629" s="2" t="s">
        <v>99764</v>
      </c>
      <c r="G59629" s="2" t="s">
        <v>99764</v>
      </c>
      <c r="H59629">
        <v>9961</v>
      </c>
      <c r="I59629" s="1">
        <v>37280</v>
      </c>
      <c r="J59629" s="3">
        <v>39742</v>
      </c>
    </row>
    <row r="59630" spans="1:10" x14ac:dyDescent="0.25">
      <c r="A59630">
        <v>59629</v>
      </c>
      <c r="B59630" s="2" t="s">
        <v>92468</v>
      </c>
      <c r="C59630" s="2" t="s">
        <v>26077</v>
      </c>
      <c r="D59630">
        <v>16</v>
      </c>
      <c r="E59630">
        <v>4</v>
      </c>
      <c r="F59630" s="2" t="s">
        <v>99449</v>
      </c>
      <c r="G59630" s="2" t="s">
        <v>99449</v>
      </c>
      <c r="H59630">
        <v>8138</v>
      </c>
      <c r="I59630" s="1">
        <v>41535</v>
      </c>
      <c r="J59630" s="3">
        <v>43438</v>
      </c>
    </row>
    <row r="59631" spans="1:10" x14ac:dyDescent="0.25">
      <c r="A59631">
        <v>59630</v>
      </c>
      <c r="B59631" s="2" t="s">
        <v>92469</v>
      </c>
      <c r="C59631" s="2" t="s">
        <v>92470</v>
      </c>
      <c r="D59631">
        <v>11</v>
      </c>
      <c r="E59631">
        <v>4</v>
      </c>
      <c r="F59631" s="2" t="s">
        <v>99451</v>
      </c>
      <c r="G59631" s="2" t="s">
        <v>99451</v>
      </c>
      <c r="H59631">
        <v>9922</v>
      </c>
      <c r="I59631" s="1">
        <v>45106</v>
      </c>
      <c r="J59631" s="3">
        <v>45641</v>
      </c>
    </row>
    <row r="59632" spans="1:10" x14ac:dyDescent="0.25">
      <c r="A59632">
        <v>59631</v>
      </c>
      <c r="B59632" s="2" t="s">
        <v>92471</v>
      </c>
      <c r="C59632" s="2" t="s">
        <v>92472</v>
      </c>
      <c r="D59632">
        <v>3</v>
      </c>
      <c r="E59632">
        <v>4</v>
      </c>
      <c r="F59632" s="2" t="s">
        <v>99944</v>
      </c>
      <c r="G59632" s="2" t="s">
        <v>99944</v>
      </c>
      <c r="H59632">
        <v>9107</v>
      </c>
      <c r="I59632" s="1">
        <v>42602</v>
      </c>
      <c r="J59632" s="3">
        <v>45716</v>
      </c>
    </row>
    <row r="59633" spans="1:10" x14ac:dyDescent="0.25">
      <c r="A59633">
        <v>59632</v>
      </c>
      <c r="B59633" s="2" t="s">
        <v>92473</v>
      </c>
      <c r="C59633" s="2" t="s">
        <v>92472</v>
      </c>
      <c r="D59633">
        <v>6</v>
      </c>
      <c r="E59633">
        <v>4</v>
      </c>
      <c r="F59633" s="2" t="s">
        <v>99944</v>
      </c>
      <c r="G59633" s="2" t="s">
        <v>99944</v>
      </c>
      <c r="H59633">
        <v>8627</v>
      </c>
      <c r="I59633" s="1">
        <v>37658</v>
      </c>
      <c r="J59633" s="3">
        <v>43515</v>
      </c>
    </row>
    <row r="59634" spans="1:10" x14ac:dyDescent="0.25">
      <c r="A59634">
        <v>59633</v>
      </c>
      <c r="B59634" s="2" t="s">
        <v>92474</v>
      </c>
      <c r="C59634" s="2" t="s">
        <v>92475</v>
      </c>
      <c r="D59634">
        <v>10</v>
      </c>
      <c r="E59634">
        <v>4</v>
      </c>
      <c r="F59634" s="2" t="s">
        <v>99487</v>
      </c>
      <c r="G59634" s="2" t="s">
        <v>99487</v>
      </c>
      <c r="H59634">
        <v>8517</v>
      </c>
      <c r="I59634" s="1">
        <v>40305</v>
      </c>
      <c r="J59634" s="3">
        <v>40985</v>
      </c>
    </row>
    <row r="59635" spans="1:10" x14ac:dyDescent="0.25">
      <c r="A59635">
        <v>59634</v>
      </c>
      <c r="B59635" s="2" t="s">
        <v>92476</v>
      </c>
      <c r="C59635" s="2" t="s">
        <v>92477</v>
      </c>
      <c r="D59635">
        <v>10</v>
      </c>
      <c r="E59635">
        <v>4</v>
      </c>
      <c r="F59635" s="2" t="s">
        <v>99487</v>
      </c>
      <c r="G59635" s="2" t="s">
        <v>99487</v>
      </c>
      <c r="H59635">
        <v>6258</v>
      </c>
      <c r="I59635" s="1">
        <v>38229</v>
      </c>
      <c r="J59635" s="3">
        <v>40153</v>
      </c>
    </row>
    <row r="59636" spans="1:10" x14ac:dyDescent="0.25">
      <c r="A59636">
        <v>59635</v>
      </c>
      <c r="B59636" s="2" t="s">
        <v>92478</v>
      </c>
      <c r="C59636" s="2" t="s">
        <v>92479</v>
      </c>
      <c r="D59636">
        <v>34</v>
      </c>
      <c r="E59636">
        <v>4</v>
      </c>
      <c r="F59636" s="2" t="s">
        <v>99447</v>
      </c>
      <c r="G59636" s="2" t="s">
        <v>99447</v>
      </c>
      <c r="H59636">
        <v>8054</v>
      </c>
      <c r="I59636" s="1">
        <v>40745</v>
      </c>
      <c r="J59636" s="3">
        <v>41537</v>
      </c>
    </row>
    <row r="59637" spans="1:10" x14ac:dyDescent="0.25">
      <c r="A59637">
        <v>59636</v>
      </c>
      <c r="B59637" s="2" t="s">
        <v>92480</v>
      </c>
      <c r="C59637" s="2" t="s">
        <v>92481</v>
      </c>
      <c r="D59637">
        <v>52</v>
      </c>
      <c r="E59637">
        <v>4</v>
      </c>
      <c r="F59637" s="2" t="s">
        <v>100242</v>
      </c>
      <c r="G59637" s="2" t="s">
        <v>100242</v>
      </c>
      <c r="H59637">
        <v>8292</v>
      </c>
      <c r="I59637" s="1">
        <v>43881</v>
      </c>
      <c r="J59637" s="3">
        <v>45513</v>
      </c>
    </row>
    <row r="59638" spans="1:10" x14ac:dyDescent="0.25">
      <c r="A59638">
        <v>59637</v>
      </c>
      <c r="B59638" s="2" t="s">
        <v>92482</v>
      </c>
      <c r="C59638" s="2" t="s">
        <v>92481</v>
      </c>
      <c r="D59638">
        <v>11</v>
      </c>
      <c r="E59638">
        <v>4</v>
      </c>
      <c r="F59638" s="2" t="s">
        <v>100242</v>
      </c>
      <c r="G59638" s="2" t="s">
        <v>100242</v>
      </c>
      <c r="H59638">
        <v>5229</v>
      </c>
      <c r="I59638" s="1">
        <v>44086</v>
      </c>
      <c r="J59638" s="3">
        <v>45144</v>
      </c>
    </row>
    <row r="59639" spans="1:10" x14ac:dyDescent="0.25">
      <c r="A59639">
        <v>59638</v>
      </c>
      <c r="B59639" s="2" t="s">
        <v>92483</v>
      </c>
      <c r="C59639" s="2" t="s">
        <v>92484</v>
      </c>
      <c r="D59639">
        <v>36</v>
      </c>
      <c r="E59639">
        <v>4</v>
      </c>
      <c r="F59639" s="2" t="s">
        <v>99501</v>
      </c>
      <c r="G59639" s="2" t="s">
        <v>99501</v>
      </c>
      <c r="H59639">
        <v>9737</v>
      </c>
      <c r="I59639" s="1">
        <v>37735</v>
      </c>
      <c r="J59639" s="3">
        <v>44137</v>
      </c>
    </row>
    <row r="59640" spans="1:10" x14ac:dyDescent="0.25">
      <c r="A59640">
        <v>59639</v>
      </c>
      <c r="B59640" s="2" t="s">
        <v>92485</v>
      </c>
      <c r="C59640" s="2" t="s">
        <v>30107</v>
      </c>
      <c r="D59640">
        <v>21</v>
      </c>
      <c r="E59640">
        <v>4</v>
      </c>
      <c r="F59640" s="2" t="s">
        <v>99585</v>
      </c>
      <c r="G59640" s="2" t="s">
        <v>99585</v>
      </c>
      <c r="H59640">
        <v>6031</v>
      </c>
      <c r="I59640" s="1">
        <v>40355</v>
      </c>
      <c r="J59640" s="3">
        <v>44475</v>
      </c>
    </row>
    <row r="59641" spans="1:10" x14ac:dyDescent="0.25">
      <c r="A59641">
        <v>59640</v>
      </c>
      <c r="B59641" s="2" t="s">
        <v>92486</v>
      </c>
      <c r="C59641" s="2" t="s">
        <v>30107</v>
      </c>
      <c r="D59641">
        <v>26</v>
      </c>
      <c r="E59641">
        <v>4</v>
      </c>
      <c r="F59641" s="2" t="s">
        <v>100511</v>
      </c>
      <c r="G59641" s="2" t="s">
        <v>100511</v>
      </c>
      <c r="H59641">
        <v>8623</v>
      </c>
      <c r="I59641" s="1">
        <v>38215</v>
      </c>
      <c r="J59641" s="3">
        <v>43430</v>
      </c>
    </row>
    <row r="59642" spans="1:10" x14ac:dyDescent="0.25">
      <c r="A59642">
        <v>59641</v>
      </c>
      <c r="B59642" s="2" t="s">
        <v>92487</v>
      </c>
      <c r="C59642" s="2" t="s">
        <v>30107</v>
      </c>
      <c r="D59642">
        <v>16</v>
      </c>
      <c r="E59642">
        <v>4</v>
      </c>
      <c r="F59642" s="2" t="s">
        <v>99431</v>
      </c>
      <c r="G59642" s="2" t="s">
        <v>99431</v>
      </c>
      <c r="H59642">
        <v>6067</v>
      </c>
      <c r="I59642" s="1">
        <v>41669</v>
      </c>
      <c r="J59642" s="3">
        <v>42509</v>
      </c>
    </row>
    <row r="59643" spans="1:10" x14ac:dyDescent="0.25">
      <c r="A59643">
        <v>59642</v>
      </c>
      <c r="B59643" s="2" t="s">
        <v>92488</v>
      </c>
      <c r="C59643" s="2" t="s">
        <v>11122</v>
      </c>
      <c r="D59643">
        <v>26</v>
      </c>
      <c r="E59643">
        <v>4</v>
      </c>
      <c r="F59643" s="2" t="s">
        <v>99585</v>
      </c>
      <c r="G59643" s="2" t="s">
        <v>99585</v>
      </c>
      <c r="H59643">
        <v>684</v>
      </c>
      <c r="I59643" s="1">
        <v>36984</v>
      </c>
      <c r="J59643" s="3">
        <v>38322</v>
      </c>
    </row>
    <row r="59644" spans="1:10" x14ac:dyDescent="0.25">
      <c r="A59644">
        <v>59643</v>
      </c>
      <c r="B59644" s="2" t="s">
        <v>92489</v>
      </c>
      <c r="C59644" s="2" t="s">
        <v>11122</v>
      </c>
      <c r="D59644">
        <v>21</v>
      </c>
      <c r="E59644">
        <v>4</v>
      </c>
      <c r="F59644" s="2" t="s">
        <v>99585</v>
      </c>
      <c r="G59644" s="2" t="s">
        <v>99585</v>
      </c>
      <c r="H59644">
        <v>8172</v>
      </c>
      <c r="I59644" s="1">
        <v>39866</v>
      </c>
      <c r="J59644" s="3">
        <v>44273</v>
      </c>
    </row>
    <row r="59645" spans="1:10" x14ac:dyDescent="0.25">
      <c r="A59645">
        <v>59644</v>
      </c>
      <c r="B59645" s="2" t="s">
        <v>92490</v>
      </c>
      <c r="C59645" s="2" t="s">
        <v>11122</v>
      </c>
      <c r="D59645">
        <v>36</v>
      </c>
      <c r="E59645">
        <v>4</v>
      </c>
      <c r="F59645" s="2" t="s">
        <v>99585</v>
      </c>
      <c r="G59645" s="2" t="s">
        <v>99585</v>
      </c>
      <c r="H59645">
        <v>6477</v>
      </c>
      <c r="I59645" s="1">
        <v>45144</v>
      </c>
      <c r="J59645" s="3">
        <v>45358</v>
      </c>
    </row>
    <row r="59646" spans="1:10" x14ac:dyDescent="0.25">
      <c r="A59646">
        <v>59645</v>
      </c>
      <c r="B59646" s="2" t="s">
        <v>92491</v>
      </c>
      <c r="C59646" s="2" t="s">
        <v>11122</v>
      </c>
      <c r="D59646">
        <v>16</v>
      </c>
      <c r="E59646">
        <v>4</v>
      </c>
      <c r="F59646" s="2" t="s">
        <v>99431</v>
      </c>
      <c r="G59646" s="2" t="s">
        <v>99431</v>
      </c>
      <c r="H59646">
        <v>8849</v>
      </c>
      <c r="I59646" s="1">
        <v>39658</v>
      </c>
      <c r="J59646" s="3">
        <v>41970</v>
      </c>
    </row>
    <row r="59647" spans="1:10" x14ac:dyDescent="0.25">
      <c r="A59647">
        <v>59646</v>
      </c>
      <c r="B59647" s="2" t="s">
        <v>92492</v>
      </c>
      <c r="C59647" s="2" t="s">
        <v>9441</v>
      </c>
      <c r="D59647">
        <v>20</v>
      </c>
      <c r="E59647">
        <v>4</v>
      </c>
      <c r="F59647" s="2" t="s">
        <v>99431</v>
      </c>
      <c r="G59647" s="2" t="s">
        <v>99431</v>
      </c>
      <c r="H59647">
        <v>8422</v>
      </c>
      <c r="I59647" s="1">
        <v>43413</v>
      </c>
      <c r="J59647" s="3">
        <v>44274</v>
      </c>
    </row>
    <row r="59648" spans="1:10" x14ac:dyDescent="0.25">
      <c r="A59648">
        <v>59647</v>
      </c>
      <c r="B59648" s="2" t="s">
        <v>92493</v>
      </c>
      <c r="C59648" s="2" t="s">
        <v>92494</v>
      </c>
      <c r="D59648">
        <v>21</v>
      </c>
      <c r="E59648">
        <v>4</v>
      </c>
      <c r="F59648" s="2" t="s">
        <v>99432</v>
      </c>
      <c r="G59648" s="2" t="s">
        <v>99432</v>
      </c>
      <c r="H59648">
        <v>5605</v>
      </c>
      <c r="I59648" s="1">
        <v>40885</v>
      </c>
      <c r="J59648" s="3">
        <v>43800</v>
      </c>
    </row>
    <row r="59649" spans="1:10" x14ac:dyDescent="0.25">
      <c r="A59649">
        <v>59648</v>
      </c>
      <c r="B59649" s="2" t="s">
        <v>92495</v>
      </c>
      <c r="C59649" s="2" t="s">
        <v>92494</v>
      </c>
      <c r="D59649">
        <v>48</v>
      </c>
      <c r="E59649">
        <v>4</v>
      </c>
      <c r="F59649" s="2" t="s">
        <v>99476</v>
      </c>
      <c r="G59649" s="2" t="s">
        <v>99476</v>
      </c>
      <c r="H59649">
        <v>5724</v>
      </c>
      <c r="I59649" s="1">
        <v>43977</v>
      </c>
      <c r="J59649" s="3">
        <v>44371</v>
      </c>
    </row>
    <row r="59650" spans="1:10" x14ac:dyDescent="0.25">
      <c r="A59650">
        <v>59649</v>
      </c>
      <c r="B59650" s="2" t="s">
        <v>92496</v>
      </c>
      <c r="C59650" s="2" t="s">
        <v>92494</v>
      </c>
      <c r="D59650">
        <v>6</v>
      </c>
      <c r="E59650">
        <v>4</v>
      </c>
      <c r="F59650" s="2" t="s">
        <v>99432</v>
      </c>
      <c r="G59650" s="2" t="s">
        <v>99432</v>
      </c>
      <c r="H59650">
        <v>9646</v>
      </c>
      <c r="I59650" s="1">
        <v>44393</v>
      </c>
      <c r="J59650" s="3">
        <v>45750</v>
      </c>
    </row>
    <row r="59651" spans="1:10" x14ac:dyDescent="0.25">
      <c r="A59651">
        <v>59650</v>
      </c>
      <c r="B59651" s="2" t="s">
        <v>92497</v>
      </c>
      <c r="C59651" s="2" t="s">
        <v>92494</v>
      </c>
      <c r="D59651">
        <v>16</v>
      </c>
      <c r="E59651">
        <v>4</v>
      </c>
      <c r="F59651" s="2" t="s">
        <v>99432</v>
      </c>
      <c r="G59651" s="2" t="s">
        <v>99432</v>
      </c>
      <c r="H59651">
        <v>6285</v>
      </c>
      <c r="I59651" s="1">
        <v>36790</v>
      </c>
      <c r="J59651" s="3">
        <v>40847</v>
      </c>
    </row>
    <row r="59652" spans="1:10" x14ac:dyDescent="0.25">
      <c r="A59652">
        <v>59651</v>
      </c>
      <c r="B59652" s="2" t="s">
        <v>92498</v>
      </c>
      <c r="C59652" s="2" t="s">
        <v>92494</v>
      </c>
      <c r="D59652">
        <v>36</v>
      </c>
      <c r="E59652">
        <v>4</v>
      </c>
      <c r="F59652" s="2" t="s">
        <v>99476</v>
      </c>
      <c r="G59652" s="2" t="s">
        <v>99476</v>
      </c>
      <c r="H59652">
        <v>6256</v>
      </c>
      <c r="I59652" s="1">
        <v>39511</v>
      </c>
      <c r="J59652" s="3">
        <v>43984</v>
      </c>
    </row>
    <row r="59653" spans="1:10" x14ac:dyDescent="0.25">
      <c r="A59653">
        <v>59652</v>
      </c>
      <c r="B59653" s="2" t="s">
        <v>92499</v>
      </c>
      <c r="C59653" s="2" t="s">
        <v>92500</v>
      </c>
      <c r="D59653">
        <v>35</v>
      </c>
      <c r="E59653">
        <v>4</v>
      </c>
      <c r="F59653" s="2" t="s">
        <v>99432</v>
      </c>
      <c r="G59653" s="2" t="s">
        <v>99432</v>
      </c>
      <c r="H59653">
        <v>6168</v>
      </c>
      <c r="I59653" s="1">
        <v>39233</v>
      </c>
      <c r="J59653" s="3">
        <v>44261</v>
      </c>
    </row>
    <row r="59654" spans="1:10" x14ac:dyDescent="0.25">
      <c r="A59654">
        <v>59653</v>
      </c>
      <c r="B59654" s="2" t="s">
        <v>92501</v>
      </c>
      <c r="C59654" s="2" t="s">
        <v>92502</v>
      </c>
      <c r="D59654">
        <v>16</v>
      </c>
      <c r="E59654">
        <v>4</v>
      </c>
      <c r="F59654" s="2" t="s">
        <v>99432</v>
      </c>
      <c r="G59654" s="2" t="s">
        <v>99432</v>
      </c>
      <c r="H59654">
        <v>6632</v>
      </c>
      <c r="I59654" s="1">
        <v>38577</v>
      </c>
      <c r="J59654" s="3">
        <v>44496</v>
      </c>
    </row>
    <row r="59655" spans="1:10" x14ac:dyDescent="0.25">
      <c r="A59655">
        <v>59654</v>
      </c>
      <c r="B59655" s="2" t="s">
        <v>92503</v>
      </c>
      <c r="C59655" s="2" t="s">
        <v>92502</v>
      </c>
      <c r="D59655">
        <v>36</v>
      </c>
      <c r="E59655">
        <v>4</v>
      </c>
      <c r="F59655" s="2" t="s">
        <v>99770</v>
      </c>
      <c r="G59655" s="2" t="s">
        <v>99770</v>
      </c>
      <c r="H59655">
        <v>822</v>
      </c>
      <c r="I59655" s="1">
        <v>37771</v>
      </c>
      <c r="J59655" s="3">
        <v>39331</v>
      </c>
    </row>
    <row r="59656" spans="1:10" x14ac:dyDescent="0.25">
      <c r="A59656">
        <v>59655</v>
      </c>
      <c r="B59656" s="2" t="s">
        <v>92504</v>
      </c>
      <c r="C59656" s="2" t="s">
        <v>92505</v>
      </c>
      <c r="D59656">
        <v>16</v>
      </c>
      <c r="E59656">
        <v>4</v>
      </c>
      <c r="F59656" s="2" t="s">
        <v>99431</v>
      </c>
      <c r="G59656" s="2" t="s">
        <v>99431</v>
      </c>
      <c r="H59656">
        <v>9258</v>
      </c>
      <c r="I59656" s="1">
        <v>42496</v>
      </c>
      <c r="J59656" s="3">
        <v>44642</v>
      </c>
    </row>
    <row r="59657" spans="1:10" x14ac:dyDescent="0.25">
      <c r="A59657">
        <v>59656</v>
      </c>
      <c r="B59657" s="2" t="s">
        <v>2855</v>
      </c>
      <c r="C59657" s="2" t="s">
        <v>92506</v>
      </c>
      <c r="D59657">
        <v>31</v>
      </c>
      <c r="E59657">
        <v>4</v>
      </c>
      <c r="F59657" s="2" t="s">
        <v>101186</v>
      </c>
      <c r="G59657" s="2" t="s">
        <v>101186</v>
      </c>
      <c r="H59657">
        <v>902</v>
      </c>
      <c r="I59657" s="1">
        <v>38103</v>
      </c>
      <c r="J59657" s="3">
        <v>42832</v>
      </c>
    </row>
    <row r="59658" spans="1:10" x14ac:dyDescent="0.25">
      <c r="A59658">
        <v>59657</v>
      </c>
      <c r="B59658" s="2" t="s">
        <v>2855</v>
      </c>
      <c r="C59658" s="2" t="s">
        <v>92507</v>
      </c>
      <c r="D59658">
        <v>31</v>
      </c>
      <c r="E59658">
        <v>4</v>
      </c>
      <c r="F59658" s="2" t="s">
        <v>101186</v>
      </c>
      <c r="G59658" s="2" t="s">
        <v>101186</v>
      </c>
      <c r="H59658">
        <v>8178</v>
      </c>
      <c r="I59658" s="1">
        <v>42757</v>
      </c>
      <c r="J59658" s="3">
        <v>43258</v>
      </c>
    </row>
    <row r="59659" spans="1:10" x14ac:dyDescent="0.25">
      <c r="A59659">
        <v>59658</v>
      </c>
      <c r="B59659" s="2" t="s">
        <v>92508</v>
      </c>
      <c r="C59659" s="2" t="s">
        <v>92509</v>
      </c>
      <c r="D59659">
        <v>3</v>
      </c>
      <c r="E59659">
        <v>4</v>
      </c>
      <c r="F59659" s="2" t="s">
        <v>99484</v>
      </c>
      <c r="G59659" s="2" t="s">
        <v>99484</v>
      </c>
      <c r="H59659">
        <v>6612</v>
      </c>
      <c r="I59659" s="1">
        <v>45087</v>
      </c>
      <c r="J59659" s="3">
        <v>45685</v>
      </c>
    </row>
    <row r="59660" spans="1:10" x14ac:dyDescent="0.25">
      <c r="A59660">
        <v>59659</v>
      </c>
      <c r="B59660" s="2" t="s">
        <v>92510</v>
      </c>
      <c r="C59660" s="2" t="s">
        <v>92511</v>
      </c>
      <c r="D59660">
        <v>34</v>
      </c>
      <c r="E59660">
        <v>4</v>
      </c>
      <c r="F59660" s="2" t="s">
        <v>99663</v>
      </c>
      <c r="G59660" s="2" t="s">
        <v>99663</v>
      </c>
      <c r="H59660">
        <v>8704</v>
      </c>
      <c r="I59660" s="1">
        <v>38368</v>
      </c>
      <c r="J59660" s="3">
        <v>43367</v>
      </c>
    </row>
    <row r="59661" spans="1:10" x14ac:dyDescent="0.25">
      <c r="A59661">
        <v>59660</v>
      </c>
      <c r="B59661" s="2" t="s">
        <v>92512</v>
      </c>
      <c r="C59661" s="2" t="s">
        <v>92513</v>
      </c>
      <c r="D59661">
        <v>15</v>
      </c>
      <c r="E59661">
        <v>4</v>
      </c>
      <c r="F59661" s="2" t="s">
        <v>100561</v>
      </c>
      <c r="G59661" s="2" t="s">
        <v>100561</v>
      </c>
      <c r="H59661">
        <v>7147</v>
      </c>
      <c r="I59661" s="1">
        <v>43962</v>
      </c>
      <c r="J59661" s="3">
        <v>44994</v>
      </c>
    </row>
    <row r="59662" spans="1:10" x14ac:dyDescent="0.25">
      <c r="A59662">
        <v>59661</v>
      </c>
      <c r="B59662" s="2" t="s">
        <v>92514</v>
      </c>
      <c r="C59662" s="2" t="s">
        <v>92515</v>
      </c>
      <c r="D59662">
        <v>26</v>
      </c>
      <c r="E59662">
        <v>4</v>
      </c>
      <c r="F59662" s="2" t="s">
        <v>99485</v>
      </c>
      <c r="G59662" s="2" t="s">
        <v>99485</v>
      </c>
      <c r="H59662">
        <v>6465</v>
      </c>
      <c r="I59662" s="1">
        <v>37412</v>
      </c>
      <c r="J59662" s="3">
        <v>42526</v>
      </c>
    </row>
    <row r="59663" spans="1:10" x14ac:dyDescent="0.25">
      <c r="A59663">
        <v>59662</v>
      </c>
      <c r="B59663" s="2" t="s">
        <v>92516</v>
      </c>
      <c r="C59663" s="2" t="s">
        <v>92517</v>
      </c>
      <c r="D59663">
        <v>7</v>
      </c>
      <c r="E59663">
        <v>4</v>
      </c>
      <c r="F59663" s="2" t="s">
        <v>99437</v>
      </c>
      <c r="G59663" s="2" t="s">
        <v>99437</v>
      </c>
      <c r="H59663">
        <v>7077</v>
      </c>
      <c r="I59663" s="1">
        <v>37396</v>
      </c>
      <c r="J59663" s="3">
        <v>45553</v>
      </c>
    </row>
    <row r="59664" spans="1:10" x14ac:dyDescent="0.25">
      <c r="A59664">
        <v>59663</v>
      </c>
      <c r="B59664" s="2" t="s">
        <v>92518</v>
      </c>
      <c r="C59664" s="2" t="s">
        <v>92519</v>
      </c>
      <c r="D59664">
        <v>26</v>
      </c>
      <c r="E59664">
        <v>4</v>
      </c>
      <c r="F59664" s="2" t="s">
        <v>101177</v>
      </c>
      <c r="G59664" s="2" t="s">
        <v>101177</v>
      </c>
      <c r="H59664">
        <v>5177</v>
      </c>
      <c r="I59664" s="1">
        <v>44937</v>
      </c>
      <c r="J59664" s="3">
        <v>45038</v>
      </c>
    </row>
    <row r="59665" spans="1:10" x14ac:dyDescent="0.25">
      <c r="A59665">
        <v>59664</v>
      </c>
      <c r="B59665" s="2" t="s">
        <v>92520</v>
      </c>
      <c r="C59665" s="2" t="s">
        <v>92521</v>
      </c>
      <c r="D59665">
        <v>26</v>
      </c>
      <c r="E59665">
        <v>4</v>
      </c>
      <c r="F59665" s="2" t="s">
        <v>100522</v>
      </c>
      <c r="G59665" s="2" t="s">
        <v>100522</v>
      </c>
      <c r="H59665">
        <v>5004</v>
      </c>
      <c r="I59665" s="1">
        <v>41726</v>
      </c>
      <c r="J59665" s="3">
        <v>43337</v>
      </c>
    </row>
    <row r="59666" spans="1:10" x14ac:dyDescent="0.25">
      <c r="A59666">
        <v>59665</v>
      </c>
      <c r="B59666" s="2" t="s">
        <v>92522</v>
      </c>
      <c r="C59666" s="2" t="s">
        <v>92523</v>
      </c>
      <c r="D59666">
        <v>26</v>
      </c>
      <c r="E59666">
        <v>4</v>
      </c>
      <c r="F59666" s="2" t="s">
        <v>99471</v>
      </c>
      <c r="G59666" s="2" t="s">
        <v>99471</v>
      </c>
      <c r="H59666">
        <v>7634</v>
      </c>
      <c r="I59666" s="1">
        <v>38655</v>
      </c>
      <c r="J59666" s="3">
        <v>42636</v>
      </c>
    </row>
    <row r="59667" spans="1:10" x14ac:dyDescent="0.25">
      <c r="A59667">
        <v>59666</v>
      </c>
      <c r="B59667" s="2" t="s">
        <v>92524</v>
      </c>
      <c r="C59667" s="2" t="s">
        <v>92525</v>
      </c>
      <c r="D59667">
        <v>26</v>
      </c>
      <c r="E59667">
        <v>4</v>
      </c>
      <c r="F59667" s="2" t="s">
        <v>101177</v>
      </c>
      <c r="G59667" s="2" t="s">
        <v>101177</v>
      </c>
      <c r="H59667">
        <v>5712</v>
      </c>
      <c r="I59667" s="1">
        <v>38804</v>
      </c>
      <c r="J59667" s="3">
        <v>40783</v>
      </c>
    </row>
    <row r="59668" spans="1:10" x14ac:dyDescent="0.25">
      <c r="A59668">
        <v>59667</v>
      </c>
      <c r="B59668" s="2" t="s">
        <v>92526</v>
      </c>
      <c r="C59668" s="2" t="s">
        <v>92527</v>
      </c>
      <c r="D59668">
        <v>26</v>
      </c>
      <c r="E59668">
        <v>4</v>
      </c>
      <c r="F59668" s="2" t="s">
        <v>101177</v>
      </c>
      <c r="G59668" s="2" t="s">
        <v>101177</v>
      </c>
      <c r="H59668">
        <v>7848</v>
      </c>
      <c r="I59668" s="1">
        <v>36718</v>
      </c>
      <c r="J59668" s="3">
        <v>44500</v>
      </c>
    </row>
    <row r="59669" spans="1:10" x14ac:dyDescent="0.25">
      <c r="A59669">
        <v>59668</v>
      </c>
      <c r="B59669" s="2" t="s">
        <v>92528</v>
      </c>
      <c r="C59669" s="2" t="s">
        <v>92529</v>
      </c>
      <c r="D59669">
        <v>57</v>
      </c>
      <c r="E59669">
        <v>4</v>
      </c>
      <c r="F59669" s="2" t="s">
        <v>102635</v>
      </c>
      <c r="G59669" s="2" t="s">
        <v>102635</v>
      </c>
      <c r="H59669">
        <v>7538</v>
      </c>
      <c r="I59669" s="1">
        <v>43823</v>
      </c>
      <c r="J59669" s="3">
        <v>44544</v>
      </c>
    </row>
    <row r="59670" spans="1:10" x14ac:dyDescent="0.25">
      <c r="A59670">
        <v>59669</v>
      </c>
      <c r="B59670" s="2" t="s">
        <v>92530</v>
      </c>
      <c r="C59670" s="2" t="s">
        <v>92531</v>
      </c>
      <c r="D59670">
        <v>26</v>
      </c>
      <c r="E59670">
        <v>4</v>
      </c>
      <c r="F59670" s="2" t="s">
        <v>99495</v>
      </c>
      <c r="G59670" s="2" t="s">
        <v>99495</v>
      </c>
      <c r="H59670">
        <v>9709</v>
      </c>
      <c r="I59670" s="1">
        <v>44214</v>
      </c>
      <c r="J59670" s="3">
        <v>44275</v>
      </c>
    </row>
    <row r="59671" spans="1:10" x14ac:dyDescent="0.25">
      <c r="A59671">
        <v>59670</v>
      </c>
      <c r="B59671" s="2" t="s">
        <v>92532</v>
      </c>
      <c r="C59671" s="2" t="s">
        <v>26174</v>
      </c>
      <c r="D59671">
        <v>6</v>
      </c>
      <c r="E59671">
        <v>4</v>
      </c>
      <c r="F59671" s="2" t="s">
        <v>102109</v>
      </c>
      <c r="G59671" s="2" t="s">
        <v>102109</v>
      </c>
      <c r="H59671">
        <v>7506</v>
      </c>
      <c r="I59671" s="1">
        <v>40664</v>
      </c>
      <c r="J59671" s="3">
        <v>45080</v>
      </c>
    </row>
    <row r="59672" spans="1:10" x14ac:dyDescent="0.25">
      <c r="A59672">
        <v>59671</v>
      </c>
      <c r="B59672" s="2" t="s">
        <v>92533</v>
      </c>
      <c r="C59672" s="2" t="s">
        <v>26174</v>
      </c>
      <c r="D59672">
        <v>10</v>
      </c>
      <c r="E59672">
        <v>4</v>
      </c>
      <c r="F59672" s="2" t="s">
        <v>99632</v>
      </c>
      <c r="G59672" s="2" t="s">
        <v>99632</v>
      </c>
      <c r="H59672">
        <v>5498</v>
      </c>
      <c r="I59672" s="1">
        <v>43407</v>
      </c>
      <c r="J59672" s="3">
        <v>44574</v>
      </c>
    </row>
    <row r="59673" spans="1:10" x14ac:dyDescent="0.25">
      <c r="A59673">
        <v>59672</v>
      </c>
      <c r="B59673" s="2" t="s">
        <v>2855</v>
      </c>
      <c r="C59673" s="2" t="s">
        <v>26174</v>
      </c>
      <c r="D59673">
        <v>6</v>
      </c>
      <c r="E59673">
        <v>4</v>
      </c>
      <c r="F59673" s="2" t="s">
        <v>102109</v>
      </c>
      <c r="G59673" s="2" t="s">
        <v>102109</v>
      </c>
      <c r="H59673">
        <v>8993</v>
      </c>
      <c r="I59673" s="1">
        <v>40579</v>
      </c>
      <c r="J59673" s="3">
        <v>40864</v>
      </c>
    </row>
    <row r="59674" spans="1:10" x14ac:dyDescent="0.25">
      <c r="A59674">
        <v>59673</v>
      </c>
      <c r="B59674" s="2" t="s">
        <v>2855</v>
      </c>
      <c r="C59674" s="2" t="s">
        <v>92534</v>
      </c>
      <c r="D59674">
        <v>6</v>
      </c>
      <c r="E59674">
        <v>4</v>
      </c>
      <c r="F59674" s="2" t="s">
        <v>102109</v>
      </c>
      <c r="G59674" s="2" t="s">
        <v>102109</v>
      </c>
      <c r="H59674">
        <v>8706</v>
      </c>
      <c r="I59674" s="1">
        <v>40043</v>
      </c>
      <c r="J59674" s="3">
        <v>42700</v>
      </c>
    </row>
    <row r="59675" spans="1:10" x14ac:dyDescent="0.25">
      <c r="A59675">
        <v>59674</v>
      </c>
      <c r="B59675" s="2" t="s">
        <v>92535</v>
      </c>
      <c r="C59675" s="2" t="s">
        <v>92536</v>
      </c>
      <c r="D59675">
        <v>11</v>
      </c>
      <c r="E59675">
        <v>4</v>
      </c>
      <c r="F59675" s="2" t="s">
        <v>99681</v>
      </c>
      <c r="G59675" s="2" t="s">
        <v>99681</v>
      </c>
      <c r="H59675">
        <v>6737</v>
      </c>
      <c r="I59675" s="1">
        <v>41576</v>
      </c>
      <c r="J59675" s="3">
        <v>42665</v>
      </c>
    </row>
    <row r="59676" spans="1:10" x14ac:dyDescent="0.25">
      <c r="A59676">
        <v>59675</v>
      </c>
      <c r="B59676" s="2" t="s">
        <v>92537</v>
      </c>
      <c r="C59676" s="2" t="s">
        <v>92538</v>
      </c>
      <c r="D59676">
        <v>46</v>
      </c>
      <c r="E59676">
        <v>4</v>
      </c>
      <c r="F59676" s="2" t="s">
        <v>99487</v>
      </c>
      <c r="G59676" s="2" t="s">
        <v>99487</v>
      </c>
      <c r="H59676">
        <v>7593</v>
      </c>
      <c r="I59676" s="1">
        <v>45160</v>
      </c>
      <c r="J59676" s="3">
        <v>45628</v>
      </c>
    </row>
    <row r="59677" spans="1:10" x14ac:dyDescent="0.25">
      <c r="A59677">
        <v>59676</v>
      </c>
      <c r="B59677" s="2" t="s">
        <v>92539</v>
      </c>
      <c r="C59677" s="2" t="s">
        <v>92540</v>
      </c>
      <c r="D59677">
        <v>23</v>
      </c>
      <c r="E59677">
        <v>4</v>
      </c>
      <c r="F59677" s="2" t="s">
        <v>100820</v>
      </c>
      <c r="G59677" s="2" t="s">
        <v>100820</v>
      </c>
      <c r="H59677">
        <v>928</v>
      </c>
      <c r="I59677" s="1">
        <v>44732</v>
      </c>
      <c r="J59677" s="3">
        <v>45080</v>
      </c>
    </row>
    <row r="59678" spans="1:10" x14ac:dyDescent="0.25">
      <c r="A59678">
        <v>59677</v>
      </c>
      <c r="B59678" s="2" t="s">
        <v>92541</v>
      </c>
      <c r="C59678" s="2" t="s">
        <v>21906</v>
      </c>
      <c r="D59678">
        <v>6</v>
      </c>
      <c r="E59678">
        <v>4</v>
      </c>
      <c r="F59678" s="2" t="s">
        <v>99709</v>
      </c>
      <c r="G59678" s="2" t="s">
        <v>99709</v>
      </c>
      <c r="H59678">
        <v>7016</v>
      </c>
      <c r="I59678" s="1">
        <v>39584</v>
      </c>
      <c r="J59678" s="3">
        <v>42929</v>
      </c>
    </row>
    <row r="59679" spans="1:10" x14ac:dyDescent="0.25">
      <c r="A59679">
        <v>59678</v>
      </c>
      <c r="B59679" s="2" t="s">
        <v>92542</v>
      </c>
      <c r="C59679" s="2" t="s">
        <v>21906</v>
      </c>
      <c r="D59679">
        <v>15</v>
      </c>
      <c r="E59679">
        <v>4</v>
      </c>
      <c r="F59679" s="2" t="s">
        <v>101480</v>
      </c>
      <c r="G59679" s="2" t="s">
        <v>101480</v>
      </c>
      <c r="H59679">
        <v>5561</v>
      </c>
      <c r="I59679" s="1">
        <v>37189</v>
      </c>
      <c r="J59679" s="3">
        <v>44647</v>
      </c>
    </row>
    <row r="59680" spans="1:10" x14ac:dyDescent="0.25">
      <c r="A59680">
        <v>59679</v>
      </c>
      <c r="B59680" s="2" t="s">
        <v>2855</v>
      </c>
      <c r="C59680" s="2" t="s">
        <v>21906</v>
      </c>
      <c r="D59680">
        <v>7</v>
      </c>
      <c r="E59680">
        <v>4</v>
      </c>
      <c r="F59680" s="2" t="s">
        <v>99487</v>
      </c>
      <c r="G59680" s="2" t="s">
        <v>99487</v>
      </c>
      <c r="H59680">
        <v>8595</v>
      </c>
      <c r="I59680" s="1">
        <v>45071</v>
      </c>
      <c r="J59680" s="3">
        <v>45531</v>
      </c>
    </row>
    <row r="59681" spans="1:10" x14ac:dyDescent="0.25">
      <c r="A59681">
        <v>59680</v>
      </c>
      <c r="B59681" s="2" t="s">
        <v>92543</v>
      </c>
      <c r="C59681" s="2" t="s">
        <v>92544</v>
      </c>
      <c r="D59681">
        <v>31</v>
      </c>
      <c r="E59681">
        <v>4</v>
      </c>
      <c r="F59681" s="2" t="s">
        <v>99589</v>
      </c>
      <c r="G59681" s="2" t="s">
        <v>99589</v>
      </c>
      <c r="H59681">
        <v>5263</v>
      </c>
      <c r="I59681" s="1">
        <v>37037</v>
      </c>
      <c r="J59681" s="3">
        <v>39298</v>
      </c>
    </row>
    <row r="59682" spans="1:10" x14ac:dyDescent="0.25">
      <c r="A59682">
        <v>59681</v>
      </c>
      <c r="B59682" s="2" t="s">
        <v>92545</v>
      </c>
      <c r="C59682" s="2" t="s">
        <v>92546</v>
      </c>
      <c r="D59682">
        <v>36</v>
      </c>
      <c r="E59682">
        <v>4</v>
      </c>
      <c r="F59682" s="2" t="s">
        <v>99992</v>
      </c>
      <c r="G59682" s="2" t="s">
        <v>99992</v>
      </c>
      <c r="H59682">
        <v>6726</v>
      </c>
      <c r="I59682" s="1">
        <v>42538</v>
      </c>
      <c r="J59682" s="3">
        <v>45679</v>
      </c>
    </row>
    <row r="59683" spans="1:10" x14ac:dyDescent="0.25">
      <c r="A59683">
        <v>59682</v>
      </c>
      <c r="B59683" s="2" t="s">
        <v>92547</v>
      </c>
      <c r="C59683" s="2" t="s">
        <v>92548</v>
      </c>
      <c r="D59683">
        <v>34</v>
      </c>
      <c r="E59683">
        <v>4</v>
      </c>
      <c r="F59683" s="2" t="s">
        <v>99447</v>
      </c>
      <c r="G59683" s="2" t="s">
        <v>99447</v>
      </c>
      <c r="H59683">
        <v>5676</v>
      </c>
      <c r="I59683" s="1">
        <v>36572</v>
      </c>
      <c r="J59683" s="3">
        <v>42402</v>
      </c>
    </row>
    <row r="59684" spans="1:10" x14ac:dyDescent="0.25">
      <c r="A59684">
        <v>59683</v>
      </c>
      <c r="B59684" s="2" t="s">
        <v>92549</v>
      </c>
      <c r="C59684" s="2" t="s">
        <v>92550</v>
      </c>
      <c r="D59684">
        <v>34</v>
      </c>
      <c r="E59684">
        <v>4</v>
      </c>
      <c r="F59684" s="2" t="s">
        <v>99447</v>
      </c>
      <c r="G59684" s="2" t="s">
        <v>99447</v>
      </c>
      <c r="H59684">
        <v>5535</v>
      </c>
      <c r="I59684" s="1">
        <v>43613</v>
      </c>
      <c r="J59684" s="3">
        <v>43898</v>
      </c>
    </row>
    <row r="59685" spans="1:10" x14ac:dyDescent="0.25">
      <c r="A59685">
        <v>59684</v>
      </c>
      <c r="B59685" s="2" t="s">
        <v>92551</v>
      </c>
      <c r="C59685" s="2" t="s">
        <v>92552</v>
      </c>
      <c r="D59685">
        <v>33</v>
      </c>
      <c r="E59685">
        <v>4</v>
      </c>
      <c r="F59685" s="2" t="s">
        <v>99498</v>
      </c>
      <c r="G59685" s="2" t="s">
        <v>99498</v>
      </c>
      <c r="H59685">
        <v>569</v>
      </c>
      <c r="I59685" s="1">
        <v>42111</v>
      </c>
      <c r="J59685" s="3">
        <v>45708</v>
      </c>
    </row>
    <row r="59686" spans="1:10" x14ac:dyDescent="0.25">
      <c r="A59686">
        <v>59685</v>
      </c>
      <c r="B59686" s="2" t="s">
        <v>92553</v>
      </c>
      <c r="C59686" s="2" t="s">
        <v>92552</v>
      </c>
      <c r="D59686">
        <v>29</v>
      </c>
      <c r="E59686">
        <v>4</v>
      </c>
      <c r="F59686" s="2" t="s">
        <v>99498</v>
      </c>
      <c r="G59686" s="2" t="s">
        <v>99498</v>
      </c>
      <c r="H59686">
        <v>6408</v>
      </c>
      <c r="I59686" s="1">
        <v>41422</v>
      </c>
      <c r="J59686" s="3">
        <v>45190</v>
      </c>
    </row>
    <row r="59687" spans="1:10" x14ac:dyDescent="0.25">
      <c r="A59687">
        <v>59686</v>
      </c>
      <c r="B59687" s="2" t="s">
        <v>92554</v>
      </c>
      <c r="C59687" s="2" t="s">
        <v>92555</v>
      </c>
      <c r="D59687">
        <v>29</v>
      </c>
      <c r="E59687">
        <v>4</v>
      </c>
      <c r="F59687" s="2" t="s">
        <v>99498</v>
      </c>
      <c r="G59687" s="2" t="s">
        <v>99498</v>
      </c>
      <c r="H59687">
        <v>7106</v>
      </c>
      <c r="I59687" s="1">
        <v>37551</v>
      </c>
      <c r="J59687" s="3">
        <v>42260</v>
      </c>
    </row>
    <row r="59688" spans="1:10" x14ac:dyDescent="0.25">
      <c r="A59688">
        <v>59687</v>
      </c>
      <c r="B59688" s="2" t="s">
        <v>92556</v>
      </c>
      <c r="C59688" s="2" t="s">
        <v>92555</v>
      </c>
      <c r="D59688">
        <v>33</v>
      </c>
      <c r="E59688">
        <v>4</v>
      </c>
      <c r="F59688" s="2" t="s">
        <v>99662</v>
      </c>
      <c r="G59688" s="2" t="s">
        <v>99662</v>
      </c>
      <c r="H59688">
        <v>8444</v>
      </c>
      <c r="I59688" s="1">
        <v>38417</v>
      </c>
      <c r="J59688" s="3">
        <v>40669</v>
      </c>
    </row>
    <row r="59689" spans="1:10" x14ac:dyDescent="0.25">
      <c r="A59689">
        <v>59688</v>
      </c>
      <c r="B59689" s="2" t="s">
        <v>92557</v>
      </c>
      <c r="C59689" s="2" t="s">
        <v>92558</v>
      </c>
      <c r="D59689">
        <v>33</v>
      </c>
      <c r="E59689">
        <v>4</v>
      </c>
      <c r="F59689" s="2" t="s">
        <v>99498</v>
      </c>
      <c r="G59689" s="2" t="s">
        <v>99498</v>
      </c>
      <c r="H59689">
        <v>5038</v>
      </c>
      <c r="I59689" s="1">
        <v>38028</v>
      </c>
      <c r="J59689" s="3">
        <v>38698</v>
      </c>
    </row>
    <row r="59690" spans="1:10" x14ac:dyDescent="0.25">
      <c r="A59690">
        <v>59689</v>
      </c>
      <c r="B59690" s="2" t="s">
        <v>92559</v>
      </c>
      <c r="C59690" s="2" t="s">
        <v>92560</v>
      </c>
      <c r="D59690">
        <v>33</v>
      </c>
      <c r="E59690">
        <v>4</v>
      </c>
      <c r="F59690" s="2" t="s">
        <v>99498</v>
      </c>
      <c r="G59690" s="2" t="s">
        <v>99498</v>
      </c>
      <c r="H59690">
        <v>8015</v>
      </c>
      <c r="I59690" s="1">
        <v>42929</v>
      </c>
      <c r="J59690" s="3">
        <v>43975</v>
      </c>
    </row>
    <row r="59691" spans="1:10" x14ac:dyDescent="0.25">
      <c r="A59691">
        <v>59690</v>
      </c>
      <c r="B59691" s="2" t="s">
        <v>92561</v>
      </c>
      <c r="C59691" s="2" t="s">
        <v>92560</v>
      </c>
      <c r="D59691">
        <v>29</v>
      </c>
      <c r="E59691">
        <v>4</v>
      </c>
      <c r="F59691" s="2" t="s">
        <v>99498</v>
      </c>
      <c r="G59691" s="2" t="s">
        <v>99498</v>
      </c>
      <c r="H59691">
        <v>9496</v>
      </c>
      <c r="I59691" s="1">
        <v>44632</v>
      </c>
      <c r="J59691" s="3">
        <v>45631</v>
      </c>
    </row>
    <row r="59692" spans="1:10" x14ac:dyDescent="0.25">
      <c r="A59692">
        <v>59691</v>
      </c>
      <c r="B59692" s="2" t="s">
        <v>92562</v>
      </c>
      <c r="C59692" s="2" t="s">
        <v>92563</v>
      </c>
      <c r="D59692">
        <v>33</v>
      </c>
      <c r="E59692">
        <v>4</v>
      </c>
      <c r="F59692" s="2" t="s">
        <v>99498</v>
      </c>
      <c r="G59692" s="2" t="s">
        <v>99498</v>
      </c>
      <c r="H59692">
        <v>9364</v>
      </c>
      <c r="I59692" s="1">
        <v>44701</v>
      </c>
      <c r="J59692" s="3">
        <v>45578</v>
      </c>
    </row>
    <row r="59693" spans="1:10" x14ac:dyDescent="0.25">
      <c r="A59693">
        <v>59692</v>
      </c>
      <c r="B59693" s="2" t="s">
        <v>92564</v>
      </c>
      <c r="C59693" s="2" t="s">
        <v>92565</v>
      </c>
      <c r="D59693">
        <v>19</v>
      </c>
      <c r="E59693">
        <v>4</v>
      </c>
      <c r="F59693" s="2" t="s">
        <v>99498</v>
      </c>
      <c r="G59693" s="2" t="s">
        <v>99498</v>
      </c>
      <c r="H59693">
        <v>670</v>
      </c>
      <c r="I59693" s="1">
        <v>39731</v>
      </c>
      <c r="J59693" s="3">
        <v>41760</v>
      </c>
    </row>
    <row r="59694" spans="1:10" x14ac:dyDescent="0.25">
      <c r="A59694">
        <v>59693</v>
      </c>
      <c r="B59694" s="2" t="s">
        <v>92566</v>
      </c>
      <c r="C59694" s="2" t="s">
        <v>92567</v>
      </c>
      <c r="D59694">
        <v>33</v>
      </c>
      <c r="E59694">
        <v>4</v>
      </c>
      <c r="F59694" s="2" t="s">
        <v>99498</v>
      </c>
      <c r="G59694" s="2" t="s">
        <v>99498</v>
      </c>
      <c r="H59694">
        <v>8927</v>
      </c>
      <c r="I59694" s="1">
        <v>40560</v>
      </c>
      <c r="J59694" s="3">
        <v>42460</v>
      </c>
    </row>
    <row r="59695" spans="1:10" x14ac:dyDescent="0.25">
      <c r="A59695">
        <v>59694</v>
      </c>
      <c r="B59695" s="2" t="s">
        <v>92568</v>
      </c>
      <c r="C59695" s="2" t="s">
        <v>92569</v>
      </c>
      <c r="D59695">
        <v>33</v>
      </c>
      <c r="E59695">
        <v>4</v>
      </c>
      <c r="F59695" s="2" t="s">
        <v>99498</v>
      </c>
      <c r="G59695" s="2" t="s">
        <v>99498</v>
      </c>
      <c r="H59695">
        <v>7552</v>
      </c>
      <c r="I59695" s="1">
        <v>44729</v>
      </c>
      <c r="J59695" s="3">
        <v>44961</v>
      </c>
    </row>
    <row r="59696" spans="1:10" x14ac:dyDescent="0.25">
      <c r="A59696">
        <v>59695</v>
      </c>
      <c r="B59696" s="2" t="s">
        <v>92570</v>
      </c>
      <c r="C59696" s="2" t="s">
        <v>92571</v>
      </c>
      <c r="D59696">
        <v>12</v>
      </c>
      <c r="E59696">
        <v>4</v>
      </c>
      <c r="F59696" s="2" t="s">
        <v>99455</v>
      </c>
      <c r="G59696" s="2" t="s">
        <v>99455</v>
      </c>
      <c r="H59696">
        <v>660</v>
      </c>
      <c r="I59696" s="1">
        <v>41362</v>
      </c>
      <c r="J59696" s="3">
        <v>44349</v>
      </c>
    </row>
    <row r="59697" spans="1:10" x14ac:dyDescent="0.25">
      <c r="A59697">
        <v>59696</v>
      </c>
      <c r="B59697" s="2" t="s">
        <v>92572</v>
      </c>
      <c r="C59697" s="2" t="s">
        <v>92573</v>
      </c>
      <c r="D59697">
        <v>13</v>
      </c>
      <c r="E59697">
        <v>4</v>
      </c>
      <c r="F59697" s="2" t="s">
        <v>102012</v>
      </c>
      <c r="G59697" s="2" t="s">
        <v>102012</v>
      </c>
      <c r="H59697">
        <v>541</v>
      </c>
      <c r="I59697" s="1">
        <v>41102</v>
      </c>
      <c r="J59697" s="3">
        <v>45351</v>
      </c>
    </row>
    <row r="59698" spans="1:10" x14ac:dyDescent="0.25">
      <c r="A59698">
        <v>59697</v>
      </c>
      <c r="B59698" s="2" t="s">
        <v>92574</v>
      </c>
      <c r="C59698" s="2" t="s">
        <v>92575</v>
      </c>
      <c r="D59698">
        <v>13</v>
      </c>
      <c r="E59698">
        <v>4</v>
      </c>
      <c r="F59698" s="2" t="s">
        <v>100468</v>
      </c>
      <c r="G59698" s="2" t="s">
        <v>100468</v>
      </c>
      <c r="H59698">
        <v>964</v>
      </c>
      <c r="I59698" s="1">
        <v>44377</v>
      </c>
      <c r="J59698" s="3">
        <v>44746</v>
      </c>
    </row>
    <row r="59699" spans="1:10" x14ac:dyDescent="0.25">
      <c r="A59699">
        <v>59698</v>
      </c>
      <c r="B59699" s="2" t="s">
        <v>92576</v>
      </c>
      <c r="C59699" s="2" t="s">
        <v>22545</v>
      </c>
      <c r="D59699">
        <v>26</v>
      </c>
      <c r="E59699">
        <v>4</v>
      </c>
      <c r="F59699" s="2" t="s">
        <v>99492</v>
      </c>
      <c r="G59699" s="2" t="s">
        <v>99492</v>
      </c>
      <c r="H59699">
        <v>7679</v>
      </c>
      <c r="I59699" s="1">
        <v>41820</v>
      </c>
      <c r="J59699" s="3">
        <v>43658</v>
      </c>
    </row>
    <row r="59700" spans="1:10" x14ac:dyDescent="0.25">
      <c r="A59700">
        <v>59699</v>
      </c>
      <c r="B59700" s="2" t="s">
        <v>92577</v>
      </c>
      <c r="C59700" s="2" t="s">
        <v>22545</v>
      </c>
      <c r="D59700">
        <v>6</v>
      </c>
      <c r="E59700">
        <v>4</v>
      </c>
      <c r="F59700" s="2" t="s">
        <v>99451</v>
      </c>
      <c r="G59700" s="2" t="s">
        <v>99451</v>
      </c>
      <c r="H59700">
        <v>6159</v>
      </c>
      <c r="I59700" s="1">
        <v>40823</v>
      </c>
      <c r="J59700" s="3">
        <v>44748</v>
      </c>
    </row>
    <row r="59701" spans="1:10" x14ac:dyDescent="0.25">
      <c r="A59701">
        <v>59700</v>
      </c>
      <c r="B59701" s="2" t="s">
        <v>92578</v>
      </c>
      <c r="C59701" s="2" t="s">
        <v>92579</v>
      </c>
      <c r="D59701">
        <v>33</v>
      </c>
      <c r="E59701">
        <v>4</v>
      </c>
      <c r="F59701" s="2" t="s">
        <v>99498</v>
      </c>
      <c r="G59701" s="2" t="s">
        <v>99498</v>
      </c>
      <c r="H59701">
        <v>8382</v>
      </c>
      <c r="I59701" s="1">
        <v>41491</v>
      </c>
      <c r="J59701" s="3">
        <v>44974</v>
      </c>
    </row>
    <row r="59702" spans="1:10" x14ac:dyDescent="0.25">
      <c r="A59702">
        <v>59701</v>
      </c>
      <c r="B59702" s="2" t="s">
        <v>92580</v>
      </c>
      <c r="C59702" s="2" t="s">
        <v>92581</v>
      </c>
      <c r="D59702">
        <v>3</v>
      </c>
      <c r="E59702">
        <v>4</v>
      </c>
      <c r="F59702" s="2" t="s">
        <v>99531</v>
      </c>
      <c r="G59702" s="2" t="s">
        <v>99531</v>
      </c>
      <c r="H59702">
        <v>8906</v>
      </c>
      <c r="I59702" s="1">
        <v>41315</v>
      </c>
      <c r="J59702" s="3">
        <v>42081</v>
      </c>
    </row>
    <row r="59703" spans="1:10" x14ac:dyDescent="0.25">
      <c r="A59703">
        <v>59702</v>
      </c>
      <c r="B59703" s="2" t="s">
        <v>92582</v>
      </c>
      <c r="C59703" s="2" t="s">
        <v>92583</v>
      </c>
      <c r="D59703">
        <v>29</v>
      </c>
      <c r="E59703">
        <v>4</v>
      </c>
      <c r="F59703" s="2" t="s">
        <v>99482</v>
      </c>
      <c r="G59703" s="2" t="s">
        <v>99482</v>
      </c>
      <c r="H59703">
        <v>6627</v>
      </c>
      <c r="I59703" s="1">
        <v>44720</v>
      </c>
      <c r="J59703" s="3">
        <v>44740</v>
      </c>
    </row>
    <row r="59704" spans="1:10" x14ac:dyDescent="0.25">
      <c r="A59704">
        <v>59703</v>
      </c>
      <c r="B59704" s="2" t="s">
        <v>92584</v>
      </c>
      <c r="C59704" s="2" t="s">
        <v>92583</v>
      </c>
      <c r="D59704">
        <v>16</v>
      </c>
      <c r="E59704">
        <v>4</v>
      </c>
      <c r="F59704" s="2" t="s">
        <v>99440</v>
      </c>
      <c r="G59704" s="2" t="s">
        <v>99440</v>
      </c>
      <c r="H59704">
        <v>6812</v>
      </c>
      <c r="I59704" s="1">
        <v>37369</v>
      </c>
      <c r="J59704" s="3">
        <v>42438</v>
      </c>
    </row>
    <row r="59705" spans="1:10" x14ac:dyDescent="0.25">
      <c r="A59705">
        <v>59704</v>
      </c>
      <c r="B59705" s="2" t="s">
        <v>92585</v>
      </c>
      <c r="C59705" s="2" t="s">
        <v>92586</v>
      </c>
      <c r="D59705">
        <v>5</v>
      </c>
      <c r="E59705">
        <v>4</v>
      </c>
      <c r="F59705" s="2" t="s">
        <v>99434</v>
      </c>
      <c r="G59705" s="2" t="s">
        <v>99434</v>
      </c>
      <c r="H59705">
        <v>7845</v>
      </c>
      <c r="I59705" s="1">
        <v>37421</v>
      </c>
      <c r="J59705" s="3">
        <v>43259</v>
      </c>
    </row>
    <row r="59706" spans="1:10" x14ac:dyDescent="0.25">
      <c r="A59706">
        <v>59705</v>
      </c>
      <c r="B59706" s="2" t="s">
        <v>92587</v>
      </c>
      <c r="C59706" s="2" t="s">
        <v>92588</v>
      </c>
      <c r="D59706">
        <v>15</v>
      </c>
      <c r="E59706">
        <v>4</v>
      </c>
      <c r="F59706" s="2" t="s">
        <v>99487</v>
      </c>
      <c r="G59706" s="2" t="s">
        <v>99487</v>
      </c>
      <c r="H59706">
        <v>5663</v>
      </c>
      <c r="I59706" s="1">
        <v>43161</v>
      </c>
      <c r="J59706" s="3">
        <v>44793</v>
      </c>
    </row>
    <row r="59707" spans="1:10" x14ac:dyDescent="0.25">
      <c r="A59707">
        <v>59706</v>
      </c>
      <c r="B59707" s="2" t="s">
        <v>92589</v>
      </c>
      <c r="C59707" s="2" t="s">
        <v>92590</v>
      </c>
      <c r="D59707">
        <v>6</v>
      </c>
      <c r="E59707">
        <v>4</v>
      </c>
      <c r="F59707" s="2" t="s">
        <v>99527</v>
      </c>
      <c r="G59707" s="2" t="s">
        <v>99527</v>
      </c>
      <c r="H59707">
        <v>9986</v>
      </c>
      <c r="I59707" s="1">
        <v>42074</v>
      </c>
      <c r="J59707" s="3">
        <v>45754</v>
      </c>
    </row>
    <row r="59708" spans="1:10" x14ac:dyDescent="0.25">
      <c r="A59708">
        <v>59707</v>
      </c>
      <c r="B59708" s="2" t="s">
        <v>92591</v>
      </c>
      <c r="C59708" s="2" t="s">
        <v>92590</v>
      </c>
      <c r="D59708">
        <v>12</v>
      </c>
      <c r="E59708">
        <v>4</v>
      </c>
      <c r="F59708" s="2" t="s">
        <v>99527</v>
      </c>
      <c r="G59708" s="2" t="s">
        <v>99527</v>
      </c>
      <c r="H59708">
        <v>7674</v>
      </c>
      <c r="I59708" s="1">
        <v>40405</v>
      </c>
      <c r="J59708" s="3">
        <v>43533</v>
      </c>
    </row>
    <row r="59709" spans="1:10" x14ac:dyDescent="0.25">
      <c r="A59709">
        <v>59708</v>
      </c>
      <c r="B59709" s="2" t="s">
        <v>92592</v>
      </c>
      <c r="C59709" s="2" t="s">
        <v>92593</v>
      </c>
      <c r="D59709">
        <v>12</v>
      </c>
      <c r="E59709">
        <v>4</v>
      </c>
      <c r="F59709" s="2" t="s">
        <v>99527</v>
      </c>
      <c r="G59709" s="2" t="s">
        <v>99527</v>
      </c>
      <c r="H59709">
        <v>7321</v>
      </c>
      <c r="I59709" s="1">
        <v>39049</v>
      </c>
      <c r="J59709" s="3">
        <v>39780</v>
      </c>
    </row>
    <row r="59710" spans="1:10" x14ac:dyDescent="0.25">
      <c r="A59710">
        <v>59709</v>
      </c>
      <c r="B59710" s="2" t="s">
        <v>92594</v>
      </c>
      <c r="C59710" s="2" t="s">
        <v>92593</v>
      </c>
      <c r="D59710">
        <v>3</v>
      </c>
      <c r="E59710">
        <v>4</v>
      </c>
      <c r="F59710" s="2" t="s">
        <v>99527</v>
      </c>
      <c r="G59710" s="2" t="s">
        <v>99527</v>
      </c>
      <c r="H59710">
        <v>6286</v>
      </c>
      <c r="I59710" s="1">
        <v>39670</v>
      </c>
      <c r="J59710" s="3">
        <v>44538</v>
      </c>
    </row>
    <row r="59711" spans="1:10" x14ac:dyDescent="0.25">
      <c r="A59711">
        <v>59710</v>
      </c>
      <c r="B59711" s="2" t="s">
        <v>92595</v>
      </c>
      <c r="C59711" s="2" t="s">
        <v>92593</v>
      </c>
      <c r="D59711">
        <v>6</v>
      </c>
      <c r="E59711">
        <v>4</v>
      </c>
      <c r="F59711" s="2" t="s">
        <v>99527</v>
      </c>
      <c r="G59711" s="2" t="s">
        <v>99527</v>
      </c>
      <c r="H59711">
        <v>8348</v>
      </c>
      <c r="I59711" s="1">
        <v>42447</v>
      </c>
      <c r="J59711" s="3">
        <v>44281</v>
      </c>
    </row>
    <row r="59712" spans="1:10" x14ac:dyDescent="0.25">
      <c r="A59712">
        <v>59711</v>
      </c>
      <c r="B59712" s="2" t="s">
        <v>92596</v>
      </c>
      <c r="C59712" s="2" t="s">
        <v>92597</v>
      </c>
      <c r="D59712">
        <v>3</v>
      </c>
      <c r="E59712">
        <v>4</v>
      </c>
      <c r="F59712" s="2" t="s">
        <v>99527</v>
      </c>
      <c r="G59712" s="2" t="s">
        <v>99527</v>
      </c>
      <c r="H59712">
        <v>9969</v>
      </c>
      <c r="I59712" s="1">
        <v>43882</v>
      </c>
      <c r="J59712" s="3">
        <v>45050</v>
      </c>
    </row>
    <row r="59713" spans="1:10" x14ac:dyDescent="0.25">
      <c r="A59713">
        <v>59712</v>
      </c>
      <c r="B59713" s="2" t="s">
        <v>92598</v>
      </c>
      <c r="C59713" s="2" t="s">
        <v>92597</v>
      </c>
      <c r="D59713">
        <v>6</v>
      </c>
      <c r="E59713">
        <v>4</v>
      </c>
      <c r="F59713" s="2" t="s">
        <v>99527</v>
      </c>
      <c r="G59713" s="2" t="s">
        <v>99527</v>
      </c>
      <c r="H59713">
        <v>938</v>
      </c>
      <c r="I59713" s="1">
        <v>40672</v>
      </c>
      <c r="J59713" s="3">
        <v>43095</v>
      </c>
    </row>
    <row r="59714" spans="1:10" x14ac:dyDescent="0.25">
      <c r="A59714">
        <v>59713</v>
      </c>
      <c r="B59714" s="2" t="s">
        <v>92599</v>
      </c>
      <c r="C59714" s="2" t="s">
        <v>92597</v>
      </c>
      <c r="D59714">
        <v>12</v>
      </c>
      <c r="E59714">
        <v>4</v>
      </c>
      <c r="F59714" s="2" t="s">
        <v>99527</v>
      </c>
      <c r="G59714" s="2" t="s">
        <v>99527</v>
      </c>
      <c r="H59714">
        <v>6057</v>
      </c>
      <c r="I59714" s="1">
        <v>44654</v>
      </c>
      <c r="J59714" s="3">
        <v>45400</v>
      </c>
    </row>
    <row r="59715" spans="1:10" x14ac:dyDescent="0.25">
      <c r="A59715">
        <v>59714</v>
      </c>
      <c r="B59715" s="2" t="s">
        <v>92600</v>
      </c>
      <c r="C59715" s="2" t="s">
        <v>92601</v>
      </c>
      <c r="D59715">
        <v>3</v>
      </c>
      <c r="E59715">
        <v>4</v>
      </c>
      <c r="F59715" s="2" t="s">
        <v>99527</v>
      </c>
      <c r="G59715" s="2" t="s">
        <v>99527</v>
      </c>
      <c r="H59715">
        <v>9734</v>
      </c>
      <c r="I59715" s="1">
        <v>42530</v>
      </c>
      <c r="J59715" s="3">
        <v>43344</v>
      </c>
    </row>
    <row r="59716" spans="1:10" x14ac:dyDescent="0.25">
      <c r="A59716">
        <v>59715</v>
      </c>
      <c r="B59716" s="2" t="s">
        <v>92602</v>
      </c>
      <c r="C59716" s="2" t="s">
        <v>92601</v>
      </c>
      <c r="D59716">
        <v>6</v>
      </c>
      <c r="E59716">
        <v>4</v>
      </c>
      <c r="F59716" s="2" t="s">
        <v>99527</v>
      </c>
      <c r="G59716" s="2" t="s">
        <v>99527</v>
      </c>
      <c r="H59716">
        <v>6788</v>
      </c>
      <c r="I59716" s="1">
        <v>43836</v>
      </c>
      <c r="J59716" s="3">
        <v>44778</v>
      </c>
    </row>
    <row r="59717" spans="1:10" x14ac:dyDescent="0.25">
      <c r="A59717">
        <v>59716</v>
      </c>
      <c r="B59717" s="2" t="s">
        <v>92603</v>
      </c>
      <c r="C59717" s="2" t="s">
        <v>92604</v>
      </c>
      <c r="D59717">
        <v>19</v>
      </c>
      <c r="E59717">
        <v>4</v>
      </c>
      <c r="F59717" s="2" t="s">
        <v>99761</v>
      </c>
      <c r="G59717" s="2" t="s">
        <v>99761</v>
      </c>
      <c r="H59717">
        <v>7695</v>
      </c>
      <c r="I59717" s="1">
        <v>37825</v>
      </c>
      <c r="J59717" s="3">
        <v>39355</v>
      </c>
    </row>
    <row r="59718" spans="1:10" x14ac:dyDescent="0.25">
      <c r="A59718">
        <v>59717</v>
      </c>
      <c r="B59718" s="2" t="s">
        <v>92605</v>
      </c>
      <c r="C59718" s="2" t="s">
        <v>92606</v>
      </c>
      <c r="D59718">
        <v>16</v>
      </c>
      <c r="E59718">
        <v>4</v>
      </c>
      <c r="F59718" s="2" t="s">
        <v>99449</v>
      </c>
      <c r="G59718" s="2" t="s">
        <v>99449</v>
      </c>
      <c r="H59718">
        <v>8161</v>
      </c>
      <c r="I59718" s="1">
        <v>36909</v>
      </c>
      <c r="J59718" s="3">
        <v>38886</v>
      </c>
    </row>
    <row r="59719" spans="1:10" x14ac:dyDescent="0.25">
      <c r="A59719">
        <v>59718</v>
      </c>
      <c r="B59719" s="2" t="s">
        <v>92607</v>
      </c>
      <c r="C59719" s="2" t="s">
        <v>92608</v>
      </c>
      <c r="D59719">
        <v>32</v>
      </c>
      <c r="E59719">
        <v>4</v>
      </c>
      <c r="F59719" s="2" t="s">
        <v>99449</v>
      </c>
      <c r="G59719" s="2" t="s">
        <v>99449</v>
      </c>
      <c r="H59719">
        <v>9193</v>
      </c>
      <c r="I59719" s="1">
        <v>43671</v>
      </c>
      <c r="J59719" s="3">
        <v>44962</v>
      </c>
    </row>
    <row r="59720" spans="1:10" x14ac:dyDescent="0.25">
      <c r="A59720">
        <v>59719</v>
      </c>
      <c r="B59720" s="2" t="s">
        <v>2855</v>
      </c>
      <c r="C59720" s="2" t="s">
        <v>92609</v>
      </c>
      <c r="D59720">
        <v>4</v>
      </c>
      <c r="E59720">
        <v>4</v>
      </c>
      <c r="F59720" s="2" t="s">
        <v>99487</v>
      </c>
      <c r="G59720" s="2" t="s">
        <v>99487</v>
      </c>
      <c r="H59720">
        <v>6718</v>
      </c>
      <c r="I59720" s="1">
        <v>45044</v>
      </c>
      <c r="J59720" s="3">
        <v>45194</v>
      </c>
    </row>
    <row r="59721" spans="1:10" x14ac:dyDescent="0.25">
      <c r="A59721">
        <v>59720</v>
      </c>
      <c r="B59721" s="2" t="s">
        <v>92610</v>
      </c>
      <c r="C59721" s="2" t="s">
        <v>92609</v>
      </c>
      <c r="D59721">
        <v>15</v>
      </c>
      <c r="E59721">
        <v>4</v>
      </c>
      <c r="F59721" s="2" t="s">
        <v>99493</v>
      </c>
      <c r="G59721" s="2" t="s">
        <v>99493</v>
      </c>
      <c r="H59721">
        <v>6182</v>
      </c>
      <c r="I59721" s="1">
        <v>43668</v>
      </c>
      <c r="J59721" s="3">
        <v>45651</v>
      </c>
    </row>
    <row r="59722" spans="1:10" x14ac:dyDescent="0.25">
      <c r="A59722">
        <v>59721</v>
      </c>
      <c r="B59722" s="2" t="s">
        <v>92611</v>
      </c>
      <c r="C59722" s="2" t="s">
        <v>15188</v>
      </c>
      <c r="D59722">
        <v>5</v>
      </c>
      <c r="E59722">
        <v>4</v>
      </c>
      <c r="F59722" s="2" t="s">
        <v>99539</v>
      </c>
      <c r="G59722" s="2" t="s">
        <v>99539</v>
      </c>
      <c r="H59722">
        <v>5856</v>
      </c>
      <c r="I59722" s="1">
        <v>41779</v>
      </c>
      <c r="J59722" s="3">
        <v>41892</v>
      </c>
    </row>
    <row r="59723" spans="1:10" x14ac:dyDescent="0.25">
      <c r="A59723">
        <v>59722</v>
      </c>
      <c r="B59723" s="2" t="s">
        <v>92612</v>
      </c>
      <c r="C59723" s="2" t="s">
        <v>92613</v>
      </c>
      <c r="D59723">
        <v>6</v>
      </c>
      <c r="E59723">
        <v>4</v>
      </c>
      <c r="F59723" s="2" t="s">
        <v>99539</v>
      </c>
      <c r="G59723" s="2" t="s">
        <v>99539</v>
      </c>
      <c r="H59723">
        <v>6027</v>
      </c>
      <c r="I59723" s="1">
        <v>44089</v>
      </c>
      <c r="J59723" s="3">
        <v>45121</v>
      </c>
    </row>
    <row r="59724" spans="1:10" x14ac:dyDescent="0.25">
      <c r="A59724">
        <v>59723</v>
      </c>
      <c r="B59724" s="2" t="s">
        <v>92614</v>
      </c>
      <c r="C59724" s="2" t="s">
        <v>92615</v>
      </c>
      <c r="D59724">
        <v>6</v>
      </c>
      <c r="E59724">
        <v>4</v>
      </c>
      <c r="F59724" s="2" t="s">
        <v>99539</v>
      </c>
      <c r="G59724" s="2" t="s">
        <v>99539</v>
      </c>
      <c r="H59724">
        <v>979</v>
      </c>
      <c r="I59724" s="1">
        <v>39828</v>
      </c>
      <c r="J59724" s="3">
        <v>42512</v>
      </c>
    </row>
    <row r="59725" spans="1:10" x14ac:dyDescent="0.25">
      <c r="A59725">
        <v>59724</v>
      </c>
      <c r="B59725" s="2" t="s">
        <v>92616</v>
      </c>
      <c r="C59725" s="2" t="s">
        <v>92617</v>
      </c>
      <c r="D59725">
        <v>6</v>
      </c>
      <c r="E59725">
        <v>4</v>
      </c>
      <c r="F59725" s="2" t="s">
        <v>99539</v>
      </c>
      <c r="G59725" s="2" t="s">
        <v>99539</v>
      </c>
      <c r="H59725">
        <v>8677</v>
      </c>
      <c r="I59725" s="1">
        <v>40981</v>
      </c>
      <c r="J59725" s="3">
        <v>42353</v>
      </c>
    </row>
    <row r="59726" spans="1:10" x14ac:dyDescent="0.25">
      <c r="A59726">
        <v>59725</v>
      </c>
      <c r="B59726" s="2" t="s">
        <v>92618</v>
      </c>
      <c r="C59726" s="2" t="s">
        <v>92619</v>
      </c>
      <c r="D59726">
        <v>6</v>
      </c>
      <c r="E59726">
        <v>4</v>
      </c>
      <c r="F59726" s="2" t="s">
        <v>99539</v>
      </c>
      <c r="G59726" s="2" t="s">
        <v>99539</v>
      </c>
      <c r="H59726">
        <v>6145</v>
      </c>
      <c r="I59726" s="1">
        <v>41640</v>
      </c>
      <c r="J59726" s="3">
        <v>44422</v>
      </c>
    </row>
    <row r="59727" spans="1:10" x14ac:dyDescent="0.25">
      <c r="A59727">
        <v>59726</v>
      </c>
      <c r="B59727" s="2" t="s">
        <v>92620</v>
      </c>
      <c r="C59727" s="2" t="s">
        <v>92621</v>
      </c>
      <c r="D59727">
        <v>7</v>
      </c>
      <c r="E59727">
        <v>4</v>
      </c>
      <c r="F59727" s="2" t="s">
        <v>99539</v>
      </c>
      <c r="G59727" s="2" t="s">
        <v>99539</v>
      </c>
      <c r="H59727">
        <v>8729</v>
      </c>
      <c r="I59727" s="1">
        <v>40716</v>
      </c>
      <c r="J59727" s="3">
        <v>41150</v>
      </c>
    </row>
    <row r="59728" spans="1:10" x14ac:dyDescent="0.25">
      <c r="A59728">
        <v>59727</v>
      </c>
      <c r="B59728" s="2" t="s">
        <v>92622</v>
      </c>
      <c r="C59728" s="2" t="s">
        <v>92623</v>
      </c>
      <c r="D59728">
        <v>7</v>
      </c>
      <c r="E59728">
        <v>4</v>
      </c>
      <c r="F59728" s="2" t="s">
        <v>99539</v>
      </c>
      <c r="G59728" s="2" t="s">
        <v>99539</v>
      </c>
      <c r="H59728">
        <v>7401</v>
      </c>
      <c r="I59728" s="1">
        <v>44134</v>
      </c>
      <c r="J59728" s="3">
        <v>44493</v>
      </c>
    </row>
    <row r="59729" spans="1:10" x14ac:dyDescent="0.25">
      <c r="A59729">
        <v>59728</v>
      </c>
      <c r="B59729" s="2" t="s">
        <v>92624</v>
      </c>
      <c r="C59729" s="2" t="s">
        <v>31042</v>
      </c>
      <c r="D59729">
        <v>15</v>
      </c>
      <c r="E59729">
        <v>4</v>
      </c>
      <c r="F59729" s="2" t="s">
        <v>99539</v>
      </c>
      <c r="G59729" s="2" t="s">
        <v>99539</v>
      </c>
      <c r="H59729">
        <v>7261</v>
      </c>
      <c r="I59729" s="1">
        <v>42195</v>
      </c>
      <c r="J59729" s="3">
        <v>44688</v>
      </c>
    </row>
    <row r="59730" spans="1:10" x14ac:dyDescent="0.25">
      <c r="A59730">
        <v>59729</v>
      </c>
      <c r="B59730" s="2" t="s">
        <v>92625</v>
      </c>
      <c r="C59730" s="2" t="s">
        <v>92626</v>
      </c>
      <c r="D59730">
        <v>26</v>
      </c>
      <c r="E59730">
        <v>4</v>
      </c>
      <c r="F59730" s="2" t="s">
        <v>99715</v>
      </c>
      <c r="G59730" s="2" t="s">
        <v>99715</v>
      </c>
      <c r="H59730">
        <v>644</v>
      </c>
      <c r="I59730" s="1">
        <v>44782</v>
      </c>
      <c r="J59730" s="3">
        <v>45014</v>
      </c>
    </row>
    <row r="59731" spans="1:10" x14ac:dyDescent="0.25">
      <c r="A59731">
        <v>59730</v>
      </c>
      <c r="B59731" s="2" t="s">
        <v>92627</v>
      </c>
      <c r="C59731" s="2" t="s">
        <v>1263</v>
      </c>
      <c r="D59731">
        <v>9</v>
      </c>
      <c r="E59731">
        <v>4</v>
      </c>
      <c r="F59731" s="2" t="s">
        <v>99455</v>
      </c>
      <c r="G59731" s="2" t="s">
        <v>99455</v>
      </c>
      <c r="H59731">
        <v>5807</v>
      </c>
      <c r="I59731" s="1">
        <v>36745</v>
      </c>
      <c r="J59731" s="3">
        <v>36945</v>
      </c>
    </row>
    <row r="59732" spans="1:10" x14ac:dyDescent="0.25">
      <c r="A59732">
        <v>59731</v>
      </c>
      <c r="B59732" s="2" t="s">
        <v>92628</v>
      </c>
      <c r="C59732" s="2" t="s">
        <v>787</v>
      </c>
      <c r="D59732">
        <v>15</v>
      </c>
      <c r="E59732">
        <v>4</v>
      </c>
      <c r="F59732" s="2" t="s">
        <v>99455</v>
      </c>
      <c r="G59732" s="2" t="s">
        <v>99455</v>
      </c>
      <c r="H59732">
        <v>5336</v>
      </c>
      <c r="I59732" s="1">
        <v>44321</v>
      </c>
      <c r="J59732" s="3">
        <v>45216</v>
      </c>
    </row>
    <row r="59733" spans="1:10" x14ac:dyDescent="0.25">
      <c r="A59733">
        <v>59732</v>
      </c>
      <c r="B59733" s="2" t="s">
        <v>92629</v>
      </c>
      <c r="C59733" s="2" t="s">
        <v>1548</v>
      </c>
      <c r="D59733">
        <v>3</v>
      </c>
      <c r="E59733">
        <v>4</v>
      </c>
      <c r="F59733" s="2" t="s">
        <v>99465</v>
      </c>
      <c r="G59733" s="2" t="s">
        <v>99465</v>
      </c>
      <c r="H59733">
        <v>6457</v>
      </c>
      <c r="I59733" s="1">
        <v>40961</v>
      </c>
      <c r="J59733" s="3">
        <v>42205</v>
      </c>
    </row>
    <row r="59734" spans="1:10" x14ac:dyDescent="0.25">
      <c r="A59734">
        <v>59733</v>
      </c>
      <c r="B59734" s="2" t="s">
        <v>92630</v>
      </c>
      <c r="C59734" s="2" t="s">
        <v>92631</v>
      </c>
      <c r="D59734">
        <v>16</v>
      </c>
      <c r="E59734">
        <v>4</v>
      </c>
      <c r="F59734" s="2" t="s">
        <v>99519</v>
      </c>
      <c r="G59734" s="2" t="s">
        <v>99519</v>
      </c>
      <c r="H59734">
        <v>6731</v>
      </c>
      <c r="I59734" s="1">
        <v>42455</v>
      </c>
      <c r="J59734" s="3">
        <v>43634</v>
      </c>
    </row>
    <row r="59735" spans="1:10" x14ac:dyDescent="0.25">
      <c r="A59735">
        <v>59734</v>
      </c>
      <c r="B59735" s="2" t="s">
        <v>92632</v>
      </c>
      <c r="C59735" s="2" t="s">
        <v>92633</v>
      </c>
      <c r="D59735">
        <v>21</v>
      </c>
      <c r="E59735">
        <v>4</v>
      </c>
      <c r="F59735" s="2" t="s">
        <v>99471</v>
      </c>
      <c r="G59735" s="2" t="s">
        <v>99471</v>
      </c>
      <c r="H59735">
        <v>5066</v>
      </c>
      <c r="I59735" s="1">
        <v>41347</v>
      </c>
      <c r="J59735" s="3">
        <v>43533</v>
      </c>
    </row>
    <row r="59736" spans="1:10" x14ac:dyDescent="0.25">
      <c r="A59736">
        <v>59735</v>
      </c>
      <c r="B59736" s="2" t="s">
        <v>92634</v>
      </c>
      <c r="C59736" s="2" t="s">
        <v>92635</v>
      </c>
      <c r="D59736">
        <v>35</v>
      </c>
      <c r="E59736">
        <v>4</v>
      </c>
      <c r="F59736" s="2" t="s">
        <v>99487</v>
      </c>
      <c r="G59736" s="2" t="s">
        <v>99487</v>
      </c>
      <c r="H59736">
        <v>8728</v>
      </c>
      <c r="I59736" s="1">
        <v>37735</v>
      </c>
      <c r="J59736" s="3">
        <v>37827</v>
      </c>
    </row>
    <row r="59737" spans="1:10" x14ac:dyDescent="0.25">
      <c r="A59737">
        <v>59736</v>
      </c>
      <c r="B59737" s="2" t="s">
        <v>92636</v>
      </c>
      <c r="C59737" s="2" t="s">
        <v>92637</v>
      </c>
      <c r="D59737">
        <v>20</v>
      </c>
      <c r="E59737">
        <v>4</v>
      </c>
      <c r="F59737" s="2" t="s">
        <v>99449</v>
      </c>
      <c r="G59737" s="2" t="s">
        <v>99449</v>
      </c>
      <c r="H59737">
        <v>5378</v>
      </c>
      <c r="I59737" s="1">
        <v>38785</v>
      </c>
      <c r="J59737" s="3">
        <v>40259</v>
      </c>
    </row>
    <row r="59738" spans="1:10" x14ac:dyDescent="0.25">
      <c r="A59738">
        <v>59737</v>
      </c>
      <c r="B59738" s="2" t="s">
        <v>92638</v>
      </c>
      <c r="C59738" s="2" t="s">
        <v>92639</v>
      </c>
      <c r="D59738">
        <v>3</v>
      </c>
      <c r="E59738">
        <v>4</v>
      </c>
      <c r="F59738" s="2" t="s">
        <v>99455</v>
      </c>
      <c r="G59738" s="2" t="s">
        <v>99455</v>
      </c>
      <c r="H59738">
        <v>7802</v>
      </c>
      <c r="I59738" s="1">
        <v>39190</v>
      </c>
      <c r="J59738" s="3">
        <v>43544</v>
      </c>
    </row>
    <row r="59739" spans="1:10" x14ac:dyDescent="0.25">
      <c r="A59739">
        <v>59738</v>
      </c>
      <c r="B59739" s="2" t="s">
        <v>92640</v>
      </c>
      <c r="C59739" s="2" t="s">
        <v>92641</v>
      </c>
      <c r="D59739">
        <v>3</v>
      </c>
      <c r="E59739">
        <v>4</v>
      </c>
      <c r="F59739" s="2" t="s">
        <v>99455</v>
      </c>
      <c r="G59739" s="2" t="s">
        <v>99455</v>
      </c>
      <c r="H59739">
        <v>7486</v>
      </c>
      <c r="I59739" s="1">
        <v>42003</v>
      </c>
      <c r="J59739" s="3">
        <v>42169</v>
      </c>
    </row>
    <row r="59740" spans="1:10" x14ac:dyDescent="0.25">
      <c r="A59740">
        <v>59739</v>
      </c>
      <c r="B59740" s="2" t="s">
        <v>92642</v>
      </c>
      <c r="C59740" s="2" t="s">
        <v>92643</v>
      </c>
      <c r="D59740">
        <v>3</v>
      </c>
      <c r="E59740">
        <v>4</v>
      </c>
      <c r="F59740" s="2" t="s">
        <v>99455</v>
      </c>
      <c r="G59740" s="2" t="s">
        <v>99455</v>
      </c>
      <c r="H59740">
        <v>743</v>
      </c>
      <c r="I59740" s="1">
        <v>41381</v>
      </c>
      <c r="J59740" s="3">
        <v>44712</v>
      </c>
    </row>
    <row r="59741" spans="1:10" x14ac:dyDescent="0.25">
      <c r="A59741">
        <v>59740</v>
      </c>
      <c r="B59741" s="2" t="s">
        <v>92644</v>
      </c>
      <c r="C59741" s="2" t="s">
        <v>11063</v>
      </c>
      <c r="D59741">
        <v>15</v>
      </c>
      <c r="E59741">
        <v>4</v>
      </c>
      <c r="F59741" s="2" t="s">
        <v>99455</v>
      </c>
      <c r="G59741" s="2" t="s">
        <v>99455</v>
      </c>
      <c r="H59741">
        <v>5852</v>
      </c>
      <c r="I59741" s="1">
        <v>43465</v>
      </c>
      <c r="J59741" s="3">
        <v>44234</v>
      </c>
    </row>
    <row r="59742" spans="1:10" x14ac:dyDescent="0.25">
      <c r="A59742">
        <v>59741</v>
      </c>
      <c r="B59742" s="2" t="s">
        <v>92645</v>
      </c>
      <c r="C59742" s="2" t="s">
        <v>11077</v>
      </c>
      <c r="D59742">
        <v>15</v>
      </c>
      <c r="E59742">
        <v>4</v>
      </c>
      <c r="F59742" s="2" t="s">
        <v>99455</v>
      </c>
      <c r="G59742" s="2" t="s">
        <v>99455</v>
      </c>
      <c r="H59742">
        <v>6224</v>
      </c>
      <c r="I59742" s="1">
        <v>45276</v>
      </c>
      <c r="J59742" s="3">
        <v>45338</v>
      </c>
    </row>
    <row r="59743" spans="1:10" x14ac:dyDescent="0.25">
      <c r="A59743">
        <v>59742</v>
      </c>
      <c r="B59743" s="2" t="s">
        <v>92646</v>
      </c>
      <c r="C59743" s="2" t="s">
        <v>13959</v>
      </c>
      <c r="D59743">
        <v>4</v>
      </c>
      <c r="E59743">
        <v>4</v>
      </c>
      <c r="F59743" s="2" t="s">
        <v>99455</v>
      </c>
      <c r="G59743" s="2" t="s">
        <v>99455</v>
      </c>
      <c r="H59743">
        <v>6905</v>
      </c>
      <c r="I59743" s="1">
        <v>40552</v>
      </c>
      <c r="J59743" s="3">
        <v>43721</v>
      </c>
    </row>
    <row r="59744" spans="1:10" x14ac:dyDescent="0.25">
      <c r="A59744">
        <v>59743</v>
      </c>
      <c r="B59744" s="2" t="s">
        <v>92647</v>
      </c>
      <c r="C59744" s="2" t="s">
        <v>92648</v>
      </c>
      <c r="D59744">
        <v>32</v>
      </c>
      <c r="E59744">
        <v>4</v>
      </c>
      <c r="F59744" s="2" t="s">
        <v>99449</v>
      </c>
      <c r="G59744" s="2" t="s">
        <v>99449</v>
      </c>
      <c r="H59744">
        <v>575</v>
      </c>
      <c r="I59744" s="1">
        <v>43197</v>
      </c>
      <c r="J59744" s="3">
        <v>44559</v>
      </c>
    </row>
    <row r="59745" spans="1:10" x14ac:dyDescent="0.25">
      <c r="A59745">
        <v>59744</v>
      </c>
      <c r="B59745" s="2" t="s">
        <v>92649</v>
      </c>
      <c r="C59745" s="2" t="s">
        <v>92650</v>
      </c>
      <c r="D59745">
        <v>18</v>
      </c>
      <c r="E59745">
        <v>4</v>
      </c>
      <c r="F59745" s="2" t="s">
        <v>99449</v>
      </c>
      <c r="G59745" s="2" t="s">
        <v>99449</v>
      </c>
      <c r="H59745">
        <v>6212</v>
      </c>
      <c r="I59745" s="1">
        <v>44111</v>
      </c>
      <c r="J59745" s="3">
        <v>44608</v>
      </c>
    </row>
    <row r="59746" spans="1:10" x14ac:dyDescent="0.25">
      <c r="A59746">
        <v>59745</v>
      </c>
      <c r="B59746" s="2" t="s">
        <v>92651</v>
      </c>
      <c r="C59746" s="2" t="s">
        <v>92652</v>
      </c>
      <c r="D59746">
        <v>18</v>
      </c>
      <c r="E59746">
        <v>4</v>
      </c>
      <c r="F59746" s="2" t="s">
        <v>99449</v>
      </c>
      <c r="G59746" s="2" t="s">
        <v>99449</v>
      </c>
      <c r="H59746">
        <v>7235</v>
      </c>
      <c r="I59746" s="1">
        <v>39229</v>
      </c>
      <c r="J59746" s="3">
        <v>40811</v>
      </c>
    </row>
    <row r="59747" spans="1:10" x14ac:dyDescent="0.25">
      <c r="A59747">
        <v>59746</v>
      </c>
      <c r="B59747" s="2" t="s">
        <v>92653</v>
      </c>
      <c r="C59747" s="2" t="s">
        <v>92654</v>
      </c>
      <c r="D59747">
        <v>18</v>
      </c>
      <c r="E59747">
        <v>4</v>
      </c>
      <c r="F59747" s="2" t="s">
        <v>99449</v>
      </c>
      <c r="G59747" s="2" t="s">
        <v>99449</v>
      </c>
      <c r="H59747">
        <v>620</v>
      </c>
      <c r="I59747" s="1">
        <v>39973</v>
      </c>
      <c r="J59747" s="3">
        <v>45070</v>
      </c>
    </row>
    <row r="59748" spans="1:10" x14ac:dyDescent="0.25">
      <c r="A59748">
        <v>59747</v>
      </c>
      <c r="B59748" s="2" t="s">
        <v>92655</v>
      </c>
      <c r="C59748" s="2" t="s">
        <v>92656</v>
      </c>
      <c r="D59748">
        <v>12</v>
      </c>
      <c r="E59748">
        <v>4</v>
      </c>
      <c r="F59748" s="2" t="s">
        <v>99449</v>
      </c>
      <c r="G59748" s="2" t="s">
        <v>99449</v>
      </c>
      <c r="H59748">
        <v>7303</v>
      </c>
      <c r="I59748" s="1">
        <v>40307</v>
      </c>
      <c r="J59748" s="3">
        <v>42895</v>
      </c>
    </row>
    <row r="59749" spans="1:10" x14ac:dyDescent="0.25">
      <c r="A59749">
        <v>59748</v>
      </c>
      <c r="B59749" s="2" t="s">
        <v>92657</v>
      </c>
      <c r="C59749" s="2" t="s">
        <v>92658</v>
      </c>
      <c r="D59749">
        <v>35</v>
      </c>
      <c r="E59749">
        <v>4</v>
      </c>
      <c r="F59749" s="2" t="s">
        <v>100481</v>
      </c>
      <c r="G59749" s="2" t="s">
        <v>100481</v>
      </c>
      <c r="H59749">
        <v>9659</v>
      </c>
      <c r="I59749" s="1">
        <v>43302</v>
      </c>
      <c r="J59749" s="3">
        <v>43651</v>
      </c>
    </row>
    <row r="59750" spans="1:10" x14ac:dyDescent="0.25">
      <c r="A59750">
        <v>59749</v>
      </c>
      <c r="B59750" s="2" t="s">
        <v>92659</v>
      </c>
      <c r="C59750" s="2" t="s">
        <v>92660</v>
      </c>
      <c r="D59750">
        <v>33</v>
      </c>
      <c r="E59750">
        <v>4</v>
      </c>
      <c r="F59750" s="2" t="s">
        <v>99440</v>
      </c>
      <c r="G59750" s="2" t="s">
        <v>99440</v>
      </c>
      <c r="H59750">
        <v>9891</v>
      </c>
      <c r="I59750" s="1">
        <v>38317</v>
      </c>
      <c r="J59750" s="3">
        <v>41947</v>
      </c>
    </row>
    <row r="59751" spans="1:10" x14ac:dyDescent="0.25">
      <c r="A59751">
        <v>59750</v>
      </c>
      <c r="B59751" s="2" t="s">
        <v>92661</v>
      </c>
      <c r="C59751" s="2" t="s">
        <v>92662</v>
      </c>
      <c r="D59751">
        <v>33</v>
      </c>
      <c r="E59751">
        <v>4</v>
      </c>
      <c r="F59751" s="2" t="s">
        <v>99440</v>
      </c>
      <c r="G59751" s="2" t="s">
        <v>99440</v>
      </c>
      <c r="H59751">
        <v>6441</v>
      </c>
      <c r="I59751" s="1">
        <v>45101</v>
      </c>
      <c r="J59751" s="3">
        <v>45136</v>
      </c>
    </row>
    <row r="59752" spans="1:10" x14ac:dyDescent="0.25">
      <c r="A59752">
        <v>59751</v>
      </c>
      <c r="B59752" s="2" t="s">
        <v>92663</v>
      </c>
      <c r="C59752" s="2" t="s">
        <v>92664</v>
      </c>
      <c r="D59752">
        <v>45</v>
      </c>
      <c r="E59752">
        <v>4</v>
      </c>
      <c r="F59752" s="2" t="s">
        <v>99485</v>
      </c>
      <c r="G59752" s="2" t="s">
        <v>99485</v>
      </c>
      <c r="H59752">
        <v>7631</v>
      </c>
      <c r="I59752" s="1">
        <v>37033</v>
      </c>
      <c r="J59752" s="3">
        <v>43570</v>
      </c>
    </row>
    <row r="59753" spans="1:10" x14ac:dyDescent="0.25">
      <c r="A59753">
        <v>59752</v>
      </c>
      <c r="B59753" s="2" t="s">
        <v>92665</v>
      </c>
      <c r="C59753" s="2" t="s">
        <v>92666</v>
      </c>
      <c r="D59753">
        <v>6</v>
      </c>
      <c r="E59753">
        <v>4</v>
      </c>
      <c r="F59753" s="2" t="s">
        <v>99487</v>
      </c>
      <c r="G59753" s="2" t="s">
        <v>99487</v>
      </c>
      <c r="H59753">
        <v>5213</v>
      </c>
      <c r="I59753" s="1">
        <v>37582</v>
      </c>
      <c r="J59753" s="3">
        <v>42413</v>
      </c>
    </row>
    <row r="59754" spans="1:10" x14ac:dyDescent="0.25">
      <c r="A59754">
        <v>59753</v>
      </c>
      <c r="B59754" s="2" t="s">
        <v>92667</v>
      </c>
      <c r="C59754" s="2" t="s">
        <v>92668</v>
      </c>
      <c r="D59754">
        <v>31</v>
      </c>
      <c r="E59754">
        <v>4</v>
      </c>
      <c r="F59754" s="2" t="s">
        <v>102645</v>
      </c>
      <c r="G59754" s="2" t="s">
        <v>102645</v>
      </c>
      <c r="H59754">
        <v>6518</v>
      </c>
      <c r="I59754" s="1">
        <v>45260</v>
      </c>
      <c r="J59754" s="3">
        <v>45763</v>
      </c>
    </row>
    <row r="59755" spans="1:10" x14ac:dyDescent="0.25">
      <c r="A59755">
        <v>59754</v>
      </c>
      <c r="B59755" s="2" t="s">
        <v>2855</v>
      </c>
      <c r="C59755" s="2" t="s">
        <v>92669</v>
      </c>
      <c r="D59755">
        <v>8</v>
      </c>
      <c r="E59755">
        <v>4</v>
      </c>
      <c r="F59755" s="2" t="s">
        <v>99487</v>
      </c>
      <c r="G59755" s="2" t="s">
        <v>99487</v>
      </c>
      <c r="H59755">
        <v>755</v>
      </c>
      <c r="I59755" s="1">
        <v>36779</v>
      </c>
      <c r="J59755" s="3">
        <v>41885</v>
      </c>
    </row>
    <row r="59756" spans="1:10" x14ac:dyDescent="0.25">
      <c r="A59756">
        <v>59755</v>
      </c>
      <c r="B59756" s="2" t="s">
        <v>92670</v>
      </c>
      <c r="C59756" s="2" t="s">
        <v>11079</v>
      </c>
      <c r="D59756">
        <v>34</v>
      </c>
      <c r="E59756">
        <v>4</v>
      </c>
      <c r="F59756" s="2" t="s">
        <v>99436</v>
      </c>
      <c r="G59756" s="2" t="s">
        <v>99436</v>
      </c>
      <c r="H59756">
        <v>7416</v>
      </c>
      <c r="I59756" s="1">
        <v>38436</v>
      </c>
      <c r="J59756" s="3">
        <v>38877</v>
      </c>
    </row>
    <row r="59757" spans="1:10" x14ac:dyDescent="0.25">
      <c r="A59757">
        <v>59756</v>
      </c>
      <c r="B59757" s="2" t="s">
        <v>92671</v>
      </c>
      <c r="C59757" s="2" t="s">
        <v>11079</v>
      </c>
      <c r="D59757">
        <v>6</v>
      </c>
      <c r="E59757">
        <v>4</v>
      </c>
      <c r="F59757" s="2" t="s">
        <v>99436</v>
      </c>
      <c r="G59757" s="2" t="s">
        <v>99436</v>
      </c>
      <c r="H59757">
        <v>570</v>
      </c>
      <c r="I59757" s="1">
        <v>41020</v>
      </c>
      <c r="J59757" s="3">
        <v>42364</v>
      </c>
    </row>
    <row r="59758" spans="1:10" x14ac:dyDescent="0.25">
      <c r="A59758">
        <v>59757</v>
      </c>
      <c r="B59758" s="2" t="s">
        <v>92672</v>
      </c>
      <c r="C59758" s="2" t="s">
        <v>59343</v>
      </c>
      <c r="D59758">
        <v>5</v>
      </c>
      <c r="E59758">
        <v>4</v>
      </c>
      <c r="F59758" s="2" t="s">
        <v>101496</v>
      </c>
      <c r="G59758" s="2" t="s">
        <v>101496</v>
      </c>
      <c r="H59758">
        <v>5659</v>
      </c>
      <c r="I59758" s="1">
        <v>44328</v>
      </c>
      <c r="J59758" s="3">
        <v>45294</v>
      </c>
    </row>
    <row r="59759" spans="1:10" x14ac:dyDescent="0.25">
      <c r="A59759">
        <v>59758</v>
      </c>
      <c r="B59759" s="2" t="s">
        <v>92673</v>
      </c>
      <c r="C59759" s="2" t="s">
        <v>92674</v>
      </c>
      <c r="D59759">
        <v>48</v>
      </c>
      <c r="E59759">
        <v>4</v>
      </c>
      <c r="F59759" s="2" t="s">
        <v>99449</v>
      </c>
      <c r="G59759" s="2" t="s">
        <v>99449</v>
      </c>
      <c r="H59759">
        <v>9487</v>
      </c>
      <c r="I59759" s="1">
        <v>45103</v>
      </c>
      <c r="J59759" s="3">
        <v>45672</v>
      </c>
    </row>
    <row r="59760" spans="1:10" x14ac:dyDescent="0.25">
      <c r="A59760">
        <v>59759</v>
      </c>
      <c r="B59760" s="2" t="s">
        <v>92675</v>
      </c>
      <c r="C59760" s="2" t="s">
        <v>92674</v>
      </c>
      <c r="D59760">
        <v>36</v>
      </c>
      <c r="E59760">
        <v>4</v>
      </c>
      <c r="F59760" s="2" t="s">
        <v>99449</v>
      </c>
      <c r="G59760" s="2" t="s">
        <v>99449</v>
      </c>
      <c r="H59760">
        <v>6918</v>
      </c>
      <c r="I59760" s="1">
        <v>43878</v>
      </c>
      <c r="J59760" s="3">
        <v>44782</v>
      </c>
    </row>
    <row r="59761" spans="1:10" x14ac:dyDescent="0.25">
      <c r="A59761">
        <v>59760</v>
      </c>
      <c r="B59761" s="2" t="s">
        <v>92676</v>
      </c>
      <c r="C59761" s="2" t="s">
        <v>92677</v>
      </c>
      <c r="D59761">
        <v>35</v>
      </c>
      <c r="E59761">
        <v>4</v>
      </c>
      <c r="F59761" s="2" t="s">
        <v>100842</v>
      </c>
      <c r="G59761" s="2" t="s">
        <v>100842</v>
      </c>
      <c r="H59761">
        <v>8569</v>
      </c>
      <c r="I59761" s="1">
        <v>43524</v>
      </c>
      <c r="J59761" s="3">
        <v>45540</v>
      </c>
    </row>
    <row r="59762" spans="1:10" x14ac:dyDescent="0.25">
      <c r="A59762">
        <v>59761</v>
      </c>
      <c r="B59762" s="2" t="s">
        <v>92678</v>
      </c>
      <c r="C59762" s="2" t="s">
        <v>92677</v>
      </c>
      <c r="D59762">
        <v>20</v>
      </c>
      <c r="E59762">
        <v>4</v>
      </c>
      <c r="F59762" s="2" t="s">
        <v>100842</v>
      </c>
      <c r="G59762" s="2" t="s">
        <v>100842</v>
      </c>
      <c r="H59762">
        <v>5802</v>
      </c>
      <c r="I59762" s="1">
        <v>37743</v>
      </c>
      <c r="J59762" s="3">
        <v>43231</v>
      </c>
    </row>
    <row r="59763" spans="1:10" x14ac:dyDescent="0.25">
      <c r="A59763">
        <v>59762</v>
      </c>
      <c r="B59763" s="2" t="s">
        <v>92679</v>
      </c>
      <c r="C59763" s="2" t="s">
        <v>92680</v>
      </c>
      <c r="D59763">
        <v>13</v>
      </c>
      <c r="E59763">
        <v>4</v>
      </c>
      <c r="F59763" s="2" t="s">
        <v>100291</v>
      </c>
      <c r="G59763" s="2" t="s">
        <v>100291</v>
      </c>
      <c r="H59763">
        <v>6211</v>
      </c>
      <c r="I59763" s="1">
        <v>44315</v>
      </c>
      <c r="J59763" s="3">
        <v>45476</v>
      </c>
    </row>
    <row r="59764" spans="1:10" x14ac:dyDescent="0.25">
      <c r="A59764">
        <v>59763</v>
      </c>
      <c r="B59764" s="2" t="s">
        <v>92681</v>
      </c>
      <c r="C59764" s="2" t="s">
        <v>92682</v>
      </c>
      <c r="D59764">
        <v>2</v>
      </c>
      <c r="E59764">
        <v>4</v>
      </c>
      <c r="F59764" s="2" t="s">
        <v>99816</v>
      </c>
      <c r="G59764" s="2" t="s">
        <v>99816</v>
      </c>
      <c r="H59764">
        <v>7122</v>
      </c>
      <c r="I59764" s="1">
        <v>43374</v>
      </c>
      <c r="J59764" s="3">
        <v>43404</v>
      </c>
    </row>
    <row r="59765" spans="1:10" x14ac:dyDescent="0.25">
      <c r="A59765">
        <v>59764</v>
      </c>
      <c r="B59765" s="2" t="s">
        <v>92683</v>
      </c>
      <c r="C59765" s="2" t="s">
        <v>92682</v>
      </c>
      <c r="D59765">
        <v>5</v>
      </c>
      <c r="E59765">
        <v>4</v>
      </c>
      <c r="F59765" s="2" t="s">
        <v>99816</v>
      </c>
      <c r="G59765" s="2" t="s">
        <v>99816</v>
      </c>
      <c r="H59765">
        <v>5079</v>
      </c>
      <c r="I59765" s="1">
        <v>40195</v>
      </c>
      <c r="J59765" s="3">
        <v>43563</v>
      </c>
    </row>
    <row r="59766" spans="1:10" x14ac:dyDescent="0.25">
      <c r="A59766">
        <v>59765</v>
      </c>
      <c r="B59766" s="2" t="s">
        <v>92684</v>
      </c>
      <c r="C59766" s="2" t="s">
        <v>92682</v>
      </c>
      <c r="D59766">
        <v>6</v>
      </c>
      <c r="E59766">
        <v>4</v>
      </c>
      <c r="F59766" s="2" t="s">
        <v>99816</v>
      </c>
      <c r="G59766" s="2" t="s">
        <v>99816</v>
      </c>
      <c r="H59766">
        <v>7851</v>
      </c>
      <c r="I59766" s="1">
        <v>43904</v>
      </c>
      <c r="J59766" s="3">
        <v>44487</v>
      </c>
    </row>
    <row r="59767" spans="1:10" x14ac:dyDescent="0.25">
      <c r="A59767">
        <v>59766</v>
      </c>
      <c r="B59767" s="2" t="s">
        <v>92685</v>
      </c>
      <c r="C59767" s="2" t="s">
        <v>92682</v>
      </c>
      <c r="D59767">
        <v>37</v>
      </c>
      <c r="E59767">
        <v>4</v>
      </c>
      <c r="F59767" s="2" t="s">
        <v>99816</v>
      </c>
      <c r="G59767" s="2" t="s">
        <v>99816</v>
      </c>
      <c r="H59767">
        <v>8198</v>
      </c>
      <c r="I59767" s="1">
        <v>41494</v>
      </c>
      <c r="J59767" s="3">
        <v>44419</v>
      </c>
    </row>
    <row r="59768" spans="1:10" x14ac:dyDescent="0.25">
      <c r="A59768">
        <v>59767</v>
      </c>
      <c r="B59768" s="2" t="s">
        <v>92686</v>
      </c>
      <c r="C59768" s="2" t="s">
        <v>21542</v>
      </c>
      <c r="D59768">
        <v>6</v>
      </c>
      <c r="E59768">
        <v>4</v>
      </c>
      <c r="F59768" s="2" t="s">
        <v>99816</v>
      </c>
      <c r="G59768" s="2" t="s">
        <v>99816</v>
      </c>
      <c r="H59768">
        <v>6049</v>
      </c>
      <c r="I59768" s="1">
        <v>38988</v>
      </c>
      <c r="J59768" s="3">
        <v>41995</v>
      </c>
    </row>
    <row r="59769" spans="1:10" x14ac:dyDescent="0.25">
      <c r="A59769">
        <v>59768</v>
      </c>
      <c r="B59769" s="2" t="s">
        <v>92687</v>
      </c>
      <c r="C59769" s="2" t="s">
        <v>92688</v>
      </c>
      <c r="D59769">
        <v>13</v>
      </c>
      <c r="E59769">
        <v>4</v>
      </c>
      <c r="F59769" s="2" t="s">
        <v>99471</v>
      </c>
      <c r="G59769" s="2" t="s">
        <v>99471</v>
      </c>
      <c r="H59769">
        <v>5635</v>
      </c>
      <c r="I59769" s="1">
        <v>41765</v>
      </c>
      <c r="J59769" s="3">
        <v>42880</v>
      </c>
    </row>
    <row r="59770" spans="1:10" x14ac:dyDescent="0.25">
      <c r="A59770">
        <v>59769</v>
      </c>
      <c r="B59770" s="2" t="s">
        <v>92689</v>
      </c>
      <c r="C59770" s="2" t="s">
        <v>92690</v>
      </c>
      <c r="D59770">
        <v>13</v>
      </c>
      <c r="E59770">
        <v>4</v>
      </c>
      <c r="F59770" s="2" t="s">
        <v>100336</v>
      </c>
      <c r="G59770" s="2" t="s">
        <v>100336</v>
      </c>
      <c r="H59770">
        <v>8617</v>
      </c>
      <c r="I59770" s="1">
        <v>39139</v>
      </c>
      <c r="J59770" s="3">
        <v>45693</v>
      </c>
    </row>
    <row r="59771" spans="1:10" x14ac:dyDescent="0.25">
      <c r="A59771">
        <v>59770</v>
      </c>
      <c r="B59771" s="2" t="s">
        <v>92691</v>
      </c>
      <c r="C59771" s="2" t="s">
        <v>92692</v>
      </c>
      <c r="D59771">
        <v>11</v>
      </c>
      <c r="E59771">
        <v>4</v>
      </c>
      <c r="F59771" s="2" t="s">
        <v>100391</v>
      </c>
      <c r="G59771" s="2" t="s">
        <v>100391</v>
      </c>
      <c r="H59771">
        <v>7198</v>
      </c>
      <c r="I59771" s="1">
        <v>43327</v>
      </c>
      <c r="J59771" s="3">
        <v>45133</v>
      </c>
    </row>
    <row r="59772" spans="1:10" x14ac:dyDescent="0.25">
      <c r="A59772">
        <v>59771</v>
      </c>
      <c r="B59772" s="2" t="s">
        <v>92693</v>
      </c>
      <c r="C59772" s="2" t="s">
        <v>92694</v>
      </c>
      <c r="D59772">
        <v>13</v>
      </c>
      <c r="E59772">
        <v>4</v>
      </c>
      <c r="F59772" s="2" t="s">
        <v>100356</v>
      </c>
      <c r="G59772" s="2" t="s">
        <v>100356</v>
      </c>
      <c r="H59772">
        <v>6631</v>
      </c>
      <c r="I59772" s="1">
        <v>36886</v>
      </c>
      <c r="J59772" s="3">
        <v>36951</v>
      </c>
    </row>
    <row r="59773" spans="1:10" x14ac:dyDescent="0.25">
      <c r="A59773">
        <v>59772</v>
      </c>
      <c r="B59773" s="2" t="s">
        <v>92695</v>
      </c>
      <c r="C59773" s="2" t="s">
        <v>92696</v>
      </c>
      <c r="D59773">
        <v>15</v>
      </c>
      <c r="E59773">
        <v>4</v>
      </c>
      <c r="F59773" s="2" t="s">
        <v>99848</v>
      </c>
      <c r="G59773" s="2" t="s">
        <v>99848</v>
      </c>
      <c r="H59773">
        <v>7787</v>
      </c>
      <c r="I59773" s="1">
        <v>41131</v>
      </c>
      <c r="J59773" s="3">
        <v>44544</v>
      </c>
    </row>
    <row r="59774" spans="1:10" x14ac:dyDescent="0.25">
      <c r="A59774">
        <v>59773</v>
      </c>
      <c r="B59774" s="2" t="s">
        <v>92697</v>
      </c>
      <c r="C59774" s="2" t="s">
        <v>92696</v>
      </c>
      <c r="D59774">
        <v>9</v>
      </c>
      <c r="E59774">
        <v>4</v>
      </c>
      <c r="F59774" s="2" t="s">
        <v>99523</v>
      </c>
      <c r="G59774" s="2" t="s">
        <v>99523</v>
      </c>
      <c r="H59774">
        <v>8032</v>
      </c>
      <c r="I59774" s="1">
        <v>42622</v>
      </c>
      <c r="J59774" s="3">
        <v>44852</v>
      </c>
    </row>
    <row r="59775" spans="1:10" x14ac:dyDescent="0.25">
      <c r="A59775">
        <v>59774</v>
      </c>
      <c r="B59775" s="2" t="s">
        <v>92698</v>
      </c>
      <c r="C59775" s="2" t="s">
        <v>92699</v>
      </c>
      <c r="D59775">
        <v>21</v>
      </c>
      <c r="E59775">
        <v>4</v>
      </c>
      <c r="F59775" s="2" t="s">
        <v>101179</v>
      </c>
      <c r="G59775" s="2" t="s">
        <v>101179</v>
      </c>
      <c r="H59775">
        <v>7897</v>
      </c>
      <c r="I59775" s="1">
        <v>44738</v>
      </c>
      <c r="J59775" s="3">
        <v>44842</v>
      </c>
    </row>
    <row r="59776" spans="1:10" x14ac:dyDescent="0.25">
      <c r="A59776">
        <v>59775</v>
      </c>
      <c r="B59776" s="2" t="s">
        <v>92700</v>
      </c>
      <c r="C59776" s="2" t="s">
        <v>7435</v>
      </c>
      <c r="D59776">
        <v>15</v>
      </c>
      <c r="E59776">
        <v>4</v>
      </c>
      <c r="F59776" s="2" t="s">
        <v>99430</v>
      </c>
      <c r="G59776" s="2" t="s">
        <v>99430</v>
      </c>
      <c r="H59776">
        <v>5105</v>
      </c>
      <c r="I59776" s="1">
        <v>41703</v>
      </c>
      <c r="J59776" s="3">
        <v>44120</v>
      </c>
    </row>
    <row r="59777" spans="1:10" x14ac:dyDescent="0.25">
      <c r="A59777">
        <v>59776</v>
      </c>
      <c r="B59777" s="2" t="s">
        <v>92701</v>
      </c>
      <c r="C59777" s="2" t="s">
        <v>8032</v>
      </c>
      <c r="D59777">
        <v>6</v>
      </c>
      <c r="E59777">
        <v>4</v>
      </c>
      <c r="F59777" s="2" t="s">
        <v>99430</v>
      </c>
      <c r="G59777" s="2" t="s">
        <v>99430</v>
      </c>
      <c r="H59777">
        <v>5989</v>
      </c>
      <c r="I59777" s="1">
        <v>41528</v>
      </c>
      <c r="J59777" s="3">
        <v>41536</v>
      </c>
    </row>
    <row r="59778" spans="1:10" x14ac:dyDescent="0.25">
      <c r="A59778">
        <v>59777</v>
      </c>
      <c r="B59778" s="2" t="s">
        <v>92702</v>
      </c>
      <c r="C59778" s="2" t="s">
        <v>5509</v>
      </c>
      <c r="D59778">
        <v>34</v>
      </c>
      <c r="E59778">
        <v>4</v>
      </c>
      <c r="F59778" s="2" t="s">
        <v>99430</v>
      </c>
      <c r="G59778" s="2" t="s">
        <v>99430</v>
      </c>
      <c r="H59778">
        <v>6966</v>
      </c>
      <c r="I59778" s="1">
        <v>43076</v>
      </c>
      <c r="J59778" s="3">
        <v>45144</v>
      </c>
    </row>
    <row r="59779" spans="1:10" x14ac:dyDescent="0.25">
      <c r="A59779">
        <v>59778</v>
      </c>
      <c r="B59779" s="2" t="s">
        <v>92703</v>
      </c>
      <c r="C59779" s="2" t="s">
        <v>24113</v>
      </c>
      <c r="D59779">
        <v>15</v>
      </c>
      <c r="E59779">
        <v>4</v>
      </c>
      <c r="F59779" s="2" t="s">
        <v>99430</v>
      </c>
      <c r="G59779" s="2" t="s">
        <v>99430</v>
      </c>
      <c r="H59779">
        <v>893</v>
      </c>
      <c r="I59779" s="1">
        <v>39691</v>
      </c>
      <c r="J59779" s="3">
        <v>40417</v>
      </c>
    </row>
    <row r="59780" spans="1:10" x14ac:dyDescent="0.25">
      <c r="A59780">
        <v>59779</v>
      </c>
      <c r="B59780" s="2" t="s">
        <v>92704</v>
      </c>
      <c r="C59780" s="2" t="s">
        <v>6530</v>
      </c>
      <c r="D59780">
        <v>18</v>
      </c>
      <c r="E59780">
        <v>4</v>
      </c>
      <c r="F59780" s="2" t="s">
        <v>99493</v>
      </c>
      <c r="G59780" s="2" t="s">
        <v>99493</v>
      </c>
      <c r="H59780">
        <v>8976</v>
      </c>
      <c r="I59780" s="1">
        <v>37095</v>
      </c>
      <c r="J59780" s="3">
        <v>37649</v>
      </c>
    </row>
    <row r="59781" spans="1:10" x14ac:dyDescent="0.25">
      <c r="A59781">
        <v>59780</v>
      </c>
      <c r="B59781" s="2" t="s">
        <v>92705</v>
      </c>
      <c r="C59781" s="2" t="s">
        <v>6530</v>
      </c>
      <c r="D59781">
        <v>26</v>
      </c>
      <c r="E59781">
        <v>4</v>
      </c>
      <c r="F59781" s="2" t="s">
        <v>99493</v>
      </c>
      <c r="G59781" s="2" t="s">
        <v>99493</v>
      </c>
      <c r="H59781">
        <v>9876</v>
      </c>
      <c r="I59781" s="1">
        <v>39407</v>
      </c>
      <c r="J59781" s="3">
        <v>45061</v>
      </c>
    </row>
    <row r="59782" spans="1:10" x14ac:dyDescent="0.25">
      <c r="A59782">
        <v>59781</v>
      </c>
      <c r="B59782" s="2" t="s">
        <v>92706</v>
      </c>
      <c r="C59782" s="2" t="s">
        <v>6530</v>
      </c>
      <c r="D59782">
        <v>19</v>
      </c>
      <c r="E59782">
        <v>4</v>
      </c>
      <c r="F59782" s="2" t="s">
        <v>99493</v>
      </c>
      <c r="G59782" s="2" t="s">
        <v>99493</v>
      </c>
      <c r="H59782">
        <v>6669</v>
      </c>
      <c r="I59782" s="1">
        <v>42387</v>
      </c>
      <c r="J59782" s="3">
        <v>45584</v>
      </c>
    </row>
    <row r="59783" spans="1:10" x14ac:dyDescent="0.25">
      <c r="A59783">
        <v>59782</v>
      </c>
      <c r="B59783" s="2" t="s">
        <v>92707</v>
      </c>
      <c r="C59783" s="2" t="s">
        <v>92708</v>
      </c>
      <c r="D59783">
        <v>36</v>
      </c>
      <c r="E59783">
        <v>4</v>
      </c>
      <c r="F59783" s="2" t="s">
        <v>99476</v>
      </c>
      <c r="G59783" s="2" t="s">
        <v>99476</v>
      </c>
      <c r="H59783">
        <v>5605</v>
      </c>
      <c r="I59783" s="1">
        <v>43693</v>
      </c>
      <c r="J59783" s="3">
        <v>44171</v>
      </c>
    </row>
    <row r="59784" spans="1:10" x14ac:dyDescent="0.25">
      <c r="A59784">
        <v>59783</v>
      </c>
      <c r="B59784" s="2" t="s">
        <v>92709</v>
      </c>
      <c r="C59784" s="2" t="s">
        <v>2523</v>
      </c>
      <c r="D59784">
        <v>26</v>
      </c>
      <c r="E59784">
        <v>4</v>
      </c>
      <c r="F59784" s="2" t="s">
        <v>99467</v>
      </c>
      <c r="G59784" s="2" t="s">
        <v>99467</v>
      </c>
      <c r="H59784">
        <v>6377</v>
      </c>
      <c r="I59784" s="1">
        <v>39822</v>
      </c>
      <c r="J59784" s="3">
        <v>42674</v>
      </c>
    </row>
    <row r="59785" spans="1:10" x14ac:dyDescent="0.25">
      <c r="A59785">
        <v>59784</v>
      </c>
      <c r="B59785" s="2" t="s">
        <v>92710</v>
      </c>
      <c r="C59785" s="2" t="s">
        <v>2523</v>
      </c>
      <c r="D59785">
        <v>18</v>
      </c>
      <c r="E59785">
        <v>4</v>
      </c>
      <c r="F59785" s="2" t="s">
        <v>99467</v>
      </c>
      <c r="G59785" s="2" t="s">
        <v>99467</v>
      </c>
      <c r="H59785">
        <v>9276</v>
      </c>
      <c r="I59785" s="1">
        <v>37908</v>
      </c>
      <c r="J59785" s="3">
        <v>45009</v>
      </c>
    </row>
    <row r="59786" spans="1:10" x14ac:dyDescent="0.25">
      <c r="A59786">
        <v>59785</v>
      </c>
      <c r="B59786" s="2" t="s">
        <v>92711</v>
      </c>
      <c r="C59786" s="2" t="s">
        <v>31079</v>
      </c>
      <c r="D59786">
        <v>15</v>
      </c>
      <c r="E59786">
        <v>4</v>
      </c>
      <c r="F59786" s="2" t="s">
        <v>100119</v>
      </c>
      <c r="G59786" s="2" t="s">
        <v>100119</v>
      </c>
      <c r="H59786">
        <v>9341</v>
      </c>
      <c r="I59786" s="1">
        <v>38376</v>
      </c>
      <c r="J59786" s="3">
        <v>40738</v>
      </c>
    </row>
    <row r="59787" spans="1:10" x14ac:dyDescent="0.25">
      <c r="A59787">
        <v>59786</v>
      </c>
      <c r="B59787" s="2" t="s">
        <v>92712</v>
      </c>
      <c r="C59787" s="2" t="s">
        <v>31079</v>
      </c>
      <c r="D59787">
        <v>10</v>
      </c>
      <c r="E59787">
        <v>4</v>
      </c>
      <c r="F59787" s="2" t="s">
        <v>100119</v>
      </c>
      <c r="G59787" s="2" t="s">
        <v>100119</v>
      </c>
      <c r="H59787">
        <v>5723</v>
      </c>
      <c r="I59787" s="1">
        <v>42448</v>
      </c>
      <c r="J59787" s="3">
        <v>45502</v>
      </c>
    </row>
    <row r="59788" spans="1:10" x14ac:dyDescent="0.25">
      <c r="A59788">
        <v>59787</v>
      </c>
      <c r="B59788" s="2" t="s">
        <v>92713</v>
      </c>
      <c r="C59788" s="2" t="s">
        <v>31079</v>
      </c>
      <c r="D59788">
        <v>6</v>
      </c>
      <c r="E59788">
        <v>4</v>
      </c>
      <c r="F59788" s="2" t="s">
        <v>100119</v>
      </c>
      <c r="G59788" s="2" t="s">
        <v>100119</v>
      </c>
      <c r="H59788">
        <v>8926</v>
      </c>
      <c r="I59788" s="1">
        <v>42139</v>
      </c>
      <c r="J59788" s="3">
        <v>43875</v>
      </c>
    </row>
    <row r="59789" spans="1:10" x14ac:dyDescent="0.25">
      <c r="A59789">
        <v>59788</v>
      </c>
      <c r="B59789" s="2" t="s">
        <v>92714</v>
      </c>
      <c r="C59789" s="2" t="s">
        <v>31079</v>
      </c>
      <c r="D59789">
        <v>7</v>
      </c>
      <c r="E59789">
        <v>4</v>
      </c>
      <c r="F59789" s="2" t="s">
        <v>100119</v>
      </c>
      <c r="G59789" s="2" t="s">
        <v>100119</v>
      </c>
      <c r="H59789">
        <v>7109</v>
      </c>
      <c r="I59789" s="1">
        <v>43032</v>
      </c>
      <c r="J59789" s="3">
        <v>45656</v>
      </c>
    </row>
    <row r="59790" spans="1:10" x14ac:dyDescent="0.25">
      <c r="A59790">
        <v>59789</v>
      </c>
      <c r="B59790" s="2" t="s">
        <v>92715</v>
      </c>
      <c r="C59790" s="2" t="s">
        <v>31079</v>
      </c>
      <c r="D59790">
        <v>3</v>
      </c>
      <c r="E59790">
        <v>4</v>
      </c>
      <c r="F59790" s="2" t="s">
        <v>100119</v>
      </c>
      <c r="G59790" s="2" t="s">
        <v>100119</v>
      </c>
      <c r="H59790">
        <v>6778</v>
      </c>
      <c r="I59790" s="1">
        <v>42981</v>
      </c>
      <c r="J59790" s="3">
        <v>44298</v>
      </c>
    </row>
    <row r="59791" spans="1:10" x14ac:dyDescent="0.25">
      <c r="A59791">
        <v>59790</v>
      </c>
      <c r="B59791" s="2" t="s">
        <v>92716</v>
      </c>
      <c r="C59791" s="2" t="s">
        <v>9734</v>
      </c>
      <c r="D59791">
        <v>6</v>
      </c>
      <c r="E59791">
        <v>4</v>
      </c>
      <c r="F59791" s="2" t="s">
        <v>99438</v>
      </c>
      <c r="G59791" s="2" t="s">
        <v>99438</v>
      </c>
      <c r="H59791">
        <v>5287</v>
      </c>
      <c r="I59791" s="1">
        <v>41626</v>
      </c>
      <c r="J59791" s="3">
        <v>43501</v>
      </c>
    </row>
    <row r="59792" spans="1:10" x14ac:dyDescent="0.25">
      <c r="A59792">
        <v>59791</v>
      </c>
      <c r="B59792" s="2" t="s">
        <v>92717</v>
      </c>
      <c r="C59792" s="2" t="s">
        <v>21404</v>
      </c>
      <c r="D59792">
        <v>45</v>
      </c>
      <c r="E59792">
        <v>4</v>
      </c>
      <c r="F59792" s="2" t="s">
        <v>99777</v>
      </c>
      <c r="G59792" s="2" t="s">
        <v>99777</v>
      </c>
      <c r="H59792">
        <v>5054</v>
      </c>
      <c r="I59792" s="1">
        <v>36713</v>
      </c>
      <c r="J59792" s="3">
        <v>43034</v>
      </c>
    </row>
    <row r="59793" spans="1:10" x14ac:dyDescent="0.25">
      <c r="A59793">
        <v>59792</v>
      </c>
      <c r="B59793" s="2" t="s">
        <v>92718</v>
      </c>
      <c r="C59793" s="2" t="s">
        <v>92719</v>
      </c>
      <c r="D59793">
        <v>45</v>
      </c>
      <c r="E59793">
        <v>4</v>
      </c>
      <c r="F59793" s="2" t="s">
        <v>99777</v>
      </c>
      <c r="G59793" s="2" t="s">
        <v>99777</v>
      </c>
      <c r="H59793">
        <v>7904</v>
      </c>
      <c r="I59793" s="1">
        <v>42821</v>
      </c>
      <c r="J59793" s="3">
        <v>44958</v>
      </c>
    </row>
    <row r="59794" spans="1:10" x14ac:dyDescent="0.25">
      <c r="A59794">
        <v>59793</v>
      </c>
      <c r="B59794" s="2" t="s">
        <v>92720</v>
      </c>
      <c r="C59794" s="2" t="s">
        <v>16614</v>
      </c>
      <c r="D59794">
        <v>6</v>
      </c>
      <c r="E59794">
        <v>4</v>
      </c>
      <c r="F59794" s="2" t="s">
        <v>102646</v>
      </c>
      <c r="G59794" s="2" t="s">
        <v>102646</v>
      </c>
      <c r="H59794">
        <v>9608</v>
      </c>
      <c r="I59794" s="1">
        <v>36911</v>
      </c>
      <c r="J59794" s="3">
        <v>40940</v>
      </c>
    </row>
    <row r="59795" spans="1:10" x14ac:dyDescent="0.25">
      <c r="A59795">
        <v>59794</v>
      </c>
      <c r="B59795" s="2" t="s">
        <v>92722</v>
      </c>
      <c r="C59795" s="2" t="s">
        <v>12041</v>
      </c>
      <c r="D59795">
        <v>43</v>
      </c>
      <c r="E59795">
        <v>4</v>
      </c>
      <c r="F59795" s="2" t="s">
        <v>99451</v>
      </c>
      <c r="G59795" s="2" t="s">
        <v>99451</v>
      </c>
      <c r="H59795">
        <v>9158</v>
      </c>
      <c r="I59795" s="1">
        <v>44182</v>
      </c>
      <c r="J59795" s="3">
        <v>44924</v>
      </c>
    </row>
    <row r="59796" spans="1:10" x14ac:dyDescent="0.25">
      <c r="A59796">
        <v>59795</v>
      </c>
      <c r="B59796" s="2" t="s">
        <v>92723</v>
      </c>
      <c r="C59796" s="2" t="s">
        <v>12041</v>
      </c>
      <c r="D59796">
        <v>52</v>
      </c>
      <c r="E59796">
        <v>4</v>
      </c>
      <c r="F59796" s="2" t="s">
        <v>99451</v>
      </c>
      <c r="G59796" s="2" t="s">
        <v>99451</v>
      </c>
      <c r="H59796">
        <v>5386</v>
      </c>
      <c r="I59796" s="1">
        <v>41537</v>
      </c>
      <c r="J59796" s="3">
        <v>45550</v>
      </c>
    </row>
    <row r="59797" spans="1:10" x14ac:dyDescent="0.25">
      <c r="A59797">
        <v>59796</v>
      </c>
      <c r="B59797" s="2" t="s">
        <v>92724</v>
      </c>
      <c r="C59797" s="2" t="s">
        <v>92725</v>
      </c>
      <c r="D59797">
        <v>11</v>
      </c>
      <c r="E59797">
        <v>4</v>
      </c>
      <c r="F59797" s="2" t="s">
        <v>100382</v>
      </c>
      <c r="G59797" s="2" t="s">
        <v>100382</v>
      </c>
      <c r="H59797">
        <v>9332</v>
      </c>
      <c r="I59797" s="1">
        <v>38902</v>
      </c>
      <c r="J59797" s="3">
        <v>43356</v>
      </c>
    </row>
    <row r="59798" spans="1:10" x14ac:dyDescent="0.25">
      <c r="A59798">
        <v>59797</v>
      </c>
      <c r="B59798" s="2" t="s">
        <v>92726</v>
      </c>
      <c r="C59798" s="2" t="s">
        <v>10336</v>
      </c>
      <c r="D59798">
        <v>43</v>
      </c>
      <c r="E59798">
        <v>4</v>
      </c>
      <c r="F59798" s="2" t="s">
        <v>99467</v>
      </c>
      <c r="G59798" s="2" t="s">
        <v>99467</v>
      </c>
      <c r="H59798">
        <v>7634</v>
      </c>
      <c r="I59798" s="1">
        <v>41364</v>
      </c>
      <c r="J59798" s="3">
        <v>42133</v>
      </c>
    </row>
    <row r="59799" spans="1:10" x14ac:dyDescent="0.25">
      <c r="A59799">
        <v>59798</v>
      </c>
      <c r="B59799" s="2" t="s">
        <v>92727</v>
      </c>
      <c r="C59799" s="2" t="s">
        <v>92728</v>
      </c>
      <c r="D59799">
        <v>11</v>
      </c>
      <c r="E59799">
        <v>4</v>
      </c>
      <c r="F59799" s="2" t="s">
        <v>99451</v>
      </c>
      <c r="G59799" s="2" t="s">
        <v>99451</v>
      </c>
      <c r="H59799">
        <v>9195</v>
      </c>
      <c r="I59799" s="1">
        <v>39011</v>
      </c>
      <c r="J59799" s="3">
        <v>42349</v>
      </c>
    </row>
    <row r="59800" spans="1:10" x14ac:dyDescent="0.25">
      <c r="A59800">
        <v>59799</v>
      </c>
      <c r="B59800" s="2" t="s">
        <v>92729</v>
      </c>
      <c r="C59800" s="2" t="s">
        <v>92728</v>
      </c>
      <c r="D59800">
        <v>43</v>
      </c>
      <c r="E59800">
        <v>4</v>
      </c>
      <c r="F59800" s="2" t="s">
        <v>99467</v>
      </c>
      <c r="G59800" s="2" t="s">
        <v>99467</v>
      </c>
      <c r="H59800">
        <v>9912</v>
      </c>
      <c r="I59800" s="1">
        <v>42757</v>
      </c>
      <c r="J59800" s="3">
        <v>44619</v>
      </c>
    </row>
    <row r="59801" spans="1:10" x14ac:dyDescent="0.25">
      <c r="A59801">
        <v>59800</v>
      </c>
      <c r="B59801" s="2" t="s">
        <v>92730</v>
      </c>
      <c r="C59801" s="2" t="s">
        <v>5978</v>
      </c>
      <c r="D59801">
        <v>43</v>
      </c>
      <c r="E59801">
        <v>4</v>
      </c>
      <c r="F59801" s="2" t="s">
        <v>99451</v>
      </c>
      <c r="G59801" s="2" t="s">
        <v>99451</v>
      </c>
      <c r="H59801">
        <v>666</v>
      </c>
      <c r="I59801" s="1">
        <v>45078</v>
      </c>
      <c r="J59801" s="3">
        <v>45152</v>
      </c>
    </row>
    <row r="59802" spans="1:10" x14ac:dyDescent="0.25">
      <c r="A59802">
        <v>59801</v>
      </c>
      <c r="B59802" s="2" t="s">
        <v>92731</v>
      </c>
      <c r="C59802" s="2" t="s">
        <v>92732</v>
      </c>
      <c r="D59802">
        <v>15</v>
      </c>
      <c r="E59802">
        <v>4</v>
      </c>
      <c r="F59802" s="2" t="s">
        <v>102212</v>
      </c>
      <c r="G59802" s="2" t="s">
        <v>102212</v>
      </c>
      <c r="H59802">
        <v>680</v>
      </c>
      <c r="I59802" s="1">
        <v>37802</v>
      </c>
      <c r="J59802" s="3">
        <v>42319</v>
      </c>
    </row>
    <row r="59803" spans="1:10" x14ac:dyDescent="0.25">
      <c r="A59803">
        <v>59802</v>
      </c>
      <c r="B59803" s="2" t="s">
        <v>2855</v>
      </c>
      <c r="C59803" s="2" t="s">
        <v>92733</v>
      </c>
      <c r="D59803">
        <v>34</v>
      </c>
      <c r="E59803">
        <v>4</v>
      </c>
      <c r="F59803" s="2" t="s">
        <v>99487</v>
      </c>
      <c r="G59803" s="2" t="s">
        <v>99487</v>
      </c>
      <c r="H59803">
        <v>5397</v>
      </c>
      <c r="I59803" s="1">
        <v>42276</v>
      </c>
      <c r="J59803" s="3">
        <v>45245</v>
      </c>
    </row>
    <row r="59804" spans="1:10" x14ac:dyDescent="0.25">
      <c r="A59804">
        <v>59803</v>
      </c>
      <c r="B59804" s="2" t="s">
        <v>2855</v>
      </c>
      <c r="C59804" s="2" t="s">
        <v>92733</v>
      </c>
      <c r="D59804">
        <v>6</v>
      </c>
      <c r="E59804">
        <v>4</v>
      </c>
      <c r="F59804" s="2" t="s">
        <v>99487</v>
      </c>
      <c r="G59804" s="2" t="s">
        <v>99487</v>
      </c>
      <c r="H59804">
        <v>7338</v>
      </c>
      <c r="I59804" s="1">
        <v>44023</v>
      </c>
      <c r="J59804" s="3">
        <v>44045</v>
      </c>
    </row>
    <row r="59805" spans="1:10" x14ac:dyDescent="0.25">
      <c r="A59805">
        <v>59804</v>
      </c>
      <c r="B59805" s="2" t="s">
        <v>92734</v>
      </c>
      <c r="C59805" s="2" t="s">
        <v>2104</v>
      </c>
      <c r="D59805">
        <v>15</v>
      </c>
      <c r="E59805">
        <v>4</v>
      </c>
      <c r="F59805" s="2" t="s">
        <v>99437</v>
      </c>
      <c r="G59805" s="2" t="s">
        <v>99437</v>
      </c>
      <c r="H59805">
        <v>9489</v>
      </c>
      <c r="I59805" s="1">
        <v>36777</v>
      </c>
      <c r="J59805" s="3">
        <v>40025</v>
      </c>
    </row>
    <row r="59806" spans="1:10" x14ac:dyDescent="0.25">
      <c r="A59806">
        <v>59805</v>
      </c>
      <c r="B59806" s="2" t="s">
        <v>92735</v>
      </c>
      <c r="C59806" s="2" t="s">
        <v>92736</v>
      </c>
      <c r="D59806">
        <v>31</v>
      </c>
      <c r="E59806">
        <v>4</v>
      </c>
      <c r="F59806" s="2" t="s">
        <v>99511</v>
      </c>
      <c r="G59806" s="2" t="s">
        <v>99511</v>
      </c>
      <c r="H59806">
        <v>7195</v>
      </c>
      <c r="I59806" s="1">
        <v>38118</v>
      </c>
      <c r="J59806" s="3">
        <v>38314</v>
      </c>
    </row>
    <row r="59807" spans="1:10" x14ac:dyDescent="0.25">
      <c r="A59807">
        <v>59806</v>
      </c>
      <c r="B59807" s="2" t="s">
        <v>92737</v>
      </c>
      <c r="C59807" s="2" t="s">
        <v>92738</v>
      </c>
      <c r="D59807">
        <v>31</v>
      </c>
      <c r="E59807">
        <v>4</v>
      </c>
      <c r="F59807" s="2" t="s">
        <v>99511</v>
      </c>
      <c r="G59807" s="2" t="s">
        <v>99511</v>
      </c>
      <c r="H59807">
        <v>5651</v>
      </c>
      <c r="I59807" s="1">
        <v>38877</v>
      </c>
      <c r="J59807" s="3">
        <v>43342</v>
      </c>
    </row>
    <row r="59808" spans="1:10" x14ac:dyDescent="0.25">
      <c r="A59808">
        <v>59807</v>
      </c>
      <c r="B59808" s="2" t="s">
        <v>92739</v>
      </c>
      <c r="C59808" s="2" t="s">
        <v>13134</v>
      </c>
      <c r="D59808">
        <v>15</v>
      </c>
      <c r="E59808">
        <v>4</v>
      </c>
      <c r="F59808" s="2" t="s">
        <v>99437</v>
      </c>
      <c r="G59808" s="2" t="s">
        <v>99437</v>
      </c>
      <c r="H59808">
        <v>6441</v>
      </c>
      <c r="I59808" s="1">
        <v>42926</v>
      </c>
      <c r="J59808" s="3">
        <v>45419</v>
      </c>
    </row>
    <row r="59809" spans="1:10" x14ac:dyDescent="0.25">
      <c r="A59809">
        <v>59808</v>
      </c>
      <c r="B59809" s="2" t="s">
        <v>92740</v>
      </c>
      <c r="C59809" s="2" t="s">
        <v>92741</v>
      </c>
      <c r="D59809">
        <v>18</v>
      </c>
      <c r="E59809">
        <v>4</v>
      </c>
      <c r="F59809" s="2" t="s">
        <v>99511</v>
      </c>
      <c r="G59809" s="2" t="s">
        <v>99511</v>
      </c>
      <c r="H59809">
        <v>9216</v>
      </c>
      <c r="I59809" s="1">
        <v>41783</v>
      </c>
      <c r="J59809" s="3">
        <v>42331</v>
      </c>
    </row>
    <row r="59810" spans="1:10" x14ac:dyDescent="0.25">
      <c r="A59810">
        <v>59809</v>
      </c>
      <c r="B59810" s="2" t="s">
        <v>92742</v>
      </c>
      <c r="C59810" s="2" t="s">
        <v>92743</v>
      </c>
      <c r="D59810">
        <v>17</v>
      </c>
      <c r="E59810">
        <v>4</v>
      </c>
      <c r="F59810" s="2" t="s">
        <v>99511</v>
      </c>
      <c r="G59810" s="2" t="s">
        <v>99511</v>
      </c>
      <c r="H59810">
        <v>736</v>
      </c>
      <c r="I59810" s="1">
        <v>38979</v>
      </c>
      <c r="J59810" s="3">
        <v>40854</v>
      </c>
    </row>
    <row r="59811" spans="1:10" x14ac:dyDescent="0.25">
      <c r="A59811">
        <v>59810</v>
      </c>
      <c r="B59811" s="2" t="s">
        <v>92744</v>
      </c>
      <c r="C59811" s="2" t="s">
        <v>92745</v>
      </c>
      <c r="D59811">
        <v>48</v>
      </c>
      <c r="E59811">
        <v>4</v>
      </c>
      <c r="F59811" s="2" t="s">
        <v>99449</v>
      </c>
      <c r="G59811" s="2" t="s">
        <v>99449</v>
      </c>
      <c r="H59811">
        <v>8119</v>
      </c>
      <c r="I59811" s="1">
        <v>40175</v>
      </c>
      <c r="J59811" s="3">
        <v>42108</v>
      </c>
    </row>
    <row r="59812" spans="1:10" x14ac:dyDescent="0.25">
      <c r="A59812">
        <v>59811</v>
      </c>
      <c r="B59812" s="2" t="s">
        <v>92746</v>
      </c>
      <c r="C59812" s="2" t="s">
        <v>92747</v>
      </c>
      <c r="D59812">
        <v>21</v>
      </c>
      <c r="E59812">
        <v>4</v>
      </c>
      <c r="F59812" s="2" t="s">
        <v>101333</v>
      </c>
      <c r="G59812" s="2" t="s">
        <v>101333</v>
      </c>
      <c r="H59812">
        <v>8185</v>
      </c>
      <c r="I59812" s="1">
        <v>41451</v>
      </c>
      <c r="J59812" s="3">
        <v>45676</v>
      </c>
    </row>
    <row r="59813" spans="1:10" x14ac:dyDescent="0.25">
      <c r="A59813">
        <v>59812</v>
      </c>
      <c r="B59813" s="2" t="s">
        <v>92748</v>
      </c>
      <c r="C59813" s="2" t="s">
        <v>92749</v>
      </c>
      <c r="D59813">
        <v>13</v>
      </c>
      <c r="E59813">
        <v>4</v>
      </c>
      <c r="F59813" s="2" t="s">
        <v>99780</v>
      </c>
      <c r="G59813" s="2" t="s">
        <v>99780</v>
      </c>
      <c r="H59813">
        <v>6789</v>
      </c>
      <c r="I59813" s="1">
        <v>40648</v>
      </c>
      <c r="J59813" s="3">
        <v>44183</v>
      </c>
    </row>
    <row r="59814" spans="1:10" x14ac:dyDescent="0.25">
      <c r="A59814">
        <v>59813</v>
      </c>
      <c r="B59814" s="2" t="s">
        <v>92750</v>
      </c>
      <c r="C59814" s="2" t="s">
        <v>92751</v>
      </c>
      <c r="D59814">
        <v>26</v>
      </c>
      <c r="E59814">
        <v>4</v>
      </c>
      <c r="F59814" s="2" t="s">
        <v>99599</v>
      </c>
      <c r="G59814" s="2" t="s">
        <v>99599</v>
      </c>
      <c r="H59814">
        <v>5654</v>
      </c>
      <c r="I59814" s="1">
        <v>37149</v>
      </c>
      <c r="J59814" s="3">
        <v>45578</v>
      </c>
    </row>
    <row r="59815" spans="1:10" x14ac:dyDescent="0.25">
      <c r="A59815">
        <v>59814</v>
      </c>
      <c r="B59815" s="2" t="s">
        <v>92752</v>
      </c>
      <c r="C59815" s="2" t="s">
        <v>92753</v>
      </c>
      <c r="D59815">
        <v>18</v>
      </c>
      <c r="E59815">
        <v>4</v>
      </c>
      <c r="F59815" s="2" t="s">
        <v>99449</v>
      </c>
      <c r="G59815" s="2" t="s">
        <v>99449</v>
      </c>
      <c r="H59815">
        <v>9097</v>
      </c>
      <c r="I59815" s="1">
        <v>44277</v>
      </c>
      <c r="J59815" s="3">
        <v>45116</v>
      </c>
    </row>
    <row r="59816" spans="1:10" x14ac:dyDescent="0.25">
      <c r="A59816">
        <v>59815</v>
      </c>
      <c r="B59816" s="2" t="s">
        <v>92754</v>
      </c>
      <c r="C59816" s="2" t="s">
        <v>92755</v>
      </c>
      <c r="D59816">
        <v>31</v>
      </c>
      <c r="E59816">
        <v>4</v>
      </c>
      <c r="F59816" s="2" t="s">
        <v>99485</v>
      </c>
      <c r="G59816" s="2" t="s">
        <v>99485</v>
      </c>
      <c r="H59816">
        <v>561</v>
      </c>
      <c r="I59816" s="1">
        <v>44044</v>
      </c>
      <c r="J59816" s="3">
        <v>44821</v>
      </c>
    </row>
    <row r="59817" spans="1:10" x14ac:dyDescent="0.25">
      <c r="A59817">
        <v>59816</v>
      </c>
      <c r="B59817" s="2" t="s">
        <v>92756</v>
      </c>
      <c r="C59817" s="2" t="s">
        <v>92757</v>
      </c>
      <c r="D59817">
        <v>34</v>
      </c>
      <c r="E59817">
        <v>4</v>
      </c>
      <c r="F59817" s="2" t="s">
        <v>99491</v>
      </c>
      <c r="G59817" s="2" t="s">
        <v>99491</v>
      </c>
      <c r="H59817">
        <v>634</v>
      </c>
      <c r="I59817" s="1">
        <v>36973</v>
      </c>
      <c r="J59817" s="3">
        <v>45741</v>
      </c>
    </row>
    <row r="59818" spans="1:10" x14ac:dyDescent="0.25">
      <c r="A59818">
        <v>59817</v>
      </c>
      <c r="B59818" s="2" t="s">
        <v>92758</v>
      </c>
      <c r="C59818" s="2" t="s">
        <v>92759</v>
      </c>
      <c r="D59818">
        <v>26</v>
      </c>
      <c r="E59818">
        <v>4</v>
      </c>
      <c r="F59818" s="2" t="s">
        <v>99460</v>
      </c>
      <c r="G59818" s="2" t="s">
        <v>99460</v>
      </c>
      <c r="H59818">
        <v>8864</v>
      </c>
      <c r="I59818" s="1">
        <v>40693</v>
      </c>
      <c r="J59818" s="3">
        <v>43821</v>
      </c>
    </row>
    <row r="59819" spans="1:10" x14ac:dyDescent="0.25">
      <c r="A59819">
        <v>59818</v>
      </c>
      <c r="B59819" s="2" t="s">
        <v>92760</v>
      </c>
      <c r="C59819" s="2" t="s">
        <v>92761</v>
      </c>
      <c r="D59819">
        <v>6</v>
      </c>
      <c r="E59819">
        <v>4</v>
      </c>
      <c r="F59819" s="2" t="s">
        <v>99731</v>
      </c>
      <c r="G59819" s="2" t="s">
        <v>99731</v>
      </c>
      <c r="H59819">
        <v>6492</v>
      </c>
      <c r="I59819" s="1">
        <v>43147</v>
      </c>
      <c r="J59819" s="3">
        <v>44123</v>
      </c>
    </row>
    <row r="59820" spans="1:10" x14ac:dyDescent="0.25">
      <c r="A59820">
        <v>59819</v>
      </c>
      <c r="B59820" s="2" t="s">
        <v>92762</v>
      </c>
      <c r="C59820" s="2" t="s">
        <v>92761</v>
      </c>
      <c r="D59820">
        <v>34</v>
      </c>
      <c r="E59820">
        <v>4</v>
      </c>
      <c r="F59820" s="2" t="s">
        <v>99491</v>
      </c>
      <c r="G59820" s="2" t="s">
        <v>99491</v>
      </c>
      <c r="H59820">
        <v>9484</v>
      </c>
      <c r="I59820" s="1">
        <v>44451</v>
      </c>
      <c r="J59820" s="3">
        <v>45762</v>
      </c>
    </row>
    <row r="59821" spans="1:10" x14ac:dyDescent="0.25">
      <c r="A59821">
        <v>59820</v>
      </c>
      <c r="B59821" s="2" t="s">
        <v>92763</v>
      </c>
      <c r="C59821" s="2" t="s">
        <v>2061</v>
      </c>
      <c r="D59821">
        <v>34</v>
      </c>
      <c r="E59821">
        <v>4</v>
      </c>
      <c r="F59821" s="2" t="s">
        <v>99429</v>
      </c>
      <c r="G59821" s="2" t="s">
        <v>99429</v>
      </c>
      <c r="H59821">
        <v>9473</v>
      </c>
      <c r="I59821" s="1">
        <v>38367</v>
      </c>
      <c r="J59821" s="3">
        <v>41973</v>
      </c>
    </row>
    <row r="59822" spans="1:10" x14ac:dyDescent="0.25">
      <c r="A59822">
        <v>59821</v>
      </c>
      <c r="B59822" s="2" t="s">
        <v>92764</v>
      </c>
      <c r="C59822" s="2" t="s">
        <v>92765</v>
      </c>
      <c r="D59822">
        <v>21</v>
      </c>
      <c r="E59822">
        <v>4</v>
      </c>
      <c r="F59822" s="2" t="s">
        <v>100257</v>
      </c>
      <c r="G59822" s="2" t="s">
        <v>100257</v>
      </c>
      <c r="H59822">
        <v>7861</v>
      </c>
      <c r="I59822" s="1">
        <v>42940</v>
      </c>
      <c r="J59822" s="3">
        <v>45154</v>
      </c>
    </row>
    <row r="59823" spans="1:10" x14ac:dyDescent="0.25">
      <c r="A59823">
        <v>59822</v>
      </c>
      <c r="B59823" s="2" t="s">
        <v>92766</v>
      </c>
      <c r="C59823" s="2" t="s">
        <v>92765</v>
      </c>
      <c r="D59823">
        <v>26</v>
      </c>
      <c r="E59823">
        <v>4</v>
      </c>
      <c r="F59823" s="2" t="s">
        <v>100257</v>
      </c>
      <c r="G59823" s="2" t="s">
        <v>100257</v>
      </c>
      <c r="H59823">
        <v>9082</v>
      </c>
      <c r="I59823" s="1">
        <v>42839</v>
      </c>
      <c r="J59823" s="3">
        <v>44305</v>
      </c>
    </row>
    <row r="59824" spans="1:10" x14ac:dyDescent="0.25">
      <c r="A59824">
        <v>59823</v>
      </c>
      <c r="B59824" s="2" t="s">
        <v>92767</v>
      </c>
      <c r="C59824" s="2" t="s">
        <v>92765</v>
      </c>
      <c r="D59824">
        <v>13</v>
      </c>
      <c r="E59824">
        <v>4</v>
      </c>
      <c r="F59824" s="2" t="s">
        <v>100257</v>
      </c>
      <c r="G59824" s="2" t="s">
        <v>100257</v>
      </c>
      <c r="H59824">
        <v>819</v>
      </c>
      <c r="I59824" s="1">
        <v>42414</v>
      </c>
      <c r="J59824" s="3">
        <v>43194</v>
      </c>
    </row>
    <row r="59825" spans="1:10" x14ac:dyDescent="0.25">
      <c r="A59825">
        <v>59824</v>
      </c>
      <c r="B59825" s="2" t="s">
        <v>92768</v>
      </c>
      <c r="C59825" s="2" t="s">
        <v>92765</v>
      </c>
      <c r="D59825">
        <v>16</v>
      </c>
      <c r="E59825">
        <v>4</v>
      </c>
      <c r="F59825" s="2" t="s">
        <v>100369</v>
      </c>
      <c r="G59825" s="2" t="s">
        <v>100369</v>
      </c>
      <c r="H59825">
        <v>5815</v>
      </c>
      <c r="I59825" s="1">
        <v>37946</v>
      </c>
      <c r="J59825" s="3">
        <v>43387</v>
      </c>
    </row>
    <row r="59826" spans="1:10" x14ac:dyDescent="0.25">
      <c r="A59826">
        <v>59825</v>
      </c>
      <c r="B59826" s="2" t="s">
        <v>92769</v>
      </c>
      <c r="C59826" s="2" t="s">
        <v>92770</v>
      </c>
      <c r="D59826">
        <v>3</v>
      </c>
      <c r="E59826">
        <v>4</v>
      </c>
      <c r="F59826" s="2" t="s">
        <v>99437</v>
      </c>
      <c r="G59826" s="2" t="s">
        <v>99437</v>
      </c>
      <c r="H59826">
        <v>5172</v>
      </c>
      <c r="I59826" s="1">
        <v>39060</v>
      </c>
      <c r="J59826" s="3">
        <v>42984</v>
      </c>
    </row>
    <row r="59827" spans="1:10" x14ac:dyDescent="0.25">
      <c r="A59827">
        <v>59826</v>
      </c>
      <c r="B59827" s="2" t="s">
        <v>92771</v>
      </c>
      <c r="C59827" s="2" t="s">
        <v>92772</v>
      </c>
      <c r="D59827">
        <v>26</v>
      </c>
      <c r="E59827">
        <v>4</v>
      </c>
      <c r="F59827" s="2" t="s">
        <v>100187</v>
      </c>
      <c r="G59827" s="2" t="s">
        <v>100187</v>
      </c>
      <c r="H59827">
        <v>7311</v>
      </c>
      <c r="I59827" s="1">
        <v>42345</v>
      </c>
      <c r="J59827" s="3">
        <v>43715</v>
      </c>
    </row>
    <row r="59828" spans="1:10" x14ac:dyDescent="0.25">
      <c r="A59828">
        <v>59827</v>
      </c>
      <c r="B59828" s="2" t="s">
        <v>92773</v>
      </c>
      <c r="C59828" s="2" t="s">
        <v>92774</v>
      </c>
      <c r="D59828">
        <v>12</v>
      </c>
      <c r="E59828">
        <v>4</v>
      </c>
      <c r="F59828" s="2" t="s">
        <v>100410</v>
      </c>
      <c r="G59828" s="2" t="s">
        <v>100410</v>
      </c>
      <c r="H59828">
        <v>8714</v>
      </c>
      <c r="I59828" s="1">
        <v>45076</v>
      </c>
      <c r="J59828" s="3">
        <v>45683</v>
      </c>
    </row>
    <row r="59829" spans="1:10" x14ac:dyDescent="0.25">
      <c r="A59829">
        <v>59828</v>
      </c>
      <c r="B59829" s="2" t="s">
        <v>92775</v>
      </c>
      <c r="C59829" s="2" t="s">
        <v>92774</v>
      </c>
      <c r="D59829">
        <v>3</v>
      </c>
      <c r="E59829">
        <v>4</v>
      </c>
      <c r="F59829" s="2" t="s">
        <v>100410</v>
      </c>
      <c r="G59829" s="2" t="s">
        <v>100410</v>
      </c>
      <c r="H59829">
        <v>627</v>
      </c>
      <c r="I59829" s="1">
        <v>40611</v>
      </c>
      <c r="J59829" s="3">
        <v>45582</v>
      </c>
    </row>
    <row r="59830" spans="1:10" x14ac:dyDescent="0.25">
      <c r="A59830">
        <v>59829</v>
      </c>
      <c r="B59830" s="2" t="s">
        <v>92776</v>
      </c>
      <c r="C59830" s="2" t="s">
        <v>92777</v>
      </c>
      <c r="D59830">
        <v>3</v>
      </c>
      <c r="E59830">
        <v>4</v>
      </c>
      <c r="F59830" s="2" t="s">
        <v>100410</v>
      </c>
      <c r="G59830" s="2" t="s">
        <v>100410</v>
      </c>
      <c r="H59830">
        <v>9996</v>
      </c>
      <c r="I59830" s="1">
        <v>36890</v>
      </c>
      <c r="J59830" s="3">
        <v>38814</v>
      </c>
    </row>
    <row r="59831" spans="1:10" x14ac:dyDescent="0.25">
      <c r="A59831">
        <v>59830</v>
      </c>
      <c r="B59831" s="2" t="s">
        <v>92778</v>
      </c>
      <c r="C59831" s="2" t="s">
        <v>92779</v>
      </c>
      <c r="D59831">
        <v>13</v>
      </c>
      <c r="E59831">
        <v>4</v>
      </c>
      <c r="F59831" s="2" t="s">
        <v>99456</v>
      </c>
      <c r="G59831" s="2" t="s">
        <v>99456</v>
      </c>
      <c r="H59831">
        <v>7874</v>
      </c>
      <c r="I59831" s="1">
        <v>45216</v>
      </c>
      <c r="J59831" s="3">
        <v>45334</v>
      </c>
    </row>
    <row r="59832" spans="1:10" x14ac:dyDescent="0.25">
      <c r="A59832">
        <v>59831</v>
      </c>
      <c r="B59832" s="2" t="s">
        <v>92780</v>
      </c>
      <c r="C59832" s="2" t="s">
        <v>92781</v>
      </c>
      <c r="D59832">
        <v>26</v>
      </c>
      <c r="E59832">
        <v>4</v>
      </c>
      <c r="F59832" s="2" t="s">
        <v>99438</v>
      </c>
      <c r="G59832" s="2" t="s">
        <v>99438</v>
      </c>
      <c r="H59832">
        <v>6463</v>
      </c>
      <c r="I59832" s="1">
        <v>44367</v>
      </c>
      <c r="J59832" s="3">
        <v>44968</v>
      </c>
    </row>
    <row r="59833" spans="1:10" x14ac:dyDescent="0.25">
      <c r="A59833">
        <v>59832</v>
      </c>
      <c r="B59833" s="2" t="s">
        <v>92782</v>
      </c>
      <c r="C59833" s="2" t="s">
        <v>92783</v>
      </c>
      <c r="D59833">
        <v>13</v>
      </c>
      <c r="E59833">
        <v>4</v>
      </c>
      <c r="F59833" s="2" t="s">
        <v>99619</v>
      </c>
      <c r="G59833" s="2" t="s">
        <v>99619</v>
      </c>
      <c r="H59833">
        <v>8439</v>
      </c>
      <c r="I59833" s="1">
        <v>42206</v>
      </c>
      <c r="J59833" s="3">
        <v>45776</v>
      </c>
    </row>
    <row r="59834" spans="1:10" x14ac:dyDescent="0.25">
      <c r="A59834">
        <v>59833</v>
      </c>
      <c r="B59834" s="2" t="s">
        <v>92784</v>
      </c>
      <c r="C59834" s="2" t="s">
        <v>92785</v>
      </c>
      <c r="D59834">
        <v>6</v>
      </c>
      <c r="E59834">
        <v>4</v>
      </c>
      <c r="F59834" s="2" t="s">
        <v>99897</v>
      </c>
      <c r="G59834" s="2" t="s">
        <v>99897</v>
      </c>
      <c r="H59834">
        <v>7677</v>
      </c>
      <c r="I59834" s="1">
        <v>39334</v>
      </c>
      <c r="J59834" s="3">
        <v>41015</v>
      </c>
    </row>
    <row r="59835" spans="1:10" x14ac:dyDescent="0.25">
      <c r="A59835">
        <v>59834</v>
      </c>
      <c r="B59835" s="2" t="s">
        <v>92786</v>
      </c>
      <c r="C59835" s="2" t="s">
        <v>92785</v>
      </c>
      <c r="D59835">
        <v>3</v>
      </c>
      <c r="E59835">
        <v>4</v>
      </c>
      <c r="F59835" s="2" t="s">
        <v>99897</v>
      </c>
      <c r="G59835" s="2" t="s">
        <v>99897</v>
      </c>
      <c r="H59835">
        <v>9379</v>
      </c>
      <c r="I59835" s="1">
        <v>39882</v>
      </c>
      <c r="J59835" s="3">
        <v>44098</v>
      </c>
    </row>
    <row r="59836" spans="1:10" x14ac:dyDescent="0.25">
      <c r="A59836">
        <v>59835</v>
      </c>
      <c r="B59836" s="2" t="s">
        <v>92787</v>
      </c>
      <c r="C59836" s="2" t="s">
        <v>92788</v>
      </c>
      <c r="D59836">
        <v>6</v>
      </c>
      <c r="E59836">
        <v>4</v>
      </c>
      <c r="F59836" s="2" t="s">
        <v>99897</v>
      </c>
      <c r="G59836" s="2" t="s">
        <v>99897</v>
      </c>
      <c r="H59836">
        <v>910</v>
      </c>
      <c r="I59836" s="1">
        <v>38331</v>
      </c>
      <c r="J59836" s="3">
        <v>43220</v>
      </c>
    </row>
    <row r="59837" spans="1:10" x14ac:dyDescent="0.25">
      <c r="A59837">
        <v>59836</v>
      </c>
      <c r="B59837" s="2" t="s">
        <v>92789</v>
      </c>
      <c r="C59837" s="2" t="s">
        <v>92790</v>
      </c>
      <c r="D59837">
        <v>6</v>
      </c>
      <c r="E59837">
        <v>4</v>
      </c>
      <c r="F59837" s="2" t="s">
        <v>99897</v>
      </c>
      <c r="G59837" s="2" t="s">
        <v>99897</v>
      </c>
      <c r="H59837">
        <v>8039</v>
      </c>
      <c r="I59837" s="1">
        <v>42850</v>
      </c>
      <c r="J59837" s="3">
        <v>44778</v>
      </c>
    </row>
    <row r="59838" spans="1:10" x14ac:dyDescent="0.25">
      <c r="A59838">
        <v>59837</v>
      </c>
      <c r="B59838" s="2" t="s">
        <v>92791</v>
      </c>
      <c r="C59838" s="2" t="s">
        <v>22622</v>
      </c>
      <c r="D59838">
        <v>6</v>
      </c>
      <c r="E59838">
        <v>4</v>
      </c>
      <c r="F59838" s="2" t="s">
        <v>99431</v>
      </c>
      <c r="G59838" s="2" t="s">
        <v>99431</v>
      </c>
      <c r="H59838">
        <v>8053</v>
      </c>
      <c r="I59838" s="1">
        <v>42492</v>
      </c>
      <c r="J59838" s="3">
        <v>43381</v>
      </c>
    </row>
    <row r="59839" spans="1:10" x14ac:dyDescent="0.25">
      <c r="A59839">
        <v>59838</v>
      </c>
      <c r="B59839" s="2" t="s">
        <v>92792</v>
      </c>
      <c r="C59839" s="2" t="s">
        <v>11544</v>
      </c>
      <c r="D59839">
        <v>6</v>
      </c>
      <c r="E59839">
        <v>4</v>
      </c>
      <c r="F59839" s="2" t="s">
        <v>99431</v>
      </c>
      <c r="G59839" s="2" t="s">
        <v>99431</v>
      </c>
      <c r="H59839">
        <v>6607</v>
      </c>
      <c r="I59839" s="1">
        <v>44785</v>
      </c>
      <c r="J59839" s="3">
        <v>45044</v>
      </c>
    </row>
    <row r="59840" spans="1:10" x14ac:dyDescent="0.25">
      <c r="A59840">
        <v>59839</v>
      </c>
      <c r="B59840" s="2" t="s">
        <v>2855</v>
      </c>
      <c r="C59840" s="2" t="s">
        <v>92793</v>
      </c>
      <c r="D59840">
        <v>17</v>
      </c>
      <c r="E59840">
        <v>4</v>
      </c>
      <c r="F59840" s="2" t="s">
        <v>99487</v>
      </c>
      <c r="G59840" s="2" t="s">
        <v>99487</v>
      </c>
      <c r="H59840">
        <v>9081</v>
      </c>
      <c r="I59840" s="1">
        <v>43435</v>
      </c>
      <c r="J59840" s="3">
        <v>44732</v>
      </c>
    </row>
    <row r="59841" spans="1:10" x14ac:dyDescent="0.25">
      <c r="A59841">
        <v>59840</v>
      </c>
      <c r="B59841" s="2" t="s">
        <v>92794</v>
      </c>
      <c r="C59841" s="2" t="s">
        <v>92795</v>
      </c>
      <c r="D59841">
        <v>3</v>
      </c>
      <c r="E59841">
        <v>4</v>
      </c>
      <c r="F59841" s="2" t="s">
        <v>101699</v>
      </c>
      <c r="G59841" s="2" t="s">
        <v>101699</v>
      </c>
      <c r="H59841">
        <v>5322</v>
      </c>
      <c r="I59841" s="1">
        <v>40883</v>
      </c>
      <c r="J59841" s="3">
        <v>44316</v>
      </c>
    </row>
    <row r="59842" spans="1:10" x14ac:dyDescent="0.25">
      <c r="A59842">
        <v>59841</v>
      </c>
      <c r="B59842" s="2" t="s">
        <v>92796</v>
      </c>
      <c r="C59842" s="2" t="s">
        <v>31043</v>
      </c>
      <c r="D59842">
        <v>15</v>
      </c>
      <c r="E59842">
        <v>4</v>
      </c>
      <c r="F59842" s="2" t="s">
        <v>99664</v>
      </c>
      <c r="G59842" s="2" t="s">
        <v>99664</v>
      </c>
      <c r="H59842">
        <v>8167</v>
      </c>
      <c r="I59842" s="1">
        <v>38253</v>
      </c>
      <c r="J59842" s="3">
        <v>41165</v>
      </c>
    </row>
    <row r="59843" spans="1:10" x14ac:dyDescent="0.25">
      <c r="A59843">
        <v>59842</v>
      </c>
      <c r="B59843" s="2" t="s">
        <v>92797</v>
      </c>
      <c r="C59843" s="2" t="s">
        <v>25286</v>
      </c>
      <c r="D59843">
        <v>6</v>
      </c>
      <c r="E59843">
        <v>4</v>
      </c>
      <c r="F59843" s="2" t="s">
        <v>99753</v>
      </c>
      <c r="G59843" s="2" t="s">
        <v>99753</v>
      </c>
      <c r="H59843">
        <v>8932</v>
      </c>
      <c r="I59843" s="1">
        <v>39412</v>
      </c>
      <c r="J59843" s="3">
        <v>45389</v>
      </c>
    </row>
    <row r="59844" spans="1:10" x14ac:dyDescent="0.25">
      <c r="A59844">
        <v>59843</v>
      </c>
      <c r="B59844" s="2" t="s">
        <v>92798</v>
      </c>
      <c r="C59844" s="2" t="s">
        <v>18421</v>
      </c>
      <c r="D59844">
        <v>6</v>
      </c>
      <c r="E59844">
        <v>4</v>
      </c>
      <c r="F59844" s="2" t="s">
        <v>99753</v>
      </c>
      <c r="G59844" s="2" t="s">
        <v>99753</v>
      </c>
      <c r="H59844">
        <v>858</v>
      </c>
      <c r="I59844" s="1">
        <v>43228</v>
      </c>
      <c r="J59844" s="3">
        <v>45756</v>
      </c>
    </row>
    <row r="59845" spans="1:10" x14ac:dyDescent="0.25">
      <c r="A59845">
        <v>59844</v>
      </c>
      <c r="B59845" s="2" t="s">
        <v>92799</v>
      </c>
      <c r="C59845" s="2" t="s">
        <v>8855</v>
      </c>
      <c r="D59845">
        <v>15</v>
      </c>
      <c r="E59845">
        <v>4</v>
      </c>
      <c r="F59845" s="2" t="s">
        <v>99484</v>
      </c>
      <c r="G59845" s="2" t="s">
        <v>99484</v>
      </c>
      <c r="H59845">
        <v>6744</v>
      </c>
      <c r="I59845" s="1">
        <v>39746</v>
      </c>
      <c r="J59845" s="3">
        <v>41712</v>
      </c>
    </row>
    <row r="59846" spans="1:10" x14ac:dyDescent="0.25">
      <c r="A59846">
        <v>59845</v>
      </c>
      <c r="B59846" s="2" t="s">
        <v>92800</v>
      </c>
      <c r="C59846" s="2" t="s">
        <v>8855</v>
      </c>
      <c r="D59846">
        <v>34</v>
      </c>
      <c r="E59846">
        <v>4</v>
      </c>
      <c r="F59846" s="2" t="s">
        <v>99484</v>
      </c>
      <c r="G59846" s="2" t="s">
        <v>99484</v>
      </c>
      <c r="H59846">
        <v>580</v>
      </c>
      <c r="I59846" s="1">
        <v>37674</v>
      </c>
      <c r="J59846" s="3">
        <v>45622</v>
      </c>
    </row>
    <row r="59847" spans="1:10" x14ac:dyDescent="0.25">
      <c r="A59847">
        <v>59846</v>
      </c>
      <c r="B59847" s="2" t="s">
        <v>92801</v>
      </c>
      <c r="C59847" s="2" t="s">
        <v>92802</v>
      </c>
      <c r="D59847">
        <v>16</v>
      </c>
      <c r="E59847">
        <v>4</v>
      </c>
      <c r="F59847" s="2" t="s">
        <v>99431</v>
      </c>
      <c r="G59847" s="2" t="s">
        <v>99431</v>
      </c>
      <c r="H59847">
        <v>718</v>
      </c>
      <c r="I59847" s="1">
        <v>42593</v>
      </c>
      <c r="J59847" s="3">
        <v>43744</v>
      </c>
    </row>
    <row r="59848" spans="1:10" x14ac:dyDescent="0.25">
      <c r="A59848">
        <v>59847</v>
      </c>
      <c r="B59848" s="2" t="s">
        <v>92803</v>
      </c>
      <c r="C59848" s="2" t="s">
        <v>92804</v>
      </c>
      <c r="D59848">
        <v>25</v>
      </c>
      <c r="E59848">
        <v>4</v>
      </c>
      <c r="F59848" s="2" t="s">
        <v>99485</v>
      </c>
      <c r="G59848" s="2" t="s">
        <v>99485</v>
      </c>
      <c r="H59848">
        <v>624</v>
      </c>
      <c r="I59848" s="1">
        <v>42038</v>
      </c>
      <c r="J59848" s="3">
        <v>42619</v>
      </c>
    </row>
    <row r="59849" spans="1:10" x14ac:dyDescent="0.25">
      <c r="A59849">
        <v>59848</v>
      </c>
      <c r="B59849" s="2" t="s">
        <v>92805</v>
      </c>
      <c r="C59849" s="2" t="s">
        <v>15306</v>
      </c>
      <c r="D59849">
        <v>6</v>
      </c>
      <c r="E59849">
        <v>4</v>
      </c>
      <c r="F59849" s="2" t="s">
        <v>99446</v>
      </c>
      <c r="G59849" s="2" t="s">
        <v>99446</v>
      </c>
      <c r="H59849">
        <v>6642</v>
      </c>
      <c r="I59849" s="1">
        <v>42356</v>
      </c>
      <c r="J59849" s="3">
        <v>42890</v>
      </c>
    </row>
    <row r="59850" spans="1:10" x14ac:dyDescent="0.25">
      <c r="A59850">
        <v>59849</v>
      </c>
      <c r="B59850" s="2" t="s">
        <v>92806</v>
      </c>
      <c r="C59850" s="2" t="s">
        <v>92807</v>
      </c>
      <c r="D59850">
        <v>10</v>
      </c>
      <c r="E59850">
        <v>4</v>
      </c>
      <c r="F59850" s="2" t="s">
        <v>100086</v>
      </c>
      <c r="G59850" s="2" t="s">
        <v>100086</v>
      </c>
      <c r="H59850">
        <v>9437</v>
      </c>
      <c r="I59850" s="1">
        <v>41598</v>
      </c>
      <c r="J59850" s="3">
        <v>41857</v>
      </c>
    </row>
    <row r="59851" spans="1:10" x14ac:dyDescent="0.25">
      <c r="A59851">
        <v>59850</v>
      </c>
      <c r="B59851" s="2" t="s">
        <v>92808</v>
      </c>
      <c r="C59851" s="2" t="s">
        <v>92809</v>
      </c>
      <c r="D59851">
        <v>13</v>
      </c>
      <c r="E59851">
        <v>4</v>
      </c>
      <c r="F59851" s="2" t="s">
        <v>100444</v>
      </c>
      <c r="G59851" s="2" t="s">
        <v>100444</v>
      </c>
      <c r="H59851">
        <v>930</v>
      </c>
      <c r="I59851" s="1">
        <v>43051</v>
      </c>
      <c r="J59851" s="3">
        <v>43422</v>
      </c>
    </row>
    <row r="59852" spans="1:10" x14ac:dyDescent="0.25">
      <c r="A59852">
        <v>59851</v>
      </c>
      <c r="B59852" s="2" t="s">
        <v>92810</v>
      </c>
      <c r="C59852" s="2" t="s">
        <v>92811</v>
      </c>
      <c r="D59852">
        <v>21</v>
      </c>
      <c r="E59852">
        <v>4</v>
      </c>
      <c r="F59852" s="2" t="s">
        <v>100444</v>
      </c>
      <c r="G59852" s="2" t="s">
        <v>100444</v>
      </c>
      <c r="H59852">
        <v>845</v>
      </c>
      <c r="I59852" s="1">
        <v>41850</v>
      </c>
      <c r="J59852" s="3">
        <v>43014</v>
      </c>
    </row>
    <row r="59853" spans="1:10" x14ac:dyDescent="0.25">
      <c r="A59853">
        <v>59852</v>
      </c>
      <c r="B59853" s="2" t="s">
        <v>92812</v>
      </c>
      <c r="C59853" s="2" t="s">
        <v>92813</v>
      </c>
      <c r="D59853">
        <v>36</v>
      </c>
      <c r="E59853">
        <v>4</v>
      </c>
      <c r="F59853" s="2" t="s">
        <v>99703</v>
      </c>
      <c r="G59853" s="2" t="s">
        <v>99703</v>
      </c>
      <c r="H59853">
        <v>9113</v>
      </c>
      <c r="I59853" s="1">
        <v>43830</v>
      </c>
      <c r="J59853" s="3">
        <v>43836</v>
      </c>
    </row>
    <row r="59854" spans="1:10" x14ac:dyDescent="0.25">
      <c r="A59854">
        <v>59853</v>
      </c>
      <c r="B59854" s="2" t="s">
        <v>92814</v>
      </c>
      <c r="C59854" s="2" t="s">
        <v>92815</v>
      </c>
      <c r="D59854">
        <v>3</v>
      </c>
      <c r="E59854">
        <v>4</v>
      </c>
      <c r="F59854" s="2" t="s">
        <v>99449</v>
      </c>
      <c r="G59854" s="2" t="s">
        <v>99449</v>
      </c>
      <c r="H59854">
        <v>7415</v>
      </c>
      <c r="I59854" s="1">
        <v>42122</v>
      </c>
      <c r="J59854" s="3">
        <v>44938</v>
      </c>
    </row>
    <row r="59855" spans="1:10" x14ac:dyDescent="0.25">
      <c r="A59855">
        <v>59854</v>
      </c>
      <c r="B59855" s="2" t="s">
        <v>2855</v>
      </c>
      <c r="C59855" s="2" t="s">
        <v>6047</v>
      </c>
      <c r="D59855">
        <v>15</v>
      </c>
      <c r="E59855">
        <v>4</v>
      </c>
      <c r="F59855" s="2" t="s">
        <v>99487</v>
      </c>
      <c r="G59855" s="2" t="s">
        <v>99487</v>
      </c>
      <c r="H59855">
        <v>5236</v>
      </c>
      <c r="I59855" s="1">
        <v>38951</v>
      </c>
      <c r="J59855" s="3">
        <v>44225</v>
      </c>
    </row>
    <row r="59856" spans="1:10" x14ac:dyDescent="0.25">
      <c r="A59856">
        <v>59855</v>
      </c>
      <c r="B59856" s="2" t="s">
        <v>92816</v>
      </c>
      <c r="C59856" s="2" t="s">
        <v>6047</v>
      </c>
      <c r="D59856">
        <v>6</v>
      </c>
      <c r="E59856">
        <v>4</v>
      </c>
      <c r="F59856" s="2" t="s">
        <v>99430</v>
      </c>
      <c r="G59856" s="2" t="s">
        <v>99430</v>
      </c>
      <c r="H59856">
        <v>9067</v>
      </c>
      <c r="I59856" s="1">
        <v>41065</v>
      </c>
      <c r="J59856" s="3">
        <v>41832</v>
      </c>
    </row>
    <row r="59857" spans="1:10" x14ac:dyDescent="0.25">
      <c r="A59857">
        <v>59856</v>
      </c>
      <c r="B59857" s="2" t="s">
        <v>92817</v>
      </c>
      <c r="C59857" s="2" t="s">
        <v>6047</v>
      </c>
      <c r="D59857">
        <v>18</v>
      </c>
      <c r="E59857">
        <v>4</v>
      </c>
      <c r="F59857" s="2" t="s">
        <v>99449</v>
      </c>
      <c r="G59857" s="2" t="s">
        <v>99449</v>
      </c>
      <c r="H59857">
        <v>8184</v>
      </c>
      <c r="I59857" s="1">
        <v>43934</v>
      </c>
      <c r="J59857" s="3">
        <v>45550</v>
      </c>
    </row>
    <row r="59858" spans="1:10" x14ac:dyDescent="0.25">
      <c r="A59858">
        <v>59857</v>
      </c>
      <c r="B59858" s="2" t="s">
        <v>92818</v>
      </c>
      <c r="C59858" s="2" t="s">
        <v>6047</v>
      </c>
      <c r="D59858">
        <v>34</v>
      </c>
      <c r="E59858">
        <v>4</v>
      </c>
      <c r="F59858" s="2" t="s">
        <v>99449</v>
      </c>
      <c r="G59858" s="2" t="s">
        <v>99449</v>
      </c>
      <c r="H59858">
        <v>5196</v>
      </c>
      <c r="I59858" s="1">
        <v>39660</v>
      </c>
      <c r="J59858" s="3">
        <v>44706</v>
      </c>
    </row>
    <row r="59859" spans="1:10" x14ac:dyDescent="0.25">
      <c r="A59859">
        <v>59858</v>
      </c>
      <c r="B59859" s="2" t="s">
        <v>92819</v>
      </c>
      <c r="C59859" s="2" t="s">
        <v>92820</v>
      </c>
      <c r="D59859">
        <v>18</v>
      </c>
      <c r="E59859">
        <v>4</v>
      </c>
      <c r="F59859" s="2" t="s">
        <v>99449</v>
      </c>
      <c r="G59859" s="2" t="s">
        <v>99449</v>
      </c>
      <c r="H59859">
        <v>7725</v>
      </c>
      <c r="I59859" s="1">
        <v>38778</v>
      </c>
      <c r="J59859" s="3">
        <v>43158</v>
      </c>
    </row>
    <row r="59860" spans="1:10" x14ac:dyDescent="0.25">
      <c r="A59860">
        <v>59859</v>
      </c>
      <c r="B59860" s="2" t="s">
        <v>92821</v>
      </c>
      <c r="C59860" s="2" t="s">
        <v>92822</v>
      </c>
      <c r="D59860">
        <v>18</v>
      </c>
      <c r="E59860">
        <v>4</v>
      </c>
      <c r="F59860" s="2" t="s">
        <v>99449</v>
      </c>
      <c r="G59860" s="2" t="s">
        <v>99449</v>
      </c>
      <c r="H59860">
        <v>7389</v>
      </c>
      <c r="I59860" s="1">
        <v>39724</v>
      </c>
      <c r="J59860" s="3">
        <v>45177</v>
      </c>
    </row>
    <row r="59861" spans="1:10" x14ac:dyDescent="0.25">
      <c r="A59861">
        <v>59860</v>
      </c>
      <c r="B59861" s="2" t="s">
        <v>92823</v>
      </c>
      <c r="C59861" s="2" t="s">
        <v>92822</v>
      </c>
      <c r="D59861">
        <v>6</v>
      </c>
      <c r="E59861">
        <v>4</v>
      </c>
      <c r="F59861" s="2" t="s">
        <v>99538</v>
      </c>
      <c r="G59861" s="2" t="s">
        <v>99538</v>
      </c>
      <c r="H59861">
        <v>9318</v>
      </c>
      <c r="I59861" s="1">
        <v>43250</v>
      </c>
      <c r="J59861" s="3">
        <v>43458</v>
      </c>
    </row>
    <row r="59862" spans="1:10" x14ac:dyDescent="0.25">
      <c r="A59862">
        <v>59861</v>
      </c>
      <c r="B59862" s="2" t="s">
        <v>92824</v>
      </c>
      <c r="C59862" s="2" t="s">
        <v>16345</v>
      </c>
      <c r="D59862">
        <v>34</v>
      </c>
      <c r="E59862">
        <v>4</v>
      </c>
      <c r="F59862" s="2" t="s">
        <v>99449</v>
      </c>
      <c r="G59862" s="2" t="s">
        <v>99449</v>
      </c>
      <c r="H59862">
        <v>8986</v>
      </c>
      <c r="I59862" s="1">
        <v>40149</v>
      </c>
      <c r="J59862" s="3">
        <v>44583</v>
      </c>
    </row>
    <row r="59863" spans="1:10" x14ac:dyDescent="0.25">
      <c r="A59863">
        <v>59862</v>
      </c>
      <c r="B59863" s="2" t="s">
        <v>2855</v>
      </c>
      <c r="C59863" s="2" t="s">
        <v>92825</v>
      </c>
      <c r="D59863">
        <v>6</v>
      </c>
      <c r="E59863">
        <v>4</v>
      </c>
      <c r="F59863" s="2" t="s">
        <v>99487</v>
      </c>
      <c r="G59863" s="2" t="s">
        <v>99487</v>
      </c>
      <c r="H59863">
        <v>552</v>
      </c>
      <c r="I59863" s="1">
        <v>43536</v>
      </c>
      <c r="J59863" s="3">
        <v>45501</v>
      </c>
    </row>
    <row r="59864" spans="1:10" x14ac:dyDescent="0.25">
      <c r="A59864">
        <v>59863</v>
      </c>
      <c r="B59864" s="2" t="s">
        <v>92826</v>
      </c>
      <c r="C59864" s="2" t="s">
        <v>92827</v>
      </c>
      <c r="D59864">
        <v>16</v>
      </c>
      <c r="E59864">
        <v>4</v>
      </c>
      <c r="F59864" s="2" t="s">
        <v>99449</v>
      </c>
      <c r="G59864" s="2" t="s">
        <v>99449</v>
      </c>
      <c r="H59864">
        <v>8973</v>
      </c>
      <c r="I59864" s="1">
        <v>40489</v>
      </c>
      <c r="J59864" s="3">
        <v>45657</v>
      </c>
    </row>
    <row r="59865" spans="1:10" x14ac:dyDescent="0.25">
      <c r="A59865">
        <v>59864</v>
      </c>
      <c r="B59865" s="2" t="s">
        <v>92828</v>
      </c>
      <c r="C59865" s="2" t="s">
        <v>92829</v>
      </c>
      <c r="D59865">
        <v>3</v>
      </c>
      <c r="E59865">
        <v>4</v>
      </c>
      <c r="F59865" s="2" t="s">
        <v>99449</v>
      </c>
      <c r="G59865" s="2" t="s">
        <v>99449</v>
      </c>
      <c r="H59865">
        <v>5617</v>
      </c>
      <c r="I59865" s="1">
        <v>44246</v>
      </c>
      <c r="J59865" s="3">
        <v>44922</v>
      </c>
    </row>
    <row r="59866" spans="1:10" x14ac:dyDescent="0.25">
      <c r="A59866">
        <v>59865</v>
      </c>
      <c r="B59866" s="2" t="s">
        <v>92830</v>
      </c>
      <c r="C59866" s="2" t="s">
        <v>583</v>
      </c>
      <c r="D59866">
        <v>34</v>
      </c>
      <c r="E59866">
        <v>4</v>
      </c>
      <c r="F59866" s="2" t="s">
        <v>99449</v>
      </c>
      <c r="G59866" s="2" t="s">
        <v>99449</v>
      </c>
      <c r="H59866">
        <v>506</v>
      </c>
      <c r="I59866" s="1">
        <v>42428</v>
      </c>
      <c r="J59866" s="3">
        <v>44865</v>
      </c>
    </row>
    <row r="59867" spans="1:10" x14ac:dyDescent="0.25">
      <c r="A59867">
        <v>59866</v>
      </c>
      <c r="B59867" s="2" t="s">
        <v>92831</v>
      </c>
      <c r="C59867" s="2" t="s">
        <v>92832</v>
      </c>
      <c r="D59867">
        <v>48</v>
      </c>
      <c r="E59867">
        <v>4</v>
      </c>
      <c r="F59867" s="2" t="s">
        <v>99449</v>
      </c>
      <c r="G59867" s="2" t="s">
        <v>99449</v>
      </c>
      <c r="H59867">
        <v>8825</v>
      </c>
      <c r="I59867" s="1">
        <v>39273</v>
      </c>
      <c r="J59867" s="3">
        <v>39973</v>
      </c>
    </row>
    <row r="59868" spans="1:10" x14ac:dyDescent="0.25">
      <c r="A59868">
        <v>59867</v>
      </c>
      <c r="B59868" s="2" t="s">
        <v>92833</v>
      </c>
      <c r="C59868" s="2" t="s">
        <v>92834</v>
      </c>
      <c r="D59868">
        <v>20</v>
      </c>
      <c r="E59868">
        <v>4</v>
      </c>
      <c r="F59868" s="2" t="s">
        <v>99449</v>
      </c>
      <c r="G59868" s="2" t="s">
        <v>99449</v>
      </c>
      <c r="H59868">
        <v>5347</v>
      </c>
      <c r="I59868" s="1">
        <v>45185</v>
      </c>
      <c r="J59868" s="3">
        <v>45206</v>
      </c>
    </row>
    <row r="59869" spans="1:10" x14ac:dyDescent="0.25">
      <c r="A59869">
        <v>59868</v>
      </c>
      <c r="B59869" s="2" t="s">
        <v>92835</v>
      </c>
      <c r="C59869" s="2" t="s">
        <v>92836</v>
      </c>
      <c r="D59869">
        <v>20</v>
      </c>
      <c r="E59869">
        <v>4</v>
      </c>
      <c r="F59869" s="2" t="s">
        <v>99449</v>
      </c>
      <c r="G59869" s="2" t="s">
        <v>99449</v>
      </c>
      <c r="H59869">
        <v>6499</v>
      </c>
      <c r="I59869" s="1">
        <v>43951</v>
      </c>
      <c r="J59869" s="3">
        <v>44709</v>
      </c>
    </row>
    <row r="59870" spans="1:10" x14ac:dyDescent="0.25">
      <c r="A59870">
        <v>59869</v>
      </c>
      <c r="B59870" s="2" t="s">
        <v>92837</v>
      </c>
      <c r="C59870" s="2" t="s">
        <v>92838</v>
      </c>
      <c r="D59870">
        <v>18</v>
      </c>
      <c r="E59870">
        <v>4</v>
      </c>
      <c r="F59870" s="2" t="s">
        <v>99449</v>
      </c>
      <c r="G59870" s="2" t="s">
        <v>99449</v>
      </c>
      <c r="H59870">
        <v>5315</v>
      </c>
      <c r="I59870" s="1">
        <v>38091</v>
      </c>
      <c r="J59870" s="3">
        <v>40300</v>
      </c>
    </row>
    <row r="59871" spans="1:10" x14ac:dyDescent="0.25">
      <c r="A59871">
        <v>59870</v>
      </c>
      <c r="B59871" s="2" t="s">
        <v>92839</v>
      </c>
      <c r="C59871" s="2" t="s">
        <v>92840</v>
      </c>
      <c r="D59871">
        <v>18</v>
      </c>
      <c r="E59871">
        <v>4</v>
      </c>
      <c r="F59871" s="2" t="s">
        <v>99449</v>
      </c>
      <c r="G59871" s="2" t="s">
        <v>99449</v>
      </c>
      <c r="H59871">
        <v>9603</v>
      </c>
      <c r="I59871" s="1">
        <v>38776</v>
      </c>
      <c r="J59871" s="3">
        <v>42127</v>
      </c>
    </row>
    <row r="59872" spans="1:10" x14ac:dyDescent="0.25">
      <c r="A59872">
        <v>59871</v>
      </c>
      <c r="B59872" s="2" t="s">
        <v>92841</v>
      </c>
      <c r="C59872" s="2" t="s">
        <v>92842</v>
      </c>
      <c r="D59872">
        <v>9</v>
      </c>
      <c r="E59872">
        <v>4</v>
      </c>
      <c r="F59872" s="2" t="s">
        <v>99438</v>
      </c>
      <c r="G59872" s="2" t="s">
        <v>99438</v>
      </c>
      <c r="H59872">
        <v>5095</v>
      </c>
      <c r="I59872" s="1">
        <v>43112</v>
      </c>
      <c r="J59872" s="3">
        <v>43709</v>
      </c>
    </row>
    <row r="59873" spans="1:10" x14ac:dyDescent="0.25">
      <c r="A59873">
        <v>59872</v>
      </c>
      <c r="B59873" s="2" t="s">
        <v>92843</v>
      </c>
      <c r="C59873" s="2" t="s">
        <v>92844</v>
      </c>
      <c r="D59873">
        <v>6</v>
      </c>
      <c r="E59873">
        <v>4</v>
      </c>
      <c r="F59873" s="2" t="s">
        <v>99438</v>
      </c>
      <c r="G59873" s="2" t="s">
        <v>99438</v>
      </c>
      <c r="H59873">
        <v>6625</v>
      </c>
      <c r="I59873" s="1">
        <v>39441</v>
      </c>
      <c r="J59873" s="3">
        <v>40291</v>
      </c>
    </row>
    <row r="59874" spans="1:10" x14ac:dyDescent="0.25">
      <c r="A59874">
        <v>59873</v>
      </c>
      <c r="B59874" s="2" t="s">
        <v>92845</v>
      </c>
      <c r="C59874" s="2" t="s">
        <v>92846</v>
      </c>
      <c r="D59874">
        <v>6</v>
      </c>
      <c r="E59874">
        <v>4</v>
      </c>
      <c r="F59874" s="2" t="s">
        <v>99501</v>
      </c>
      <c r="G59874" s="2" t="s">
        <v>99501</v>
      </c>
      <c r="H59874">
        <v>9757</v>
      </c>
      <c r="I59874" s="1">
        <v>38695</v>
      </c>
      <c r="J59874" s="3">
        <v>43657</v>
      </c>
    </row>
    <row r="59875" spans="1:10" x14ac:dyDescent="0.25">
      <c r="A59875">
        <v>59874</v>
      </c>
      <c r="B59875" s="2" t="s">
        <v>92847</v>
      </c>
      <c r="C59875" s="2" t="s">
        <v>92846</v>
      </c>
      <c r="D59875">
        <v>14</v>
      </c>
      <c r="E59875">
        <v>4</v>
      </c>
      <c r="F59875" s="2" t="s">
        <v>99501</v>
      </c>
      <c r="G59875" s="2" t="s">
        <v>99501</v>
      </c>
      <c r="H59875">
        <v>5799</v>
      </c>
      <c r="I59875" s="1">
        <v>43665</v>
      </c>
      <c r="J59875" s="3">
        <v>44396</v>
      </c>
    </row>
    <row r="59876" spans="1:10" x14ac:dyDescent="0.25">
      <c r="A59876">
        <v>59875</v>
      </c>
      <c r="B59876" s="2" t="s">
        <v>92848</v>
      </c>
      <c r="C59876" s="2" t="s">
        <v>92846</v>
      </c>
      <c r="D59876">
        <v>3</v>
      </c>
      <c r="E59876">
        <v>4</v>
      </c>
      <c r="F59876" s="2" t="s">
        <v>99501</v>
      </c>
      <c r="G59876" s="2" t="s">
        <v>99501</v>
      </c>
      <c r="H59876">
        <v>7877</v>
      </c>
      <c r="I59876" s="1">
        <v>40750</v>
      </c>
      <c r="J59876" s="3">
        <v>43027</v>
      </c>
    </row>
    <row r="59877" spans="1:10" x14ac:dyDescent="0.25">
      <c r="A59877">
        <v>59876</v>
      </c>
      <c r="B59877" s="2" t="s">
        <v>92849</v>
      </c>
      <c r="C59877" s="2" t="s">
        <v>92850</v>
      </c>
      <c r="D59877">
        <v>36</v>
      </c>
      <c r="E59877">
        <v>4</v>
      </c>
      <c r="F59877" s="2" t="s">
        <v>100313</v>
      </c>
      <c r="G59877" s="2" t="s">
        <v>100313</v>
      </c>
      <c r="H59877">
        <v>914</v>
      </c>
      <c r="I59877" s="1">
        <v>40521</v>
      </c>
      <c r="J59877" s="3">
        <v>42400</v>
      </c>
    </row>
    <row r="59878" spans="1:10" x14ac:dyDescent="0.25">
      <c r="A59878">
        <v>59877</v>
      </c>
      <c r="B59878" s="2" t="s">
        <v>92851</v>
      </c>
      <c r="C59878" s="2" t="s">
        <v>92852</v>
      </c>
      <c r="D59878">
        <v>16</v>
      </c>
      <c r="E59878">
        <v>4</v>
      </c>
      <c r="F59878" s="2" t="s">
        <v>100862</v>
      </c>
      <c r="G59878" s="2" t="s">
        <v>100862</v>
      </c>
      <c r="H59878">
        <v>7057</v>
      </c>
      <c r="I59878" s="1">
        <v>40868</v>
      </c>
      <c r="J59878" s="3">
        <v>43623</v>
      </c>
    </row>
    <row r="59879" spans="1:10" x14ac:dyDescent="0.25">
      <c r="A59879">
        <v>59878</v>
      </c>
      <c r="B59879" s="2" t="s">
        <v>92853</v>
      </c>
      <c r="C59879" s="2" t="s">
        <v>92852</v>
      </c>
      <c r="D59879">
        <v>48</v>
      </c>
      <c r="E59879">
        <v>4</v>
      </c>
      <c r="F59879" s="2" t="s">
        <v>99449</v>
      </c>
      <c r="G59879" s="2" t="s">
        <v>99449</v>
      </c>
      <c r="H59879">
        <v>9078</v>
      </c>
      <c r="I59879" s="1">
        <v>39869</v>
      </c>
      <c r="J59879" s="3">
        <v>42755</v>
      </c>
    </row>
    <row r="59880" spans="1:10" x14ac:dyDescent="0.25">
      <c r="A59880">
        <v>59879</v>
      </c>
      <c r="B59880" s="2" t="s">
        <v>92854</v>
      </c>
      <c r="C59880" s="2" t="s">
        <v>92855</v>
      </c>
      <c r="D59880">
        <v>6</v>
      </c>
      <c r="E59880">
        <v>4</v>
      </c>
      <c r="F59880" s="2" t="s">
        <v>99438</v>
      </c>
      <c r="G59880" s="2" t="s">
        <v>99438</v>
      </c>
      <c r="H59880">
        <v>6257</v>
      </c>
      <c r="I59880" s="1">
        <v>44456</v>
      </c>
      <c r="J59880" s="3">
        <v>44561</v>
      </c>
    </row>
    <row r="59881" spans="1:10" x14ac:dyDescent="0.25">
      <c r="A59881">
        <v>59880</v>
      </c>
      <c r="B59881" s="2" t="s">
        <v>92856</v>
      </c>
      <c r="C59881" s="2" t="s">
        <v>92857</v>
      </c>
      <c r="D59881">
        <v>34</v>
      </c>
      <c r="E59881">
        <v>4</v>
      </c>
      <c r="F59881" s="2" t="s">
        <v>101490</v>
      </c>
      <c r="G59881" s="2" t="s">
        <v>101490</v>
      </c>
      <c r="H59881">
        <v>7379</v>
      </c>
      <c r="I59881" s="1">
        <v>42112</v>
      </c>
      <c r="J59881" s="3">
        <v>43931</v>
      </c>
    </row>
    <row r="59882" spans="1:10" x14ac:dyDescent="0.25">
      <c r="A59882">
        <v>59881</v>
      </c>
      <c r="B59882" s="2" t="s">
        <v>92858</v>
      </c>
      <c r="C59882" s="2" t="s">
        <v>92859</v>
      </c>
      <c r="D59882">
        <v>26</v>
      </c>
      <c r="E59882">
        <v>4</v>
      </c>
      <c r="F59882" s="2" t="s">
        <v>99634</v>
      </c>
      <c r="G59882" s="2" t="s">
        <v>99634</v>
      </c>
      <c r="H59882">
        <v>5899</v>
      </c>
      <c r="I59882" s="1">
        <v>38073</v>
      </c>
      <c r="J59882" s="3">
        <v>45431</v>
      </c>
    </row>
    <row r="59883" spans="1:10" x14ac:dyDescent="0.25">
      <c r="A59883">
        <v>59882</v>
      </c>
      <c r="B59883" s="2" t="s">
        <v>92860</v>
      </c>
      <c r="C59883" s="2" t="s">
        <v>92861</v>
      </c>
      <c r="D59883">
        <v>34</v>
      </c>
      <c r="E59883">
        <v>4</v>
      </c>
      <c r="F59883" s="2" t="s">
        <v>99447</v>
      </c>
      <c r="G59883" s="2" t="s">
        <v>99447</v>
      </c>
      <c r="H59883">
        <v>7711</v>
      </c>
      <c r="I59883" s="1">
        <v>43493</v>
      </c>
      <c r="J59883" s="3">
        <v>45257</v>
      </c>
    </row>
    <row r="59884" spans="1:10" x14ac:dyDescent="0.25">
      <c r="A59884">
        <v>59883</v>
      </c>
      <c r="B59884" s="2" t="s">
        <v>92862</v>
      </c>
      <c r="C59884" s="2" t="s">
        <v>4022</v>
      </c>
      <c r="D59884">
        <v>26</v>
      </c>
      <c r="E59884">
        <v>4</v>
      </c>
      <c r="F59884" s="2" t="s">
        <v>99430</v>
      </c>
      <c r="G59884" s="2" t="s">
        <v>99430</v>
      </c>
      <c r="H59884">
        <v>983</v>
      </c>
      <c r="I59884" s="1">
        <v>40910</v>
      </c>
      <c r="J59884" s="3">
        <v>44213</v>
      </c>
    </row>
    <row r="59885" spans="1:10" x14ac:dyDescent="0.25">
      <c r="A59885">
        <v>59884</v>
      </c>
      <c r="B59885" s="2" t="s">
        <v>92863</v>
      </c>
      <c r="C59885" s="2" t="s">
        <v>12234</v>
      </c>
      <c r="D59885">
        <v>34</v>
      </c>
      <c r="E59885">
        <v>4</v>
      </c>
      <c r="F59885" s="2" t="s">
        <v>99436</v>
      </c>
      <c r="G59885" s="2" t="s">
        <v>99436</v>
      </c>
      <c r="H59885">
        <v>965</v>
      </c>
      <c r="I59885" s="1">
        <v>37200</v>
      </c>
      <c r="J59885" s="3">
        <v>39590</v>
      </c>
    </row>
    <row r="59886" spans="1:10" x14ac:dyDescent="0.25">
      <c r="A59886">
        <v>59885</v>
      </c>
      <c r="B59886" s="2" t="s">
        <v>92864</v>
      </c>
      <c r="C59886" s="2" t="s">
        <v>3614</v>
      </c>
      <c r="D59886">
        <v>34</v>
      </c>
      <c r="E59886">
        <v>4</v>
      </c>
      <c r="F59886" s="2" t="s">
        <v>99436</v>
      </c>
      <c r="G59886" s="2" t="s">
        <v>99436</v>
      </c>
      <c r="H59886">
        <v>7469</v>
      </c>
      <c r="I59886" s="1">
        <v>37213</v>
      </c>
      <c r="J59886" s="3">
        <v>44120</v>
      </c>
    </row>
    <row r="59887" spans="1:10" x14ac:dyDescent="0.25">
      <c r="A59887">
        <v>59886</v>
      </c>
      <c r="B59887" s="2" t="s">
        <v>92865</v>
      </c>
      <c r="C59887" s="2" t="s">
        <v>13662</v>
      </c>
      <c r="D59887">
        <v>45</v>
      </c>
      <c r="E59887">
        <v>4</v>
      </c>
      <c r="F59887" s="2" t="s">
        <v>99506</v>
      </c>
      <c r="G59887" s="2" t="s">
        <v>99506</v>
      </c>
      <c r="H59887">
        <v>9505</v>
      </c>
      <c r="I59887" s="1">
        <v>37882</v>
      </c>
      <c r="J59887" s="3">
        <v>45404</v>
      </c>
    </row>
    <row r="59888" spans="1:10" x14ac:dyDescent="0.25">
      <c r="A59888">
        <v>59887</v>
      </c>
      <c r="B59888" s="2" t="s">
        <v>92866</v>
      </c>
      <c r="C59888" s="2" t="s">
        <v>92867</v>
      </c>
      <c r="D59888">
        <v>21</v>
      </c>
      <c r="E59888">
        <v>4</v>
      </c>
      <c r="F59888" s="2" t="s">
        <v>99511</v>
      </c>
      <c r="G59888" s="2" t="s">
        <v>99511</v>
      </c>
      <c r="H59888">
        <v>6143</v>
      </c>
      <c r="I59888" s="1">
        <v>39666</v>
      </c>
      <c r="J59888" s="3">
        <v>41078</v>
      </c>
    </row>
    <row r="59889" spans="1:10" x14ac:dyDescent="0.25">
      <c r="A59889">
        <v>59888</v>
      </c>
      <c r="B59889" s="2" t="s">
        <v>92868</v>
      </c>
      <c r="C59889" s="2" t="s">
        <v>92869</v>
      </c>
      <c r="D59889">
        <v>12</v>
      </c>
      <c r="E59889">
        <v>4</v>
      </c>
      <c r="F59889" s="2" t="s">
        <v>99544</v>
      </c>
      <c r="G59889" s="2" t="s">
        <v>99544</v>
      </c>
      <c r="H59889">
        <v>8638</v>
      </c>
      <c r="I59889" s="1">
        <v>40569</v>
      </c>
      <c r="J59889" s="3">
        <v>41496</v>
      </c>
    </row>
    <row r="59890" spans="1:10" x14ac:dyDescent="0.25">
      <c r="A59890">
        <v>59889</v>
      </c>
      <c r="B59890" s="2" t="s">
        <v>92870</v>
      </c>
      <c r="C59890" s="2" t="s">
        <v>90103</v>
      </c>
      <c r="D59890">
        <v>37</v>
      </c>
      <c r="E59890">
        <v>4</v>
      </c>
      <c r="F59890" s="2" t="s">
        <v>102621</v>
      </c>
      <c r="G59890" s="2" t="s">
        <v>102621</v>
      </c>
      <c r="H59890">
        <v>706</v>
      </c>
      <c r="I59890" s="1">
        <v>44418</v>
      </c>
      <c r="J59890" s="3">
        <v>44782</v>
      </c>
    </row>
    <row r="59891" spans="1:10" x14ac:dyDescent="0.25">
      <c r="A59891">
        <v>59890</v>
      </c>
      <c r="B59891" s="2" t="s">
        <v>92871</v>
      </c>
      <c r="C59891" s="2" t="s">
        <v>90103</v>
      </c>
      <c r="D59891">
        <v>47</v>
      </c>
      <c r="E59891">
        <v>4</v>
      </c>
      <c r="F59891" s="2" t="s">
        <v>102621</v>
      </c>
      <c r="G59891" s="2" t="s">
        <v>102621</v>
      </c>
      <c r="H59891">
        <v>9376</v>
      </c>
      <c r="I59891" s="1">
        <v>42634</v>
      </c>
      <c r="J59891" s="3">
        <v>44583</v>
      </c>
    </row>
    <row r="59892" spans="1:10" x14ac:dyDescent="0.25">
      <c r="A59892">
        <v>59891</v>
      </c>
      <c r="B59892" s="2" t="s">
        <v>2855</v>
      </c>
      <c r="C59892" s="2" t="s">
        <v>60022</v>
      </c>
      <c r="D59892">
        <v>45</v>
      </c>
      <c r="E59892">
        <v>4</v>
      </c>
      <c r="F59892" s="2" t="s">
        <v>100583</v>
      </c>
      <c r="G59892" s="2" t="s">
        <v>100583</v>
      </c>
      <c r="H59892">
        <v>8547</v>
      </c>
      <c r="I59892" s="1">
        <v>45156</v>
      </c>
      <c r="J59892" s="3">
        <v>45633</v>
      </c>
    </row>
    <row r="59893" spans="1:10" x14ac:dyDescent="0.25">
      <c r="A59893">
        <v>59892</v>
      </c>
      <c r="B59893" s="2" t="s">
        <v>92872</v>
      </c>
      <c r="C59893" s="2" t="s">
        <v>92873</v>
      </c>
      <c r="D59893">
        <v>9</v>
      </c>
      <c r="E59893">
        <v>4</v>
      </c>
      <c r="F59893" s="2" t="s">
        <v>99876</v>
      </c>
      <c r="G59893" s="2" t="s">
        <v>99876</v>
      </c>
      <c r="H59893">
        <v>5438</v>
      </c>
      <c r="I59893" s="1">
        <v>41760</v>
      </c>
      <c r="J59893" s="3">
        <v>41867</v>
      </c>
    </row>
    <row r="59894" spans="1:10" x14ac:dyDescent="0.25">
      <c r="A59894">
        <v>59893</v>
      </c>
      <c r="B59894" s="2" t="s">
        <v>92874</v>
      </c>
      <c r="C59894" s="2" t="s">
        <v>92875</v>
      </c>
      <c r="D59894">
        <v>28</v>
      </c>
      <c r="E59894">
        <v>4</v>
      </c>
      <c r="F59894" s="2" t="s">
        <v>99780</v>
      </c>
      <c r="G59894" s="2" t="s">
        <v>99780</v>
      </c>
      <c r="H59894">
        <v>7618</v>
      </c>
      <c r="I59894" s="1">
        <v>40342</v>
      </c>
      <c r="J59894" s="3">
        <v>41649</v>
      </c>
    </row>
    <row r="59895" spans="1:10" x14ac:dyDescent="0.25">
      <c r="A59895">
        <v>59894</v>
      </c>
      <c r="B59895" s="2" t="s">
        <v>92876</v>
      </c>
      <c r="C59895" s="2" t="s">
        <v>92877</v>
      </c>
      <c r="D59895">
        <v>9</v>
      </c>
      <c r="E59895">
        <v>4</v>
      </c>
      <c r="F59895" s="2" t="s">
        <v>99491</v>
      </c>
      <c r="G59895" s="2" t="s">
        <v>99491</v>
      </c>
      <c r="H59895">
        <v>7698</v>
      </c>
      <c r="I59895" s="1">
        <v>42860</v>
      </c>
      <c r="J59895" s="3">
        <v>44341</v>
      </c>
    </row>
    <row r="59896" spans="1:10" x14ac:dyDescent="0.25">
      <c r="A59896">
        <v>59895</v>
      </c>
      <c r="B59896" s="2" t="s">
        <v>92878</v>
      </c>
      <c r="C59896" s="2" t="s">
        <v>92879</v>
      </c>
      <c r="D59896">
        <v>9</v>
      </c>
      <c r="E59896">
        <v>4</v>
      </c>
      <c r="F59896" s="2" t="s">
        <v>99491</v>
      </c>
      <c r="G59896" s="2" t="s">
        <v>99491</v>
      </c>
      <c r="H59896">
        <v>9038</v>
      </c>
      <c r="I59896" s="1">
        <v>39646</v>
      </c>
      <c r="J59896" s="3">
        <v>44453</v>
      </c>
    </row>
    <row r="59897" spans="1:10" x14ac:dyDescent="0.25">
      <c r="A59897">
        <v>59896</v>
      </c>
      <c r="B59897" s="2" t="s">
        <v>92880</v>
      </c>
      <c r="C59897" s="2" t="s">
        <v>92881</v>
      </c>
      <c r="D59897">
        <v>9</v>
      </c>
      <c r="E59897">
        <v>4</v>
      </c>
      <c r="F59897" s="2" t="s">
        <v>99491</v>
      </c>
      <c r="G59897" s="2" t="s">
        <v>99491</v>
      </c>
      <c r="H59897">
        <v>8125</v>
      </c>
      <c r="I59897" s="1">
        <v>42557</v>
      </c>
      <c r="J59897" s="3">
        <v>43837</v>
      </c>
    </row>
    <row r="59898" spans="1:10" x14ac:dyDescent="0.25">
      <c r="A59898">
        <v>59897</v>
      </c>
      <c r="B59898" s="2" t="s">
        <v>92882</v>
      </c>
      <c r="C59898" s="2" t="s">
        <v>92883</v>
      </c>
      <c r="D59898">
        <v>9</v>
      </c>
      <c r="E59898">
        <v>4</v>
      </c>
      <c r="F59898" s="2" t="s">
        <v>99491</v>
      </c>
      <c r="G59898" s="2" t="s">
        <v>99491</v>
      </c>
      <c r="H59898">
        <v>8739</v>
      </c>
      <c r="I59898" s="1">
        <v>41933</v>
      </c>
      <c r="J59898" s="3">
        <v>45415</v>
      </c>
    </row>
    <row r="59899" spans="1:10" x14ac:dyDescent="0.25">
      <c r="A59899">
        <v>59898</v>
      </c>
      <c r="B59899" s="2" t="s">
        <v>92884</v>
      </c>
      <c r="C59899" s="2" t="s">
        <v>92885</v>
      </c>
      <c r="D59899">
        <v>9</v>
      </c>
      <c r="E59899">
        <v>4</v>
      </c>
      <c r="F59899" s="2" t="s">
        <v>99491</v>
      </c>
      <c r="G59899" s="2" t="s">
        <v>99491</v>
      </c>
      <c r="H59899">
        <v>7756</v>
      </c>
      <c r="I59899" s="1">
        <v>40287</v>
      </c>
      <c r="J59899" s="3">
        <v>43295</v>
      </c>
    </row>
    <row r="59900" spans="1:10" x14ac:dyDescent="0.25">
      <c r="A59900">
        <v>59899</v>
      </c>
      <c r="B59900" s="2" t="s">
        <v>92886</v>
      </c>
      <c r="C59900" s="2" t="s">
        <v>92887</v>
      </c>
      <c r="D59900">
        <v>9</v>
      </c>
      <c r="E59900">
        <v>4</v>
      </c>
      <c r="F59900" s="2" t="s">
        <v>99491</v>
      </c>
      <c r="G59900" s="2" t="s">
        <v>99491</v>
      </c>
      <c r="H59900">
        <v>7524</v>
      </c>
      <c r="I59900" s="1">
        <v>38119</v>
      </c>
      <c r="J59900" s="3">
        <v>41611</v>
      </c>
    </row>
    <row r="59901" spans="1:10" x14ac:dyDescent="0.25">
      <c r="A59901">
        <v>59900</v>
      </c>
      <c r="B59901" s="2" t="s">
        <v>92888</v>
      </c>
      <c r="C59901" s="2" t="s">
        <v>92889</v>
      </c>
      <c r="D59901">
        <v>9</v>
      </c>
      <c r="E59901">
        <v>4</v>
      </c>
      <c r="F59901" s="2" t="s">
        <v>99491</v>
      </c>
      <c r="G59901" s="2" t="s">
        <v>99491</v>
      </c>
      <c r="H59901">
        <v>7215</v>
      </c>
      <c r="I59901" s="1">
        <v>43356</v>
      </c>
      <c r="J59901" s="3">
        <v>43779</v>
      </c>
    </row>
    <row r="59902" spans="1:10" x14ac:dyDescent="0.25">
      <c r="A59902">
        <v>59901</v>
      </c>
      <c r="B59902" s="2" t="s">
        <v>92890</v>
      </c>
      <c r="C59902" s="2" t="s">
        <v>92891</v>
      </c>
      <c r="D59902">
        <v>9</v>
      </c>
      <c r="E59902">
        <v>4</v>
      </c>
      <c r="F59902" s="2" t="s">
        <v>99491</v>
      </c>
      <c r="G59902" s="2" t="s">
        <v>99491</v>
      </c>
      <c r="H59902">
        <v>8799</v>
      </c>
      <c r="I59902" s="1">
        <v>37681</v>
      </c>
      <c r="J59902" s="3">
        <v>38630</v>
      </c>
    </row>
    <row r="59903" spans="1:10" x14ac:dyDescent="0.25">
      <c r="A59903">
        <v>59902</v>
      </c>
      <c r="B59903" s="2" t="s">
        <v>92892</v>
      </c>
      <c r="C59903" s="2" t="s">
        <v>92893</v>
      </c>
      <c r="D59903">
        <v>9</v>
      </c>
      <c r="E59903">
        <v>4</v>
      </c>
      <c r="F59903" s="2" t="s">
        <v>99491</v>
      </c>
      <c r="G59903" s="2" t="s">
        <v>99491</v>
      </c>
      <c r="H59903">
        <v>884</v>
      </c>
      <c r="I59903" s="1">
        <v>43317</v>
      </c>
      <c r="J59903" s="3">
        <v>44116</v>
      </c>
    </row>
    <row r="59904" spans="1:10" x14ac:dyDescent="0.25">
      <c r="A59904">
        <v>59903</v>
      </c>
      <c r="B59904" s="2" t="s">
        <v>92894</v>
      </c>
      <c r="C59904" s="2" t="s">
        <v>92895</v>
      </c>
      <c r="D59904">
        <v>9</v>
      </c>
      <c r="E59904">
        <v>4</v>
      </c>
      <c r="F59904" s="2" t="s">
        <v>99491</v>
      </c>
      <c r="G59904" s="2" t="s">
        <v>99491</v>
      </c>
      <c r="H59904">
        <v>9774</v>
      </c>
      <c r="I59904" s="1">
        <v>42885</v>
      </c>
      <c r="J59904" s="3">
        <v>45343</v>
      </c>
    </row>
    <row r="59905" spans="1:10" x14ac:dyDescent="0.25">
      <c r="A59905">
        <v>59904</v>
      </c>
      <c r="B59905" s="2" t="s">
        <v>92896</v>
      </c>
      <c r="C59905" s="2" t="s">
        <v>92897</v>
      </c>
      <c r="D59905">
        <v>9</v>
      </c>
      <c r="E59905">
        <v>4</v>
      </c>
      <c r="F59905" s="2" t="s">
        <v>99491</v>
      </c>
      <c r="G59905" s="2" t="s">
        <v>99491</v>
      </c>
      <c r="H59905">
        <v>6681</v>
      </c>
      <c r="I59905" s="1">
        <v>44434</v>
      </c>
      <c r="J59905" s="3">
        <v>45187</v>
      </c>
    </row>
    <row r="59906" spans="1:10" x14ac:dyDescent="0.25">
      <c r="A59906">
        <v>59905</v>
      </c>
      <c r="B59906" s="2" t="s">
        <v>92898</v>
      </c>
      <c r="C59906" s="2" t="s">
        <v>92899</v>
      </c>
      <c r="D59906">
        <v>9</v>
      </c>
      <c r="E59906">
        <v>4</v>
      </c>
      <c r="F59906" s="2" t="s">
        <v>99491</v>
      </c>
      <c r="G59906" s="2" t="s">
        <v>99491</v>
      </c>
      <c r="H59906">
        <v>9835</v>
      </c>
      <c r="I59906" s="1">
        <v>44975</v>
      </c>
      <c r="J59906" s="3">
        <v>45312</v>
      </c>
    </row>
    <row r="59907" spans="1:10" x14ac:dyDescent="0.25">
      <c r="A59907">
        <v>59906</v>
      </c>
      <c r="B59907" s="2" t="s">
        <v>92900</v>
      </c>
      <c r="C59907" s="2" t="s">
        <v>92901</v>
      </c>
      <c r="D59907">
        <v>9</v>
      </c>
      <c r="E59907">
        <v>4</v>
      </c>
      <c r="F59907" s="2" t="s">
        <v>99491</v>
      </c>
      <c r="G59907" s="2" t="s">
        <v>99491</v>
      </c>
      <c r="H59907">
        <v>5737</v>
      </c>
      <c r="I59907" s="1">
        <v>42331</v>
      </c>
      <c r="J59907" s="3">
        <v>44152</v>
      </c>
    </row>
    <row r="59908" spans="1:10" x14ac:dyDescent="0.25">
      <c r="A59908">
        <v>59907</v>
      </c>
      <c r="B59908" s="2" t="s">
        <v>92902</v>
      </c>
      <c r="C59908" s="2" t="s">
        <v>92903</v>
      </c>
      <c r="D59908">
        <v>9</v>
      </c>
      <c r="E59908">
        <v>4</v>
      </c>
      <c r="F59908" s="2" t="s">
        <v>99491</v>
      </c>
      <c r="G59908" s="2" t="s">
        <v>99491</v>
      </c>
      <c r="H59908">
        <v>7269</v>
      </c>
      <c r="I59908" s="1">
        <v>40698</v>
      </c>
      <c r="J59908" s="3">
        <v>43876</v>
      </c>
    </row>
    <row r="59909" spans="1:10" x14ac:dyDescent="0.25">
      <c r="A59909">
        <v>59908</v>
      </c>
      <c r="B59909" s="2" t="s">
        <v>92904</v>
      </c>
      <c r="C59909" s="2" t="s">
        <v>92905</v>
      </c>
      <c r="D59909">
        <v>9</v>
      </c>
      <c r="E59909">
        <v>4</v>
      </c>
      <c r="F59909" s="2" t="s">
        <v>99491</v>
      </c>
      <c r="G59909" s="2" t="s">
        <v>99491</v>
      </c>
      <c r="H59909">
        <v>7417</v>
      </c>
      <c r="I59909" s="1">
        <v>38920</v>
      </c>
      <c r="J59909" s="3">
        <v>45232</v>
      </c>
    </row>
    <row r="59910" spans="1:10" x14ac:dyDescent="0.25">
      <c r="A59910">
        <v>59909</v>
      </c>
      <c r="B59910" s="2" t="s">
        <v>92906</v>
      </c>
      <c r="C59910" s="2" t="s">
        <v>92907</v>
      </c>
      <c r="D59910">
        <v>9</v>
      </c>
      <c r="E59910">
        <v>4</v>
      </c>
      <c r="F59910" s="2" t="s">
        <v>99491</v>
      </c>
      <c r="G59910" s="2" t="s">
        <v>99491</v>
      </c>
      <c r="H59910">
        <v>8405</v>
      </c>
      <c r="I59910" s="1">
        <v>44757</v>
      </c>
      <c r="J59910" s="3">
        <v>45737</v>
      </c>
    </row>
    <row r="59911" spans="1:10" x14ac:dyDescent="0.25">
      <c r="A59911">
        <v>59910</v>
      </c>
      <c r="B59911" s="2" t="s">
        <v>92908</v>
      </c>
      <c r="C59911" s="2" t="s">
        <v>92909</v>
      </c>
      <c r="D59911">
        <v>9</v>
      </c>
      <c r="E59911">
        <v>4</v>
      </c>
      <c r="F59911" s="2" t="s">
        <v>99491</v>
      </c>
      <c r="G59911" s="2" t="s">
        <v>99491</v>
      </c>
      <c r="H59911">
        <v>6192</v>
      </c>
      <c r="I59911" s="1">
        <v>42083</v>
      </c>
      <c r="J59911" s="3">
        <v>45046</v>
      </c>
    </row>
    <row r="59912" spans="1:10" x14ac:dyDescent="0.25">
      <c r="A59912">
        <v>59911</v>
      </c>
      <c r="B59912" s="2" t="s">
        <v>92910</v>
      </c>
      <c r="C59912" s="2" t="s">
        <v>92911</v>
      </c>
      <c r="D59912">
        <v>3</v>
      </c>
      <c r="E59912">
        <v>4</v>
      </c>
      <c r="F59912" s="2" t="s">
        <v>99491</v>
      </c>
      <c r="G59912" s="2" t="s">
        <v>99491</v>
      </c>
      <c r="H59912">
        <v>7484</v>
      </c>
      <c r="I59912" s="1">
        <v>37652</v>
      </c>
      <c r="J59912" s="3">
        <v>45247</v>
      </c>
    </row>
    <row r="59913" spans="1:10" x14ac:dyDescent="0.25">
      <c r="A59913">
        <v>59912</v>
      </c>
      <c r="B59913" s="2" t="s">
        <v>92912</v>
      </c>
      <c r="C59913" s="2" t="s">
        <v>92913</v>
      </c>
      <c r="D59913">
        <v>3</v>
      </c>
      <c r="E59913">
        <v>4</v>
      </c>
      <c r="F59913" s="2" t="s">
        <v>99491</v>
      </c>
      <c r="G59913" s="2" t="s">
        <v>99491</v>
      </c>
      <c r="H59913">
        <v>5514</v>
      </c>
      <c r="I59913" s="1">
        <v>43081</v>
      </c>
      <c r="J59913" s="3">
        <v>43083</v>
      </c>
    </row>
    <row r="59914" spans="1:10" x14ac:dyDescent="0.25">
      <c r="A59914">
        <v>59913</v>
      </c>
      <c r="B59914" s="2" t="s">
        <v>92914</v>
      </c>
      <c r="C59914" s="2" t="s">
        <v>92915</v>
      </c>
      <c r="D59914">
        <v>3</v>
      </c>
      <c r="E59914">
        <v>4</v>
      </c>
      <c r="F59914" s="2" t="s">
        <v>99491</v>
      </c>
      <c r="G59914" s="2" t="s">
        <v>99491</v>
      </c>
      <c r="H59914">
        <v>5518</v>
      </c>
      <c r="I59914" s="1">
        <v>44105</v>
      </c>
      <c r="J59914" s="3">
        <v>44195</v>
      </c>
    </row>
    <row r="59915" spans="1:10" x14ac:dyDescent="0.25">
      <c r="A59915">
        <v>59914</v>
      </c>
      <c r="B59915" s="2" t="s">
        <v>92916</v>
      </c>
      <c r="C59915" s="2" t="s">
        <v>92917</v>
      </c>
      <c r="D59915">
        <v>9</v>
      </c>
      <c r="E59915">
        <v>4</v>
      </c>
      <c r="F59915" s="2" t="s">
        <v>99500</v>
      </c>
      <c r="G59915" s="2" t="s">
        <v>99500</v>
      </c>
      <c r="H59915">
        <v>9206</v>
      </c>
      <c r="I59915" s="1">
        <v>43817</v>
      </c>
      <c r="J59915" s="3">
        <v>44452</v>
      </c>
    </row>
    <row r="59916" spans="1:10" x14ac:dyDescent="0.25">
      <c r="A59916">
        <v>59915</v>
      </c>
      <c r="B59916" s="2" t="s">
        <v>92918</v>
      </c>
      <c r="C59916" s="2" t="s">
        <v>92919</v>
      </c>
      <c r="D59916">
        <v>9</v>
      </c>
      <c r="E59916">
        <v>4</v>
      </c>
      <c r="F59916" s="2" t="s">
        <v>99500</v>
      </c>
      <c r="G59916" s="2" t="s">
        <v>99500</v>
      </c>
      <c r="H59916">
        <v>9353</v>
      </c>
      <c r="I59916" s="1">
        <v>37625</v>
      </c>
      <c r="J59916" s="3">
        <v>42339</v>
      </c>
    </row>
    <row r="59917" spans="1:10" x14ac:dyDescent="0.25">
      <c r="A59917">
        <v>59916</v>
      </c>
      <c r="B59917" s="2" t="s">
        <v>92920</v>
      </c>
      <c r="C59917" s="2" t="s">
        <v>92921</v>
      </c>
      <c r="D59917">
        <v>9</v>
      </c>
      <c r="E59917">
        <v>4</v>
      </c>
      <c r="F59917" s="2" t="s">
        <v>99500</v>
      </c>
      <c r="G59917" s="2" t="s">
        <v>99500</v>
      </c>
      <c r="H59917">
        <v>7006</v>
      </c>
      <c r="I59917" s="1">
        <v>41076</v>
      </c>
      <c r="J59917" s="3">
        <v>41333</v>
      </c>
    </row>
    <row r="59918" spans="1:10" x14ac:dyDescent="0.25">
      <c r="A59918">
        <v>59917</v>
      </c>
      <c r="B59918" s="2" t="s">
        <v>92922</v>
      </c>
      <c r="C59918" s="2" t="s">
        <v>92923</v>
      </c>
      <c r="D59918">
        <v>10</v>
      </c>
      <c r="E59918">
        <v>4</v>
      </c>
      <c r="F59918" s="2" t="s">
        <v>99491</v>
      </c>
      <c r="G59918" s="2" t="s">
        <v>99491</v>
      </c>
      <c r="H59918">
        <v>9957</v>
      </c>
      <c r="I59918" s="1">
        <v>44694</v>
      </c>
      <c r="J59918" s="3">
        <v>45336</v>
      </c>
    </row>
    <row r="59919" spans="1:10" x14ac:dyDescent="0.25">
      <c r="A59919">
        <v>59918</v>
      </c>
      <c r="B59919" s="2" t="s">
        <v>92924</v>
      </c>
      <c r="C59919" s="2" t="s">
        <v>92925</v>
      </c>
      <c r="D59919">
        <v>8</v>
      </c>
      <c r="E59919">
        <v>4</v>
      </c>
      <c r="F59919" s="2" t="s">
        <v>99491</v>
      </c>
      <c r="G59919" s="2" t="s">
        <v>99491</v>
      </c>
      <c r="H59919">
        <v>8944</v>
      </c>
      <c r="I59919" s="1">
        <v>39241</v>
      </c>
      <c r="J59919" s="3">
        <v>43242</v>
      </c>
    </row>
    <row r="59920" spans="1:10" x14ac:dyDescent="0.25">
      <c r="A59920">
        <v>59919</v>
      </c>
      <c r="B59920" s="2" t="s">
        <v>92926</v>
      </c>
      <c r="C59920" s="2" t="s">
        <v>92927</v>
      </c>
      <c r="D59920">
        <v>44</v>
      </c>
      <c r="E59920">
        <v>4</v>
      </c>
      <c r="F59920" s="2" t="s">
        <v>99487</v>
      </c>
      <c r="G59920" s="2" t="s">
        <v>99487</v>
      </c>
      <c r="H59920">
        <v>9839</v>
      </c>
      <c r="I59920" s="1">
        <v>42487</v>
      </c>
      <c r="J59920" s="3">
        <v>42597</v>
      </c>
    </row>
    <row r="59921" spans="1:10" x14ac:dyDescent="0.25">
      <c r="A59921">
        <v>59920</v>
      </c>
      <c r="B59921" s="2" t="s">
        <v>92928</v>
      </c>
      <c r="C59921" s="2" t="s">
        <v>92929</v>
      </c>
      <c r="D59921">
        <v>6</v>
      </c>
      <c r="E59921">
        <v>4</v>
      </c>
      <c r="F59921" s="2" t="s">
        <v>102363</v>
      </c>
      <c r="G59921" s="2" t="s">
        <v>102363</v>
      </c>
      <c r="H59921">
        <v>6275</v>
      </c>
      <c r="I59921" s="1">
        <v>40154</v>
      </c>
      <c r="J59921" s="3">
        <v>43898</v>
      </c>
    </row>
    <row r="59922" spans="1:10" x14ac:dyDescent="0.25">
      <c r="A59922">
        <v>59921</v>
      </c>
      <c r="B59922" s="2" t="s">
        <v>92930</v>
      </c>
      <c r="C59922" s="2" t="s">
        <v>92931</v>
      </c>
      <c r="D59922">
        <v>34</v>
      </c>
      <c r="E59922">
        <v>4</v>
      </c>
      <c r="F59922" s="2" t="s">
        <v>99447</v>
      </c>
      <c r="G59922" s="2" t="s">
        <v>99447</v>
      </c>
      <c r="H59922">
        <v>508</v>
      </c>
      <c r="I59922" s="1">
        <v>39243</v>
      </c>
      <c r="J59922" s="3">
        <v>40968</v>
      </c>
    </row>
    <row r="59923" spans="1:10" x14ac:dyDescent="0.25">
      <c r="A59923">
        <v>59922</v>
      </c>
      <c r="B59923" s="2" t="s">
        <v>92932</v>
      </c>
      <c r="C59923" s="2" t="s">
        <v>92933</v>
      </c>
      <c r="D59923">
        <v>13</v>
      </c>
      <c r="E59923">
        <v>4</v>
      </c>
      <c r="F59923" s="2" t="s">
        <v>99432</v>
      </c>
      <c r="G59923" s="2" t="s">
        <v>99432</v>
      </c>
      <c r="H59923">
        <v>9306</v>
      </c>
      <c r="I59923" s="1">
        <v>41971</v>
      </c>
      <c r="J59923" s="3">
        <v>43022</v>
      </c>
    </row>
    <row r="59924" spans="1:10" x14ac:dyDescent="0.25">
      <c r="A59924">
        <v>59923</v>
      </c>
      <c r="B59924" s="2" t="s">
        <v>92934</v>
      </c>
      <c r="C59924" s="2" t="s">
        <v>92935</v>
      </c>
      <c r="D59924">
        <v>29</v>
      </c>
      <c r="E59924">
        <v>4</v>
      </c>
      <c r="F59924" s="2" t="s">
        <v>99455</v>
      </c>
      <c r="G59924" s="2" t="s">
        <v>99455</v>
      </c>
      <c r="H59924">
        <v>9061</v>
      </c>
      <c r="I59924" s="1">
        <v>36676</v>
      </c>
      <c r="J59924" s="3">
        <v>39452</v>
      </c>
    </row>
    <row r="59925" spans="1:10" x14ac:dyDescent="0.25">
      <c r="A59925">
        <v>59924</v>
      </c>
      <c r="B59925" s="2" t="s">
        <v>92936</v>
      </c>
      <c r="C59925" s="2" t="s">
        <v>92935</v>
      </c>
      <c r="D59925">
        <v>13</v>
      </c>
      <c r="E59925">
        <v>4</v>
      </c>
      <c r="F59925" s="2" t="s">
        <v>99456</v>
      </c>
      <c r="G59925" s="2" t="s">
        <v>99456</v>
      </c>
      <c r="H59925">
        <v>8747</v>
      </c>
      <c r="I59925" s="1">
        <v>43404</v>
      </c>
      <c r="J59925" s="3">
        <v>44333</v>
      </c>
    </row>
    <row r="59926" spans="1:10" x14ac:dyDescent="0.25">
      <c r="A59926">
        <v>59925</v>
      </c>
      <c r="B59926" s="2" t="s">
        <v>92937</v>
      </c>
      <c r="C59926" s="2" t="s">
        <v>92938</v>
      </c>
      <c r="D59926">
        <v>26</v>
      </c>
      <c r="E59926">
        <v>4</v>
      </c>
      <c r="F59926" s="2" t="s">
        <v>99455</v>
      </c>
      <c r="G59926" s="2" t="s">
        <v>99455</v>
      </c>
      <c r="H59926">
        <v>9366</v>
      </c>
      <c r="I59926" s="1">
        <v>37939</v>
      </c>
      <c r="J59926" s="3">
        <v>42262</v>
      </c>
    </row>
    <row r="59927" spans="1:10" x14ac:dyDescent="0.25">
      <c r="A59927">
        <v>59926</v>
      </c>
      <c r="B59927" s="2" t="s">
        <v>92939</v>
      </c>
      <c r="C59927" s="2" t="s">
        <v>92940</v>
      </c>
      <c r="D59927">
        <v>26</v>
      </c>
      <c r="E59927">
        <v>4</v>
      </c>
      <c r="F59927" s="2" t="s">
        <v>99431</v>
      </c>
      <c r="G59927" s="2" t="s">
        <v>99431</v>
      </c>
      <c r="H59927">
        <v>8046</v>
      </c>
      <c r="I59927" s="1">
        <v>40100</v>
      </c>
      <c r="J59927" s="3">
        <v>45544</v>
      </c>
    </row>
    <row r="59928" spans="1:10" x14ac:dyDescent="0.25">
      <c r="A59928">
        <v>59927</v>
      </c>
      <c r="B59928" s="2" t="s">
        <v>92941</v>
      </c>
      <c r="C59928" s="2" t="s">
        <v>31225</v>
      </c>
      <c r="D59928">
        <v>15</v>
      </c>
      <c r="E59928">
        <v>4</v>
      </c>
      <c r="F59928" s="2" t="s">
        <v>99848</v>
      </c>
      <c r="G59928" s="2" t="s">
        <v>99848</v>
      </c>
      <c r="H59928">
        <v>5405</v>
      </c>
      <c r="I59928" s="1">
        <v>40423</v>
      </c>
      <c r="J59928" s="3">
        <v>41906</v>
      </c>
    </row>
    <row r="59929" spans="1:10" x14ac:dyDescent="0.25">
      <c r="A59929">
        <v>59928</v>
      </c>
      <c r="B59929" s="2" t="s">
        <v>92942</v>
      </c>
      <c r="C59929" s="2" t="s">
        <v>92943</v>
      </c>
      <c r="D59929">
        <v>3</v>
      </c>
      <c r="E59929">
        <v>4</v>
      </c>
      <c r="F59929" s="2" t="s">
        <v>100330</v>
      </c>
      <c r="G59929" s="2" t="s">
        <v>100330</v>
      </c>
      <c r="H59929">
        <v>7892</v>
      </c>
      <c r="I59929" s="1">
        <v>43596</v>
      </c>
      <c r="J59929" s="3">
        <v>45766</v>
      </c>
    </row>
    <row r="59930" spans="1:10" x14ac:dyDescent="0.25">
      <c r="A59930">
        <v>59929</v>
      </c>
      <c r="B59930" s="2" t="s">
        <v>92944</v>
      </c>
      <c r="C59930" s="2" t="s">
        <v>18527</v>
      </c>
      <c r="D59930">
        <v>3</v>
      </c>
      <c r="E59930">
        <v>4</v>
      </c>
      <c r="F59930" s="2" t="s">
        <v>99510</v>
      </c>
      <c r="G59930" s="2" t="s">
        <v>99510</v>
      </c>
      <c r="H59930">
        <v>9393</v>
      </c>
      <c r="I59930" s="1">
        <v>40751</v>
      </c>
      <c r="J59930" s="3">
        <v>44366</v>
      </c>
    </row>
    <row r="59931" spans="1:10" x14ac:dyDescent="0.25">
      <c r="A59931">
        <v>59930</v>
      </c>
      <c r="B59931" s="2" t="s">
        <v>92945</v>
      </c>
      <c r="C59931" s="2" t="s">
        <v>92946</v>
      </c>
      <c r="D59931">
        <v>11</v>
      </c>
      <c r="E59931">
        <v>4</v>
      </c>
      <c r="F59931" s="2" t="s">
        <v>99487</v>
      </c>
      <c r="G59931" s="2" t="s">
        <v>99487</v>
      </c>
      <c r="H59931">
        <v>6558</v>
      </c>
      <c r="I59931" s="1">
        <v>38852</v>
      </c>
      <c r="J59931" s="3">
        <v>40408</v>
      </c>
    </row>
    <row r="59932" spans="1:10" x14ac:dyDescent="0.25">
      <c r="A59932">
        <v>59931</v>
      </c>
      <c r="B59932" s="2" t="s">
        <v>92947</v>
      </c>
      <c r="C59932" s="2" t="s">
        <v>92948</v>
      </c>
      <c r="D59932">
        <v>13</v>
      </c>
      <c r="E59932">
        <v>4</v>
      </c>
      <c r="F59932" s="2" t="s">
        <v>99456</v>
      </c>
      <c r="G59932" s="2" t="s">
        <v>99456</v>
      </c>
      <c r="H59932">
        <v>645</v>
      </c>
      <c r="I59932" s="1">
        <v>44369</v>
      </c>
      <c r="J59932" s="3">
        <v>44650</v>
      </c>
    </row>
    <row r="59933" spans="1:10" x14ac:dyDescent="0.25">
      <c r="A59933">
        <v>59932</v>
      </c>
      <c r="B59933" s="2" t="s">
        <v>92949</v>
      </c>
      <c r="C59933" s="2" t="s">
        <v>92950</v>
      </c>
      <c r="D59933">
        <v>3</v>
      </c>
      <c r="E59933">
        <v>4</v>
      </c>
      <c r="F59933" s="2" t="s">
        <v>99704</v>
      </c>
      <c r="G59933" s="2" t="s">
        <v>99704</v>
      </c>
      <c r="H59933">
        <v>9007</v>
      </c>
      <c r="I59933" s="1">
        <v>41523</v>
      </c>
      <c r="J59933" s="3">
        <v>42718</v>
      </c>
    </row>
    <row r="59934" spans="1:10" x14ac:dyDescent="0.25">
      <c r="A59934">
        <v>59933</v>
      </c>
      <c r="B59934" s="2" t="s">
        <v>92951</v>
      </c>
      <c r="C59934" s="2" t="s">
        <v>92950</v>
      </c>
      <c r="D59934">
        <v>14</v>
      </c>
      <c r="E59934">
        <v>4</v>
      </c>
      <c r="F59934" s="2" t="s">
        <v>99704</v>
      </c>
      <c r="G59934" s="2" t="s">
        <v>99704</v>
      </c>
      <c r="H59934">
        <v>8512</v>
      </c>
      <c r="I59934" s="1">
        <v>40530</v>
      </c>
      <c r="J59934" s="3">
        <v>45320</v>
      </c>
    </row>
    <row r="59935" spans="1:10" x14ac:dyDescent="0.25">
      <c r="A59935">
        <v>59934</v>
      </c>
      <c r="B59935" s="2" t="s">
        <v>92952</v>
      </c>
      <c r="C59935" s="2" t="s">
        <v>92950</v>
      </c>
      <c r="D59935">
        <v>6</v>
      </c>
      <c r="E59935">
        <v>4</v>
      </c>
      <c r="F59935" s="2" t="s">
        <v>99704</v>
      </c>
      <c r="G59935" s="2" t="s">
        <v>99704</v>
      </c>
      <c r="H59935">
        <v>8416</v>
      </c>
      <c r="I59935" s="1">
        <v>38156</v>
      </c>
      <c r="J59935" s="3">
        <v>40557</v>
      </c>
    </row>
    <row r="59936" spans="1:10" x14ac:dyDescent="0.25">
      <c r="A59936">
        <v>59935</v>
      </c>
      <c r="B59936" s="2" t="s">
        <v>92953</v>
      </c>
      <c r="C59936" s="2" t="s">
        <v>92954</v>
      </c>
      <c r="D59936">
        <v>6</v>
      </c>
      <c r="E59936">
        <v>4</v>
      </c>
      <c r="F59936" s="2" t="s">
        <v>99704</v>
      </c>
      <c r="G59936" s="2" t="s">
        <v>99704</v>
      </c>
      <c r="H59936">
        <v>7799</v>
      </c>
      <c r="I59936" s="1">
        <v>44409</v>
      </c>
      <c r="J59936" s="3">
        <v>45662</v>
      </c>
    </row>
    <row r="59937" spans="1:10" x14ac:dyDescent="0.25">
      <c r="A59937">
        <v>59936</v>
      </c>
      <c r="B59937" s="2" t="s">
        <v>92955</v>
      </c>
      <c r="C59937" s="2" t="s">
        <v>92954</v>
      </c>
      <c r="D59937">
        <v>3</v>
      </c>
      <c r="E59937">
        <v>4</v>
      </c>
      <c r="F59937" s="2" t="s">
        <v>99704</v>
      </c>
      <c r="G59937" s="2" t="s">
        <v>99704</v>
      </c>
      <c r="H59937">
        <v>9626</v>
      </c>
      <c r="I59937" s="1">
        <v>44304</v>
      </c>
      <c r="J59937" s="3">
        <v>44552</v>
      </c>
    </row>
    <row r="59938" spans="1:10" x14ac:dyDescent="0.25">
      <c r="A59938">
        <v>59937</v>
      </c>
      <c r="B59938" s="2" t="s">
        <v>92956</v>
      </c>
      <c r="C59938" s="2" t="s">
        <v>92954</v>
      </c>
      <c r="D59938">
        <v>14</v>
      </c>
      <c r="E59938">
        <v>4</v>
      </c>
      <c r="F59938" s="2" t="s">
        <v>99704</v>
      </c>
      <c r="G59938" s="2" t="s">
        <v>99704</v>
      </c>
      <c r="H59938">
        <v>5915</v>
      </c>
      <c r="I59938" s="1">
        <v>39096</v>
      </c>
      <c r="J59938" s="3">
        <v>41364</v>
      </c>
    </row>
    <row r="59939" spans="1:10" x14ac:dyDescent="0.25">
      <c r="A59939">
        <v>59938</v>
      </c>
      <c r="B59939" s="2" t="s">
        <v>2855</v>
      </c>
      <c r="C59939" s="2" t="s">
        <v>92957</v>
      </c>
      <c r="D59939">
        <v>6</v>
      </c>
      <c r="E59939">
        <v>4</v>
      </c>
      <c r="F59939" s="2" t="s">
        <v>99487</v>
      </c>
      <c r="G59939" s="2" t="s">
        <v>99487</v>
      </c>
      <c r="H59939">
        <v>504</v>
      </c>
      <c r="I59939" s="1">
        <v>44064</v>
      </c>
      <c r="J59939" s="3">
        <v>45377</v>
      </c>
    </row>
    <row r="59940" spans="1:10" x14ac:dyDescent="0.25">
      <c r="A59940">
        <v>59939</v>
      </c>
      <c r="B59940" s="2" t="s">
        <v>92958</v>
      </c>
      <c r="C59940" s="2" t="s">
        <v>92959</v>
      </c>
      <c r="D59940">
        <v>11</v>
      </c>
      <c r="E59940">
        <v>4</v>
      </c>
      <c r="F59940" s="2" t="s">
        <v>99430</v>
      </c>
      <c r="G59940" s="2" t="s">
        <v>99430</v>
      </c>
      <c r="H59940">
        <v>8847</v>
      </c>
      <c r="I59940" s="1">
        <v>43375</v>
      </c>
      <c r="J59940" s="3">
        <v>43974</v>
      </c>
    </row>
    <row r="59941" spans="1:10" x14ac:dyDescent="0.25">
      <c r="A59941">
        <v>59940</v>
      </c>
      <c r="B59941" s="2" t="s">
        <v>2855</v>
      </c>
      <c r="C59941" s="2" t="s">
        <v>92960</v>
      </c>
      <c r="D59941">
        <v>6</v>
      </c>
      <c r="E59941">
        <v>4</v>
      </c>
      <c r="F59941" s="2" t="s">
        <v>99487</v>
      </c>
      <c r="G59941" s="2" t="s">
        <v>99487</v>
      </c>
      <c r="H59941">
        <v>9507</v>
      </c>
      <c r="I59941" s="1">
        <v>43289</v>
      </c>
      <c r="J59941" s="3">
        <v>44178</v>
      </c>
    </row>
    <row r="59942" spans="1:10" x14ac:dyDescent="0.25">
      <c r="A59942">
        <v>59941</v>
      </c>
      <c r="B59942" s="2" t="s">
        <v>92961</v>
      </c>
      <c r="C59942" s="2" t="s">
        <v>92962</v>
      </c>
      <c r="D59942">
        <v>16</v>
      </c>
      <c r="E59942">
        <v>4</v>
      </c>
      <c r="F59942" s="2" t="s">
        <v>99432</v>
      </c>
      <c r="G59942" s="2" t="s">
        <v>99432</v>
      </c>
      <c r="H59942">
        <v>5727</v>
      </c>
      <c r="I59942" s="1">
        <v>43449</v>
      </c>
      <c r="J59942" s="3">
        <v>44306</v>
      </c>
    </row>
    <row r="59943" spans="1:10" x14ac:dyDescent="0.25">
      <c r="A59943">
        <v>59942</v>
      </c>
      <c r="B59943" s="2" t="s">
        <v>92963</v>
      </c>
      <c r="C59943" s="2" t="s">
        <v>92964</v>
      </c>
      <c r="D59943">
        <v>13</v>
      </c>
      <c r="E59943">
        <v>4</v>
      </c>
      <c r="F59943" s="2" t="s">
        <v>99485</v>
      </c>
      <c r="G59943" s="2" t="s">
        <v>99485</v>
      </c>
      <c r="H59943">
        <v>7353</v>
      </c>
      <c r="I59943" s="1">
        <v>44321</v>
      </c>
      <c r="J59943" s="3">
        <v>45437</v>
      </c>
    </row>
    <row r="59944" spans="1:10" x14ac:dyDescent="0.25">
      <c r="A59944">
        <v>59943</v>
      </c>
      <c r="B59944" s="2" t="s">
        <v>92965</v>
      </c>
      <c r="C59944" s="2" t="s">
        <v>92966</v>
      </c>
      <c r="D59944">
        <v>35</v>
      </c>
      <c r="E59944">
        <v>4</v>
      </c>
      <c r="F59944" s="2" t="s">
        <v>99508</v>
      </c>
      <c r="G59944" s="2" t="s">
        <v>99508</v>
      </c>
      <c r="H59944">
        <v>6401</v>
      </c>
      <c r="I59944" s="1">
        <v>44133</v>
      </c>
      <c r="J59944" s="3">
        <v>44512</v>
      </c>
    </row>
    <row r="59945" spans="1:10" x14ac:dyDescent="0.25">
      <c r="A59945">
        <v>59944</v>
      </c>
      <c r="B59945" s="2" t="s">
        <v>92967</v>
      </c>
      <c r="C59945" s="2" t="s">
        <v>19218</v>
      </c>
      <c r="D59945">
        <v>20</v>
      </c>
      <c r="E59945">
        <v>4</v>
      </c>
      <c r="F59945" s="2" t="s">
        <v>99536</v>
      </c>
      <c r="G59945" s="2" t="s">
        <v>99536</v>
      </c>
      <c r="H59945">
        <v>7436</v>
      </c>
      <c r="I59945" s="1">
        <v>38917</v>
      </c>
      <c r="J59945" s="3">
        <v>43894</v>
      </c>
    </row>
    <row r="59946" spans="1:10" x14ac:dyDescent="0.25">
      <c r="A59946">
        <v>59945</v>
      </c>
      <c r="B59946" s="2" t="s">
        <v>92968</v>
      </c>
      <c r="C59946" s="2" t="s">
        <v>92969</v>
      </c>
      <c r="D59946">
        <v>32</v>
      </c>
      <c r="E59946">
        <v>4</v>
      </c>
      <c r="F59946" s="2" t="s">
        <v>100842</v>
      </c>
      <c r="G59946" s="2" t="s">
        <v>100842</v>
      </c>
      <c r="H59946">
        <v>8076</v>
      </c>
      <c r="I59946" s="1">
        <v>43972</v>
      </c>
      <c r="J59946" s="3">
        <v>44275</v>
      </c>
    </row>
    <row r="59947" spans="1:10" x14ac:dyDescent="0.25">
      <c r="A59947">
        <v>59946</v>
      </c>
      <c r="B59947" s="2" t="s">
        <v>92970</v>
      </c>
      <c r="C59947" s="2" t="s">
        <v>92971</v>
      </c>
      <c r="D59947">
        <v>21</v>
      </c>
      <c r="E59947">
        <v>4</v>
      </c>
      <c r="F59947" s="2" t="s">
        <v>99500</v>
      </c>
      <c r="G59947" s="2" t="s">
        <v>99500</v>
      </c>
      <c r="H59947">
        <v>9141</v>
      </c>
      <c r="I59947" s="1">
        <v>38525</v>
      </c>
      <c r="J59947" s="3">
        <v>44812</v>
      </c>
    </row>
    <row r="59948" spans="1:10" x14ac:dyDescent="0.25">
      <c r="A59948">
        <v>59947</v>
      </c>
      <c r="B59948" s="2" t="s">
        <v>92972</v>
      </c>
      <c r="C59948" s="2" t="s">
        <v>92973</v>
      </c>
      <c r="D59948">
        <v>26</v>
      </c>
      <c r="E59948">
        <v>4</v>
      </c>
      <c r="F59948" s="2" t="s">
        <v>99500</v>
      </c>
      <c r="G59948" s="2" t="s">
        <v>99500</v>
      </c>
      <c r="H59948">
        <v>5487</v>
      </c>
      <c r="I59948" s="1">
        <v>42135</v>
      </c>
      <c r="J59948" s="3">
        <v>43430</v>
      </c>
    </row>
    <row r="59949" spans="1:10" x14ac:dyDescent="0.25">
      <c r="A59949">
        <v>59948</v>
      </c>
      <c r="B59949" s="2" t="s">
        <v>92974</v>
      </c>
      <c r="C59949" s="2" t="s">
        <v>92975</v>
      </c>
      <c r="D59949">
        <v>26</v>
      </c>
      <c r="E59949">
        <v>4</v>
      </c>
      <c r="F59949" s="2" t="s">
        <v>99500</v>
      </c>
      <c r="G59949" s="2" t="s">
        <v>99500</v>
      </c>
      <c r="H59949">
        <v>6916</v>
      </c>
      <c r="I59949" s="1">
        <v>44979</v>
      </c>
      <c r="J59949" s="3">
        <v>45142</v>
      </c>
    </row>
    <row r="59950" spans="1:10" x14ac:dyDescent="0.25">
      <c r="A59950">
        <v>59949</v>
      </c>
      <c r="B59950" s="2" t="s">
        <v>92976</v>
      </c>
      <c r="C59950" s="2" t="s">
        <v>92977</v>
      </c>
      <c r="D59950">
        <v>20</v>
      </c>
      <c r="E59950">
        <v>4</v>
      </c>
      <c r="F59950" s="2" t="s">
        <v>99500</v>
      </c>
      <c r="G59950" s="2" t="s">
        <v>99500</v>
      </c>
      <c r="H59950">
        <v>588</v>
      </c>
      <c r="I59950" s="1">
        <v>43464</v>
      </c>
      <c r="J59950" s="3">
        <v>43774</v>
      </c>
    </row>
    <row r="59951" spans="1:10" x14ac:dyDescent="0.25">
      <c r="A59951">
        <v>59950</v>
      </c>
      <c r="B59951" s="2" t="s">
        <v>92978</v>
      </c>
      <c r="C59951" s="2" t="s">
        <v>92979</v>
      </c>
      <c r="D59951">
        <v>16</v>
      </c>
      <c r="E59951">
        <v>4</v>
      </c>
      <c r="F59951" s="2" t="s">
        <v>99500</v>
      </c>
      <c r="G59951" s="2" t="s">
        <v>99500</v>
      </c>
      <c r="H59951">
        <v>6525</v>
      </c>
      <c r="I59951" s="1">
        <v>42670</v>
      </c>
      <c r="J59951" s="3">
        <v>43815</v>
      </c>
    </row>
    <row r="59952" spans="1:10" x14ac:dyDescent="0.25">
      <c r="A59952">
        <v>59951</v>
      </c>
      <c r="B59952" s="2" t="s">
        <v>92980</v>
      </c>
      <c r="C59952" s="2" t="s">
        <v>92981</v>
      </c>
      <c r="D59952">
        <v>36</v>
      </c>
      <c r="E59952">
        <v>4</v>
      </c>
      <c r="F59952" s="2" t="s">
        <v>99500</v>
      </c>
      <c r="G59952" s="2" t="s">
        <v>99500</v>
      </c>
      <c r="H59952">
        <v>6287</v>
      </c>
      <c r="I59952" s="1">
        <v>45253</v>
      </c>
      <c r="J59952" s="3">
        <v>45651</v>
      </c>
    </row>
    <row r="59953" spans="1:10" x14ac:dyDescent="0.25">
      <c r="A59953">
        <v>59952</v>
      </c>
      <c r="B59953" s="2" t="s">
        <v>92982</v>
      </c>
      <c r="C59953" s="2" t="s">
        <v>92983</v>
      </c>
      <c r="D59953">
        <v>3</v>
      </c>
      <c r="E59953">
        <v>4</v>
      </c>
      <c r="F59953" s="2" t="s">
        <v>99492</v>
      </c>
      <c r="G59953" s="2" t="s">
        <v>99492</v>
      </c>
      <c r="H59953">
        <v>6885</v>
      </c>
      <c r="I59953" s="1">
        <v>38909</v>
      </c>
      <c r="J59953" s="3">
        <v>45497</v>
      </c>
    </row>
    <row r="59954" spans="1:10" x14ac:dyDescent="0.25">
      <c r="A59954">
        <v>59953</v>
      </c>
      <c r="B59954" s="2" t="s">
        <v>92984</v>
      </c>
      <c r="C59954" s="2" t="s">
        <v>92983</v>
      </c>
      <c r="D59954">
        <v>14</v>
      </c>
      <c r="E59954">
        <v>4</v>
      </c>
      <c r="F59954" s="2" t="s">
        <v>99492</v>
      </c>
      <c r="G59954" s="2" t="s">
        <v>99492</v>
      </c>
      <c r="H59954">
        <v>7673</v>
      </c>
      <c r="I59954" s="1">
        <v>37577</v>
      </c>
      <c r="J59954" s="3">
        <v>44872</v>
      </c>
    </row>
    <row r="59955" spans="1:10" x14ac:dyDescent="0.25">
      <c r="A59955">
        <v>59954</v>
      </c>
      <c r="B59955" s="2" t="s">
        <v>92985</v>
      </c>
      <c r="C59955" s="2" t="s">
        <v>92986</v>
      </c>
      <c r="D59955">
        <v>48</v>
      </c>
      <c r="E59955">
        <v>4</v>
      </c>
      <c r="F59955" s="2" t="s">
        <v>99449</v>
      </c>
      <c r="G59955" s="2" t="s">
        <v>99449</v>
      </c>
      <c r="H59955">
        <v>6885</v>
      </c>
      <c r="I59955" s="1">
        <v>43942</v>
      </c>
      <c r="J59955" s="3">
        <v>45006</v>
      </c>
    </row>
    <row r="59956" spans="1:10" x14ac:dyDescent="0.25">
      <c r="A59956">
        <v>59955</v>
      </c>
      <c r="B59956" s="2" t="s">
        <v>92987</v>
      </c>
      <c r="C59956" s="2" t="s">
        <v>92988</v>
      </c>
      <c r="D59956">
        <v>34</v>
      </c>
      <c r="E59956">
        <v>4</v>
      </c>
      <c r="F59956" s="2" t="s">
        <v>99447</v>
      </c>
      <c r="G59956" s="2" t="s">
        <v>99447</v>
      </c>
      <c r="H59956">
        <v>9815</v>
      </c>
      <c r="I59956" s="1">
        <v>37657</v>
      </c>
      <c r="J59956" s="3">
        <v>39530</v>
      </c>
    </row>
    <row r="59957" spans="1:10" x14ac:dyDescent="0.25">
      <c r="A59957">
        <v>59956</v>
      </c>
      <c r="B59957" s="2" t="s">
        <v>2855</v>
      </c>
      <c r="C59957" s="2" t="s">
        <v>92989</v>
      </c>
      <c r="D59957">
        <v>45</v>
      </c>
      <c r="E59957">
        <v>4</v>
      </c>
      <c r="F59957" s="2" t="s">
        <v>99487</v>
      </c>
      <c r="G59957" s="2" t="s">
        <v>99487</v>
      </c>
      <c r="H59957">
        <v>7365</v>
      </c>
      <c r="I59957" s="1">
        <v>40522</v>
      </c>
      <c r="J59957" s="3">
        <v>40783</v>
      </c>
    </row>
    <row r="59958" spans="1:10" x14ac:dyDescent="0.25">
      <c r="A59958">
        <v>59957</v>
      </c>
      <c r="B59958" s="2" t="s">
        <v>2855</v>
      </c>
      <c r="C59958" s="2" t="s">
        <v>92990</v>
      </c>
      <c r="D59958">
        <v>25</v>
      </c>
      <c r="E59958">
        <v>4</v>
      </c>
      <c r="F59958" s="2" t="s">
        <v>100536</v>
      </c>
      <c r="G59958" s="2" t="s">
        <v>100536</v>
      </c>
      <c r="H59958">
        <v>9203</v>
      </c>
      <c r="I59958" s="1">
        <v>40402</v>
      </c>
      <c r="J59958" s="3">
        <v>43493</v>
      </c>
    </row>
    <row r="59959" spans="1:10" x14ac:dyDescent="0.25">
      <c r="A59959">
        <v>59958</v>
      </c>
      <c r="B59959" s="2" t="s">
        <v>92991</v>
      </c>
      <c r="C59959" s="2" t="s">
        <v>92992</v>
      </c>
      <c r="D59959">
        <v>9</v>
      </c>
      <c r="E59959">
        <v>4</v>
      </c>
      <c r="F59959" s="2" t="s">
        <v>99440</v>
      </c>
      <c r="G59959" s="2" t="s">
        <v>99440</v>
      </c>
      <c r="H59959">
        <v>7931</v>
      </c>
      <c r="I59959" s="1">
        <v>44966</v>
      </c>
      <c r="J59959" s="3">
        <v>45451</v>
      </c>
    </row>
    <row r="59960" spans="1:10" x14ac:dyDescent="0.25">
      <c r="A59960">
        <v>59959</v>
      </c>
      <c r="B59960" s="2" t="s">
        <v>92993</v>
      </c>
      <c r="C59960" s="2" t="s">
        <v>92994</v>
      </c>
      <c r="D59960">
        <v>29</v>
      </c>
      <c r="E59960">
        <v>4</v>
      </c>
      <c r="F59960" s="2" t="s">
        <v>99485</v>
      </c>
      <c r="G59960" s="2" t="s">
        <v>99485</v>
      </c>
      <c r="H59960">
        <v>8024</v>
      </c>
      <c r="I59960" s="1">
        <v>38601</v>
      </c>
      <c r="J59960" s="3">
        <v>45480</v>
      </c>
    </row>
    <row r="59961" spans="1:10" x14ac:dyDescent="0.25">
      <c r="A59961">
        <v>59960</v>
      </c>
      <c r="B59961" s="2" t="s">
        <v>92995</v>
      </c>
      <c r="C59961" s="2" t="s">
        <v>92996</v>
      </c>
      <c r="D59961">
        <v>21</v>
      </c>
      <c r="E59961">
        <v>4</v>
      </c>
      <c r="F59961" s="2" t="s">
        <v>99488</v>
      </c>
      <c r="G59961" s="2" t="s">
        <v>99488</v>
      </c>
      <c r="H59961">
        <v>7446</v>
      </c>
      <c r="I59961" s="1">
        <v>41599</v>
      </c>
      <c r="J59961" s="3">
        <v>42862</v>
      </c>
    </row>
    <row r="59962" spans="1:10" x14ac:dyDescent="0.25">
      <c r="A59962">
        <v>59961</v>
      </c>
      <c r="B59962" s="2" t="s">
        <v>92997</v>
      </c>
      <c r="C59962" s="2" t="s">
        <v>92998</v>
      </c>
      <c r="D59962">
        <v>3</v>
      </c>
      <c r="E59962">
        <v>4</v>
      </c>
      <c r="F59962" s="2" t="s">
        <v>99493</v>
      </c>
      <c r="G59962" s="2" t="s">
        <v>99493</v>
      </c>
      <c r="H59962">
        <v>5753</v>
      </c>
      <c r="I59962" s="1">
        <v>44074</v>
      </c>
      <c r="J59962" s="3">
        <v>45700</v>
      </c>
    </row>
    <row r="59963" spans="1:10" x14ac:dyDescent="0.25">
      <c r="A59963">
        <v>59962</v>
      </c>
      <c r="B59963" s="2" t="s">
        <v>92999</v>
      </c>
      <c r="C59963" s="2" t="s">
        <v>93000</v>
      </c>
      <c r="D59963">
        <v>26</v>
      </c>
      <c r="E59963">
        <v>4</v>
      </c>
      <c r="F59963" s="2" t="s">
        <v>99492</v>
      </c>
      <c r="G59963" s="2" t="s">
        <v>99492</v>
      </c>
      <c r="H59963">
        <v>7774</v>
      </c>
      <c r="I59963" s="1">
        <v>36705</v>
      </c>
      <c r="J59963" s="3">
        <v>44031</v>
      </c>
    </row>
    <row r="59964" spans="1:10" x14ac:dyDescent="0.25">
      <c r="A59964">
        <v>59963</v>
      </c>
      <c r="B59964" s="2" t="s">
        <v>93001</v>
      </c>
      <c r="C59964" s="2" t="s">
        <v>93002</v>
      </c>
      <c r="D59964">
        <v>13</v>
      </c>
      <c r="E59964">
        <v>4</v>
      </c>
      <c r="F59964" s="2" t="s">
        <v>99604</v>
      </c>
      <c r="G59964" s="2" t="s">
        <v>99604</v>
      </c>
      <c r="H59964">
        <v>5726</v>
      </c>
      <c r="I59964" s="1">
        <v>40411</v>
      </c>
      <c r="J59964" s="3">
        <v>44137</v>
      </c>
    </row>
    <row r="59965" spans="1:10" x14ac:dyDescent="0.25">
      <c r="A59965">
        <v>59964</v>
      </c>
      <c r="B59965" s="2" t="s">
        <v>93003</v>
      </c>
      <c r="C59965" s="2" t="s">
        <v>93004</v>
      </c>
      <c r="D59965">
        <v>3</v>
      </c>
      <c r="E59965">
        <v>4</v>
      </c>
      <c r="F59965" s="2" t="s">
        <v>100330</v>
      </c>
      <c r="G59965" s="2" t="s">
        <v>100330</v>
      </c>
      <c r="H59965">
        <v>7594</v>
      </c>
      <c r="I59965" s="1">
        <v>37239</v>
      </c>
      <c r="J59965" s="3">
        <v>40141</v>
      </c>
    </row>
    <row r="59966" spans="1:10" x14ac:dyDescent="0.25">
      <c r="A59966">
        <v>59965</v>
      </c>
      <c r="B59966" s="2" t="s">
        <v>93005</v>
      </c>
      <c r="C59966" s="2" t="s">
        <v>93006</v>
      </c>
      <c r="D59966">
        <v>6</v>
      </c>
      <c r="E59966">
        <v>4</v>
      </c>
      <c r="F59966" s="2" t="s">
        <v>99902</v>
      </c>
      <c r="G59966" s="2" t="s">
        <v>99902</v>
      </c>
      <c r="H59966">
        <v>7922</v>
      </c>
      <c r="I59966" s="1">
        <v>42577</v>
      </c>
      <c r="J59966" s="3">
        <v>42927</v>
      </c>
    </row>
    <row r="59967" spans="1:10" x14ac:dyDescent="0.25">
      <c r="A59967">
        <v>59966</v>
      </c>
      <c r="B59967" s="2" t="s">
        <v>93007</v>
      </c>
      <c r="C59967" s="2" t="s">
        <v>93008</v>
      </c>
      <c r="D59967">
        <v>26</v>
      </c>
      <c r="E59967">
        <v>4</v>
      </c>
      <c r="F59967" s="2" t="s">
        <v>101177</v>
      </c>
      <c r="G59967" s="2" t="s">
        <v>101177</v>
      </c>
      <c r="H59967">
        <v>5333</v>
      </c>
      <c r="I59967" s="1">
        <v>42477</v>
      </c>
      <c r="J59967" s="3">
        <v>43313</v>
      </c>
    </row>
    <row r="59968" spans="1:10" x14ac:dyDescent="0.25">
      <c r="A59968">
        <v>59967</v>
      </c>
      <c r="B59968" s="2" t="s">
        <v>93009</v>
      </c>
      <c r="C59968" s="2" t="s">
        <v>93010</v>
      </c>
      <c r="D59968">
        <v>3</v>
      </c>
      <c r="E59968">
        <v>4</v>
      </c>
      <c r="F59968" s="2" t="s">
        <v>99848</v>
      </c>
      <c r="G59968" s="2" t="s">
        <v>99848</v>
      </c>
      <c r="H59968">
        <v>8439</v>
      </c>
      <c r="I59968" s="1">
        <v>40361</v>
      </c>
      <c r="J59968" s="3">
        <v>45599</v>
      </c>
    </row>
    <row r="59969" spans="1:10" x14ac:dyDescent="0.25">
      <c r="A59969">
        <v>59968</v>
      </c>
      <c r="B59969" s="2" t="s">
        <v>93011</v>
      </c>
      <c r="C59969" s="2" t="s">
        <v>93012</v>
      </c>
      <c r="D59969">
        <v>31</v>
      </c>
      <c r="E59969">
        <v>4</v>
      </c>
      <c r="F59969" s="2" t="s">
        <v>99589</v>
      </c>
      <c r="G59969" s="2" t="s">
        <v>99589</v>
      </c>
      <c r="H59969">
        <v>8866</v>
      </c>
      <c r="I59969" s="1">
        <v>37747</v>
      </c>
      <c r="J59969" s="3">
        <v>39831</v>
      </c>
    </row>
    <row r="59970" spans="1:10" x14ac:dyDescent="0.25">
      <c r="A59970">
        <v>59969</v>
      </c>
      <c r="B59970" s="2" t="s">
        <v>93013</v>
      </c>
      <c r="C59970" s="2" t="s">
        <v>89965</v>
      </c>
      <c r="D59970">
        <v>29</v>
      </c>
      <c r="E59970">
        <v>4</v>
      </c>
      <c r="F59970" s="2" t="s">
        <v>99485</v>
      </c>
      <c r="G59970" s="2" t="s">
        <v>99485</v>
      </c>
      <c r="H59970">
        <v>6415</v>
      </c>
      <c r="I59970" s="1">
        <v>39173</v>
      </c>
      <c r="J59970" s="3">
        <v>41935</v>
      </c>
    </row>
    <row r="59971" spans="1:10" x14ac:dyDescent="0.25">
      <c r="A59971">
        <v>59970</v>
      </c>
      <c r="B59971" s="2" t="s">
        <v>93014</v>
      </c>
      <c r="C59971" s="2" t="s">
        <v>89965</v>
      </c>
      <c r="D59971">
        <v>26</v>
      </c>
      <c r="E59971">
        <v>4</v>
      </c>
      <c r="F59971" s="2" t="s">
        <v>100442</v>
      </c>
      <c r="G59971" s="2" t="s">
        <v>100442</v>
      </c>
      <c r="H59971">
        <v>669</v>
      </c>
      <c r="I59971" s="1">
        <v>43978</v>
      </c>
      <c r="J59971" s="3">
        <v>45124</v>
      </c>
    </row>
    <row r="59972" spans="1:10" x14ac:dyDescent="0.25">
      <c r="A59972">
        <v>59971</v>
      </c>
      <c r="B59972" s="2" t="s">
        <v>93015</v>
      </c>
      <c r="C59972" s="2" t="s">
        <v>89965</v>
      </c>
      <c r="D59972">
        <v>43</v>
      </c>
      <c r="E59972">
        <v>4</v>
      </c>
      <c r="F59972" s="2" t="s">
        <v>99487</v>
      </c>
      <c r="G59972" s="2" t="s">
        <v>99487</v>
      </c>
      <c r="H59972">
        <v>7514</v>
      </c>
      <c r="I59972" s="1">
        <v>39430</v>
      </c>
      <c r="J59972" s="3">
        <v>43368</v>
      </c>
    </row>
    <row r="59973" spans="1:10" x14ac:dyDescent="0.25">
      <c r="A59973">
        <v>59972</v>
      </c>
      <c r="B59973" s="2" t="s">
        <v>93016</v>
      </c>
      <c r="C59973" s="2" t="s">
        <v>70116</v>
      </c>
      <c r="D59973">
        <v>6</v>
      </c>
      <c r="E59973">
        <v>4</v>
      </c>
      <c r="F59973" s="2" t="s">
        <v>101480</v>
      </c>
      <c r="G59973" s="2" t="s">
        <v>101480</v>
      </c>
      <c r="H59973">
        <v>9545</v>
      </c>
      <c r="I59973" s="1">
        <v>40931</v>
      </c>
      <c r="J59973" s="3">
        <v>43281</v>
      </c>
    </row>
    <row r="59974" spans="1:10" x14ac:dyDescent="0.25">
      <c r="A59974">
        <v>59973</v>
      </c>
      <c r="B59974" s="2" t="s">
        <v>93017</v>
      </c>
      <c r="C59974" s="2" t="s">
        <v>70116</v>
      </c>
      <c r="D59974">
        <v>15</v>
      </c>
      <c r="E59974">
        <v>4</v>
      </c>
      <c r="F59974" s="2" t="s">
        <v>101480</v>
      </c>
      <c r="G59974" s="2" t="s">
        <v>101480</v>
      </c>
      <c r="H59974">
        <v>5897</v>
      </c>
      <c r="I59974" s="1">
        <v>42837</v>
      </c>
      <c r="J59974" s="3">
        <v>45051</v>
      </c>
    </row>
    <row r="59975" spans="1:10" x14ac:dyDescent="0.25">
      <c r="A59975">
        <v>59974</v>
      </c>
      <c r="B59975" s="2" t="s">
        <v>93018</v>
      </c>
      <c r="C59975" s="2" t="s">
        <v>93019</v>
      </c>
      <c r="D59975">
        <v>26</v>
      </c>
      <c r="E59975">
        <v>4</v>
      </c>
      <c r="F59975" s="2" t="s">
        <v>99463</v>
      </c>
      <c r="G59975" s="2" t="s">
        <v>99463</v>
      </c>
      <c r="H59975">
        <v>7349</v>
      </c>
      <c r="I59975" s="1">
        <v>39588</v>
      </c>
      <c r="J59975" s="3">
        <v>39599</v>
      </c>
    </row>
    <row r="59976" spans="1:10" x14ac:dyDescent="0.25">
      <c r="A59976">
        <v>59975</v>
      </c>
      <c r="B59976" s="2" t="s">
        <v>93020</v>
      </c>
      <c r="C59976" s="2" t="s">
        <v>93021</v>
      </c>
      <c r="D59976">
        <v>26</v>
      </c>
      <c r="E59976">
        <v>4</v>
      </c>
      <c r="F59976" s="2" t="s">
        <v>100313</v>
      </c>
      <c r="G59976" s="2" t="s">
        <v>100313</v>
      </c>
      <c r="H59976">
        <v>9581</v>
      </c>
      <c r="I59976" s="1">
        <v>45094</v>
      </c>
      <c r="J59976" s="3">
        <v>45336</v>
      </c>
    </row>
    <row r="59977" spans="1:10" x14ac:dyDescent="0.25">
      <c r="A59977">
        <v>59976</v>
      </c>
      <c r="B59977" s="2" t="s">
        <v>93022</v>
      </c>
      <c r="C59977" s="2" t="s">
        <v>93023</v>
      </c>
      <c r="D59977">
        <v>18</v>
      </c>
      <c r="E59977">
        <v>4</v>
      </c>
      <c r="F59977" s="2" t="s">
        <v>99449</v>
      </c>
      <c r="G59977" s="2" t="s">
        <v>99449</v>
      </c>
      <c r="H59977">
        <v>7723</v>
      </c>
      <c r="I59977" s="1">
        <v>36864</v>
      </c>
      <c r="J59977" s="3">
        <v>42459</v>
      </c>
    </row>
    <row r="59978" spans="1:10" x14ac:dyDescent="0.25">
      <c r="A59978">
        <v>59977</v>
      </c>
      <c r="B59978" s="2" t="s">
        <v>2855</v>
      </c>
      <c r="C59978" s="2" t="s">
        <v>93024</v>
      </c>
      <c r="D59978">
        <v>31</v>
      </c>
      <c r="E59978">
        <v>4</v>
      </c>
      <c r="F59978" s="2" t="s">
        <v>99487</v>
      </c>
      <c r="G59978" s="2" t="s">
        <v>99487</v>
      </c>
      <c r="H59978">
        <v>7988</v>
      </c>
      <c r="I59978" s="1">
        <v>43681</v>
      </c>
      <c r="J59978" s="3">
        <v>43772</v>
      </c>
    </row>
    <row r="59979" spans="1:10" x14ac:dyDescent="0.25">
      <c r="A59979">
        <v>59978</v>
      </c>
      <c r="B59979" s="2" t="s">
        <v>93025</v>
      </c>
      <c r="C59979" s="2" t="s">
        <v>93026</v>
      </c>
      <c r="D59979">
        <v>28</v>
      </c>
      <c r="E59979">
        <v>4</v>
      </c>
      <c r="F59979" s="2" t="s">
        <v>99884</v>
      </c>
      <c r="G59979" s="2" t="s">
        <v>99884</v>
      </c>
      <c r="H59979">
        <v>9199</v>
      </c>
      <c r="I59979" s="1">
        <v>43071</v>
      </c>
      <c r="J59979" s="3">
        <v>44511</v>
      </c>
    </row>
    <row r="59980" spans="1:10" x14ac:dyDescent="0.25">
      <c r="A59980">
        <v>59979</v>
      </c>
      <c r="B59980" s="2" t="s">
        <v>93027</v>
      </c>
      <c r="C59980" s="2" t="s">
        <v>93028</v>
      </c>
      <c r="D59980">
        <v>33</v>
      </c>
      <c r="E59980">
        <v>4</v>
      </c>
      <c r="F59980" s="2" t="s">
        <v>99910</v>
      </c>
      <c r="G59980" s="2" t="s">
        <v>99910</v>
      </c>
      <c r="H59980">
        <v>968</v>
      </c>
      <c r="I59980" s="1">
        <v>43813</v>
      </c>
      <c r="J59980" s="3">
        <v>43856</v>
      </c>
    </row>
    <row r="59981" spans="1:10" x14ac:dyDescent="0.25">
      <c r="A59981">
        <v>59980</v>
      </c>
      <c r="B59981" s="2" t="s">
        <v>93029</v>
      </c>
      <c r="C59981" s="2" t="s">
        <v>93030</v>
      </c>
      <c r="D59981">
        <v>21</v>
      </c>
      <c r="E59981">
        <v>4</v>
      </c>
      <c r="F59981" s="2" t="s">
        <v>102090</v>
      </c>
      <c r="G59981" s="2" t="s">
        <v>102090</v>
      </c>
      <c r="H59981">
        <v>9232</v>
      </c>
      <c r="I59981" s="1">
        <v>44636</v>
      </c>
      <c r="J59981" s="3">
        <v>45567</v>
      </c>
    </row>
    <row r="59982" spans="1:10" x14ac:dyDescent="0.25">
      <c r="A59982">
        <v>59981</v>
      </c>
      <c r="B59982" s="2" t="s">
        <v>93031</v>
      </c>
      <c r="C59982" s="2" t="s">
        <v>3083</v>
      </c>
      <c r="D59982">
        <v>20</v>
      </c>
      <c r="E59982">
        <v>4</v>
      </c>
      <c r="F59982" s="2" t="s">
        <v>99463</v>
      </c>
      <c r="G59982" s="2" t="s">
        <v>99463</v>
      </c>
      <c r="H59982">
        <v>596</v>
      </c>
      <c r="I59982" s="1">
        <v>42229</v>
      </c>
      <c r="J59982" s="3">
        <v>43804</v>
      </c>
    </row>
    <row r="59983" spans="1:10" x14ac:dyDescent="0.25">
      <c r="A59983">
        <v>59982</v>
      </c>
      <c r="B59983" s="2" t="s">
        <v>2855</v>
      </c>
      <c r="C59983" s="2" t="s">
        <v>3083</v>
      </c>
      <c r="D59983">
        <v>6</v>
      </c>
      <c r="E59983">
        <v>4</v>
      </c>
      <c r="F59983" s="2" t="s">
        <v>99463</v>
      </c>
      <c r="G59983" s="2" t="s">
        <v>99463</v>
      </c>
      <c r="H59983">
        <v>7857</v>
      </c>
      <c r="I59983" s="1">
        <v>37715</v>
      </c>
      <c r="J59983" s="3">
        <v>38661</v>
      </c>
    </row>
    <row r="59984" spans="1:10" x14ac:dyDescent="0.25">
      <c r="A59984">
        <v>59983</v>
      </c>
      <c r="B59984" s="2" t="s">
        <v>93032</v>
      </c>
      <c r="C59984" s="2" t="s">
        <v>93033</v>
      </c>
      <c r="D59984">
        <v>58</v>
      </c>
      <c r="E59984">
        <v>4</v>
      </c>
      <c r="F59984" s="2" t="s">
        <v>99884</v>
      </c>
      <c r="G59984" s="2" t="s">
        <v>99884</v>
      </c>
      <c r="H59984">
        <v>5837</v>
      </c>
      <c r="I59984" s="1">
        <v>42463</v>
      </c>
      <c r="J59984" s="3">
        <v>45356</v>
      </c>
    </row>
    <row r="59985" spans="1:10" x14ac:dyDescent="0.25">
      <c r="A59985">
        <v>59984</v>
      </c>
      <c r="B59985" s="2" t="s">
        <v>93034</v>
      </c>
      <c r="C59985" s="2" t="s">
        <v>93035</v>
      </c>
      <c r="D59985">
        <v>48</v>
      </c>
      <c r="E59985">
        <v>4</v>
      </c>
      <c r="F59985" s="2" t="s">
        <v>99987</v>
      </c>
      <c r="G59985" s="2" t="s">
        <v>99987</v>
      </c>
      <c r="H59985">
        <v>6757</v>
      </c>
      <c r="I59985" s="1">
        <v>42937</v>
      </c>
      <c r="J59985" s="3">
        <v>44185</v>
      </c>
    </row>
    <row r="59986" spans="1:10" x14ac:dyDescent="0.25">
      <c r="A59986">
        <v>59985</v>
      </c>
      <c r="B59986" s="2" t="s">
        <v>93036</v>
      </c>
      <c r="C59986" s="2" t="s">
        <v>93037</v>
      </c>
      <c r="D59986">
        <v>26</v>
      </c>
      <c r="E59986">
        <v>4</v>
      </c>
      <c r="F59986" s="2" t="s">
        <v>99619</v>
      </c>
      <c r="G59986" s="2" t="s">
        <v>99619</v>
      </c>
      <c r="H59986">
        <v>635</v>
      </c>
      <c r="I59986" s="1">
        <v>42239</v>
      </c>
      <c r="J59986" s="3">
        <v>44211</v>
      </c>
    </row>
    <row r="59987" spans="1:10" x14ac:dyDescent="0.25">
      <c r="A59987">
        <v>59986</v>
      </c>
      <c r="B59987" s="2" t="s">
        <v>93038</v>
      </c>
      <c r="C59987" s="2" t="s">
        <v>93037</v>
      </c>
      <c r="D59987">
        <v>48</v>
      </c>
      <c r="E59987">
        <v>4</v>
      </c>
      <c r="F59987" s="2" t="s">
        <v>99488</v>
      </c>
      <c r="G59987" s="2" t="s">
        <v>99488</v>
      </c>
      <c r="H59987">
        <v>5435</v>
      </c>
      <c r="I59987" s="1">
        <v>39873</v>
      </c>
      <c r="J59987" s="3">
        <v>43631</v>
      </c>
    </row>
    <row r="59988" spans="1:10" x14ac:dyDescent="0.25">
      <c r="A59988">
        <v>59987</v>
      </c>
      <c r="B59988" s="2" t="s">
        <v>2855</v>
      </c>
      <c r="C59988" s="2" t="s">
        <v>93039</v>
      </c>
      <c r="D59988">
        <v>15</v>
      </c>
      <c r="E59988">
        <v>4</v>
      </c>
      <c r="F59988" s="2" t="s">
        <v>99487</v>
      </c>
      <c r="G59988" s="2" t="s">
        <v>99487</v>
      </c>
      <c r="H59988">
        <v>6524</v>
      </c>
      <c r="I59988" s="1">
        <v>38334</v>
      </c>
      <c r="J59988" s="3">
        <v>40276</v>
      </c>
    </row>
    <row r="59989" spans="1:10" x14ac:dyDescent="0.25">
      <c r="A59989">
        <v>59988</v>
      </c>
      <c r="B59989" s="2" t="s">
        <v>93040</v>
      </c>
      <c r="C59989" s="2" t="s">
        <v>93041</v>
      </c>
      <c r="D59989">
        <v>6</v>
      </c>
      <c r="E59989">
        <v>4</v>
      </c>
      <c r="F59989" s="2" t="s">
        <v>102334</v>
      </c>
      <c r="G59989" s="2" t="s">
        <v>102334</v>
      </c>
      <c r="H59989">
        <v>5657</v>
      </c>
      <c r="I59989" s="1">
        <v>41077</v>
      </c>
      <c r="J59989" s="3">
        <v>41844</v>
      </c>
    </row>
    <row r="59990" spans="1:10" x14ac:dyDescent="0.25">
      <c r="A59990">
        <v>59989</v>
      </c>
      <c r="B59990" s="2" t="s">
        <v>93042</v>
      </c>
      <c r="C59990" s="2" t="s">
        <v>93043</v>
      </c>
      <c r="D59990">
        <v>12</v>
      </c>
      <c r="E59990">
        <v>4</v>
      </c>
      <c r="F59990" s="2" t="s">
        <v>100410</v>
      </c>
      <c r="G59990" s="2" t="s">
        <v>100410</v>
      </c>
      <c r="H59990">
        <v>9142</v>
      </c>
      <c r="I59990" s="1">
        <v>42811</v>
      </c>
      <c r="J59990" s="3">
        <v>45515</v>
      </c>
    </row>
    <row r="59991" spans="1:10" x14ac:dyDescent="0.25">
      <c r="A59991">
        <v>59990</v>
      </c>
      <c r="B59991" s="2" t="s">
        <v>93044</v>
      </c>
      <c r="C59991" s="2" t="s">
        <v>93043</v>
      </c>
      <c r="D59991">
        <v>16</v>
      </c>
      <c r="E59991">
        <v>4</v>
      </c>
      <c r="F59991" s="2" t="s">
        <v>99468</v>
      </c>
      <c r="G59991" s="2" t="s">
        <v>99468</v>
      </c>
      <c r="H59991">
        <v>6767</v>
      </c>
      <c r="I59991" s="1">
        <v>38787</v>
      </c>
      <c r="J59991" s="3">
        <v>42781</v>
      </c>
    </row>
    <row r="59992" spans="1:10" x14ac:dyDescent="0.25">
      <c r="A59992">
        <v>59991</v>
      </c>
      <c r="B59992" s="2" t="s">
        <v>93045</v>
      </c>
      <c r="C59992" s="2" t="s">
        <v>93043</v>
      </c>
      <c r="D59992">
        <v>34</v>
      </c>
      <c r="E59992">
        <v>4</v>
      </c>
      <c r="F59992" s="2" t="s">
        <v>99538</v>
      </c>
      <c r="G59992" s="2" t="s">
        <v>99538</v>
      </c>
      <c r="H59992">
        <v>9601</v>
      </c>
      <c r="I59992" s="1">
        <v>37685</v>
      </c>
      <c r="J59992" s="3">
        <v>37880</v>
      </c>
    </row>
    <row r="59993" spans="1:10" x14ac:dyDescent="0.25">
      <c r="A59993">
        <v>59992</v>
      </c>
      <c r="B59993" s="2" t="s">
        <v>93046</v>
      </c>
      <c r="C59993" s="2" t="s">
        <v>93047</v>
      </c>
      <c r="D59993">
        <v>11</v>
      </c>
      <c r="E59993">
        <v>4</v>
      </c>
      <c r="F59993" s="2" t="s">
        <v>99430</v>
      </c>
      <c r="G59993" s="2" t="s">
        <v>99430</v>
      </c>
      <c r="H59993">
        <v>9069</v>
      </c>
      <c r="I59993" s="1">
        <v>41809</v>
      </c>
      <c r="J59993" s="3">
        <v>42769</v>
      </c>
    </row>
    <row r="59994" spans="1:10" x14ac:dyDescent="0.25">
      <c r="A59994">
        <v>59993</v>
      </c>
      <c r="B59994" s="2" t="s">
        <v>93048</v>
      </c>
      <c r="C59994" s="2" t="s">
        <v>19225</v>
      </c>
      <c r="D59994">
        <v>26</v>
      </c>
      <c r="E59994">
        <v>4</v>
      </c>
      <c r="F59994" s="2" t="s">
        <v>100442</v>
      </c>
      <c r="G59994" s="2" t="s">
        <v>100442</v>
      </c>
      <c r="H59994">
        <v>8416</v>
      </c>
      <c r="I59994" s="1">
        <v>44375</v>
      </c>
      <c r="J59994" s="3">
        <v>45384</v>
      </c>
    </row>
    <row r="59995" spans="1:10" x14ac:dyDescent="0.25">
      <c r="A59995">
        <v>59994</v>
      </c>
      <c r="B59995" s="2" t="s">
        <v>2855</v>
      </c>
      <c r="C59995" s="2" t="s">
        <v>93049</v>
      </c>
      <c r="D59995">
        <v>8</v>
      </c>
      <c r="E59995">
        <v>4</v>
      </c>
      <c r="F59995" s="2" t="s">
        <v>99487</v>
      </c>
      <c r="G59995" s="2" t="s">
        <v>99487</v>
      </c>
      <c r="H59995">
        <v>9345</v>
      </c>
      <c r="I59995" s="1">
        <v>44217</v>
      </c>
      <c r="J59995" s="3">
        <v>44758</v>
      </c>
    </row>
    <row r="59996" spans="1:10" x14ac:dyDescent="0.25">
      <c r="A59996">
        <v>59995</v>
      </c>
      <c r="B59996" s="2" t="s">
        <v>93050</v>
      </c>
      <c r="C59996" s="2" t="s">
        <v>93051</v>
      </c>
      <c r="D59996">
        <v>26</v>
      </c>
      <c r="E59996">
        <v>4</v>
      </c>
      <c r="F59996" s="2" t="s">
        <v>100511</v>
      </c>
      <c r="G59996" s="2" t="s">
        <v>100511</v>
      </c>
      <c r="H59996">
        <v>7137</v>
      </c>
      <c r="I59996" s="1">
        <v>37109</v>
      </c>
      <c r="J59996" s="3">
        <v>44045</v>
      </c>
    </row>
    <row r="59997" spans="1:10" x14ac:dyDescent="0.25">
      <c r="A59997">
        <v>59996</v>
      </c>
      <c r="B59997" s="2" t="s">
        <v>2855</v>
      </c>
      <c r="C59997" s="2" t="s">
        <v>93052</v>
      </c>
      <c r="D59997">
        <v>36</v>
      </c>
      <c r="E59997">
        <v>4</v>
      </c>
      <c r="F59997" s="2" t="s">
        <v>99449</v>
      </c>
      <c r="G59997" s="2" t="s">
        <v>99449</v>
      </c>
      <c r="H59997">
        <v>9416</v>
      </c>
      <c r="I59997" s="1">
        <v>39727</v>
      </c>
      <c r="J59997" s="3">
        <v>41323</v>
      </c>
    </row>
    <row r="59998" spans="1:10" x14ac:dyDescent="0.25">
      <c r="A59998">
        <v>59997</v>
      </c>
      <c r="B59998" s="2" t="s">
        <v>93053</v>
      </c>
      <c r="C59998" s="2" t="s">
        <v>93054</v>
      </c>
      <c r="D59998">
        <v>26</v>
      </c>
      <c r="E59998">
        <v>4</v>
      </c>
      <c r="F59998" s="2" t="s">
        <v>100511</v>
      </c>
      <c r="G59998" s="2" t="s">
        <v>100511</v>
      </c>
      <c r="H59998">
        <v>690</v>
      </c>
      <c r="I59998" s="1">
        <v>40403</v>
      </c>
      <c r="J59998" s="3">
        <v>43767</v>
      </c>
    </row>
    <row r="59999" spans="1:10" x14ac:dyDescent="0.25">
      <c r="A59999">
        <v>59998</v>
      </c>
      <c r="B59999" s="2" t="s">
        <v>93055</v>
      </c>
      <c r="C59999" s="2" t="s">
        <v>93056</v>
      </c>
      <c r="D59999">
        <v>26</v>
      </c>
      <c r="E59999">
        <v>4</v>
      </c>
      <c r="F59999" s="2" t="s">
        <v>100511</v>
      </c>
      <c r="G59999" s="2" t="s">
        <v>100511</v>
      </c>
      <c r="H59999">
        <v>5845</v>
      </c>
      <c r="I59999" s="1">
        <v>42999</v>
      </c>
      <c r="J59999" s="3">
        <v>45032</v>
      </c>
    </row>
    <row r="60000" spans="1:10" x14ac:dyDescent="0.25">
      <c r="A60000">
        <v>59999</v>
      </c>
      <c r="B60000" s="2" t="s">
        <v>93057</v>
      </c>
      <c r="C60000" s="2" t="s">
        <v>93056</v>
      </c>
      <c r="D60000">
        <v>36</v>
      </c>
      <c r="E60000">
        <v>4</v>
      </c>
      <c r="F60000" s="2" t="s">
        <v>99585</v>
      </c>
      <c r="G60000" s="2" t="s">
        <v>99585</v>
      </c>
      <c r="H60000">
        <v>632</v>
      </c>
      <c r="I60000" s="1">
        <v>37393</v>
      </c>
      <c r="J60000" s="3">
        <v>43576</v>
      </c>
    </row>
    <row r="60001" spans="1:10" x14ac:dyDescent="0.25">
      <c r="A60001">
        <v>60000</v>
      </c>
      <c r="B60001" s="2" t="s">
        <v>93058</v>
      </c>
      <c r="C60001" s="2" t="s">
        <v>93056</v>
      </c>
      <c r="D60001">
        <v>21</v>
      </c>
      <c r="E60001">
        <v>4</v>
      </c>
      <c r="F60001" s="2" t="s">
        <v>100511</v>
      </c>
      <c r="G60001" s="2" t="s">
        <v>100511</v>
      </c>
      <c r="H60001">
        <v>6506</v>
      </c>
      <c r="I60001" s="1">
        <v>42575</v>
      </c>
      <c r="J60001" s="3">
        <v>44030</v>
      </c>
    </row>
    <row r="60002" spans="1:10" x14ac:dyDescent="0.25">
      <c r="A60002">
        <v>60001</v>
      </c>
      <c r="B60002" s="2" t="s">
        <v>93059</v>
      </c>
      <c r="C60002" s="2" t="s">
        <v>93060</v>
      </c>
      <c r="D60002">
        <v>18</v>
      </c>
      <c r="E60002">
        <v>4</v>
      </c>
      <c r="F60002" s="2" t="s">
        <v>99523</v>
      </c>
      <c r="G60002" s="2" t="s">
        <v>99523</v>
      </c>
      <c r="H60002">
        <v>964</v>
      </c>
      <c r="I60002" s="1">
        <v>39532</v>
      </c>
      <c r="J60002" s="3">
        <v>41363</v>
      </c>
    </row>
    <row r="60003" spans="1:10" x14ac:dyDescent="0.25">
      <c r="A60003">
        <v>60002</v>
      </c>
      <c r="B60003" s="2" t="s">
        <v>93061</v>
      </c>
      <c r="C60003" s="2" t="s">
        <v>93062</v>
      </c>
      <c r="D60003">
        <v>48</v>
      </c>
      <c r="E60003">
        <v>4</v>
      </c>
      <c r="F60003" s="2" t="s">
        <v>99449</v>
      </c>
      <c r="G60003" s="2" t="s">
        <v>99449</v>
      </c>
      <c r="H60003">
        <v>9515</v>
      </c>
      <c r="I60003" s="1">
        <v>43209</v>
      </c>
      <c r="J60003" s="3">
        <v>43643</v>
      </c>
    </row>
    <row r="60004" spans="1:10" x14ac:dyDescent="0.25">
      <c r="A60004">
        <v>60003</v>
      </c>
      <c r="B60004" s="2" t="s">
        <v>93063</v>
      </c>
      <c r="C60004" s="2" t="s">
        <v>93064</v>
      </c>
      <c r="D60004">
        <v>48</v>
      </c>
      <c r="E60004">
        <v>4</v>
      </c>
      <c r="F60004" s="2" t="s">
        <v>99449</v>
      </c>
      <c r="G60004" s="2" t="s">
        <v>99449</v>
      </c>
      <c r="H60004">
        <v>7138</v>
      </c>
      <c r="I60004" s="1">
        <v>38640</v>
      </c>
      <c r="J60004" s="3">
        <v>39236</v>
      </c>
    </row>
    <row r="60005" spans="1:10" x14ac:dyDescent="0.25">
      <c r="A60005">
        <v>60004</v>
      </c>
      <c r="B60005" s="2" t="s">
        <v>93065</v>
      </c>
      <c r="C60005" s="2" t="s">
        <v>93066</v>
      </c>
      <c r="D60005">
        <v>16</v>
      </c>
      <c r="E60005">
        <v>4</v>
      </c>
      <c r="F60005" s="2" t="s">
        <v>99449</v>
      </c>
      <c r="G60005" s="2" t="s">
        <v>99449</v>
      </c>
      <c r="H60005">
        <v>7554</v>
      </c>
      <c r="I60005" s="1">
        <v>37506</v>
      </c>
      <c r="J60005" s="3">
        <v>38432</v>
      </c>
    </row>
    <row r="60006" spans="1:10" x14ac:dyDescent="0.25">
      <c r="A60006">
        <v>60005</v>
      </c>
      <c r="B60006" s="2" t="s">
        <v>93067</v>
      </c>
      <c r="C60006" s="2" t="s">
        <v>93068</v>
      </c>
      <c r="D60006">
        <v>12</v>
      </c>
      <c r="E60006">
        <v>4</v>
      </c>
      <c r="F60006" s="2" t="s">
        <v>99430</v>
      </c>
      <c r="G60006" s="2" t="s">
        <v>99430</v>
      </c>
      <c r="H60006">
        <v>7916</v>
      </c>
      <c r="I60006" s="1">
        <v>41947</v>
      </c>
      <c r="J60006" s="3">
        <v>44885</v>
      </c>
    </row>
    <row r="60007" spans="1:10" x14ac:dyDescent="0.25">
      <c r="A60007">
        <v>60006</v>
      </c>
      <c r="B60007" s="2" t="s">
        <v>2855</v>
      </c>
      <c r="C60007" s="2" t="s">
        <v>93069</v>
      </c>
      <c r="D60007">
        <v>6</v>
      </c>
      <c r="E60007">
        <v>4</v>
      </c>
      <c r="F60007" s="2" t="s">
        <v>99487</v>
      </c>
      <c r="G60007" s="2" t="s">
        <v>99487</v>
      </c>
      <c r="H60007">
        <v>9762</v>
      </c>
      <c r="I60007" s="1">
        <v>39572</v>
      </c>
      <c r="J60007" s="3">
        <v>45064</v>
      </c>
    </row>
    <row r="60008" spans="1:10" x14ac:dyDescent="0.25">
      <c r="A60008">
        <v>60007</v>
      </c>
      <c r="B60008" s="2" t="s">
        <v>93070</v>
      </c>
      <c r="C60008" s="2" t="s">
        <v>1381</v>
      </c>
      <c r="D60008">
        <v>57</v>
      </c>
      <c r="E60008">
        <v>4</v>
      </c>
      <c r="F60008" s="2" t="s">
        <v>99466</v>
      </c>
      <c r="G60008" s="2" t="s">
        <v>99466</v>
      </c>
      <c r="H60008">
        <v>6404</v>
      </c>
      <c r="I60008" s="1">
        <v>37005</v>
      </c>
      <c r="J60008" s="3">
        <v>42379</v>
      </c>
    </row>
    <row r="60009" spans="1:10" x14ac:dyDescent="0.25">
      <c r="A60009">
        <v>60008</v>
      </c>
      <c r="B60009" s="2" t="s">
        <v>93071</v>
      </c>
      <c r="C60009" s="2" t="s">
        <v>5774</v>
      </c>
      <c r="D60009">
        <v>15</v>
      </c>
      <c r="E60009">
        <v>4</v>
      </c>
      <c r="F60009" s="2" t="s">
        <v>99432</v>
      </c>
      <c r="G60009" s="2" t="s">
        <v>99432</v>
      </c>
      <c r="H60009">
        <v>8977</v>
      </c>
      <c r="I60009" s="1">
        <v>44617</v>
      </c>
      <c r="J60009" s="3">
        <v>44794</v>
      </c>
    </row>
    <row r="60010" spans="1:10" x14ac:dyDescent="0.25">
      <c r="A60010">
        <v>60009</v>
      </c>
      <c r="B60010" s="2" t="s">
        <v>93072</v>
      </c>
      <c r="C60010" s="2" t="s">
        <v>93073</v>
      </c>
      <c r="D60010">
        <v>60</v>
      </c>
      <c r="E60010">
        <v>4</v>
      </c>
      <c r="F60010" s="2" t="s">
        <v>100478</v>
      </c>
      <c r="G60010" s="2" t="s">
        <v>100478</v>
      </c>
      <c r="H60010">
        <v>9876</v>
      </c>
      <c r="I60010" s="1">
        <v>43252</v>
      </c>
      <c r="J60010" s="3">
        <v>44539</v>
      </c>
    </row>
    <row r="60011" spans="1:10" x14ac:dyDescent="0.25">
      <c r="A60011">
        <v>60010</v>
      </c>
      <c r="B60011" s="2" t="s">
        <v>93074</v>
      </c>
      <c r="C60011" s="2" t="s">
        <v>93075</v>
      </c>
      <c r="D60011">
        <v>21</v>
      </c>
      <c r="E60011">
        <v>4</v>
      </c>
      <c r="F60011" s="2" t="s">
        <v>99592</v>
      </c>
      <c r="G60011" s="2" t="s">
        <v>99592</v>
      </c>
      <c r="H60011">
        <v>7316</v>
      </c>
      <c r="I60011" s="1">
        <v>38871</v>
      </c>
      <c r="J60011" s="3">
        <v>42790</v>
      </c>
    </row>
    <row r="60012" spans="1:10" x14ac:dyDescent="0.25">
      <c r="A60012">
        <v>60011</v>
      </c>
      <c r="B60012" s="2" t="s">
        <v>93076</v>
      </c>
      <c r="C60012" s="2" t="s">
        <v>2769</v>
      </c>
      <c r="D60012">
        <v>6</v>
      </c>
      <c r="E60012">
        <v>4</v>
      </c>
      <c r="F60012" s="2" t="s">
        <v>99436</v>
      </c>
      <c r="G60012" s="2" t="s">
        <v>99436</v>
      </c>
      <c r="H60012">
        <v>8562</v>
      </c>
      <c r="I60012" s="1">
        <v>42141</v>
      </c>
      <c r="J60012" s="3">
        <v>42931</v>
      </c>
    </row>
    <row r="60013" spans="1:10" x14ac:dyDescent="0.25">
      <c r="A60013">
        <v>60012</v>
      </c>
      <c r="B60013" s="2" t="s">
        <v>93077</v>
      </c>
      <c r="C60013" s="2" t="s">
        <v>93078</v>
      </c>
      <c r="D60013">
        <v>20</v>
      </c>
      <c r="E60013">
        <v>4</v>
      </c>
      <c r="F60013" s="2" t="s">
        <v>99449</v>
      </c>
      <c r="G60013" s="2" t="s">
        <v>99449</v>
      </c>
      <c r="H60013">
        <v>5514</v>
      </c>
      <c r="I60013" s="1">
        <v>43052</v>
      </c>
      <c r="J60013" s="3">
        <v>43054</v>
      </c>
    </row>
    <row r="60014" spans="1:10" x14ac:dyDescent="0.25">
      <c r="A60014">
        <v>60013</v>
      </c>
      <c r="B60014" s="2" t="s">
        <v>93079</v>
      </c>
      <c r="C60014" s="2" t="s">
        <v>93080</v>
      </c>
      <c r="D60014">
        <v>11</v>
      </c>
      <c r="E60014">
        <v>4</v>
      </c>
      <c r="F60014" s="2" t="s">
        <v>99681</v>
      </c>
      <c r="G60014" s="2" t="s">
        <v>99681</v>
      </c>
      <c r="H60014">
        <v>6936</v>
      </c>
      <c r="I60014" s="1">
        <v>43802</v>
      </c>
      <c r="J60014" s="3">
        <v>44500</v>
      </c>
    </row>
    <row r="60015" spans="1:10" x14ac:dyDescent="0.25">
      <c r="A60015">
        <v>60014</v>
      </c>
      <c r="B60015" s="2" t="s">
        <v>2855</v>
      </c>
      <c r="C60015" s="2" t="s">
        <v>93081</v>
      </c>
      <c r="D60015">
        <v>31</v>
      </c>
      <c r="E60015">
        <v>4</v>
      </c>
      <c r="F60015" s="2" t="s">
        <v>102647</v>
      </c>
      <c r="G60015" s="2" t="s">
        <v>102647</v>
      </c>
      <c r="H60015">
        <v>7242</v>
      </c>
      <c r="I60015" s="1">
        <v>39903</v>
      </c>
      <c r="J60015" s="3">
        <v>40172</v>
      </c>
    </row>
    <row r="60016" spans="1:10" x14ac:dyDescent="0.25">
      <c r="A60016">
        <v>60015</v>
      </c>
      <c r="B60016" s="2" t="s">
        <v>2855</v>
      </c>
      <c r="C60016" s="2" t="s">
        <v>93082</v>
      </c>
      <c r="D60016">
        <v>6</v>
      </c>
      <c r="E60016">
        <v>4</v>
      </c>
      <c r="F60016" s="2" t="s">
        <v>99487</v>
      </c>
      <c r="G60016" s="2" t="s">
        <v>99487</v>
      </c>
      <c r="H60016">
        <v>6802</v>
      </c>
      <c r="I60016" s="1">
        <v>42342</v>
      </c>
      <c r="J60016" s="3">
        <v>44368</v>
      </c>
    </row>
    <row r="60017" spans="1:10" x14ac:dyDescent="0.25">
      <c r="A60017">
        <v>60016</v>
      </c>
      <c r="B60017" s="2" t="s">
        <v>93083</v>
      </c>
      <c r="C60017" s="2" t="s">
        <v>93084</v>
      </c>
      <c r="D60017">
        <v>12</v>
      </c>
      <c r="E60017">
        <v>4</v>
      </c>
      <c r="F60017" s="2" t="s">
        <v>99436</v>
      </c>
      <c r="G60017" s="2" t="s">
        <v>99436</v>
      </c>
      <c r="H60017">
        <v>5865</v>
      </c>
      <c r="I60017" s="1">
        <v>38648</v>
      </c>
      <c r="J60017" s="3">
        <v>41263</v>
      </c>
    </row>
    <row r="60018" spans="1:10" x14ac:dyDescent="0.25">
      <c r="A60018">
        <v>60017</v>
      </c>
      <c r="B60018" s="2" t="s">
        <v>93085</v>
      </c>
      <c r="C60018" s="2" t="s">
        <v>93086</v>
      </c>
      <c r="D60018">
        <v>7</v>
      </c>
      <c r="E60018">
        <v>4</v>
      </c>
      <c r="F60018" s="2" t="s">
        <v>99437</v>
      </c>
      <c r="G60018" s="2" t="s">
        <v>99437</v>
      </c>
      <c r="H60018">
        <v>5325</v>
      </c>
      <c r="I60018" s="1">
        <v>38946</v>
      </c>
      <c r="J60018" s="3">
        <v>40524</v>
      </c>
    </row>
    <row r="60019" spans="1:10" x14ac:dyDescent="0.25">
      <c r="A60019">
        <v>60018</v>
      </c>
      <c r="B60019" s="2" t="s">
        <v>93087</v>
      </c>
      <c r="C60019" s="2" t="s">
        <v>93086</v>
      </c>
      <c r="D60019">
        <v>3</v>
      </c>
      <c r="E60019">
        <v>4</v>
      </c>
      <c r="F60019" s="2" t="s">
        <v>99437</v>
      </c>
      <c r="G60019" s="2" t="s">
        <v>99437</v>
      </c>
      <c r="H60019">
        <v>7073</v>
      </c>
      <c r="I60019" s="1">
        <v>42702</v>
      </c>
      <c r="J60019" s="3">
        <v>44350</v>
      </c>
    </row>
    <row r="60020" spans="1:10" x14ac:dyDescent="0.25">
      <c r="A60020">
        <v>60019</v>
      </c>
      <c r="B60020" s="2" t="s">
        <v>93088</v>
      </c>
      <c r="C60020" s="2" t="s">
        <v>93089</v>
      </c>
      <c r="D60020">
        <v>30</v>
      </c>
      <c r="E60020">
        <v>4</v>
      </c>
      <c r="F60020" s="2" t="s">
        <v>99655</v>
      </c>
      <c r="G60020" s="2" t="s">
        <v>99655</v>
      </c>
      <c r="H60020">
        <v>7769</v>
      </c>
      <c r="I60020" s="1">
        <v>38400</v>
      </c>
      <c r="J60020" s="3">
        <v>44959</v>
      </c>
    </row>
    <row r="60021" spans="1:10" x14ac:dyDescent="0.25">
      <c r="A60021">
        <v>60020</v>
      </c>
      <c r="B60021" s="2" t="s">
        <v>93090</v>
      </c>
      <c r="C60021" s="2" t="s">
        <v>93091</v>
      </c>
      <c r="D60021">
        <v>9</v>
      </c>
      <c r="E60021">
        <v>4</v>
      </c>
      <c r="F60021" s="2" t="s">
        <v>99523</v>
      </c>
      <c r="G60021" s="2" t="s">
        <v>99523</v>
      </c>
      <c r="H60021">
        <v>9714</v>
      </c>
      <c r="I60021" s="1">
        <v>39583</v>
      </c>
      <c r="J60021" s="3">
        <v>44044</v>
      </c>
    </row>
    <row r="60022" spans="1:10" x14ac:dyDescent="0.25">
      <c r="A60022">
        <v>60021</v>
      </c>
      <c r="B60022" s="2" t="s">
        <v>93092</v>
      </c>
      <c r="C60022" s="2" t="s">
        <v>4364</v>
      </c>
      <c r="D60022">
        <v>15</v>
      </c>
      <c r="E60022">
        <v>4</v>
      </c>
      <c r="F60022" s="2" t="s">
        <v>99432</v>
      </c>
      <c r="G60022" s="2" t="s">
        <v>99432</v>
      </c>
      <c r="H60022">
        <v>5393</v>
      </c>
      <c r="I60022" s="1">
        <v>38521</v>
      </c>
      <c r="J60022" s="3">
        <v>41098</v>
      </c>
    </row>
    <row r="60023" spans="1:10" x14ac:dyDescent="0.25">
      <c r="A60023">
        <v>60022</v>
      </c>
      <c r="B60023" s="2" t="s">
        <v>93093</v>
      </c>
      <c r="C60023" s="2" t="s">
        <v>93094</v>
      </c>
      <c r="D60023">
        <v>15</v>
      </c>
      <c r="E60023">
        <v>4</v>
      </c>
      <c r="F60023" s="2" t="s">
        <v>99432</v>
      </c>
      <c r="G60023" s="2" t="s">
        <v>99432</v>
      </c>
      <c r="H60023">
        <v>7252</v>
      </c>
      <c r="I60023" s="1">
        <v>44304</v>
      </c>
      <c r="J60023" s="3">
        <v>44873</v>
      </c>
    </row>
    <row r="60024" spans="1:10" x14ac:dyDescent="0.25">
      <c r="A60024">
        <v>60023</v>
      </c>
      <c r="B60024" s="2" t="s">
        <v>93095</v>
      </c>
      <c r="C60024" s="2" t="s">
        <v>93096</v>
      </c>
      <c r="D60024">
        <v>29</v>
      </c>
      <c r="E60024">
        <v>4</v>
      </c>
      <c r="F60024" s="2" t="s">
        <v>100346</v>
      </c>
      <c r="G60024" s="2" t="s">
        <v>100346</v>
      </c>
      <c r="H60024">
        <v>5502</v>
      </c>
      <c r="I60024" s="1">
        <v>41315</v>
      </c>
      <c r="J60024" s="3">
        <v>42828</v>
      </c>
    </row>
    <row r="60025" spans="1:10" x14ac:dyDescent="0.25">
      <c r="A60025">
        <v>60024</v>
      </c>
      <c r="B60025" s="2" t="s">
        <v>93097</v>
      </c>
      <c r="C60025" s="2" t="s">
        <v>90039</v>
      </c>
      <c r="D60025">
        <v>36</v>
      </c>
      <c r="E60025">
        <v>4</v>
      </c>
      <c r="F60025" s="2" t="s">
        <v>99449</v>
      </c>
      <c r="G60025" s="2" t="s">
        <v>99449</v>
      </c>
      <c r="H60025">
        <v>6089</v>
      </c>
      <c r="I60025" s="1">
        <v>42517</v>
      </c>
      <c r="J60025" s="3">
        <v>43902</v>
      </c>
    </row>
    <row r="60026" spans="1:10" x14ac:dyDescent="0.25">
      <c r="A60026">
        <v>60025</v>
      </c>
      <c r="B60026" s="2" t="s">
        <v>93098</v>
      </c>
      <c r="C60026" s="2" t="s">
        <v>93099</v>
      </c>
      <c r="D60026">
        <v>6</v>
      </c>
      <c r="E60026">
        <v>4</v>
      </c>
      <c r="F60026" s="2" t="s">
        <v>99463</v>
      </c>
      <c r="G60026" s="2" t="s">
        <v>99463</v>
      </c>
      <c r="H60026">
        <v>624</v>
      </c>
      <c r="I60026" s="1">
        <v>38515</v>
      </c>
      <c r="J60026" s="3">
        <v>44973</v>
      </c>
    </row>
    <row r="60027" spans="1:10" x14ac:dyDescent="0.25">
      <c r="A60027">
        <v>60026</v>
      </c>
      <c r="B60027" s="2" t="s">
        <v>93100</v>
      </c>
      <c r="C60027" s="2" t="s">
        <v>93099</v>
      </c>
      <c r="D60027">
        <v>20</v>
      </c>
      <c r="E60027">
        <v>4</v>
      </c>
      <c r="F60027" s="2" t="s">
        <v>99463</v>
      </c>
      <c r="G60027" s="2" t="s">
        <v>99463</v>
      </c>
      <c r="H60027">
        <v>8796</v>
      </c>
      <c r="I60027" s="1">
        <v>40361</v>
      </c>
      <c r="J60027" s="3">
        <v>45140</v>
      </c>
    </row>
    <row r="60028" spans="1:10" x14ac:dyDescent="0.25">
      <c r="A60028">
        <v>60027</v>
      </c>
      <c r="B60028" s="2" t="s">
        <v>93101</v>
      </c>
      <c r="C60028" s="2" t="s">
        <v>93102</v>
      </c>
      <c r="D60028">
        <v>18</v>
      </c>
      <c r="E60028">
        <v>4</v>
      </c>
      <c r="F60028" s="2" t="s">
        <v>99451</v>
      </c>
      <c r="G60028" s="2" t="s">
        <v>99451</v>
      </c>
      <c r="H60028">
        <v>7721</v>
      </c>
      <c r="I60028" s="1">
        <v>38393</v>
      </c>
      <c r="J60028" s="3">
        <v>44903</v>
      </c>
    </row>
    <row r="60029" spans="1:10" x14ac:dyDescent="0.25">
      <c r="A60029">
        <v>60028</v>
      </c>
      <c r="B60029" s="2" t="s">
        <v>93103</v>
      </c>
      <c r="C60029" s="2" t="s">
        <v>93104</v>
      </c>
      <c r="D60029">
        <v>35</v>
      </c>
      <c r="E60029">
        <v>4</v>
      </c>
      <c r="F60029" s="2" t="s">
        <v>99801</v>
      </c>
      <c r="G60029" s="2" t="s">
        <v>99801</v>
      </c>
      <c r="H60029">
        <v>8754</v>
      </c>
      <c r="I60029" s="1">
        <v>41518</v>
      </c>
      <c r="J60029" s="3">
        <v>43909</v>
      </c>
    </row>
    <row r="60030" spans="1:10" x14ac:dyDescent="0.25">
      <c r="A60030">
        <v>60029</v>
      </c>
      <c r="B60030" s="2" t="s">
        <v>93105</v>
      </c>
      <c r="C60030" s="2" t="s">
        <v>93106</v>
      </c>
      <c r="D60030">
        <v>19</v>
      </c>
      <c r="E60030">
        <v>4</v>
      </c>
      <c r="F60030" s="2" t="s">
        <v>99467</v>
      </c>
      <c r="G60030" s="2" t="s">
        <v>99467</v>
      </c>
      <c r="H60030">
        <v>6199</v>
      </c>
      <c r="I60030" s="1">
        <v>38185</v>
      </c>
      <c r="J60030" s="3">
        <v>42294</v>
      </c>
    </row>
    <row r="60031" spans="1:10" x14ac:dyDescent="0.25">
      <c r="A60031">
        <v>60030</v>
      </c>
      <c r="B60031" s="2" t="s">
        <v>93107</v>
      </c>
      <c r="C60031" s="2" t="s">
        <v>25360</v>
      </c>
      <c r="D60031">
        <v>6</v>
      </c>
      <c r="E60031">
        <v>4</v>
      </c>
      <c r="F60031" s="2" t="s">
        <v>99788</v>
      </c>
      <c r="G60031" s="2" t="s">
        <v>99788</v>
      </c>
      <c r="H60031">
        <v>5257</v>
      </c>
      <c r="I60031" s="1">
        <v>44186</v>
      </c>
      <c r="J60031" s="3">
        <v>44628</v>
      </c>
    </row>
    <row r="60032" spans="1:10" x14ac:dyDescent="0.25">
      <c r="A60032">
        <v>60031</v>
      </c>
      <c r="B60032" s="2" t="s">
        <v>93108</v>
      </c>
      <c r="C60032" s="2" t="s">
        <v>93109</v>
      </c>
      <c r="D60032">
        <v>52</v>
      </c>
      <c r="E60032">
        <v>4</v>
      </c>
      <c r="F60032" s="2" t="s">
        <v>99451</v>
      </c>
      <c r="G60032" s="2" t="s">
        <v>99451</v>
      </c>
      <c r="H60032">
        <v>6445</v>
      </c>
      <c r="I60032" s="1">
        <v>40832</v>
      </c>
      <c r="J60032" s="3">
        <v>42851</v>
      </c>
    </row>
    <row r="60033" spans="1:10" x14ac:dyDescent="0.25">
      <c r="A60033">
        <v>60032</v>
      </c>
      <c r="B60033" s="2" t="s">
        <v>93110</v>
      </c>
      <c r="C60033" s="2" t="s">
        <v>93109</v>
      </c>
      <c r="D60033">
        <v>11</v>
      </c>
      <c r="E60033">
        <v>4</v>
      </c>
      <c r="F60033" s="2" t="s">
        <v>101576</v>
      </c>
      <c r="G60033" s="2" t="s">
        <v>101576</v>
      </c>
      <c r="H60033">
        <v>9033</v>
      </c>
      <c r="I60033" s="1">
        <v>42634</v>
      </c>
      <c r="J60033" s="3">
        <v>43533</v>
      </c>
    </row>
    <row r="60034" spans="1:10" x14ac:dyDescent="0.25">
      <c r="A60034">
        <v>60033</v>
      </c>
      <c r="B60034" s="2" t="s">
        <v>93111</v>
      </c>
      <c r="C60034" s="2" t="s">
        <v>93109</v>
      </c>
      <c r="D60034">
        <v>48</v>
      </c>
      <c r="E60034">
        <v>4</v>
      </c>
      <c r="F60034" s="2" t="s">
        <v>99449</v>
      </c>
      <c r="G60034" s="2" t="s">
        <v>99449</v>
      </c>
      <c r="H60034">
        <v>5283</v>
      </c>
      <c r="I60034" s="1">
        <v>36952</v>
      </c>
      <c r="J60034" s="3">
        <v>43996</v>
      </c>
    </row>
    <row r="60035" spans="1:10" x14ac:dyDescent="0.25">
      <c r="A60035">
        <v>60034</v>
      </c>
      <c r="B60035" s="2" t="s">
        <v>93112</v>
      </c>
      <c r="C60035" s="2" t="s">
        <v>93113</v>
      </c>
      <c r="D60035">
        <v>29</v>
      </c>
      <c r="E60035">
        <v>4</v>
      </c>
      <c r="F60035" s="2" t="s">
        <v>100554</v>
      </c>
      <c r="G60035" s="2" t="s">
        <v>100554</v>
      </c>
      <c r="H60035">
        <v>7898</v>
      </c>
      <c r="I60035" s="1">
        <v>38939</v>
      </c>
      <c r="J60035" s="3">
        <v>42807</v>
      </c>
    </row>
    <row r="60036" spans="1:10" x14ac:dyDescent="0.25">
      <c r="A60036">
        <v>60035</v>
      </c>
      <c r="B60036" s="2" t="s">
        <v>93114</v>
      </c>
      <c r="C60036" s="2" t="s">
        <v>93115</v>
      </c>
      <c r="D60036">
        <v>16</v>
      </c>
      <c r="E60036">
        <v>4</v>
      </c>
      <c r="F60036" s="2" t="s">
        <v>99432</v>
      </c>
      <c r="G60036" s="2" t="s">
        <v>99432</v>
      </c>
      <c r="H60036">
        <v>5788</v>
      </c>
      <c r="I60036" s="1">
        <v>38096</v>
      </c>
      <c r="J60036" s="3">
        <v>40670</v>
      </c>
    </row>
    <row r="60037" spans="1:10" x14ac:dyDescent="0.25">
      <c r="A60037">
        <v>60036</v>
      </c>
      <c r="B60037" s="2" t="s">
        <v>93116</v>
      </c>
      <c r="C60037" s="2" t="s">
        <v>93115</v>
      </c>
      <c r="D60037">
        <v>30</v>
      </c>
      <c r="E60037">
        <v>4</v>
      </c>
      <c r="F60037" s="2" t="s">
        <v>99655</v>
      </c>
      <c r="G60037" s="2" t="s">
        <v>99655</v>
      </c>
      <c r="H60037">
        <v>9469</v>
      </c>
      <c r="I60037" s="1">
        <v>42390</v>
      </c>
      <c r="J60037" s="3">
        <v>45183</v>
      </c>
    </row>
    <row r="60038" spans="1:10" x14ac:dyDescent="0.25">
      <c r="A60038">
        <v>60037</v>
      </c>
      <c r="B60038" s="2" t="s">
        <v>93117</v>
      </c>
      <c r="C60038" s="2" t="s">
        <v>93118</v>
      </c>
      <c r="D60038">
        <v>21</v>
      </c>
      <c r="E60038">
        <v>4</v>
      </c>
      <c r="F60038" s="2" t="s">
        <v>99471</v>
      </c>
      <c r="G60038" s="2" t="s">
        <v>99471</v>
      </c>
      <c r="H60038">
        <v>5343</v>
      </c>
      <c r="I60038" s="1">
        <v>44536</v>
      </c>
      <c r="J60038" s="3">
        <v>45314</v>
      </c>
    </row>
    <row r="60039" spans="1:10" x14ac:dyDescent="0.25">
      <c r="A60039">
        <v>60038</v>
      </c>
      <c r="B60039" s="2" t="s">
        <v>93119</v>
      </c>
      <c r="C60039" s="2" t="s">
        <v>93120</v>
      </c>
      <c r="D60039">
        <v>21</v>
      </c>
      <c r="E60039">
        <v>4</v>
      </c>
      <c r="F60039" s="2" t="s">
        <v>99471</v>
      </c>
      <c r="G60039" s="2" t="s">
        <v>99471</v>
      </c>
      <c r="H60039">
        <v>728</v>
      </c>
      <c r="I60039" s="1">
        <v>38922</v>
      </c>
      <c r="J60039" s="3">
        <v>40658</v>
      </c>
    </row>
    <row r="60040" spans="1:10" x14ac:dyDescent="0.25">
      <c r="A60040">
        <v>60039</v>
      </c>
      <c r="B60040" s="2" t="s">
        <v>93121</v>
      </c>
      <c r="C60040" s="2" t="s">
        <v>93122</v>
      </c>
      <c r="D60040">
        <v>21</v>
      </c>
      <c r="E60040">
        <v>4</v>
      </c>
      <c r="F60040" s="2" t="s">
        <v>99471</v>
      </c>
      <c r="G60040" s="2" t="s">
        <v>99471</v>
      </c>
      <c r="H60040">
        <v>9726</v>
      </c>
      <c r="I60040" s="1">
        <v>37756</v>
      </c>
      <c r="J60040" s="3">
        <v>37821</v>
      </c>
    </row>
    <row r="60041" spans="1:10" x14ac:dyDescent="0.25">
      <c r="A60041">
        <v>60040</v>
      </c>
      <c r="B60041" s="2" t="s">
        <v>93123</v>
      </c>
      <c r="C60041" s="2" t="s">
        <v>93124</v>
      </c>
      <c r="D60041">
        <v>26</v>
      </c>
      <c r="E60041">
        <v>4</v>
      </c>
      <c r="F60041" s="2" t="s">
        <v>99610</v>
      </c>
      <c r="G60041" s="2" t="s">
        <v>99610</v>
      </c>
      <c r="H60041">
        <v>5882</v>
      </c>
      <c r="I60041" s="1">
        <v>43784</v>
      </c>
      <c r="J60041" s="3">
        <v>44237</v>
      </c>
    </row>
    <row r="60042" spans="1:10" x14ac:dyDescent="0.25">
      <c r="A60042">
        <v>60041</v>
      </c>
      <c r="B60042" s="2" t="s">
        <v>93125</v>
      </c>
      <c r="C60042" s="2" t="s">
        <v>93124</v>
      </c>
      <c r="D60042">
        <v>21</v>
      </c>
      <c r="E60042">
        <v>4</v>
      </c>
      <c r="F60042" s="2" t="s">
        <v>99610</v>
      </c>
      <c r="G60042" s="2" t="s">
        <v>99610</v>
      </c>
      <c r="H60042">
        <v>5414</v>
      </c>
      <c r="I60042" s="1">
        <v>43749</v>
      </c>
      <c r="J60042" s="3">
        <v>44351</v>
      </c>
    </row>
    <row r="60043" spans="1:10" x14ac:dyDescent="0.25">
      <c r="A60043">
        <v>60042</v>
      </c>
      <c r="B60043" s="2" t="s">
        <v>93126</v>
      </c>
      <c r="C60043" s="2" t="s">
        <v>93127</v>
      </c>
      <c r="D60043">
        <v>26</v>
      </c>
      <c r="E60043">
        <v>4</v>
      </c>
      <c r="F60043" s="2" t="s">
        <v>99995</v>
      </c>
      <c r="G60043" s="2" t="s">
        <v>99995</v>
      </c>
      <c r="H60043">
        <v>8044</v>
      </c>
      <c r="I60043" s="1">
        <v>36683</v>
      </c>
      <c r="J60043" s="3">
        <v>43860</v>
      </c>
    </row>
    <row r="60044" spans="1:10" x14ac:dyDescent="0.25">
      <c r="A60044">
        <v>60043</v>
      </c>
      <c r="B60044" s="2" t="s">
        <v>93128</v>
      </c>
      <c r="C60044" s="2" t="s">
        <v>93129</v>
      </c>
      <c r="D60044">
        <v>26</v>
      </c>
      <c r="E60044">
        <v>4</v>
      </c>
      <c r="F60044" s="2" t="s">
        <v>99995</v>
      </c>
      <c r="G60044" s="2" t="s">
        <v>99995</v>
      </c>
      <c r="H60044">
        <v>9163</v>
      </c>
      <c r="I60044" s="1">
        <v>40002</v>
      </c>
      <c r="J60044" s="3">
        <v>40585</v>
      </c>
    </row>
    <row r="60045" spans="1:10" x14ac:dyDescent="0.25">
      <c r="A60045">
        <v>60044</v>
      </c>
      <c r="B60045" s="2" t="s">
        <v>93130</v>
      </c>
      <c r="C60045" s="2" t="s">
        <v>26092</v>
      </c>
      <c r="D60045">
        <v>21</v>
      </c>
      <c r="E60045">
        <v>4</v>
      </c>
      <c r="F60045" s="2" t="s">
        <v>99992</v>
      </c>
      <c r="G60045" s="2" t="s">
        <v>99992</v>
      </c>
      <c r="H60045">
        <v>9449</v>
      </c>
      <c r="I60045" s="1">
        <v>42932</v>
      </c>
      <c r="J60045" s="3">
        <v>44778</v>
      </c>
    </row>
    <row r="60046" spans="1:10" x14ac:dyDescent="0.25">
      <c r="A60046">
        <v>60045</v>
      </c>
      <c r="B60046" s="2" t="s">
        <v>93131</v>
      </c>
      <c r="C60046" s="2" t="s">
        <v>93132</v>
      </c>
      <c r="D60046">
        <v>11</v>
      </c>
      <c r="E60046">
        <v>4</v>
      </c>
      <c r="F60046" s="2" t="s">
        <v>99562</v>
      </c>
      <c r="G60046" s="2" t="s">
        <v>99562</v>
      </c>
      <c r="H60046">
        <v>6966</v>
      </c>
      <c r="I60046" s="1">
        <v>40546</v>
      </c>
      <c r="J60046" s="3">
        <v>44206</v>
      </c>
    </row>
    <row r="60047" spans="1:10" x14ac:dyDescent="0.25">
      <c r="A60047">
        <v>60046</v>
      </c>
      <c r="B60047" s="2" t="s">
        <v>93133</v>
      </c>
      <c r="C60047" s="2" t="s">
        <v>93134</v>
      </c>
      <c r="D60047">
        <v>11</v>
      </c>
      <c r="E60047">
        <v>4</v>
      </c>
      <c r="F60047" s="2" t="s">
        <v>99562</v>
      </c>
      <c r="G60047" s="2" t="s">
        <v>99562</v>
      </c>
      <c r="H60047">
        <v>5526</v>
      </c>
      <c r="I60047" s="1">
        <v>44095</v>
      </c>
      <c r="J60047" s="3">
        <v>45495</v>
      </c>
    </row>
    <row r="60048" spans="1:10" x14ac:dyDescent="0.25">
      <c r="A60048">
        <v>60047</v>
      </c>
      <c r="B60048" s="2" t="s">
        <v>93135</v>
      </c>
      <c r="C60048" s="2" t="s">
        <v>26320</v>
      </c>
      <c r="D60048">
        <v>29</v>
      </c>
      <c r="E60048">
        <v>4</v>
      </c>
      <c r="F60048" s="2" t="s">
        <v>99571</v>
      </c>
      <c r="G60048" s="2" t="s">
        <v>99571</v>
      </c>
      <c r="H60048">
        <v>7904</v>
      </c>
      <c r="I60048" s="1">
        <v>38222</v>
      </c>
      <c r="J60048" s="3">
        <v>43499</v>
      </c>
    </row>
    <row r="60049" spans="1:10" x14ac:dyDescent="0.25">
      <c r="A60049">
        <v>60048</v>
      </c>
      <c r="B60049" s="2" t="s">
        <v>93136</v>
      </c>
      <c r="C60049" s="2" t="s">
        <v>93137</v>
      </c>
      <c r="D60049">
        <v>18</v>
      </c>
      <c r="E60049">
        <v>4</v>
      </c>
      <c r="F60049" s="2" t="s">
        <v>99579</v>
      </c>
      <c r="G60049" s="2" t="s">
        <v>99579</v>
      </c>
      <c r="H60049">
        <v>9352</v>
      </c>
      <c r="I60049" s="1">
        <v>41507</v>
      </c>
      <c r="J60049" s="3">
        <v>44420</v>
      </c>
    </row>
    <row r="60050" spans="1:10" x14ac:dyDescent="0.25">
      <c r="A60050">
        <v>60049</v>
      </c>
      <c r="B60050" s="2" t="s">
        <v>2855</v>
      </c>
      <c r="C60050" s="2" t="s">
        <v>93138</v>
      </c>
      <c r="D60050">
        <v>21</v>
      </c>
      <c r="E60050">
        <v>4</v>
      </c>
      <c r="F60050" s="2" t="s">
        <v>99440</v>
      </c>
      <c r="G60050" s="2" t="s">
        <v>99440</v>
      </c>
      <c r="H60050">
        <v>9116</v>
      </c>
      <c r="I60050" s="1">
        <v>38814</v>
      </c>
      <c r="J60050" s="3">
        <v>39902</v>
      </c>
    </row>
    <row r="60051" spans="1:10" x14ac:dyDescent="0.25">
      <c r="A60051">
        <v>60050</v>
      </c>
      <c r="B60051" s="2" t="s">
        <v>93139</v>
      </c>
      <c r="C60051" s="2" t="s">
        <v>93140</v>
      </c>
      <c r="D60051">
        <v>21</v>
      </c>
      <c r="E60051">
        <v>4</v>
      </c>
      <c r="F60051" s="2" t="s">
        <v>99440</v>
      </c>
      <c r="G60051" s="2" t="s">
        <v>99440</v>
      </c>
      <c r="H60051">
        <v>7503</v>
      </c>
      <c r="I60051" s="1">
        <v>36756</v>
      </c>
      <c r="J60051" s="3">
        <v>42568</v>
      </c>
    </row>
    <row r="60052" spans="1:10" x14ac:dyDescent="0.25">
      <c r="A60052">
        <v>60051</v>
      </c>
      <c r="B60052" s="2" t="s">
        <v>93141</v>
      </c>
      <c r="C60052" s="2" t="s">
        <v>93142</v>
      </c>
      <c r="D60052">
        <v>21</v>
      </c>
      <c r="E60052">
        <v>4</v>
      </c>
      <c r="F60052" s="2" t="s">
        <v>99605</v>
      </c>
      <c r="G60052" s="2" t="s">
        <v>99605</v>
      </c>
      <c r="H60052">
        <v>5627</v>
      </c>
      <c r="I60052" s="1">
        <v>42320</v>
      </c>
      <c r="J60052" s="3">
        <v>43554</v>
      </c>
    </row>
    <row r="60053" spans="1:10" x14ac:dyDescent="0.25">
      <c r="A60053">
        <v>60052</v>
      </c>
      <c r="B60053" s="2" t="s">
        <v>93143</v>
      </c>
      <c r="C60053" s="2" t="s">
        <v>93144</v>
      </c>
      <c r="D60053">
        <v>21</v>
      </c>
      <c r="E60053">
        <v>4</v>
      </c>
      <c r="F60053" s="2" t="s">
        <v>99605</v>
      </c>
      <c r="G60053" s="2" t="s">
        <v>99605</v>
      </c>
      <c r="H60053">
        <v>9046</v>
      </c>
      <c r="I60053" s="1">
        <v>43721</v>
      </c>
      <c r="J60053" s="3">
        <v>45025</v>
      </c>
    </row>
    <row r="60054" spans="1:10" x14ac:dyDescent="0.25">
      <c r="A60054">
        <v>60053</v>
      </c>
      <c r="B60054" s="2" t="s">
        <v>93145</v>
      </c>
      <c r="C60054" s="2" t="s">
        <v>93146</v>
      </c>
      <c r="D60054">
        <v>21</v>
      </c>
      <c r="E60054">
        <v>4</v>
      </c>
      <c r="F60054" s="2" t="s">
        <v>99605</v>
      </c>
      <c r="G60054" s="2" t="s">
        <v>99605</v>
      </c>
      <c r="H60054">
        <v>5512</v>
      </c>
      <c r="I60054" s="1">
        <v>40632</v>
      </c>
      <c r="J60054" s="3">
        <v>43005</v>
      </c>
    </row>
    <row r="60055" spans="1:10" x14ac:dyDescent="0.25">
      <c r="A60055">
        <v>60054</v>
      </c>
      <c r="B60055" s="2" t="s">
        <v>93147</v>
      </c>
      <c r="C60055" s="2" t="s">
        <v>93148</v>
      </c>
      <c r="D60055">
        <v>21</v>
      </c>
      <c r="E60055">
        <v>4</v>
      </c>
      <c r="F60055" s="2" t="s">
        <v>99605</v>
      </c>
      <c r="G60055" s="2" t="s">
        <v>99605</v>
      </c>
      <c r="H60055">
        <v>5382</v>
      </c>
      <c r="I60055" s="1">
        <v>36691</v>
      </c>
      <c r="J60055" s="3">
        <v>45634</v>
      </c>
    </row>
    <row r="60056" spans="1:10" x14ac:dyDescent="0.25">
      <c r="A60056">
        <v>60055</v>
      </c>
      <c r="B60056" s="2" t="s">
        <v>93149</v>
      </c>
      <c r="C60056" s="2" t="s">
        <v>93150</v>
      </c>
      <c r="D60056">
        <v>36</v>
      </c>
      <c r="E60056">
        <v>4</v>
      </c>
      <c r="F60056" s="2" t="s">
        <v>100335</v>
      </c>
      <c r="G60056" s="2" t="s">
        <v>100335</v>
      </c>
      <c r="H60056">
        <v>9189</v>
      </c>
      <c r="I60056" s="1">
        <v>42696</v>
      </c>
      <c r="J60056" s="3">
        <v>45705</v>
      </c>
    </row>
    <row r="60057" spans="1:10" x14ac:dyDescent="0.25">
      <c r="A60057">
        <v>60056</v>
      </c>
      <c r="B60057" s="2" t="s">
        <v>93151</v>
      </c>
      <c r="C60057" s="2" t="s">
        <v>60666</v>
      </c>
      <c r="D60057">
        <v>21</v>
      </c>
      <c r="E60057">
        <v>4</v>
      </c>
      <c r="F60057" s="2" t="s">
        <v>99463</v>
      </c>
      <c r="G60057" s="2" t="s">
        <v>99463</v>
      </c>
      <c r="H60057">
        <v>7731</v>
      </c>
      <c r="I60057" s="1">
        <v>44683</v>
      </c>
      <c r="J60057" s="3">
        <v>45208</v>
      </c>
    </row>
    <row r="60058" spans="1:10" x14ac:dyDescent="0.25">
      <c r="A60058">
        <v>60057</v>
      </c>
      <c r="B60058" s="2" t="s">
        <v>93152</v>
      </c>
      <c r="C60058" s="2" t="s">
        <v>93153</v>
      </c>
      <c r="D60058">
        <v>21</v>
      </c>
      <c r="E60058">
        <v>4</v>
      </c>
      <c r="F60058" s="2" t="s">
        <v>99485</v>
      </c>
      <c r="G60058" s="2" t="s">
        <v>99485</v>
      </c>
      <c r="H60058">
        <v>9909</v>
      </c>
      <c r="I60058" s="1">
        <v>45036</v>
      </c>
      <c r="J60058" s="3">
        <v>45294</v>
      </c>
    </row>
    <row r="60059" spans="1:10" x14ac:dyDescent="0.25">
      <c r="A60059">
        <v>60058</v>
      </c>
      <c r="B60059" s="2" t="s">
        <v>93154</v>
      </c>
      <c r="C60059" s="2" t="s">
        <v>93155</v>
      </c>
      <c r="D60059">
        <v>48</v>
      </c>
      <c r="E60059">
        <v>4</v>
      </c>
      <c r="F60059" s="2" t="s">
        <v>99754</v>
      </c>
      <c r="G60059" s="2" t="s">
        <v>99754</v>
      </c>
      <c r="H60059">
        <v>9601</v>
      </c>
      <c r="I60059" s="1">
        <v>37547</v>
      </c>
      <c r="J60059" s="3">
        <v>38993</v>
      </c>
    </row>
    <row r="60060" spans="1:10" x14ac:dyDescent="0.25">
      <c r="A60060">
        <v>60059</v>
      </c>
      <c r="B60060" s="2" t="s">
        <v>93156</v>
      </c>
      <c r="C60060" s="2" t="s">
        <v>93155</v>
      </c>
      <c r="D60060">
        <v>16</v>
      </c>
      <c r="E60060">
        <v>4</v>
      </c>
      <c r="F60060" s="2" t="s">
        <v>99754</v>
      </c>
      <c r="G60060" s="2" t="s">
        <v>99754</v>
      </c>
      <c r="H60060">
        <v>5862</v>
      </c>
      <c r="I60060" s="1">
        <v>38747</v>
      </c>
      <c r="J60060" s="3">
        <v>39373</v>
      </c>
    </row>
    <row r="60061" spans="1:10" x14ac:dyDescent="0.25">
      <c r="A60061">
        <v>60060</v>
      </c>
      <c r="B60061" s="2" t="s">
        <v>93157</v>
      </c>
      <c r="C60061" s="2" t="s">
        <v>93155</v>
      </c>
      <c r="D60061">
        <v>26</v>
      </c>
      <c r="E60061">
        <v>4</v>
      </c>
      <c r="F60061" s="2" t="s">
        <v>99579</v>
      </c>
      <c r="G60061" s="2" t="s">
        <v>99579</v>
      </c>
      <c r="H60061">
        <v>7572</v>
      </c>
      <c r="I60061" s="1">
        <v>44926</v>
      </c>
      <c r="J60061" s="3">
        <v>45228</v>
      </c>
    </row>
    <row r="60062" spans="1:10" x14ac:dyDescent="0.25">
      <c r="A60062">
        <v>60061</v>
      </c>
      <c r="B60062" s="2" t="s">
        <v>93158</v>
      </c>
      <c r="C60062" s="2" t="s">
        <v>93155</v>
      </c>
      <c r="D60062">
        <v>36</v>
      </c>
      <c r="E60062">
        <v>4</v>
      </c>
      <c r="F60062" s="2" t="s">
        <v>99449</v>
      </c>
      <c r="G60062" s="2" t="s">
        <v>99449</v>
      </c>
      <c r="H60062">
        <v>5685</v>
      </c>
      <c r="I60062" s="1">
        <v>36781</v>
      </c>
      <c r="J60062" s="3">
        <v>41652</v>
      </c>
    </row>
    <row r="60063" spans="1:10" x14ac:dyDescent="0.25">
      <c r="A60063">
        <v>60062</v>
      </c>
      <c r="B60063" s="2" t="s">
        <v>93159</v>
      </c>
      <c r="C60063" s="2" t="s">
        <v>93160</v>
      </c>
      <c r="D60063">
        <v>21</v>
      </c>
      <c r="E60063">
        <v>4</v>
      </c>
      <c r="F60063" s="2" t="s">
        <v>99996</v>
      </c>
      <c r="G60063" s="2" t="s">
        <v>99996</v>
      </c>
      <c r="H60063">
        <v>8231</v>
      </c>
      <c r="I60063" s="1">
        <v>38787</v>
      </c>
      <c r="J60063" s="3">
        <v>40854</v>
      </c>
    </row>
    <row r="60064" spans="1:10" x14ac:dyDescent="0.25">
      <c r="A60064">
        <v>60063</v>
      </c>
      <c r="B60064" s="2" t="s">
        <v>93161</v>
      </c>
      <c r="C60064" s="2" t="s">
        <v>93162</v>
      </c>
      <c r="D60064">
        <v>9</v>
      </c>
      <c r="E60064">
        <v>4</v>
      </c>
      <c r="F60064" s="2" t="s">
        <v>99723</v>
      </c>
      <c r="G60064" s="2" t="s">
        <v>99723</v>
      </c>
      <c r="H60064">
        <v>5811</v>
      </c>
      <c r="I60064" s="1">
        <v>38723</v>
      </c>
      <c r="J60064" s="3">
        <v>42122</v>
      </c>
    </row>
    <row r="60065" spans="1:10" x14ac:dyDescent="0.25">
      <c r="A60065">
        <v>60064</v>
      </c>
      <c r="B60065" s="2" t="s">
        <v>93163</v>
      </c>
      <c r="C60065" s="2" t="s">
        <v>93164</v>
      </c>
      <c r="D60065">
        <v>9</v>
      </c>
      <c r="E60065">
        <v>4</v>
      </c>
      <c r="F60065" s="2" t="s">
        <v>99463</v>
      </c>
      <c r="G60065" s="2" t="s">
        <v>99463</v>
      </c>
      <c r="H60065">
        <v>9427</v>
      </c>
      <c r="I60065" s="1">
        <v>45226</v>
      </c>
      <c r="J60065" s="3">
        <v>45720</v>
      </c>
    </row>
    <row r="60066" spans="1:10" x14ac:dyDescent="0.25">
      <c r="A60066">
        <v>60065</v>
      </c>
      <c r="B60066" s="2" t="s">
        <v>93165</v>
      </c>
      <c r="C60066" s="2" t="s">
        <v>93166</v>
      </c>
      <c r="D60066">
        <v>21</v>
      </c>
      <c r="E60066">
        <v>4</v>
      </c>
      <c r="F60066" s="2" t="s">
        <v>100066</v>
      </c>
      <c r="G60066" s="2" t="s">
        <v>100066</v>
      </c>
      <c r="H60066">
        <v>7975</v>
      </c>
      <c r="I60066" s="1">
        <v>41390</v>
      </c>
      <c r="J60066" s="3">
        <v>44762</v>
      </c>
    </row>
    <row r="60067" spans="1:10" x14ac:dyDescent="0.25">
      <c r="A60067">
        <v>60066</v>
      </c>
      <c r="B60067" s="2" t="s">
        <v>93167</v>
      </c>
      <c r="C60067" s="2" t="s">
        <v>93168</v>
      </c>
      <c r="D60067">
        <v>21</v>
      </c>
      <c r="E60067">
        <v>4</v>
      </c>
      <c r="F60067" s="2" t="s">
        <v>99440</v>
      </c>
      <c r="G60067" s="2" t="s">
        <v>99440</v>
      </c>
      <c r="H60067">
        <v>720</v>
      </c>
      <c r="I60067" s="1">
        <v>43582</v>
      </c>
      <c r="J60067" s="3">
        <v>43737</v>
      </c>
    </row>
    <row r="60068" spans="1:10" x14ac:dyDescent="0.25">
      <c r="A60068">
        <v>60067</v>
      </c>
      <c r="B60068" s="2" t="s">
        <v>93169</v>
      </c>
      <c r="C60068" s="2" t="s">
        <v>93170</v>
      </c>
      <c r="D60068">
        <v>21</v>
      </c>
      <c r="E60068">
        <v>4</v>
      </c>
      <c r="F60068" s="2" t="s">
        <v>99485</v>
      </c>
      <c r="G60068" s="2" t="s">
        <v>99485</v>
      </c>
      <c r="H60068">
        <v>7886</v>
      </c>
      <c r="I60068" s="1">
        <v>37841</v>
      </c>
      <c r="J60068" s="3">
        <v>45379</v>
      </c>
    </row>
    <row r="60069" spans="1:10" x14ac:dyDescent="0.25">
      <c r="A60069">
        <v>60068</v>
      </c>
      <c r="B60069" s="2" t="s">
        <v>93171</v>
      </c>
      <c r="C60069" s="2" t="s">
        <v>93172</v>
      </c>
      <c r="D60069">
        <v>15</v>
      </c>
      <c r="E60069">
        <v>4</v>
      </c>
      <c r="F60069" s="2" t="s">
        <v>99491</v>
      </c>
      <c r="G60069" s="2" t="s">
        <v>99491</v>
      </c>
      <c r="H60069">
        <v>6151</v>
      </c>
      <c r="I60069" s="1">
        <v>40127</v>
      </c>
      <c r="J60069" s="3">
        <v>45041</v>
      </c>
    </row>
    <row r="60070" spans="1:10" x14ac:dyDescent="0.25">
      <c r="A60070">
        <v>60069</v>
      </c>
      <c r="B60070" s="2" t="s">
        <v>93173</v>
      </c>
      <c r="C60070" s="2" t="s">
        <v>93174</v>
      </c>
      <c r="D60070">
        <v>21</v>
      </c>
      <c r="E60070">
        <v>4</v>
      </c>
      <c r="F60070" s="2" t="s">
        <v>99498</v>
      </c>
      <c r="G60070" s="2" t="s">
        <v>99498</v>
      </c>
      <c r="H60070">
        <v>9788</v>
      </c>
      <c r="I60070" s="1">
        <v>37248</v>
      </c>
      <c r="J60070" s="3">
        <v>38749</v>
      </c>
    </row>
    <row r="60071" spans="1:10" x14ac:dyDescent="0.25">
      <c r="A60071">
        <v>60070</v>
      </c>
      <c r="B60071" s="2" t="s">
        <v>93175</v>
      </c>
      <c r="C60071" s="2" t="s">
        <v>93176</v>
      </c>
      <c r="D60071">
        <v>21</v>
      </c>
      <c r="E60071">
        <v>4</v>
      </c>
      <c r="F60071" s="2" t="s">
        <v>99498</v>
      </c>
      <c r="G60071" s="2" t="s">
        <v>99498</v>
      </c>
      <c r="H60071">
        <v>6916</v>
      </c>
      <c r="I60071" s="1">
        <v>43796</v>
      </c>
      <c r="J60071" s="3">
        <v>45326</v>
      </c>
    </row>
    <row r="60072" spans="1:10" x14ac:dyDescent="0.25">
      <c r="A60072">
        <v>60071</v>
      </c>
      <c r="B60072" s="2" t="s">
        <v>93177</v>
      </c>
      <c r="C60072" s="2" t="s">
        <v>93178</v>
      </c>
      <c r="D60072">
        <v>39</v>
      </c>
      <c r="E60072">
        <v>4</v>
      </c>
      <c r="F60072" s="2" t="s">
        <v>99498</v>
      </c>
      <c r="G60072" s="2" t="s">
        <v>99498</v>
      </c>
      <c r="H60072">
        <v>6201</v>
      </c>
      <c r="I60072" s="1">
        <v>42221</v>
      </c>
      <c r="J60072" s="3">
        <v>43887</v>
      </c>
    </row>
    <row r="60073" spans="1:10" x14ac:dyDescent="0.25">
      <c r="A60073">
        <v>60072</v>
      </c>
      <c r="B60073" s="2" t="s">
        <v>93179</v>
      </c>
      <c r="C60073" s="2" t="s">
        <v>93180</v>
      </c>
      <c r="D60073">
        <v>29</v>
      </c>
      <c r="E60073">
        <v>4</v>
      </c>
      <c r="F60073" s="2" t="s">
        <v>99485</v>
      </c>
      <c r="G60073" s="2" t="s">
        <v>99485</v>
      </c>
      <c r="H60073">
        <v>8388</v>
      </c>
      <c r="I60073" s="1">
        <v>40296</v>
      </c>
      <c r="J60073" s="3">
        <v>45688</v>
      </c>
    </row>
    <row r="60074" spans="1:10" x14ac:dyDescent="0.25">
      <c r="A60074">
        <v>60073</v>
      </c>
      <c r="B60074" s="2" t="s">
        <v>93181</v>
      </c>
      <c r="C60074" s="2" t="s">
        <v>93180</v>
      </c>
      <c r="D60074">
        <v>21</v>
      </c>
      <c r="E60074">
        <v>4</v>
      </c>
      <c r="F60074" s="2" t="s">
        <v>99485</v>
      </c>
      <c r="G60074" s="2" t="s">
        <v>99485</v>
      </c>
      <c r="H60074">
        <v>5106</v>
      </c>
      <c r="I60074" s="1">
        <v>39545</v>
      </c>
      <c r="J60074" s="3">
        <v>45656</v>
      </c>
    </row>
    <row r="60075" spans="1:10" x14ac:dyDescent="0.25">
      <c r="A60075">
        <v>60074</v>
      </c>
      <c r="B60075" s="2" t="s">
        <v>2855</v>
      </c>
      <c r="C60075" s="2" t="s">
        <v>93180</v>
      </c>
      <c r="D60075">
        <v>25</v>
      </c>
      <c r="E60075">
        <v>4</v>
      </c>
      <c r="F60075" s="2" t="s">
        <v>99485</v>
      </c>
      <c r="G60075" s="2" t="s">
        <v>99485</v>
      </c>
      <c r="H60075">
        <v>9158</v>
      </c>
      <c r="I60075" s="1">
        <v>41659</v>
      </c>
      <c r="J60075" s="3">
        <v>45582</v>
      </c>
    </row>
    <row r="60076" spans="1:10" x14ac:dyDescent="0.25">
      <c r="A60076">
        <v>60075</v>
      </c>
      <c r="B60076" s="2" t="s">
        <v>93182</v>
      </c>
      <c r="C60076" s="2" t="s">
        <v>93183</v>
      </c>
      <c r="D60076">
        <v>26</v>
      </c>
      <c r="E60076">
        <v>4</v>
      </c>
      <c r="F60076" s="2" t="s">
        <v>101177</v>
      </c>
      <c r="G60076" s="2" t="s">
        <v>101177</v>
      </c>
      <c r="H60076">
        <v>8199</v>
      </c>
      <c r="I60076" s="1">
        <v>41676</v>
      </c>
      <c r="J60076" s="3">
        <v>44777</v>
      </c>
    </row>
    <row r="60077" spans="1:10" x14ac:dyDescent="0.25">
      <c r="A60077">
        <v>60076</v>
      </c>
      <c r="B60077" s="2" t="s">
        <v>93184</v>
      </c>
      <c r="C60077" s="2" t="s">
        <v>93185</v>
      </c>
      <c r="D60077">
        <v>21</v>
      </c>
      <c r="E60077">
        <v>4</v>
      </c>
      <c r="F60077" s="2" t="s">
        <v>100442</v>
      </c>
      <c r="G60077" s="2" t="s">
        <v>100442</v>
      </c>
      <c r="H60077">
        <v>6715</v>
      </c>
      <c r="I60077" s="1">
        <v>42870</v>
      </c>
      <c r="J60077" s="3">
        <v>45108</v>
      </c>
    </row>
    <row r="60078" spans="1:10" x14ac:dyDescent="0.25">
      <c r="A60078">
        <v>60077</v>
      </c>
      <c r="B60078" s="2" t="s">
        <v>93186</v>
      </c>
      <c r="C60078" s="2" t="s">
        <v>93187</v>
      </c>
      <c r="D60078">
        <v>30</v>
      </c>
      <c r="E60078">
        <v>4</v>
      </c>
      <c r="F60078" s="2" t="s">
        <v>99655</v>
      </c>
      <c r="G60078" s="2" t="s">
        <v>99655</v>
      </c>
      <c r="H60078">
        <v>7666</v>
      </c>
      <c r="I60078" s="1">
        <v>45234</v>
      </c>
      <c r="J60078" s="3">
        <v>45503</v>
      </c>
    </row>
    <row r="60079" spans="1:10" x14ac:dyDescent="0.25">
      <c r="A60079">
        <v>60078</v>
      </c>
      <c r="B60079" s="2" t="s">
        <v>93188</v>
      </c>
      <c r="C60079" s="2" t="s">
        <v>93187</v>
      </c>
      <c r="D60079">
        <v>15</v>
      </c>
      <c r="E60079">
        <v>4</v>
      </c>
      <c r="F60079" s="2" t="s">
        <v>99625</v>
      </c>
      <c r="G60079" s="2" t="s">
        <v>99625</v>
      </c>
      <c r="H60079">
        <v>5232</v>
      </c>
      <c r="I60079" s="1">
        <v>45103</v>
      </c>
      <c r="J60079" s="3">
        <v>45555</v>
      </c>
    </row>
    <row r="60080" spans="1:10" x14ac:dyDescent="0.25">
      <c r="A60080">
        <v>60079</v>
      </c>
      <c r="B60080" s="2" t="s">
        <v>93189</v>
      </c>
      <c r="C60080" s="2" t="s">
        <v>93190</v>
      </c>
      <c r="D60080">
        <v>15</v>
      </c>
      <c r="E60080">
        <v>4</v>
      </c>
      <c r="F60080" s="2" t="s">
        <v>99625</v>
      </c>
      <c r="G60080" s="2" t="s">
        <v>99625</v>
      </c>
      <c r="H60080">
        <v>5158</v>
      </c>
      <c r="I60080" s="1">
        <v>36964</v>
      </c>
      <c r="J60080" s="3">
        <v>37376</v>
      </c>
    </row>
    <row r="60081" spans="1:10" x14ac:dyDescent="0.25">
      <c r="A60081">
        <v>60080</v>
      </c>
      <c r="B60081" s="2" t="s">
        <v>93191</v>
      </c>
      <c r="C60081" s="2" t="s">
        <v>93192</v>
      </c>
      <c r="D60081">
        <v>30</v>
      </c>
      <c r="E60081">
        <v>4</v>
      </c>
      <c r="F60081" s="2" t="s">
        <v>99655</v>
      </c>
      <c r="G60081" s="2" t="s">
        <v>99655</v>
      </c>
      <c r="H60081">
        <v>9056</v>
      </c>
      <c r="I60081" s="1">
        <v>38659</v>
      </c>
      <c r="J60081" s="3">
        <v>45644</v>
      </c>
    </row>
    <row r="60082" spans="1:10" x14ac:dyDescent="0.25">
      <c r="A60082">
        <v>60081</v>
      </c>
      <c r="B60082" s="2" t="s">
        <v>93193</v>
      </c>
      <c r="C60082" s="2" t="s">
        <v>93194</v>
      </c>
      <c r="D60082">
        <v>30</v>
      </c>
      <c r="E60082">
        <v>4</v>
      </c>
      <c r="F60082" s="2" t="s">
        <v>99655</v>
      </c>
      <c r="G60082" s="2" t="s">
        <v>99655</v>
      </c>
      <c r="H60082">
        <v>9317</v>
      </c>
      <c r="I60082" s="1">
        <v>38908</v>
      </c>
      <c r="J60082" s="3">
        <v>45349</v>
      </c>
    </row>
    <row r="60083" spans="1:10" x14ac:dyDescent="0.25">
      <c r="A60083">
        <v>60082</v>
      </c>
      <c r="B60083" s="2" t="s">
        <v>93195</v>
      </c>
      <c r="C60083" s="2" t="s">
        <v>93196</v>
      </c>
      <c r="D60083">
        <v>30</v>
      </c>
      <c r="E60083">
        <v>4</v>
      </c>
      <c r="F60083" s="2" t="s">
        <v>99655</v>
      </c>
      <c r="G60083" s="2" t="s">
        <v>99655</v>
      </c>
      <c r="H60083">
        <v>8844</v>
      </c>
      <c r="I60083" s="1">
        <v>41213</v>
      </c>
      <c r="J60083" s="3">
        <v>41372</v>
      </c>
    </row>
    <row r="60084" spans="1:10" x14ac:dyDescent="0.25">
      <c r="A60084">
        <v>60083</v>
      </c>
      <c r="B60084" s="2" t="s">
        <v>93197</v>
      </c>
      <c r="C60084" s="2" t="s">
        <v>93198</v>
      </c>
      <c r="D60084">
        <v>30</v>
      </c>
      <c r="E60084">
        <v>4</v>
      </c>
      <c r="F60084" s="2" t="s">
        <v>99655</v>
      </c>
      <c r="G60084" s="2" t="s">
        <v>99655</v>
      </c>
      <c r="H60084">
        <v>5905</v>
      </c>
      <c r="I60084" s="1">
        <v>44090</v>
      </c>
      <c r="J60084" s="3">
        <v>44765</v>
      </c>
    </row>
    <row r="60085" spans="1:10" x14ac:dyDescent="0.25">
      <c r="A60085">
        <v>60084</v>
      </c>
      <c r="B60085" s="2" t="s">
        <v>93199</v>
      </c>
      <c r="C60085" s="2" t="s">
        <v>93200</v>
      </c>
      <c r="D60085">
        <v>21</v>
      </c>
      <c r="E60085">
        <v>4</v>
      </c>
      <c r="F60085" s="2" t="s">
        <v>99488</v>
      </c>
      <c r="G60085" s="2" t="s">
        <v>99488</v>
      </c>
      <c r="H60085">
        <v>9761</v>
      </c>
      <c r="I60085" s="1">
        <v>40416</v>
      </c>
      <c r="J60085" s="3">
        <v>45366</v>
      </c>
    </row>
    <row r="60086" spans="1:10" x14ac:dyDescent="0.25">
      <c r="A60086">
        <v>60085</v>
      </c>
      <c r="B60086" s="2" t="s">
        <v>93201</v>
      </c>
      <c r="C60086" s="2" t="s">
        <v>93202</v>
      </c>
      <c r="D60086">
        <v>21</v>
      </c>
      <c r="E60086">
        <v>4</v>
      </c>
      <c r="F60086" s="2" t="s">
        <v>99488</v>
      </c>
      <c r="G60086" s="2" t="s">
        <v>99488</v>
      </c>
      <c r="H60086">
        <v>5191</v>
      </c>
      <c r="I60086" s="1">
        <v>37805</v>
      </c>
      <c r="J60086" s="3">
        <v>39662</v>
      </c>
    </row>
    <row r="60087" spans="1:10" x14ac:dyDescent="0.25">
      <c r="A60087">
        <v>60086</v>
      </c>
      <c r="B60087" s="2" t="s">
        <v>93203</v>
      </c>
      <c r="C60087" s="2" t="s">
        <v>7700</v>
      </c>
      <c r="D60087">
        <v>21</v>
      </c>
      <c r="E60087">
        <v>4</v>
      </c>
      <c r="F60087" s="2" t="s">
        <v>99485</v>
      </c>
      <c r="G60087" s="2" t="s">
        <v>99485</v>
      </c>
      <c r="H60087">
        <v>6472</v>
      </c>
      <c r="I60087" s="1">
        <v>37039</v>
      </c>
      <c r="J60087" s="3">
        <v>45281</v>
      </c>
    </row>
    <row r="60088" spans="1:10" x14ac:dyDescent="0.25">
      <c r="A60088">
        <v>60087</v>
      </c>
      <c r="B60088" s="2" t="s">
        <v>93204</v>
      </c>
      <c r="C60088" s="2" t="s">
        <v>93205</v>
      </c>
      <c r="D60088">
        <v>13</v>
      </c>
      <c r="E60088">
        <v>4</v>
      </c>
      <c r="F60088" s="2" t="s">
        <v>99485</v>
      </c>
      <c r="G60088" s="2" t="s">
        <v>99485</v>
      </c>
      <c r="H60088">
        <v>7961</v>
      </c>
      <c r="I60088" s="1">
        <v>37629</v>
      </c>
      <c r="J60088" s="3">
        <v>42232</v>
      </c>
    </row>
    <row r="60089" spans="1:10" x14ac:dyDescent="0.25">
      <c r="A60089">
        <v>60088</v>
      </c>
      <c r="B60089" s="2" t="s">
        <v>93206</v>
      </c>
      <c r="C60089" s="2" t="s">
        <v>93207</v>
      </c>
      <c r="D60089">
        <v>13</v>
      </c>
      <c r="E60089">
        <v>4</v>
      </c>
      <c r="F60089" s="2" t="s">
        <v>99485</v>
      </c>
      <c r="G60089" s="2" t="s">
        <v>99485</v>
      </c>
      <c r="H60089">
        <v>6273</v>
      </c>
      <c r="I60089" s="1">
        <v>38392</v>
      </c>
      <c r="J60089" s="3">
        <v>42091</v>
      </c>
    </row>
    <row r="60090" spans="1:10" x14ac:dyDescent="0.25">
      <c r="A60090">
        <v>60089</v>
      </c>
      <c r="B60090" s="2" t="s">
        <v>93208</v>
      </c>
      <c r="C60090" s="2" t="s">
        <v>93209</v>
      </c>
      <c r="D60090">
        <v>13</v>
      </c>
      <c r="E60090">
        <v>4</v>
      </c>
      <c r="F60090" s="2" t="s">
        <v>99485</v>
      </c>
      <c r="G60090" s="2" t="s">
        <v>99485</v>
      </c>
      <c r="H60090">
        <v>8869</v>
      </c>
      <c r="I60090" s="1">
        <v>38963</v>
      </c>
      <c r="J60090" s="3">
        <v>39444</v>
      </c>
    </row>
    <row r="60091" spans="1:10" x14ac:dyDescent="0.25">
      <c r="A60091">
        <v>60090</v>
      </c>
      <c r="B60091" s="2" t="s">
        <v>93210</v>
      </c>
      <c r="C60091" s="2" t="s">
        <v>93211</v>
      </c>
      <c r="D60091">
        <v>21</v>
      </c>
      <c r="E60091">
        <v>4</v>
      </c>
      <c r="F60091" s="2" t="s">
        <v>99485</v>
      </c>
      <c r="G60091" s="2" t="s">
        <v>99485</v>
      </c>
      <c r="H60091">
        <v>6436</v>
      </c>
      <c r="I60091" s="1">
        <v>43222</v>
      </c>
      <c r="J60091" s="3">
        <v>45387</v>
      </c>
    </row>
    <row r="60092" spans="1:10" x14ac:dyDescent="0.25">
      <c r="A60092">
        <v>60091</v>
      </c>
      <c r="B60092" s="2" t="s">
        <v>93212</v>
      </c>
      <c r="C60092" s="2" t="s">
        <v>93211</v>
      </c>
      <c r="D60092">
        <v>48</v>
      </c>
      <c r="E60092">
        <v>4</v>
      </c>
      <c r="F60092" s="2" t="s">
        <v>99449</v>
      </c>
      <c r="G60092" s="2" t="s">
        <v>99449</v>
      </c>
      <c r="H60092">
        <v>8581</v>
      </c>
      <c r="I60092" s="1">
        <v>41990</v>
      </c>
      <c r="J60092" s="3">
        <v>43983</v>
      </c>
    </row>
    <row r="60093" spans="1:10" x14ac:dyDescent="0.25">
      <c r="A60093">
        <v>60092</v>
      </c>
      <c r="B60093" s="2" t="s">
        <v>93213</v>
      </c>
      <c r="C60093" s="2" t="s">
        <v>93214</v>
      </c>
      <c r="D60093">
        <v>21</v>
      </c>
      <c r="E60093">
        <v>4</v>
      </c>
      <c r="F60093" s="2" t="s">
        <v>99690</v>
      </c>
      <c r="G60093" s="2" t="s">
        <v>99690</v>
      </c>
      <c r="H60093">
        <v>5859</v>
      </c>
      <c r="I60093" s="1">
        <v>38935</v>
      </c>
      <c r="J60093" s="3">
        <v>40647</v>
      </c>
    </row>
    <row r="60094" spans="1:10" x14ac:dyDescent="0.25">
      <c r="A60094">
        <v>60093</v>
      </c>
      <c r="B60094" s="2" t="s">
        <v>93215</v>
      </c>
      <c r="C60094" s="2" t="s">
        <v>93216</v>
      </c>
      <c r="D60094">
        <v>33</v>
      </c>
      <c r="E60094">
        <v>4</v>
      </c>
      <c r="F60094" s="2" t="s">
        <v>99662</v>
      </c>
      <c r="G60094" s="2" t="s">
        <v>99662</v>
      </c>
      <c r="H60094">
        <v>7394</v>
      </c>
      <c r="I60094" s="1">
        <v>44130</v>
      </c>
      <c r="J60094" s="3">
        <v>45280</v>
      </c>
    </row>
    <row r="60095" spans="1:10" x14ac:dyDescent="0.25">
      <c r="A60095">
        <v>60094</v>
      </c>
      <c r="B60095" s="2" t="s">
        <v>93217</v>
      </c>
      <c r="C60095" s="2" t="s">
        <v>93216</v>
      </c>
      <c r="D60095">
        <v>16</v>
      </c>
      <c r="E60095">
        <v>4</v>
      </c>
      <c r="F60095" s="2" t="s">
        <v>99646</v>
      </c>
      <c r="G60095" s="2" t="s">
        <v>99646</v>
      </c>
      <c r="H60095">
        <v>5175</v>
      </c>
      <c r="I60095" s="1">
        <v>36738</v>
      </c>
      <c r="J60095" s="3">
        <v>40871</v>
      </c>
    </row>
    <row r="60096" spans="1:10" x14ac:dyDescent="0.25">
      <c r="A60096">
        <v>60095</v>
      </c>
      <c r="B60096" s="2" t="s">
        <v>93218</v>
      </c>
      <c r="C60096" s="2" t="s">
        <v>93219</v>
      </c>
      <c r="D60096">
        <v>15</v>
      </c>
      <c r="E60096">
        <v>4</v>
      </c>
      <c r="F60096" s="2" t="s">
        <v>102620</v>
      </c>
      <c r="G60096" s="2" t="s">
        <v>102620</v>
      </c>
      <c r="H60096">
        <v>5269</v>
      </c>
      <c r="I60096" s="1">
        <v>39001</v>
      </c>
      <c r="J60096" s="3">
        <v>42769</v>
      </c>
    </row>
    <row r="60097" spans="1:10" x14ac:dyDescent="0.25">
      <c r="A60097">
        <v>60096</v>
      </c>
      <c r="B60097" s="2" t="s">
        <v>93220</v>
      </c>
      <c r="C60097" s="2" t="s">
        <v>15339</v>
      </c>
      <c r="D60097">
        <v>15</v>
      </c>
      <c r="E60097">
        <v>4</v>
      </c>
      <c r="F60097" s="2" t="s">
        <v>99840</v>
      </c>
      <c r="G60097" s="2" t="s">
        <v>99840</v>
      </c>
      <c r="H60097">
        <v>7912</v>
      </c>
      <c r="I60097" s="1">
        <v>38112</v>
      </c>
      <c r="J60097" s="3">
        <v>40247</v>
      </c>
    </row>
    <row r="60098" spans="1:10" x14ac:dyDescent="0.25">
      <c r="A60098">
        <v>60097</v>
      </c>
      <c r="B60098" s="2" t="s">
        <v>93221</v>
      </c>
      <c r="C60098" s="2" t="s">
        <v>9668</v>
      </c>
      <c r="D60098">
        <v>12</v>
      </c>
      <c r="E60098">
        <v>4</v>
      </c>
      <c r="F60098" s="2" t="s">
        <v>99436</v>
      </c>
      <c r="G60098" s="2" t="s">
        <v>99436</v>
      </c>
      <c r="H60098">
        <v>7405</v>
      </c>
      <c r="I60098" s="1">
        <v>42609</v>
      </c>
      <c r="J60098" s="3">
        <v>44969</v>
      </c>
    </row>
    <row r="60099" spans="1:10" x14ac:dyDescent="0.25">
      <c r="A60099">
        <v>60098</v>
      </c>
      <c r="B60099" s="2" t="s">
        <v>93222</v>
      </c>
      <c r="C60099" s="2" t="s">
        <v>9668</v>
      </c>
      <c r="D60099">
        <v>6</v>
      </c>
      <c r="E60099">
        <v>4</v>
      </c>
      <c r="F60099" s="2" t="s">
        <v>99436</v>
      </c>
      <c r="G60099" s="2" t="s">
        <v>99436</v>
      </c>
      <c r="H60099">
        <v>9639</v>
      </c>
      <c r="I60099" s="1">
        <v>41544</v>
      </c>
      <c r="J60099" s="3">
        <v>44238</v>
      </c>
    </row>
    <row r="60100" spans="1:10" x14ac:dyDescent="0.25">
      <c r="A60100">
        <v>60099</v>
      </c>
      <c r="B60100" s="2" t="s">
        <v>93223</v>
      </c>
      <c r="C60100" s="2" t="s">
        <v>10032</v>
      </c>
      <c r="D60100">
        <v>6</v>
      </c>
      <c r="E60100">
        <v>4</v>
      </c>
      <c r="F60100" s="2" t="s">
        <v>99446</v>
      </c>
      <c r="G60100" s="2" t="s">
        <v>99446</v>
      </c>
      <c r="H60100">
        <v>9286</v>
      </c>
      <c r="I60100" s="1">
        <v>38764</v>
      </c>
      <c r="J60100" s="3">
        <v>41508</v>
      </c>
    </row>
    <row r="60101" spans="1:10" x14ac:dyDescent="0.25">
      <c r="A60101">
        <v>60100</v>
      </c>
      <c r="B60101" s="2" t="s">
        <v>93224</v>
      </c>
      <c r="C60101" s="2" t="s">
        <v>10032</v>
      </c>
      <c r="D60101">
        <v>18</v>
      </c>
      <c r="E60101">
        <v>4</v>
      </c>
      <c r="F60101" s="2" t="s">
        <v>99446</v>
      </c>
      <c r="G60101" s="2" t="s">
        <v>99446</v>
      </c>
      <c r="H60101">
        <v>7613</v>
      </c>
      <c r="I60101" s="1">
        <v>39591</v>
      </c>
      <c r="J60101" s="3">
        <v>40132</v>
      </c>
    </row>
    <row r="60102" spans="1:10" x14ac:dyDescent="0.25">
      <c r="A60102">
        <v>60101</v>
      </c>
      <c r="B60102" s="2" t="s">
        <v>93225</v>
      </c>
      <c r="C60102" s="2" t="s">
        <v>93226</v>
      </c>
      <c r="D60102">
        <v>13</v>
      </c>
      <c r="E60102">
        <v>4</v>
      </c>
      <c r="F60102" s="2" t="s">
        <v>100257</v>
      </c>
      <c r="G60102" s="2" t="s">
        <v>100257</v>
      </c>
      <c r="H60102">
        <v>9291</v>
      </c>
      <c r="I60102" s="1">
        <v>42639</v>
      </c>
      <c r="J60102" s="3">
        <v>43393</v>
      </c>
    </row>
    <row r="60103" spans="1:10" x14ac:dyDescent="0.25">
      <c r="A60103">
        <v>60102</v>
      </c>
      <c r="B60103" s="2" t="s">
        <v>93227</v>
      </c>
      <c r="C60103" s="2" t="s">
        <v>93228</v>
      </c>
      <c r="D60103">
        <v>34</v>
      </c>
      <c r="E60103">
        <v>4</v>
      </c>
      <c r="F60103" s="2" t="s">
        <v>99447</v>
      </c>
      <c r="G60103" s="2" t="s">
        <v>99447</v>
      </c>
      <c r="H60103">
        <v>7736</v>
      </c>
      <c r="I60103" s="1">
        <v>36695</v>
      </c>
      <c r="J60103" s="3">
        <v>41314</v>
      </c>
    </row>
    <row r="60104" spans="1:10" x14ac:dyDescent="0.25">
      <c r="A60104">
        <v>60103</v>
      </c>
      <c r="B60104" s="2" t="s">
        <v>93229</v>
      </c>
      <c r="C60104" s="2" t="s">
        <v>93230</v>
      </c>
      <c r="D60104">
        <v>8</v>
      </c>
      <c r="E60104">
        <v>4</v>
      </c>
      <c r="F60104" s="2" t="s">
        <v>99484</v>
      </c>
      <c r="G60104" s="2" t="s">
        <v>99484</v>
      </c>
      <c r="H60104">
        <v>8746</v>
      </c>
      <c r="I60104" s="1">
        <v>42241</v>
      </c>
      <c r="J60104" s="3">
        <v>44592</v>
      </c>
    </row>
    <row r="60105" spans="1:10" x14ac:dyDescent="0.25">
      <c r="A60105">
        <v>60104</v>
      </c>
      <c r="B60105" s="2" t="s">
        <v>2855</v>
      </c>
      <c r="C60105" s="2" t="s">
        <v>93231</v>
      </c>
      <c r="D60105">
        <v>34</v>
      </c>
      <c r="E60105">
        <v>4</v>
      </c>
      <c r="F60105" s="2" t="s">
        <v>99487</v>
      </c>
      <c r="G60105" s="2" t="s">
        <v>99487</v>
      </c>
      <c r="H60105">
        <v>831</v>
      </c>
      <c r="I60105" s="1">
        <v>41066</v>
      </c>
      <c r="J60105" s="3">
        <v>43480</v>
      </c>
    </row>
    <row r="60106" spans="1:10" x14ac:dyDescent="0.25">
      <c r="A60106">
        <v>60105</v>
      </c>
      <c r="B60106" s="2" t="s">
        <v>93232</v>
      </c>
      <c r="C60106" s="2" t="s">
        <v>93233</v>
      </c>
      <c r="D60106">
        <v>3</v>
      </c>
      <c r="E60106">
        <v>4</v>
      </c>
      <c r="F60106" s="2" t="s">
        <v>99599</v>
      </c>
      <c r="G60106" s="2" t="s">
        <v>99599</v>
      </c>
      <c r="H60106">
        <v>606</v>
      </c>
      <c r="I60106" s="1">
        <v>40842</v>
      </c>
      <c r="J60106" s="3">
        <v>44712</v>
      </c>
    </row>
    <row r="60107" spans="1:10" x14ac:dyDescent="0.25">
      <c r="A60107">
        <v>60106</v>
      </c>
      <c r="B60107" s="2" t="s">
        <v>93234</v>
      </c>
      <c r="C60107" s="2" t="s">
        <v>93235</v>
      </c>
      <c r="D60107">
        <v>33</v>
      </c>
      <c r="E60107">
        <v>4</v>
      </c>
      <c r="F60107" s="2" t="s">
        <v>99662</v>
      </c>
      <c r="G60107" s="2" t="s">
        <v>99662</v>
      </c>
      <c r="H60107">
        <v>5193</v>
      </c>
      <c r="I60107" s="1">
        <v>44647</v>
      </c>
      <c r="J60107" s="3">
        <v>44944</v>
      </c>
    </row>
    <row r="60108" spans="1:10" x14ac:dyDescent="0.25">
      <c r="A60108">
        <v>60107</v>
      </c>
      <c r="B60108" s="2" t="s">
        <v>93236</v>
      </c>
      <c r="C60108" s="2" t="s">
        <v>93237</v>
      </c>
      <c r="D60108">
        <v>44</v>
      </c>
      <c r="E60108">
        <v>4</v>
      </c>
      <c r="F60108" s="2" t="s">
        <v>100360</v>
      </c>
      <c r="G60108" s="2" t="s">
        <v>100360</v>
      </c>
      <c r="H60108">
        <v>7453</v>
      </c>
      <c r="I60108" s="1">
        <v>43590</v>
      </c>
      <c r="J60108" s="3">
        <v>44097</v>
      </c>
    </row>
    <row r="60109" spans="1:10" x14ac:dyDescent="0.25">
      <c r="A60109">
        <v>60108</v>
      </c>
      <c r="B60109" s="2" t="s">
        <v>93238</v>
      </c>
      <c r="C60109" s="2" t="s">
        <v>93239</v>
      </c>
      <c r="D60109">
        <v>31</v>
      </c>
      <c r="E60109">
        <v>4</v>
      </c>
      <c r="F60109" s="2" t="s">
        <v>102426</v>
      </c>
      <c r="G60109" s="2" t="s">
        <v>102426</v>
      </c>
      <c r="H60109">
        <v>6485</v>
      </c>
      <c r="I60109" s="1">
        <v>40413</v>
      </c>
      <c r="J60109" s="3">
        <v>41914</v>
      </c>
    </row>
    <row r="60110" spans="1:10" x14ac:dyDescent="0.25">
      <c r="A60110">
        <v>60109</v>
      </c>
      <c r="B60110" s="2" t="s">
        <v>93240</v>
      </c>
      <c r="C60110" s="2" t="s">
        <v>93241</v>
      </c>
      <c r="D60110">
        <v>31</v>
      </c>
      <c r="E60110">
        <v>4</v>
      </c>
      <c r="F60110" s="2" t="s">
        <v>102426</v>
      </c>
      <c r="G60110" s="2" t="s">
        <v>102426</v>
      </c>
      <c r="H60110">
        <v>7745</v>
      </c>
      <c r="I60110" s="1">
        <v>38793</v>
      </c>
      <c r="J60110" s="3">
        <v>45310</v>
      </c>
    </row>
    <row r="60111" spans="1:10" x14ac:dyDescent="0.25">
      <c r="A60111">
        <v>60110</v>
      </c>
      <c r="B60111" s="2" t="s">
        <v>93242</v>
      </c>
      <c r="C60111" s="2" t="s">
        <v>93243</v>
      </c>
      <c r="D60111">
        <v>16</v>
      </c>
      <c r="E60111">
        <v>4</v>
      </c>
      <c r="F60111" s="2" t="s">
        <v>99432</v>
      </c>
      <c r="G60111" s="2" t="s">
        <v>99432</v>
      </c>
      <c r="H60111">
        <v>7425</v>
      </c>
      <c r="I60111" s="1">
        <v>38629</v>
      </c>
      <c r="J60111" s="3">
        <v>45559</v>
      </c>
    </row>
    <row r="60112" spans="1:10" x14ac:dyDescent="0.25">
      <c r="A60112">
        <v>60111</v>
      </c>
      <c r="B60112" s="2" t="s">
        <v>93244</v>
      </c>
      <c r="C60112" s="2" t="s">
        <v>93245</v>
      </c>
      <c r="D60112">
        <v>26</v>
      </c>
      <c r="E60112">
        <v>4</v>
      </c>
      <c r="F60112" s="2" t="s">
        <v>99430</v>
      </c>
      <c r="G60112" s="2" t="s">
        <v>99430</v>
      </c>
      <c r="H60112">
        <v>5276</v>
      </c>
      <c r="I60112" s="1">
        <v>42872</v>
      </c>
      <c r="J60112" s="3">
        <v>45466</v>
      </c>
    </row>
    <row r="60113" spans="1:10" x14ac:dyDescent="0.25">
      <c r="A60113">
        <v>60112</v>
      </c>
      <c r="B60113" s="2" t="s">
        <v>93246</v>
      </c>
      <c r="C60113" s="2" t="s">
        <v>93247</v>
      </c>
      <c r="D60113">
        <v>13</v>
      </c>
      <c r="E60113">
        <v>4</v>
      </c>
      <c r="F60113" s="2" t="s">
        <v>99526</v>
      </c>
      <c r="G60113" s="2" t="s">
        <v>99526</v>
      </c>
      <c r="H60113">
        <v>8925</v>
      </c>
      <c r="I60113" s="1">
        <v>45219</v>
      </c>
      <c r="J60113" s="3">
        <v>45570</v>
      </c>
    </row>
    <row r="60114" spans="1:10" x14ac:dyDescent="0.25">
      <c r="A60114">
        <v>60113</v>
      </c>
      <c r="B60114" s="2" t="s">
        <v>93248</v>
      </c>
      <c r="C60114" s="2" t="s">
        <v>93249</v>
      </c>
      <c r="D60114">
        <v>13</v>
      </c>
      <c r="E60114">
        <v>4</v>
      </c>
      <c r="F60114" s="2" t="s">
        <v>99526</v>
      </c>
      <c r="G60114" s="2" t="s">
        <v>99526</v>
      </c>
      <c r="H60114">
        <v>5329</v>
      </c>
      <c r="I60114" s="1">
        <v>43178</v>
      </c>
      <c r="J60114" s="3">
        <v>45068</v>
      </c>
    </row>
    <row r="60115" spans="1:10" x14ac:dyDescent="0.25">
      <c r="A60115">
        <v>60114</v>
      </c>
      <c r="B60115" s="2" t="s">
        <v>2855</v>
      </c>
      <c r="C60115" s="2" t="s">
        <v>89884</v>
      </c>
      <c r="D60115">
        <v>34</v>
      </c>
      <c r="E60115">
        <v>4</v>
      </c>
      <c r="F60115" s="2" t="s">
        <v>99487</v>
      </c>
      <c r="G60115" s="2" t="s">
        <v>99487</v>
      </c>
      <c r="H60115">
        <v>987</v>
      </c>
      <c r="I60115" s="1">
        <v>38765</v>
      </c>
      <c r="J60115" s="3">
        <v>39599</v>
      </c>
    </row>
    <row r="60116" spans="1:10" x14ac:dyDescent="0.25">
      <c r="A60116">
        <v>60115</v>
      </c>
      <c r="B60116" s="2" t="s">
        <v>93250</v>
      </c>
      <c r="C60116" s="2" t="s">
        <v>89884</v>
      </c>
      <c r="D60116">
        <v>29</v>
      </c>
      <c r="E60116">
        <v>4</v>
      </c>
      <c r="F60116" s="2" t="s">
        <v>99526</v>
      </c>
      <c r="G60116" s="2" t="s">
        <v>99526</v>
      </c>
      <c r="H60116">
        <v>7615</v>
      </c>
      <c r="I60116" s="1">
        <v>36893</v>
      </c>
      <c r="J60116" s="3">
        <v>44949</v>
      </c>
    </row>
    <row r="60117" spans="1:10" x14ac:dyDescent="0.25">
      <c r="A60117">
        <v>60116</v>
      </c>
      <c r="B60117" s="2" t="s">
        <v>93251</v>
      </c>
      <c r="C60117" s="2" t="s">
        <v>89884</v>
      </c>
      <c r="D60117">
        <v>26</v>
      </c>
      <c r="E60117">
        <v>4</v>
      </c>
      <c r="F60117" s="2" t="s">
        <v>99526</v>
      </c>
      <c r="G60117" s="2" t="s">
        <v>99526</v>
      </c>
      <c r="H60117">
        <v>5445</v>
      </c>
      <c r="I60117" s="1">
        <v>44689</v>
      </c>
      <c r="J60117" s="3">
        <v>45769</v>
      </c>
    </row>
    <row r="60118" spans="1:10" x14ac:dyDescent="0.25">
      <c r="A60118">
        <v>60117</v>
      </c>
      <c r="B60118" s="2" t="s">
        <v>2855</v>
      </c>
      <c r="C60118" s="2" t="s">
        <v>93252</v>
      </c>
      <c r="D60118">
        <v>29</v>
      </c>
      <c r="E60118">
        <v>4</v>
      </c>
      <c r="F60118" s="2" t="s">
        <v>99526</v>
      </c>
      <c r="G60118" s="2" t="s">
        <v>99526</v>
      </c>
      <c r="H60118">
        <v>6719</v>
      </c>
      <c r="I60118" s="1">
        <v>43809</v>
      </c>
      <c r="J60118" s="3">
        <v>45686</v>
      </c>
    </row>
    <row r="60119" spans="1:10" x14ac:dyDescent="0.25">
      <c r="A60119">
        <v>60118</v>
      </c>
      <c r="B60119" s="2" t="s">
        <v>2855</v>
      </c>
      <c r="C60119" s="2" t="s">
        <v>93253</v>
      </c>
      <c r="D60119">
        <v>26</v>
      </c>
      <c r="E60119">
        <v>4</v>
      </c>
      <c r="F60119" s="2" t="s">
        <v>99526</v>
      </c>
      <c r="G60119" s="2" t="s">
        <v>99526</v>
      </c>
      <c r="H60119">
        <v>6112</v>
      </c>
      <c r="I60119" s="1">
        <v>39149</v>
      </c>
      <c r="J60119" s="3">
        <v>42004</v>
      </c>
    </row>
    <row r="60120" spans="1:10" x14ac:dyDescent="0.25">
      <c r="A60120">
        <v>60119</v>
      </c>
      <c r="B60120" s="2" t="s">
        <v>93254</v>
      </c>
      <c r="C60120" s="2" t="s">
        <v>93255</v>
      </c>
      <c r="D60120">
        <v>34</v>
      </c>
      <c r="E60120">
        <v>4</v>
      </c>
      <c r="F60120" s="2" t="s">
        <v>99534</v>
      </c>
      <c r="G60120" s="2" t="s">
        <v>99534</v>
      </c>
      <c r="H60120">
        <v>7982</v>
      </c>
      <c r="I60120" s="1">
        <v>37494</v>
      </c>
      <c r="J60120" s="3">
        <v>40952</v>
      </c>
    </row>
    <row r="60121" spans="1:10" x14ac:dyDescent="0.25">
      <c r="A60121">
        <v>60120</v>
      </c>
      <c r="B60121" s="2" t="s">
        <v>93256</v>
      </c>
      <c r="C60121" s="2" t="s">
        <v>93255</v>
      </c>
      <c r="D60121">
        <v>15</v>
      </c>
      <c r="E60121">
        <v>4</v>
      </c>
      <c r="F60121" s="2" t="s">
        <v>99534</v>
      </c>
      <c r="G60121" s="2" t="s">
        <v>99534</v>
      </c>
      <c r="H60121">
        <v>6638</v>
      </c>
      <c r="I60121" s="1">
        <v>40824</v>
      </c>
      <c r="J60121" s="3">
        <v>45569</v>
      </c>
    </row>
    <row r="60122" spans="1:10" x14ac:dyDescent="0.25">
      <c r="A60122">
        <v>60121</v>
      </c>
      <c r="B60122" s="2" t="s">
        <v>93257</v>
      </c>
      <c r="C60122" s="2" t="s">
        <v>93258</v>
      </c>
      <c r="D60122">
        <v>16</v>
      </c>
      <c r="E60122">
        <v>4</v>
      </c>
      <c r="F60122" s="2" t="s">
        <v>99526</v>
      </c>
      <c r="G60122" s="2" t="s">
        <v>99526</v>
      </c>
      <c r="H60122">
        <v>6149</v>
      </c>
      <c r="I60122" s="1">
        <v>39117</v>
      </c>
      <c r="J60122" s="3">
        <v>41408</v>
      </c>
    </row>
    <row r="60123" spans="1:10" x14ac:dyDescent="0.25">
      <c r="A60123">
        <v>60122</v>
      </c>
      <c r="B60123" s="2" t="s">
        <v>93259</v>
      </c>
      <c r="C60123" s="2" t="s">
        <v>93260</v>
      </c>
      <c r="D60123">
        <v>13</v>
      </c>
      <c r="E60123">
        <v>4</v>
      </c>
      <c r="F60123" s="2" t="s">
        <v>99526</v>
      </c>
      <c r="G60123" s="2" t="s">
        <v>99526</v>
      </c>
      <c r="H60123">
        <v>873</v>
      </c>
      <c r="I60123" s="1">
        <v>37538</v>
      </c>
      <c r="J60123" s="3">
        <v>45127</v>
      </c>
    </row>
    <row r="60124" spans="1:10" x14ac:dyDescent="0.25">
      <c r="A60124">
        <v>60123</v>
      </c>
      <c r="B60124" s="2" t="s">
        <v>93261</v>
      </c>
      <c r="C60124" s="2" t="s">
        <v>93262</v>
      </c>
      <c r="D60124">
        <v>13</v>
      </c>
      <c r="E60124">
        <v>4</v>
      </c>
      <c r="F60124" s="2" t="s">
        <v>99526</v>
      </c>
      <c r="G60124" s="2" t="s">
        <v>99526</v>
      </c>
      <c r="H60124">
        <v>9903</v>
      </c>
      <c r="I60124" s="1">
        <v>41105</v>
      </c>
      <c r="J60124" s="3">
        <v>43312</v>
      </c>
    </row>
    <row r="60125" spans="1:10" x14ac:dyDescent="0.25">
      <c r="A60125">
        <v>60124</v>
      </c>
      <c r="B60125" s="2" t="s">
        <v>93263</v>
      </c>
      <c r="C60125" s="2" t="s">
        <v>93264</v>
      </c>
      <c r="D60125">
        <v>16</v>
      </c>
      <c r="E60125">
        <v>4</v>
      </c>
      <c r="F60125" s="2" t="s">
        <v>99526</v>
      </c>
      <c r="G60125" s="2" t="s">
        <v>99526</v>
      </c>
      <c r="H60125">
        <v>8781</v>
      </c>
      <c r="I60125" s="1">
        <v>39807</v>
      </c>
      <c r="J60125" s="3">
        <v>41392</v>
      </c>
    </row>
    <row r="60126" spans="1:10" x14ac:dyDescent="0.25">
      <c r="A60126">
        <v>60125</v>
      </c>
      <c r="B60126" s="2" t="s">
        <v>93265</v>
      </c>
      <c r="C60126" s="2" t="s">
        <v>93264</v>
      </c>
      <c r="D60126">
        <v>21</v>
      </c>
      <c r="E60126">
        <v>4</v>
      </c>
      <c r="F60126" s="2" t="s">
        <v>99526</v>
      </c>
      <c r="G60126" s="2" t="s">
        <v>99526</v>
      </c>
      <c r="H60126">
        <v>6873</v>
      </c>
      <c r="I60126" s="1">
        <v>39617</v>
      </c>
      <c r="J60126" s="3">
        <v>45551</v>
      </c>
    </row>
    <row r="60127" spans="1:10" x14ac:dyDescent="0.25">
      <c r="A60127">
        <v>60126</v>
      </c>
      <c r="B60127" s="2" t="s">
        <v>93266</v>
      </c>
      <c r="C60127" s="2" t="s">
        <v>16403</v>
      </c>
      <c r="D60127">
        <v>16</v>
      </c>
      <c r="E60127">
        <v>4</v>
      </c>
      <c r="F60127" s="2" t="s">
        <v>99526</v>
      </c>
      <c r="G60127" s="2" t="s">
        <v>99526</v>
      </c>
      <c r="H60127">
        <v>521</v>
      </c>
      <c r="I60127" s="1">
        <v>38442</v>
      </c>
      <c r="J60127" s="3">
        <v>40571</v>
      </c>
    </row>
    <row r="60128" spans="1:10" x14ac:dyDescent="0.25">
      <c r="A60128">
        <v>60127</v>
      </c>
      <c r="B60128" s="2" t="s">
        <v>93267</v>
      </c>
      <c r="C60128" s="2" t="s">
        <v>16403</v>
      </c>
      <c r="D60128">
        <v>21</v>
      </c>
      <c r="E60128">
        <v>4</v>
      </c>
      <c r="F60128" s="2" t="s">
        <v>99526</v>
      </c>
      <c r="G60128" s="2" t="s">
        <v>99526</v>
      </c>
      <c r="H60128">
        <v>9961</v>
      </c>
      <c r="I60128" s="1">
        <v>41667</v>
      </c>
      <c r="J60128" s="3">
        <v>45759</v>
      </c>
    </row>
    <row r="60129" spans="1:10" x14ac:dyDescent="0.25">
      <c r="A60129">
        <v>60128</v>
      </c>
      <c r="B60129" s="2" t="s">
        <v>93268</v>
      </c>
      <c r="C60129" s="2" t="s">
        <v>93269</v>
      </c>
      <c r="D60129">
        <v>21</v>
      </c>
      <c r="E60129">
        <v>4</v>
      </c>
      <c r="F60129" s="2" t="s">
        <v>99526</v>
      </c>
      <c r="G60129" s="2" t="s">
        <v>99526</v>
      </c>
      <c r="H60129">
        <v>998</v>
      </c>
      <c r="I60129" s="1">
        <v>42676</v>
      </c>
      <c r="J60129" s="3">
        <v>43048</v>
      </c>
    </row>
    <row r="60130" spans="1:10" x14ac:dyDescent="0.25">
      <c r="A60130">
        <v>60129</v>
      </c>
      <c r="B60130" s="2" t="s">
        <v>93270</v>
      </c>
      <c r="C60130" s="2" t="s">
        <v>93269</v>
      </c>
      <c r="D60130">
        <v>16</v>
      </c>
      <c r="E60130">
        <v>4</v>
      </c>
      <c r="F60130" s="2" t="s">
        <v>99526</v>
      </c>
      <c r="G60130" s="2" t="s">
        <v>99526</v>
      </c>
      <c r="H60130">
        <v>7587</v>
      </c>
      <c r="I60130" s="1">
        <v>39304</v>
      </c>
      <c r="J60130" s="3">
        <v>39494</v>
      </c>
    </row>
    <row r="60131" spans="1:10" x14ac:dyDescent="0.25">
      <c r="A60131">
        <v>60130</v>
      </c>
      <c r="B60131" s="2" t="s">
        <v>93271</v>
      </c>
      <c r="C60131" s="2" t="s">
        <v>93272</v>
      </c>
      <c r="D60131">
        <v>16</v>
      </c>
      <c r="E60131">
        <v>4</v>
      </c>
      <c r="F60131" s="2" t="s">
        <v>99526</v>
      </c>
      <c r="G60131" s="2" t="s">
        <v>99526</v>
      </c>
      <c r="H60131">
        <v>6212</v>
      </c>
      <c r="I60131" s="1">
        <v>43429</v>
      </c>
      <c r="J60131" s="3">
        <v>44712</v>
      </c>
    </row>
    <row r="60132" spans="1:10" x14ac:dyDescent="0.25">
      <c r="A60132">
        <v>60131</v>
      </c>
      <c r="B60132" s="2" t="s">
        <v>93273</v>
      </c>
      <c r="C60132" s="2" t="s">
        <v>93272</v>
      </c>
      <c r="D60132">
        <v>21</v>
      </c>
      <c r="E60132">
        <v>4</v>
      </c>
      <c r="F60132" s="2" t="s">
        <v>99526</v>
      </c>
      <c r="G60132" s="2" t="s">
        <v>99526</v>
      </c>
      <c r="H60132">
        <v>7811</v>
      </c>
      <c r="I60132" s="1">
        <v>40864</v>
      </c>
      <c r="J60132" s="3">
        <v>42062</v>
      </c>
    </row>
    <row r="60133" spans="1:10" x14ac:dyDescent="0.25">
      <c r="A60133">
        <v>60132</v>
      </c>
      <c r="B60133" s="2" t="s">
        <v>93274</v>
      </c>
      <c r="C60133" s="2" t="s">
        <v>93275</v>
      </c>
      <c r="D60133">
        <v>21</v>
      </c>
      <c r="E60133">
        <v>4</v>
      </c>
      <c r="F60133" s="2" t="s">
        <v>99526</v>
      </c>
      <c r="G60133" s="2" t="s">
        <v>99526</v>
      </c>
      <c r="H60133">
        <v>7669</v>
      </c>
      <c r="I60133" s="1">
        <v>42136</v>
      </c>
      <c r="J60133" s="3">
        <v>43998</v>
      </c>
    </row>
    <row r="60134" spans="1:10" x14ac:dyDescent="0.25">
      <c r="A60134">
        <v>60133</v>
      </c>
      <c r="B60134" s="2" t="s">
        <v>93276</v>
      </c>
      <c r="C60134" s="2" t="s">
        <v>93275</v>
      </c>
      <c r="D60134">
        <v>16</v>
      </c>
      <c r="E60134">
        <v>4</v>
      </c>
      <c r="F60134" s="2" t="s">
        <v>99526</v>
      </c>
      <c r="G60134" s="2" t="s">
        <v>99526</v>
      </c>
      <c r="H60134">
        <v>5053</v>
      </c>
      <c r="I60134" s="1">
        <v>37242</v>
      </c>
      <c r="J60134" s="3">
        <v>38458</v>
      </c>
    </row>
    <row r="60135" spans="1:10" x14ac:dyDescent="0.25">
      <c r="A60135">
        <v>60134</v>
      </c>
      <c r="B60135" s="2" t="s">
        <v>93277</v>
      </c>
      <c r="C60135" s="2" t="s">
        <v>93278</v>
      </c>
      <c r="D60135">
        <v>16</v>
      </c>
      <c r="E60135">
        <v>4</v>
      </c>
      <c r="F60135" s="2" t="s">
        <v>99526</v>
      </c>
      <c r="G60135" s="2" t="s">
        <v>99526</v>
      </c>
      <c r="H60135">
        <v>7986</v>
      </c>
      <c r="I60135" s="1">
        <v>41265</v>
      </c>
      <c r="J60135" s="3">
        <v>43417</v>
      </c>
    </row>
    <row r="60136" spans="1:10" x14ac:dyDescent="0.25">
      <c r="A60136">
        <v>60135</v>
      </c>
      <c r="B60136" s="2" t="s">
        <v>2855</v>
      </c>
      <c r="C60136" s="2" t="s">
        <v>93279</v>
      </c>
      <c r="D60136">
        <v>48</v>
      </c>
      <c r="E60136">
        <v>4</v>
      </c>
      <c r="F60136" s="2" t="s">
        <v>99487</v>
      </c>
      <c r="G60136" s="2" t="s">
        <v>99487</v>
      </c>
      <c r="H60136">
        <v>751</v>
      </c>
      <c r="I60136" s="1">
        <v>41078</v>
      </c>
      <c r="J60136" s="3">
        <v>43032</v>
      </c>
    </row>
    <row r="60137" spans="1:10" x14ac:dyDescent="0.25">
      <c r="A60137">
        <v>60136</v>
      </c>
      <c r="B60137" s="2" t="s">
        <v>93280</v>
      </c>
      <c r="C60137" s="2" t="s">
        <v>93281</v>
      </c>
      <c r="D60137">
        <v>48</v>
      </c>
      <c r="E60137">
        <v>4</v>
      </c>
      <c r="F60137" s="2" t="s">
        <v>99526</v>
      </c>
      <c r="G60137" s="2" t="s">
        <v>99526</v>
      </c>
      <c r="H60137">
        <v>7331</v>
      </c>
      <c r="I60137" s="1">
        <v>36865</v>
      </c>
      <c r="J60137" s="3">
        <v>40591</v>
      </c>
    </row>
    <row r="60138" spans="1:10" x14ac:dyDescent="0.25">
      <c r="A60138">
        <v>60137</v>
      </c>
      <c r="B60138" s="2" t="s">
        <v>93282</v>
      </c>
      <c r="C60138" s="2" t="s">
        <v>93283</v>
      </c>
      <c r="D60138">
        <v>13</v>
      </c>
      <c r="E60138">
        <v>4</v>
      </c>
      <c r="F60138" s="2" t="s">
        <v>99526</v>
      </c>
      <c r="G60138" s="2" t="s">
        <v>99526</v>
      </c>
      <c r="H60138">
        <v>9004</v>
      </c>
      <c r="I60138" s="1">
        <v>43244</v>
      </c>
      <c r="J60138" s="3">
        <v>44505</v>
      </c>
    </row>
    <row r="60139" spans="1:10" x14ac:dyDescent="0.25">
      <c r="A60139">
        <v>60138</v>
      </c>
      <c r="B60139" s="2" t="s">
        <v>93284</v>
      </c>
      <c r="C60139" s="2" t="s">
        <v>93285</v>
      </c>
      <c r="D60139">
        <v>18</v>
      </c>
      <c r="E60139">
        <v>4</v>
      </c>
      <c r="F60139" s="2" t="s">
        <v>99463</v>
      </c>
      <c r="G60139" s="2" t="s">
        <v>99463</v>
      </c>
      <c r="H60139">
        <v>726</v>
      </c>
      <c r="I60139" s="1">
        <v>39296</v>
      </c>
      <c r="J60139" s="3">
        <v>43173</v>
      </c>
    </row>
    <row r="60140" spans="1:10" x14ac:dyDescent="0.25">
      <c r="A60140">
        <v>60139</v>
      </c>
      <c r="B60140" s="2" t="s">
        <v>93286</v>
      </c>
      <c r="C60140" s="2" t="s">
        <v>93287</v>
      </c>
      <c r="D60140">
        <v>26</v>
      </c>
      <c r="E60140">
        <v>4</v>
      </c>
      <c r="F60140" s="2" t="s">
        <v>102648</v>
      </c>
      <c r="G60140" s="2" t="s">
        <v>102648</v>
      </c>
      <c r="H60140">
        <v>6506</v>
      </c>
      <c r="I60140" s="1">
        <v>37690</v>
      </c>
      <c r="J60140" s="3">
        <v>38961</v>
      </c>
    </row>
    <row r="60141" spans="1:10" x14ac:dyDescent="0.25">
      <c r="A60141">
        <v>60140</v>
      </c>
      <c r="B60141" s="2" t="s">
        <v>93289</v>
      </c>
      <c r="C60141" s="2" t="s">
        <v>93290</v>
      </c>
      <c r="D60141">
        <v>9</v>
      </c>
      <c r="E60141">
        <v>4</v>
      </c>
      <c r="F60141" s="2" t="s">
        <v>99502</v>
      </c>
      <c r="G60141" s="2" t="s">
        <v>99502</v>
      </c>
      <c r="H60141">
        <v>7291</v>
      </c>
      <c r="I60141" s="1">
        <v>41693</v>
      </c>
      <c r="J60141" s="3">
        <v>44305</v>
      </c>
    </row>
    <row r="60142" spans="1:10" x14ac:dyDescent="0.25">
      <c r="A60142">
        <v>60141</v>
      </c>
      <c r="B60142" s="2" t="s">
        <v>93291</v>
      </c>
      <c r="C60142" s="2" t="s">
        <v>93290</v>
      </c>
      <c r="D60142">
        <v>15</v>
      </c>
      <c r="E60142">
        <v>4</v>
      </c>
      <c r="F60142" s="2" t="s">
        <v>99437</v>
      </c>
      <c r="G60142" s="2" t="s">
        <v>99437</v>
      </c>
      <c r="H60142">
        <v>6569</v>
      </c>
      <c r="I60142" s="1">
        <v>40672</v>
      </c>
      <c r="J60142" s="3">
        <v>41324</v>
      </c>
    </row>
    <row r="60143" spans="1:10" x14ac:dyDescent="0.25">
      <c r="A60143">
        <v>60142</v>
      </c>
      <c r="B60143" s="2" t="s">
        <v>93292</v>
      </c>
      <c r="C60143" s="2" t="s">
        <v>93290</v>
      </c>
      <c r="D60143">
        <v>20</v>
      </c>
      <c r="E60143">
        <v>4</v>
      </c>
      <c r="F60143" s="2" t="s">
        <v>99502</v>
      </c>
      <c r="G60143" s="2" t="s">
        <v>99502</v>
      </c>
      <c r="H60143">
        <v>581</v>
      </c>
      <c r="I60143" s="1">
        <v>37481</v>
      </c>
      <c r="J60143" s="3">
        <v>39546</v>
      </c>
    </row>
    <row r="60144" spans="1:10" x14ac:dyDescent="0.25">
      <c r="A60144">
        <v>60143</v>
      </c>
      <c r="B60144" s="2" t="s">
        <v>93293</v>
      </c>
      <c r="C60144" s="2" t="s">
        <v>93290</v>
      </c>
      <c r="D60144">
        <v>6</v>
      </c>
      <c r="E60144">
        <v>4</v>
      </c>
      <c r="F60144" s="2" t="s">
        <v>99502</v>
      </c>
      <c r="G60144" s="2" t="s">
        <v>99502</v>
      </c>
      <c r="H60144">
        <v>7886</v>
      </c>
      <c r="I60144" s="1">
        <v>41889</v>
      </c>
      <c r="J60144" s="3">
        <v>43810</v>
      </c>
    </row>
    <row r="60145" spans="1:10" x14ac:dyDescent="0.25">
      <c r="A60145">
        <v>60144</v>
      </c>
      <c r="B60145" s="2" t="s">
        <v>93294</v>
      </c>
      <c r="C60145" s="2" t="s">
        <v>89895</v>
      </c>
      <c r="D60145">
        <v>25</v>
      </c>
      <c r="E60145">
        <v>4</v>
      </c>
      <c r="F60145" s="2" t="s">
        <v>99485</v>
      </c>
      <c r="G60145" s="2" t="s">
        <v>99485</v>
      </c>
      <c r="H60145">
        <v>939</v>
      </c>
      <c r="I60145" s="1">
        <v>40396</v>
      </c>
      <c r="J60145" s="3">
        <v>43285</v>
      </c>
    </row>
    <row r="60146" spans="1:10" x14ac:dyDescent="0.25">
      <c r="A60146">
        <v>60145</v>
      </c>
      <c r="B60146" s="2" t="s">
        <v>93295</v>
      </c>
      <c r="C60146" s="2" t="s">
        <v>89895</v>
      </c>
      <c r="D60146">
        <v>9</v>
      </c>
      <c r="E60146">
        <v>4</v>
      </c>
      <c r="F60146" s="2" t="s">
        <v>99523</v>
      </c>
      <c r="G60146" s="2" t="s">
        <v>99523</v>
      </c>
      <c r="H60146">
        <v>9608</v>
      </c>
      <c r="I60146" s="1">
        <v>42327</v>
      </c>
      <c r="J60146" s="3">
        <v>44228</v>
      </c>
    </row>
    <row r="60147" spans="1:10" x14ac:dyDescent="0.25">
      <c r="A60147">
        <v>60146</v>
      </c>
      <c r="B60147" s="2" t="s">
        <v>93296</v>
      </c>
      <c r="C60147" s="2" t="s">
        <v>89895</v>
      </c>
      <c r="D60147">
        <v>11</v>
      </c>
      <c r="E60147">
        <v>4</v>
      </c>
      <c r="F60147" s="2" t="s">
        <v>99430</v>
      </c>
      <c r="G60147" s="2" t="s">
        <v>99430</v>
      </c>
      <c r="H60147">
        <v>5093</v>
      </c>
      <c r="I60147" s="1">
        <v>41696</v>
      </c>
      <c r="J60147" s="3">
        <v>45246</v>
      </c>
    </row>
    <row r="60148" spans="1:10" x14ac:dyDescent="0.25">
      <c r="A60148">
        <v>60147</v>
      </c>
      <c r="B60148" s="2" t="s">
        <v>93297</v>
      </c>
      <c r="C60148" s="2" t="s">
        <v>89895</v>
      </c>
      <c r="D60148">
        <v>29</v>
      </c>
      <c r="E60148">
        <v>4</v>
      </c>
      <c r="F60148" s="2" t="s">
        <v>99485</v>
      </c>
      <c r="G60148" s="2" t="s">
        <v>99485</v>
      </c>
      <c r="H60148">
        <v>5544</v>
      </c>
      <c r="I60148" s="1">
        <v>36974</v>
      </c>
      <c r="J60148" s="3">
        <v>41621</v>
      </c>
    </row>
    <row r="60149" spans="1:10" x14ac:dyDescent="0.25">
      <c r="A60149">
        <v>60148</v>
      </c>
      <c r="B60149" s="2" t="s">
        <v>93298</v>
      </c>
      <c r="C60149" s="2" t="s">
        <v>93299</v>
      </c>
      <c r="D60149">
        <v>18</v>
      </c>
      <c r="E60149">
        <v>4</v>
      </c>
      <c r="F60149" s="2" t="s">
        <v>99449</v>
      </c>
      <c r="G60149" s="2" t="s">
        <v>99449</v>
      </c>
      <c r="H60149">
        <v>6512</v>
      </c>
      <c r="I60149" s="1">
        <v>36853</v>
      </c>
      <c r="J60149" s="3">
        <v>40445</v>
      </c>
    </row>
    <row r="60150" spans="1:10" x14ac:dyDescent="0.25">
      <c r="A60150">
        <v>60149</v>
      </c>
      <c r="B60150" s="2" t="s">
        <v>93300</v>
      </c>
      <c r="C60150" s="2" t="s">
        <v>93301</v>
      </c>
      <c r="D60150">
        <v>48</v>
      </c>
      <c r="E60150">
        <v>4</v>
      </c>
      <c r="F60150" s="2" t="s">
        <v>99449</v>
      </c>
      <c r="G60150" s="2" t="s">
        <v>99449</v>
      </c>
      <c r="H60150">
        <v>6234</v>
      </c>
      <c r="I60150" s="1">
        <v>37773</v>
      </c>
      <c r="J60150" s="3">
        <v>45359</v>
      </c>
    </row>
    <row r="60151" spans="1:10" x14ac:dyDescent="0.25">
      <c r="A60151">
        <v>60150</v>
      </c>
      <c r="B60151" s="2" t="s">
        <v>93302</v>
      </c>
      <c r="C60151" s="2" t="s">
        <v>93303</v>
      </c>
      <c r="D60151">
        <v>3</v>
      </c>
      <c r="E60151">
        <v>4</v>
      </c>
      <c r="F60151" s="2" t="s">
        <v>99523</v>
      </c>
      <c r="G60151" s="2" t="s">
        <v>99523</v>
      </c>
      <c r="H60151">
        <v>7352</v>
      </c>
      <c r="I60151" s="1">
        <v>43678</v>
      </c>
      <c r="J60151" s="3">
        <v>44955</v>
      </c>
    </row>
    <row r="60152" spans="1:10" x14ac:dyDescent="0.25">
      <c r="A60152">
        <v>60151</v>
      </c>
      <c r="B60152" s="2" t="s">
        <v>93304</v>
      </c>
      <c r="C60152" s="2" t="s">
        <v>93305</v>
      </c>
      <c r="D60152">
        <v>6</v>
      </c>
      <c r="E60152">
        <v>4</v>
      </c>
      <c r="F60152" s="2" t="s">
        <v>99735</v>
      </c>
      <c r="G60152" s="2" t="s">
        <v>99735</v>
      </c>
      <c r="H60152">
        <v>6227</v>
      </c>
      <c r="I60152" s="1">
        <v>40858</v>
      </c>
      <c r="J60152" s="3">
        <v>42222</v>
      </c>
    </row>
    <row r="60153" spans="1:10" x14ac:dyDescent="0.25">
      <c r="A60153">
        <v>60152</v>
      </c>
      <c r="B60153" s="2" t="s">
        <v>93306</v>
      </c>
      <c r="C60153" s="2" t="s">
        <v>22981</v>
      </c>
      <c r="D60153">
        <v>6</v>
      </c>
      <c r="E60153">
        <v>4</v>
      </c>
      <c r="F60153" s="2" t="s">
        <v>99735</v>
      </c>
      <c r="G60153" s="2" t="s">
        <v>99735</v>
      </c>
      <c r="H60153">
        <v>5004</v>
      </c>
      <c r="I60153" s="1">
        <v>44261</v>
      </c>
      <c r="J60153" s="3">
        <v>44959</v>
      </c>
    </row>
    <row r="60154" spans="1:10" x14ac:dyDescent="0.25">
      <c r="A60154">
        <v>60153</v>
      </c>
      <c r="B60154" s="2" t="s">
        <v>93307</v>
      </c>
      <c r="C60154" s="2" t="s">
        <v>22981</v>
      </c>
      <c r="D60154">
        <v>3</v>
      </c>
      <c r="E60154">
        <v>4</v>
      </c>
      <c r="F60154" s="2" t="s">
        <v>99487</v>
      </c>
      <c r="G60154" s="2" t="s">
        <v>99487</v>
      </c>
      <c r="H60154">
        <v>6263</v>
      </c>
      <c r="I60154" s="1">
        <v>44620</v>
      </c>
      <c r="J60154" s="3">
        <v>44856</v>
      </c>
    </row>
    <row r="60155" spans="1:10" x14ac:dyDescent="0.25">
      <c r="A60155">
        <v>60154</v>
      </c>
      <c r="B60155" s="2" t="s">
        <v>93308</v>
      </c>
      <c r="C60155" s="2" t="s">
        <v>22981</v>
      </c>
      <c r="D60155">
        <v>12</v>
      </c>
      <c r="E60155">
        <v>4</v>
      </c>
      <c r="F60155" s="2" t="s">
        <v>99735</v>
      </c>
      <c r="G60155" s="2" t="s">
        <v>99735</v>
      </c>
      <c r="H60155">
        <v>9885</v>
      </c>
      <c r="I60155" s="1">
        <v>43195</v>
      </c>
      <c r="J60155" s="3">
        <v>44126</v>
      </c>
    </row>
    <row r="60156" spans="1:10" x14ac:dyDescent="0.25">
      <c r="A60156">
        <v>60155</v>
      </c>
      <c r="B60156" s="2" t="s">
        <v>93309</v>
      </c>
      <c r="C60156" s="2" t="s">
        <v>93310</v>
      </c>
      <c r="D60156">
        <v>9</v>
      </c>
      <c r="E60156">
        <v>4</v>
      </c>
      <c r="F60156" s="2" t="s">
        <v>99455</v>
      </c>
      <c r="G60156" s="2" t="s">
        <v>99455</v>
      </c>
      <c r="H60156">
        <v>6434</v>
      </c>
      <c r="I60156" s="1">
        <v>43051</v>
      </c>
      <c r="J60156" s="3">
        <v>43522</v>
      </c>
    </row>
    <row r="60157" spans="1:10" x14ac:dyDescent="0.25">
      <c r="A60157">
        <v>60156</v>
      </c>
      <c r="B60157" s="2" t="s">
        <v>2855</v>
      </c>
      <c r="C60157" s="2" t="s">
        <v>93311</v>
      </c>
      <c r="D60157">
        <v>12</v>
      </c>
      <c r="E60157">
        <v>4</v>
      </c>
      <c r="F60157" s="2" t="s">
        <v>99455</v>
      </c>
      <c r="G60157" s="2" t="s">
        <v>99455</v>
      </c>
      <c r="H60157">
        <v>7948</v>
      </c>
      <c r="I60157" s="1">
        <v>42383</v>
      </c>
      <c r="J60157" s="3">
        <v>44304</v>
      </c>
    </row>
    <row r="60158" spans="1:10" x14ac:dyDescent="0.25">
      <c r="A60158">
        <v>60157</v>
      </c>
      <c r="B60158" s="2" t="s">
        <v>2855</v>
      </c>
      <c r="C60158" s="2" t="s">
        <v>93312</v>
      </c>
      <c r="D60158">
        <v>12</v>
      </c>
      <c r="E60158">
        <v>4</v>
      </c>
      <c r="F60158" s="2" t="s">
        <v>99455</v>
      </c>
      <c r="G60158" s="2" t="s">
        <v>99455</v>
      </c>
      <c r="H60158">
        <v>7655</v>
      </c>
      <c r="I60158" s="1">
        <v>39099</v>
      </c>
      <c r="J60158" s="3">
        <v>42925</v>
      </c>
    </row>
    <row r="60159" spans="1:10" x14ac:dyDescent="0.25">
      <c r="A60159">
        <v>60158</v>
      </c>
      <c r="B60159" s="2" t="s">
        <v>93313</v>
      </c>
      <c r="C60159" s="2" t="s">
        <v>93314</v>
      </c>
      <c r="D60159">
        <v>10</v>
      </c>
      <c r="E60159">
        <v>4</v>
      </c>
      <c r="F60159" s="2" t="s">
        <v>99455</v>
      </c>
      <c r="G60159" s="2" t="s">
        <v>99455</v>
      </c>
      <c r="H60159">
        <v>829</v>
      </c>
      <c r="I60159" s="1">
        <v>43529</v>
      </c>
      <c r="J60159" s="3">
        <v>45680</v>
      </c>
    </row>
    <row r="60160" spans="1:10" x14ac:dyDescent="0.25">
      <c r="A60160">
        <v>60159</v>
      </c>
      <c r="B60160" s="2" t="s">
        <v>93315</v>
      </c>
      <c r="C60160" s="2" t="s">
        <v>93316</v>
      </c>
      <c r="D60160">
        <v>3</v>
      </c>
      <c r="E60160">
        <v>4</v>
      </c>
      <c r="F60160" s="2" t="s">
        <v>99455</v>
      </c>
      <c r="G60160" s="2" t="s">
        <v>99455</v>
      </c>
      <c r="H60160">
        <v>5629</v>
      </c>
      <c r="I60160" s="1">
        <v>38588</v>
      </c>
      <c r="J60160" s="3">
        <v>45716</v>
      </c>
    </row>
    <row r="60161" spans="1:10" x14ac:dyDescent="0.25">
      <c r="A60161">
        <v>60160</v>
      </c>
      <c r="B60161" s="2" t="s">
        <v>93317</v>
      </c>
      <c r="C60161" s="2" t="s">
        <v>93318</v>
      </c>
      <c r="D60161">
        <v>3</v>
      </c>
      <c r="E60161">
        <v>4</v>
      </c>
      <c r="F60161" s="2" t="s">
        <v>99455</v>
      </c>
      <c r="G60161" s="2" t="s">
        <v>99455</v>
      </c>
      <c r="H60161">
        <v>5408</v>
      </c>
      <c r="I60161" s="1">
        <v>40815</v>
      </c>
      <c r="J60161" s="3">
        <v>45180</v>
      </c>
    </row>
    <row r="60162" spans="1:10" x14ac:dyDescent="0.25">
      <c r="A60162">
        <v>60161</v>
      </c>
      <c r="B60162" s="2" t="s">
        <v>93319</v>
      </c>
      <c r="C60162" s="2" t="s">
        <v>93320</v>
      </c>
      <c r="D60162">
        <v>3</v>
      </c>
      <c r="E60162">
        <v>4</v>
      </c>
      <c r="F60162" s="2" t="s">
        <v>99455</v>
      </c>
      <c r="G60162" s="2" t="s">
        <v>99455</v>
      </c>
      <c r="H60162">
        <v>7246</v>
      </c>
      <c r="I60162" s="1">
        <v>43137</v>
      </c>
      <c r="J60162" s="3">
        <v>43236</v>
      </c>
    </row>
    <row r="60163" spans="1:10" x14ac:dyDescent="0.25">
      <c r="A60163">
        <v>60162</v>
      </c>
      <c r="B60163" s="2" t="s">
        <v>93321</v>
      </c>
      <c r="C60163" s="2" t="s">
        <v>93322</v>
      </c>
      <c r="D60163">
        <v>3</v>
      </c>
      <c r="E60163">
        <v>4</v>
      </c>
      <c r="F60163" s="2" t="s">
        <v>99455</v>
      </c>
      <c r="G60163" s="2" t="s">
        <v>99455</v>
      </c>
      <c r="H60163">
        <v>9353</v>
      </c>
      <c r="I60163" s="1">
        <v>41892</v>
      </c>
      <c r="J60163" s="3">
        <v>42070</v>
      </c>
    </row>
    <row r="60164" spans="1:10" x14ac:dyDescent="0.25">
      <c r="A60164">
        <v>60163</v>
      </c>
      <c r="B60164" s="2" t="s">
        <v>93323</v>
      </c>
      <c r="C60164" s="2" t="s">
        <v>93324</v>
      </c>
      <c r="D60164">
        <v>9</v>
      </c>
      <c r="E60164">
        <v>4</v>
      </c>
      <c r="F60164" s="2" t="s">
        <v>99455</v>
      </c>
      <c r="G60164" s="2" t="s">
        <v>99455</v>
      </c>
      <c r="H60164">
        <v>9679</v>
      </c>
      <c r="I60164" s="1">
        <v>41510</v>
      </c>
      <c r="J60164" s="3">
        <v>42127</v>
      </c>
    </row>
    <row r="60165" spans="1:10" x14ac:dyDescent="0.25">
      <c r="A60165">
        <v>60164</v>
      </c>
      <c r="B60165" s="2" t="s">
        <v>93325</v>
      </c>
      <c r="C60165" s="2" t="s">
        <v>93326</v>
      </c>
      <c r="D60165">
        <v>3</v>
      </c>
      <c r="E60165">
        <v>4</v>
      </c>
      <c r="F60165" s="2" t="s">
        <v>99455</v>
      </c>
      <c r="G60165" s="2" t="s">
        <v>99455</v>
      </c>
      <c r="H60165">
        <v>6522</v>
      </c>
      <c r="I60165" s="1">
        <v>39669</v>
      </c>
      <c r="J60165" s="3">
        <v>40691</v>
      </c>
    </row>
    <row r="60166" spans="1:10" x14ac:dyDescent="0.25">
      <c r="A60166">
        <v>60165</v>
      </c>
      <c r="B60166" s="2" t="s">
        <v>93327</v>
      </c>
      <c r="C60166" s="2" t="s">
        <v>5507</v>
      </c>
      <c r="D60166">
        <v>43</v>
      </c>
      <c r="E60166">
        <v>4</v>
      </c>
      <c r="F60166" s="2" t="s">
        <v>99430</v>
      </c>
      <c r="G60166" s="2" t="s">
        <v>99430</v>
      </c>
      <c r="H60166">
        <v>6652</v>
      </c>
      <c r="I60166" s="1">
        <v>38231</v>
      </c>
      <c r="J60166" s="3">
        <v>39786</v>
      </c>
    </row>
    <row r="60167" spans="1:10" x14ac:dyDescent="0.25">
      <c r="A60167">
        <v>60166</v>
      </c>
      <c r="B60167" s="2" t="s">
        <v>93328</v>
      </c>
      <c r="C60167" s="2" t="s">
        <v>93329</v>
      </c>
      <c r="D60167">
        <v>16</v>
      </c>
      <c r="E60167">
        <v>4</v>
      </c>
      <c r="F60167" s="2" t="s">
        <v>99432</v>
      </c>
      <c r="G60167" s="2" t="s">
        <v>99432</v>
      </c>
      <c r="H60167">
        <v>6889</v>
      </c>
      <c r="I60167" s="1">
        <v>36761</v>
      </c>
      <c r="J60167" s="3">
        <v>41529</v>
      </c>
    </row>
    <row r="60168" spans="1:10" x14ac:dyDescent="0.25">
      <c r="A60168">
        <v>60167</v>
      </c>
      <c r="B60168" s="2" t="s">
        <v>93330</v>
      </c>
      <c r="C60168" s="2" t="s">
        <v>93329</v>
      </c>
      <c r="D60168">
        <v>16</v>
      </c>
      <c r="E60168">
        <v>4</v>
      </c>
      <c r="F60168" s="2" t="s">
        <v>99432</v>
      </c>
      <c r="G60168" s="2" t="s">
        <v>99432</v>
      </c>
      <c r="H60168">
        <v>8635</v>
      </c>
      <c r="I60168" s="1">
        <v>41119</v>
      </c>
      <c r="J60168" s="3">
        <v>45475</v>
      </c>
    </row>
    <row r="60169" spans="1:10" x14ac:dyDescent="0.25">
      <c r="A60169">
        <v>60168</v>
      </c>
      <c r="B60169" s="2" t="s">
        <v>93331</v>
      </c>
      <c r="C60169" s="2" t="s">
        <v>93332</v>
      </c>
      <c r="D60169">
        <v>3</v>
      </c>
      <c r="E60169">
        <v>4</v>
      </c>
      <c r="F60169" s="2" t="s">
        <v>99455</v>
      </c>
      <c r="G60169" s="2" t="s">
        <v>99455</v>
      </c>
      <c r="H60169">
        <v>8808</v>
      </c>
      <c r="I60169" s="1">
        <v>42786</v>
      </c>
      <c r="J60169" s="3">
        <v>44507</v>
      </c>
    </row>
    <row r="60170" spans="1:10" x14ac:dyDescent="0.25">
      <c r="A60170">
        <v>60169</v>
      </c>
      <c r="B60170" s="2" t="s">
        <v>93333</v>
      </c>
      <c r="C60170" s="2" t="s">
        <v>93334</v>
      </c>
      <c r="D60170">
        <v>23</v>
      </c>
      <c r="E60170">
        <v>4</v>
      </c>
      <c r="F60170" s="2" t="s">
        <v>99455</v>
      </c>
      <c r="G60170" s="2" t="s">
        <v>99455</v>
      </c>
      <c r="H60170">
        <v>8492</v>
      </c>
      <c r="I60170" s="1">
        <v>42649</v>
      </c>
      <c r="J60170" s="3">
        <v>43538</v>
      </c>
    </row>
    <row r="60171" spans="1:10" x14ac:dyDescent="0.25">
      <c r="A60171">
        <v>60170</v>
      </c>
      <c r="B60171" s="2" t="s">
        <v>93335</v>
      </c>
      <c r="C60171" s="2" t="s">
        <v>93334</v>
      </c>
      <c r="D60171">
        <v>3</v>
      </c>
      <c r="E60171">
        <v>4</v>
      </c>
      <c r="F60171" s="2" t="s">
        <v>99455</v>
      </c>
      <c r="G60171" s="2" t="s">
        <v>99455</v>
      </c>
      <c r="H60171">
        <v>9304</v>
      </c>
      <c r="I60171" s="1">
        <v>42801</v>
      </c>
      <c r="J60171" s="3">
        <v>43483</v>
      </c>
    </row>
    <row r="60172" spans="1:10" x14ac:dyDescent="0.25">
      <c r="A60172">
        <v>60171</v>
      </c>
      <c r="B60172" s="2" t="s">
        <v>93336</v>
      </c>
      <c r="C60172" s="2" t="s">
        <v>93337</v>
      </c>
      <c r="D60172">
        <v>3</v>
      </c>
      <c r="E60172">
        <v>4</v>
      </c>
      <c r="F60172" s="2" t="s">
        <v>99455</v>
      </c>
      <c r="G60172" s="2" t="s">
        <v>99455</v>
      </c>
      <c r="H60172">
        <v>849</v>
      </c>
      <c r="I60172" s="1">
        <v>43116</v>
      </c>
      <c r="J60172" s="3">
        <v>45031</v>
      </c>
    </row>
    <row r="60173" spans="1:10" x14ac:dyDescent="0.25">
      <c r="A60173">
        <v>60172</v>
      </c>
      <c r="B60173" s="2" t="s">
        <v>93338</v>
      </c>
      <c r="C60173" s="2" t="s">
        <v>93339</v>
      </c>
      <c r="D60173">
        <v>13</v>
      </c>
      <c r="E60173">
        <v>4</v>
      </c>
      <c r="F60173" s="2" t="s">
        <v>99610</v>
      </c>
      <c r="G60173" s="2" t="s">
        <v>99610</v>
      </c>
      <c r="H60173">
        <v>818</v>
      </c>
      <c r="I60173" s="1">
        <v>43233</v>
      </c>
      <c r="J60173" s="3">
        <v>44967</v>
      </c>
    </row>
    <row r="60174" spans="1:10" x14ac:dyDescent="0.25">
      <c r="A60174">
        <v>60173</v>
      </c>
      <c r="B60174" s="2" t="s">
        <v>93340</v>
      </c>
      <c r="C60174" s="2" t="s">
        <v>93341</v>
      </c>
      <c r="D60174">
        <v>13</v>
      </c>
      <c r="E60174">
        <v>4</v>
      </c>
      <c r="F60174" s="2" t="s">
        <v>99610</v>
      </c>
      <c r="G60174" s="2" t="s">
        <v>99610</v>
      </c>
      <c r="H60174">
        <v>9705</v>
      </c>
      <c r="I60174" s="1">
        <v>40620</v>
      </c>
      <c r="J60174" s="3">
        <v>44727</v>
      </c>
    </row>
    <row r="60175" spans="1:10" x14ac:dyDescent="0.25">
      <c r="A60175">
        <v>60174</v>
      </c>
      <c r="B60175" s="2" t="s">
        <v>93342</v>
      </c>
      <c r="C60175" s="2" t="s">
        <v>93341</v>
      </c>
      <c r="D60175">
        <v>9</v>
      </c>
      <c r="E60175">
        <v>4</v>
      </c>
      <c r="F60175" s="2" t="s">
        <v>99995</v>
      </c>
      <c r="G60175" s="2" t="s">
        <v>99995</v>
      </c>
      <c r="H60175">
        <v>5467</v>
      </c>
      <c r="I60175" s="1">
        <v>39420</v>
      </c>
      <c r="J60175" s="3">
        <v>44950</v>
      </c>
    </row>
    <row r="60176" spans="1:10" x14ac:dyDescent="0.25">
      <c r="A60176">
        <v>60175</v>
      </c>
      <c r="B60176" s="2" t="s">
        <v>93343</v>
      </c>
      <c r="C60176" s="2" t="s">
        <v>93344</v>
      </c>
      <c r="D60176">
        <v>33</v>
      </c>
      <c r="E60176">
        <v>4</v>
      </c>
      <c r="F60176" s="2" t="s">
        <v>100517</v>
      </c>
      <c r="G60176" s="2" t="s">
        <v>100517</v>
      </c>
      <c r="H60176">
        <v>665</v>
      </c>
      <c r="I60176" s="1">
        <v>37964</v>
      </c>
      <c r="J60176" s="3">
        <v>44702</v>
      </c>
    </row>
    <row r="60177" spans="1:10" x14ac:dyDescent="0.25">
      <c r="A60177">
        <v>60176</v>
      </c>
      <c r="B60177" s="2" t="s">
        <v>93345</v>
      </c>
      <c r="C60177" s="2" t="s">
        <v>93346</v>
      </c>
      <c r="D60177">
        <v>6</v>
      </c>
      <c r="E60177">
        <v>4</v>
      </c>
      <c r="F60177" s="2" t="s">
        <v>99431</v>
      </c>
      <c r="G60177" s="2" t="s">
        <v>99431</v>
      </c>
      <c r="H60177">
        <v>6038</v>
      </c>
      <c r="I60177" s="1">
        <v>37729</v>
      </c>
      <c r="J60177" s="3">
        <v>38143</v>
      </c>
    </row>
    <row r="60178" spans="1:10" x14ac:dyDescent="0.25">
      <c r="A60178">
        <v>60177</v>
      </c>
      <c r="B60178" s="2" t="s">
        <v>93347</v>
      </c>
      <c r="C60178" s="2" t="s">
        <v>15321</v>
      </c>
      <c r="D60178">
        <v>6</v>
      </c>
      <c r="E60178">
        <v>4</v>
      </c>
      <c r="F60178" s="2" t="s">
        <v>99436</v>
      </c>
      <c r="G60178" s="2" t="s">
        <v>99436</v>
      </c>
      <c r="H60178">
        <v>634</v>
      </c>
      <c r="I60178" s="1">
        <v>43575</v>
      </c>
      <c r="J60178" s="3">
        <v>44011</v>
      </c>
    </row>
    <row r="60179" spans="1:10" x14ac:dyDescent="0.25">
      <c r="A60179">
        <v>60178</v>
      </c>
      <c r="B60179" s="2" t="s">
        <v>93348</v>
      </c>
      <c r="C60179" s="2" t="s">
        <v>93349</v>
      </c>
      <c r="D60179">
        <v>6</v>
      </c>
      <c r="E60179">
        <v>4</v>
      </c>
      <c r="F60179" s="2" t="s">
        <v>99503</v>
      </c>
      <c r="G60179" s="2" t="s">
        <v>99503</v>
      </c>
      <c r="H60179">
        <v>5663</v>
      </c>
      <c r="I60179" s="1">
        <v>38483</v>
      </c>
      <c r="J60179" s="3">
        <v>40748</v>
      </c>
    </row>
    <row r="60180" spans="1:10" x14ac:dyDescent="0.25">
      <c r="A60180">
        <v>60179</v>
      </c>
      <c r="B60180" s="2" t="s">
        <v>93350</v>
      </c>
      <c r="C60180" s="2" t="s">
        <v>93351</v>
      </c>
      <c r="D60180">
        <v>6</v>
      </c>
      <c r="E60180">
        <v>4</v>
      </c>
      <c r="F60180" s="2" t="s">
        <v>99503</v>
      </c>
      <c r="G60180" s="2" t="s">
        <v>99503</v>
      </c>
      <c r="H60180">
        <v>9871</v>
      </c>
      <c r="I60180" s="1">
        <v>37337</v>
      </c>
      <c r="J60180" s="3">
        <v>39535</v>
      </c>
    </row>
    <row r="60181" spans="1:10" x14ac:dyDescent="0.25">
      <c r="A60181">
        <v>60180</v>
      </c>
      <c r="B60181" s="2" t="s">
        <v>93352</v>
      </c>
      <c r="C60181" s="2" t="s">
        <v>15354</v>
      </c>
      <c r="D60181">
        <v>6</v>
      </c>
      <c r="E60181">
        <v>4</v>
      </c>
      <c r="F60181" s="2" t="s">
        <v>99687</v>
      </c>
      <c r="G60181" s="2" t="s">
        <v>99687</v>
      </c>
      <c r="H60181">
        <v>551</v>
      </c>
      <c r="I60181" s="1">
        <v>43542</v>
      </c>
      <c r="J60181" s="3">
        <v>45069</v>
      </c>
    </row>
    <row r="60182" spans="1:10" x14ac:dyDescent="0.25">
      <c r="A60182">
        <v>60181</v>
      </c>
      <c r="B60182" s="2" t="s">
        <v>93353</v>
      </c>
      <c r="C60182" s="2" t="s">
        <v>93354</v>
      </c>
      <c r="D60182">
        <v>21</v>
      </c>
      <c r="E60182">
        <v>4</v>
      </c>
      <c r="F60182" s="2" t="s">
        <v>99678</v>
      </c>
      <c r="G60182" s="2" t="s">
        <v>99678</v>
      </c>
      <c r="H60182">
        <v>807</v>
      </c>
      <c r="I60182" s="1">
        <v>43391</v>
      </c>
      <c r="J60182" s="3">
        <v>45676</v>
      </c>
    </row>
    <row r="60183" spans="1:10" x14ac:dyDescent="0.25">
      <c r="A60183">
        <v>60182</v>
      </c>
      <c r="B60183" s="2" t="s">
        <v>93355</v>
      </c>
      <c r="C60183" s="2" t="s">
        <v>93356</v>
      </c>
      <c r="D60183">
        <v>36</v>
      </c>
      <c r="E60183">
        <v>4</v>
      </c>
      <c r="F60183" s="2" t="s">
        <v>99449</v>
      </c>
      <c r="G60183" s="2" t="s">
        <v>99449</v>
      </c>
      <c r="H60183">
        <v>7316</v>
      </c>
      <c r="I60183" s="1">
        <v>42586</v>
      </c>
      <c r="J60183" s="3">
        <v>42609</v>
      </c>
    </row>
    <row r="60184" spans="1:10" x14ac:dyDescent="0.25">
      <c r="A60184">
        <v>60183</v>
      </c>
      <c r="B60184" s="2" t="s">
        <v>93357</v>
      </c>
      <c r="C60184" s="2" t="s">
        <v>93358</v>
      </c>
      <c r="D60184">
        <v>21</v>
      </c>
      <c r="E60184">
        <v>4</v>
      </c>
      <c r="F60184" s="2" t="s">
        <v>100451</v>
      </c>
      <c r="G60184" s="2" t="s">
        <v>100451</v>
      </c>
      <c r="H60184">
        <v>7091</v>
      </c>
      <c r="I60184" s="1">
        <v>38940</v>
      </c>
      <c r="J60184" s="3">
        <v>39583</v>
      </c>
    </row>
    <row r="60185" spans="1:10" x14ac:dyDescent="0.25">
      <c r="A60185">
        <v>60184</v>
      </c>
      <c r="B60185" s="2" t="s">
        <v>2855</v>
      </c>
      <c r="C60185" s="2" t="s">
        <v>93359</v>
      </c>
      <c r="D60185">
        <v>6</v>
      </c>
      <c r="E60185">
        <v>4</v>
      </c>
      <c r="F60185" s="2" t="s">
        <v>99487</v>
      </c>
      <c r="G60185" s="2" t="s">
        <v>99487</v>
      </c>
      <c r="H60185">
        <v>6338</v>
      </c>
      <c r="I60185" s="1">
        <v>43977</v>
      </c>
      <c r="J60185" s="3">
        <v>45634</v>
      </c>
    </row>
    <row r="60186" spans="1:10" x14ac:dyDescent="0.25">
      <c r="A60186">
        <v>60185</v>
      </c>
      <c r="B60186" s="2" t="s">
        <v>93360</v>
      </c>
      <c r="C60186" s="2" t="s">
        <v>93359</v>
      </c>
      <c r="D60186">
        <v>1</v>
      </c>
      <c r="E60186">
        <v>4</v>
      </c>
      <c r="F60186" s="2" t="s">
        <v>99487</v>
      </c>
      <c r="G60186" s="2" t="s">
        <v>99487</v>
      </c>
      <c r="H60186">
        <v>7874</v>
      </c>
      <c r="I60186" s="1">
        <v>37391</v>
      </c>
      <c r="J60186" s="3">
        <v>44032</v>
      </c>
    </row>
    <row r="60187" spans="1:10" x14ac:dyDescent="0.25">
      <c r="A60187">
        <v>60186</v>
      </c>
      <c r="B60187" s="2" t="s">
        <v>93361</v>
      </c>
      <c r="C60187" s="2" t="s">
        <v>93362</v>
      </c>
      <c r="D60187">
        <v>10</v>
      </c>
      <c r="E60187">
        <v>4</v>
      </c>
      <c r="F60187" s="2" t="s">
        <v>99446</v>
      </c>
      <c r="G60187" s="2" t="s">
        <v>99446</v>
      </c>
      <c r="H60187">
        <v>5951</v>
      </c>
      <c r="I60187" s="1">
        <v>45175</v>
      </c>
      <c r="J60187" s="3">
        <v>45250</v>
      </c>
    </row>
    <row r="60188" spans="1:10" x14ac:dyDescent="0.25">
      <c r="A60188">
        <v>60187</v>
      </c>
      <c r="B60188" s="2" t="s">
        <v>93363</v>
      </c>
      <c r="C60188" s="2" t="s">
        <v>93364</v>
      </c>
      <c r="D60188">
        <v>9</v>
      </c>
      <c r="E60188">
        <v>4</v>
      </c>
      <c r="F60188" s="2" t="s">
        <v>99437</v>
      </c>
      <c r="G60188" s="2" t="s">
        <v>99437</v>
      </c>
      <c r="H60188">
        <v>9509</v>
      </c>
      <c r="I60188" s="1">
        <v>37967</v>
      </c>
      <c r="J60188" s="3">
        <v>41429</v>
      </c>
    </row>
    <row r="60189" spans="1:10" x14ac:dyDescent="0.25">
      <c r="A60189">
        <v>60188</v>
      </c>
      <c r="B60189" s="2" t="s">
        <v>93365</v>
      </c>
      <c r="C60189" s="2" t="s">
        <v>93366</v>
      </c>
      <c r="D60189">
        <v>9</v>
      </c>
      <c r="E60189">
        <v>4</v>
      </c>
      <c r="F60189" s="2" t="s">
        <v>99437</v>
      </c>
      <c r="G60189" s="2" t="s">
        <v>99437</v>
      </c>
      <c r="H60189">
        <v>7023</v>
      </c>
      <c r="I60189" s="1">
        <v>39990</v>
      </c>
      <c r="J60189" s="3">
        <v>40529</v>
      </c>
    </row>
    <row r="60190" spans="1:10" x14ac:dyDescent="0.25">
      <c r="A60190">
        <v>60189</v>
      </c>
      <c r="B60190" s="2" t="s">
        <v>93367</v>
      </c>
      <c r="C60190" s="2" t="s">
        <v>93368</v>
      </c>
      <c r="D60190">
        <v>15</v>
      </c>
      <c r="E60190">
        <v>4</v>
      </c>
      <c r="F60190" s="2" t="s">
        <v>99437</v>
      </c>
      <c r="G60190" s="2" t="s">
        <v>99437</v>
      </c>
      <c r="H60190">
        <v>6902</v>
      </c>
      <c r="I60190" s="1">
        <v>45223</v>
      </c>
      <c r="J60190" s="3">
        <v>45387</v>
      </c>
    </row>
    <row r="60191" spans="1:10" x14ac:dyDescent="0.25">
      <c r="A60191">
        <v>60190</v>
      </c>
      <c r="B60191" s="2" t="s">
        <v>93369</v>
      </c>
      <c r="C60191" s="2" t="s">
        <v>2730</v>
      </c>
      <c r="D60191">
        <v>6</v>
      </c>
      <c r="E60191">
        <v>4</v>
      </c>
      <c r="F60191" s="2" t="s">
        <v>99487</v>
      </c>
      <c r="G60191" s="2" t="s">
        <v>99487</v>
      </c>
      <c r="H60191">
        <v>6287</v>
      </c>
      <c r="I60191" s="1">
        <v>44262</v>
      </c>
      <c r="J60191" s="3">
        <v>44451</v>
      </c>
    </row>
    <row r="60192" spans="1:10" x14ac:dyDescent="0.25">
      <c r="A60192">
        <v>60191</v>
      </c>
      <c r="B60192" s="2" t="s">
        <v>93370</v>
      </c>
      <c r="C60192" s="2" t="s">
        <v>2564</v>
      </c>
      <c r="D60192">
        <v>15</v>
      </c>
      <c r="E60192">
        <v>4</v>
      </c>
      <c r="F60192" s="2" t="s">
        <v>99432</v>
      </c>
      <c r="G60192" s="2" t="s">
        <v>99432</v>
      </c>
      <c r="H60192">
        <v>7557</v>
      </c>
      <c r="I60192" s="1">
        <v>38335</v>
      </c>
      <c r="J60192" s="3">
        <v>43581</v>
      </c>
    </row>
    <row r="60193" spans="1:10" x14ac:dyDescent="0.25">
      <c r="A60193">
        <v>60192</v>
      </c>
      <c r="B60193" s="2" t="s">
        <v>93371</v>
      </c>
      <c r="C60193" s="2" t="s">
        <v>3215</v>
      </c>
      <c r="D60193">
        <v>6</v>
      </c>
      <c r="E60193">
        <v>4</v>
      </c>
      <c r="F60193" s="2" t="s">
        <v>99431</v>
      </c>
      <c r="G60193" s="2" t="s">
        <v>99431</v>
      </c>
      <c r="H60193">
        <v>8976</v>
      </c>
      <c r="I60193" s="1">
        <v>38759</v>
      </c>
      <c r="J60193" s="3">
        <v>40940</v>
      </c>
    </row>
    <row r="60194" spans="1:10" x14ac:dyDescent="0.25">
      <c r="A60194">
        <v>60193</v>
      </c>
      <c r="B60194" s="2" t="s">
        <v>93372</v>
      </c>
      <c r="C60194" s="2" t="s">
        <v>4483</v>
      </c>
      <c r="D60194">
        <v>26</v>
      </c>
      <c r="E60194">
        <v>4</v>
      </c>
      <c r="F60194" s="2" t="s">
        <v>99460</v>
      </c>
      <c r="G60194" s="2" t="s">
        <v>99460</v>
      </c>
      <c r="H60194">
        <v>6499</v>
      </c>
      <c r="I60194" s="1">
        <v>41535</v>
      </c>
      <c r="J60194" s="3">
        <v>44344</v>
      </c>
    </row>
    <row r="60195" spans="1:10" x14ac:dyDescent="0.25">
      <c r="A60195">
        <v>60194</v>
      </c>
      <c r="B60195" s="2" t="s">
        <v>93373</v>
      </c>
      <c r="C60195" s="2" t="s">
        <v>4483</v>
      </c>
      <c r="D60195">
        <v>6</v>
      </c>
      <c r="E60195">
        <v>4</v>
      </c>
      <c r="F60195" s="2" t="s">
        <v>99431</v>
      </c>
      <c r="G60195" s="2" t="s">
        <v>99431</v>
      </c>
      <c r="H60195">
        <v>9054</v>
      </c>
      <c r="I60195" s="1">
        <v>44834</v>
      </c>
      <c r="J60195" s="3">
        <v>45730</v>
      </c>
    </row>
    <row r="60196" spans="1:10" x14ac:dyDescent="0.25">
      <c r="A60196">
        <v>60195</v>
      </c>
      <c r="B60196" s="2" t="s">
        <v>93374</v>
      </c>
      <c r="C60196" s="2" t="s">
        <v>3968</v>
      </c>
      <c r="D60196">
        <v>6</v>
      </c>
      <c r="E60196">
        <v>4</v>
      </c>
      <c r="F60196" s="2" t="s">
        <v>99431</v>
      </c>
      <c r="G60196" s="2" t="s">
        <v>99431</v>
      </c>
      <c r="H60196">
        <v>9996</v>
      </c>
      <c r="I60196" s="1">
        <v>40184</v>
      </c>
      <c r="J60196" s="3">
        <v>41442</v>
      </c>
    </row>
    <row r="60197" spans="1:10" x14ac:dyDescent="0.25">
      <c r="A60197">
        <v>60196</v>
      </c>
      <c r="B60197" s="2" t="s">
        <v>93375</v>
      </c>
      <c r="C60197" s="2" t="s">
        <v>3143</v>
      </c>
      <c r="D60197">
        <v>6</v>
      </c>
      <c r="E60197">
        <v>4</v>
      </c>
      <c r="F60197" s="2" t="s">
        <v>99431</v>
      </c>
      <c r="G60197" s="2" t="s">
        <v>99431</v>
      </c>
      <c r="H60197">
        <v>9973</v>
      </c>
      <c r="I60197" s="1">
        <v>45098</v>
      </c>
      <c r="J60197" s="3">
        <v>45329</v>
      </c>
    </row>
    <row r="60198" spans="1:10" x14ac:dyDescent="0.25">
      <c r="A60198">
        <v>60197</v>
      </c>
      <c r="B60198" s="2" t="s">
        <v>93376</v>
      </c>
      <c r="C60198" s="2" t="s">
        <v>1411</v>
      </c>
      <c r="D60198">
        <v>6</v>
      </c>
      <c r="E60198">
        <v>4</v>
      </c>
      <c r="F60198" s="2" t="s">
        <v>99431</v>
      </c>
      <c r="G60198" s="2" t="s">
        <v>99431</v>
      </c>
      <c r="H60198">
        <v>584</v>
      </c>
      <c r="I60198" s="1">
        <v>43942</v>
      </c>
      <c r="J60198" s="3">
        <v>45329</v>
      </c>
    </row>
    <row r="60199" spans="1:10" x14ac:dyDescent="0.25">
      <c r="A60199">
        <v>60198</v>
      </c>
      <c r="B60199" s="2" t="s">
        <v>93377</v>
      </c>
      <c r="C60199" s="2" t="s">
        <v>1422</v>
      </c>
      <c r="D60199">
        <v>60</v>
      </c>
      <c r="E60199">
        <v>4</v>
      </c>
      <c r="F60199" s="2" t="s">
        <v>99431</v>
      </c>
      <c r="G60199" s="2" t="s">
        <v>99431</v>
      </c>
      <c r="H60199">
        <v>7226</v>
      </c>
      <c r="I60199" s="1">
        <v>38897</v>
      </c>
      <c r="J60199" s="3">
        <v>43817</v>
      </c>
    </row>
    <row r="60200" spans="1:10" x14ac:dyDescent="0.25">
      <c r="A60200">
        <v>60199</v>
      </c>
      <c r="B60200" s="2" t="s">
        <v>93378</v>
      </c>
      <c r="C60200" s="2" t="s">
        <v>24062</v>
      </c>
      <c r="D60200">
        <v>9</v>
      </c>
      <c r="E60200">
        <v>4</v>
      </c>
      <c r="F60200" s="2" t="s">
        <v>99431</v>
      </c>
      <c r="G60200" s="2" t="s">
        <v>99431</v>
      </c>
      <c r="H60200">
        <v>8841</v>
      </c>
      <c r="I60200" s="1">
        <v>37927</v>
      </c>
      <c r="J60200" s="3">
        <v>40873</v>
      </c>
    </row>
    <row r="60201" spans="1:10" x14ac:dyDescent="0.25">
      <c r="A60201">
        <v>60200</v>
      </c>
      <c r="B60201" s="2" t="s">
        <v>93379</v>
      </c>
      <c r="C60201" s="2" t="s">
        <v>31082</v>
      </c>
      <c r="D60201">
        <v>6</v>
      </c>
      <c r="E60201">
        <v>4</v>
      </c>
      <c r="F60201" s="2" t="s">
        <v>99788</v>
      </c>
      <c r="G60201" s="2" t="s">
        <v>99788</v>
      </c>
      <c r="H60201">
        <v>5821</v>
      </c>
      <c r="I60201" s="1">
        <v>38451</v>
      </c>
      <c r="J60201" s="3">
        <v>44065</v>
      </c>
    </row>
    <row r="60202" spans="1:10" x14ac:dyDescent="0.25">
      <c r="A60202">
        <v>60201</v>
      </c>
      <c r="B60202" s="2" t="s">
        <v>93380</v>
      </c>
      <c r="C60202" s="2" t="s">
        <v>31082</v>
      </c>
      <c r="D60202">
        <v>3</v>
      </c>
      <c r="E60202">
        <v>4</v>
      </c>
      <c r="F60202" s="2" t="s">
        <v>99788</v>
      </c>
      <c r="G60202" s="2" t="s">
        <v>99788</v>
      </c>
      <c r="H60202">
        <v>6709</v>
      </c>
      <c r="I60202" s="1">
        <v>41789</v>
      </c>
      <c r="J60202" s="3">
        <v>44311</v>
      </c>
    </row>
    <row r="60203" spans="1:10" x14ac:dyDescent="0.25">
      <c r="A60203">
        <v>60202</v>
      </c>
      <c r="B60203" s="2" t="s">
        <v>93381</v>
      </c>
      <c r="C60203" s="2" t="s">
        <v>93382</v>
      </c>
      <c r="D60203">
        <v>16</v>
      </c>
      <c r="E60203">
        <v>4</v>
      </c>
      <c r="F60203" s="2" t="s">
        <v>99455</v>
      </c>
      <c r="G60203" s="2" t="s">
        <v>99455</v>
      </c>
      <c r="H60203">
        <v>9731</v>
      </c>
      <c r="I60203" s="1">
        <v>40441</v>
      </c>
      <c r="J60203" s="3">
        <v>43543</v>
      </c>
    </row>
    <row r="60204" spans="1:10" x14ac:dyDescent="0.25">
      <c r="A60204">
        <v>60203</v>
      </c>
      <c r="B60204" s="2" t="s">
        <v>93383</v>
      </c>
      <c r="C60204" s="2" t="s">
        <v>93384</v>
      </c>
      <c r="D60204">
        <v>26</v>
      </c>
      <c r="E60204">
        <v>4</v>
      </c>
      <c r="F60204" s="2" t="s">
        <v>99455</v>
      </c>
      <c r="G60204" s="2" t="s">
        <v>99455</v>
      </c>
      <c r="H60204">
        <v>9486</v>
      </c>
      <c r="I60204" s="1">
        <v>41146</v>
      </c>
      <c r="J60204" s="3">
        <v>41920</v>
      </c>
    </row>
    <row r="60205" spans="1:10" x14ac:dyDescent="0.25">
      <c r="A60205">
        <v>60204</v>
      </c>
      <c r="B60205" s="2" t="s">
        <v>93385</v>
      </c>
      <c r="C60205" s="2" t="s">
        <v>93386</v>
      </c>
      <c r="D60205">
        <v>21</v>
      </c>
      <c r="E60205">
        <v>4</v>
      </c>
      <c r="F60205" s="2" t="s">
        <v>99455</v>
      </c>
      <c r="G60205" s="2" t="s">
        <v>99455</v>
      </c>
      <c r="H60205">
        <v>8861</v>
      </c>
      <c r="I60205" s="1">
        <v>42109</v>
      </c>
      <c r="J60205" s="3">
        <v>44041</v>
      </c>
    </row>
    <row r="60206" spans="1:10" x14ac:dyDescent="0.25">
      <c r="A60206">
        <v>60205</v>
      </c>
      <c r="B60206" s="2" t="s">
        <v>93387</v>
      </c>
      <c r="C60206" s="2" t="s">
        <v>93388</v>
      </c>
      <c r="D60206">
        <v>26</v>
      </c>
      <c r="E60206">
        <v>4</v>
      </c>
      <c r="F60206" s="2" t="s">
        <v>99579</v>
      </c>
      <c r="G60206" s="2" t="s">
        <v>99579</v>
      </c>
      <c r="H60206">
        <v>8451</v>
      </c>
      <c r="I60206" s="1">
        <v>37289</v>
      </c>
      <c r="J60206" s="3">
        <v>43678</v>
      </c>
    </row>
    <row r="60207" spans="1:10" x14ac:dyDescent="0.25">
      <c r="A60207">
        <v>60206</v>
      </c>
      <c r="B60207" s="2" t="s">
        <v>93389</v>
      </c>
      <c r="C60207" s="2" t="s">
        <v>93390</v>
      </c>
      <c r="D60207">
        <v>16</v>
      </c>
      <c r="E60207">
        <v>4</v>
      </c>
      <c r="F60207" s="2" t="s">
        <v>102012</v>
      </c>
      <c r="G60207" s="2" t="s">
        <v>102012</v>
      </c>
      <c r="H60207">
        <v>6467</v>
      </c>
      <c r="I60207" s="1">
        <v>38621</v>
      </c>
      <c r="J60207" s="3">
        <v>41099</v>
      </c>
    </row>
    <row r="60208" spans="1:10" x14ac:dyDescent="0.25">
      <c r="A60208">
        <v>60207</v>
      </c>
      <c r="B60208" s="2" t="s">
        <v>93391</v>
      </c>
      <c r="C60208" s="2" t="s">
        <v>93390</v>
      </c>
      <c r="D60208">
        <v>21</v>
      </c>
      <c r="E60208">
        <v>4</v>
      </c>
      <c r="F60208" s="2" t="s">
        <v>99502</v>
      </c>
      <c r="G60208" s="2" t="s">
        <v>99502</v>
      </c>
      <c r="H60208">
        <v>7433</v>
      </c>
      <c r="I60208" s="1">
        <v>39585</v>
      </c>
      <c r="J60208" s="3">
        <v>41732</v>
      </c>
    </row>
    <row r="60209" spans="1:10" x14ac:dyDescent="0.25">
      <c r="A60209">
        <v>60208</v>
      </c>
      <c r="B60209" s="2" t="s">
        <v>93392</v>
      </c>
      <c r="C60209" s="2" t="s">
        <v>93393</v>
      </c>
      <c r="D60209">
        <v>16</v>
      </c>
      <c r="E60209">
        <v>4</v>
      </c>
      <c r="F60209" s="2" t="s">
        <v>99502</v>
      </c>
      <c r="G60209" s="2" t="s">
        <v>99502</v>
      </c>
      <c r="H60209">
        <v>9326</v>
      </c>
      <c r="I60209" s="1">
        <v>37008</v>
      </c>
      <c r="J60209" s="3">
        <v>39537</v>
      </c>
    </row>
    <row r="60210" spans="1:10" x14ac:dyDescent="0.25">
      <c r="A60210">
        <v>60209</v>
      </c>
      <c r="B60210" s="2" t="s">
        <v>93394</v>
      </c>
      <c r="C60210" s="2" t="s">
        <v>93395</v>
      </c>
      <c r="D60210">
        <v>26</v>
      </c>
      <c r="E60210">
        <v>4</v>
      </c>
      <c r="F60210" s="2" t="s">
        <v>99502</v>
      </c>
      <c r="G60210" s="2" t="s">
        <v>99502</v>
      </c>
      <c r="H60210">
        <v>8729</v>
      </c>
      <c r="I60210" s="1">
        <v>37489</v>
      </c>
      <c r="J60210" s="3">
        <v>41956</v>
      </c>
    </row>
    <row r="60211" spans="1:10" x14ac:dyDescent="0.25">
      <c r="A60211">
        <v>60210</v>
      </c>
      <c r="B60211" s="2" t="s">
        <v>93396</v>
      </c>
      <c r="C60211" s="2" t="s">
        <v>93397</v>
      </c>
      <c r="D60211">
        <v>6</v>
      </c>
      <c r="E60211">
        <v>4</v>
      </c>
      <c r="F60211" s="2" t="s">
        <v>99502</v>
      </c>
      <c r="G60211" s="2" t="s">
        <v>99502</v>
      </c>
      <c r="H60211">
        <v>9928</v>
      </c>
      <c r="I60211" s="1">
        <v>41043</v>
      </c>
      <c r="J60211" s="3">
        <v>43886</v>
      </c>
    </row>
    <row r="60212" spans="1:10" x14ac:dyDescent="0.25">
      <c r="A60212">
        <v>60211</v>
      </c>
      <c r="B60212" s="2" t="s">
        <v>93398</v>
      </c>
      <c r="C60212" s="2" t="s">
        <v>93399</v>
      </c>
      <c r="D60212">
        <v>6</v>
      </c>
      <c r="E60212">
        <v>4</v>
      </c>
      <c r="F60212" s="2" t="s">
        <v>99502</v>
      </c>
      <c r="G60212" s="2" t="s">
        <v>99502</v>
      </c>
      <c r="H60212">
        <v>8654</v>
      </c>
      <c r="I60212" s="1">
        <v>41248</v>
      </c>
      <c r="J60212" s="3">
        <v>43881</v>
      </c>
    </row>
    <row r="60213" spans="1:10" x14ac:dyDescent="0.25">
      <c r="A60213">
        <v>60212</v>
      </c>
      <c r="B60213" s="2" t="s">
        <v>93400</v>
      </c>
      <c r="C60213" s="2" t="s">
        <v>93401</v>
      </c>
      <c r="D60213">
        <v>26</v>
      </c>
      <c r="E60213">
        <v>4</v>
      </c>
      <c r="F60213" s="2" t="s">
        <v>99511</v>
      </c>
      <c r="G60213" s="2" t="s">
        <v>99511</v>
      </c>
      <c r="H60213">
        <v>7942</v>
      </c>
      <c r="I60213" s="1">
        <v>42080</v>
      </c>
      <c r="J60213" s="3">
        <v>45090</v>
      </c>
    </row>
    <row r="60214" spans="1:10" x14ac:dyDescent="0.25">
      <c r="A60214">
        <v>60213</v>
      </c>
      <c r="B60214" s="2" t="s">
        <v>93402</v>
      </c>
      <c r="C60214" s="2" t="s">
        <v>93403</v>
      </c>
      <c r="D60214">
        <v>16</v>
      </c>
      <c r="E60214">
        <v>4</v>
      </c>
      <c r="F60214" s="2" t="s">
        <v>99449</v>
      </c>
      <c r="G60214" s="2" t="s">
        <v>99449</v>
      </c>
      <c r="H60214">
        <v>5232</v>
      </c>
      <c r="I60214" s="1">
        <v>44927</v>
      </c>
      <c r="J60214" s="3">
        <v>45604</v>
      </c>
    </row>
    <row r="60215" spans="1:10" x14ac:dyDescent="0.25">
      <c r="A60215">
        <v>60214</v>
      </c>
      <c r="B60215" s="2" t="s">
        <v>93404</v>
      </c>
      <c r="C60215" s="2" t="s">
        <v>11215</v>
      </c>
      <c r="D60215">
        <v>3</v>
      </c>
      <c r="E60215">
        <v>4</v>
      </c>
      <c r="F60215" s="2" t="s">
        <v>99430</v>
      </c>
      <c r="G60215" s="2" t="s">
        <v>99430</v>
      </c>
      <c r="H60215">
        <v>6986</v>
      </c>
      <c r="I60215" s="1">
        <v>43608</v>
      </c>
      <c r="J60215" s="3">
        <v>45648</v>
      </c>
    </row>
    <row r="60216" spans="1:10" x14ac:dyDescent="0.25">
      <c r="A60216">
        <v>60215</v>
      </c>
      <c r="B60216" s="2" t="s">
        <v>93405</v>
      </c>
      <c r="C60216" s="2" t="s">
        <v>11215</v>
      </c>
      <c r="D60216">
        <v>12</v>
      </c>
      <c r="E60216">
        <v>4</v>
      </c>
      <c r="F60216" s="2" t="s">
        <v>99430</v>
      </c>
      <c r="G60216" s="2" t="s">
        <v>99430</v>
      </c>
      <c r="H60216">
        <v>6912</v>
      </c>
      <c r="I60216" s="1">
        <v>42469</v>
      </c>
      <c r="J60216" s="3">
        <v>44885</v>
      </c>
    </row>
    <row r="60217" spans="1:10" x14ac:dyDescent="0.25">
      <c r="A60217">
        <v>60216</v>
      </c>
      <c r="B60217" s="2" t="s">
        <v>93406</v>
      </c>
      <c r="C60217" s="2" t="s">
        <v>217</v>
      </c>
      <c r="D60217">
        <v>60</v>
      </c>
      <c r="E60217">
        <v>4</v>
      </c>
      <c r="F60217" s="2" t="s">
        <v>100478</v>
      </c>
      <c r="G60217" s="2" t="s">
        <v>100478</v>
      </c>
      <c r="H60217">
        <v>6778</v>
      </c>
      <c r="I60217" s="1">
        <v>45224</v>
      </c>
      <c r="J60217" s="3">
        <v>45610</v>
      </c>
    </row>
    <row r="60218" spans="1:10" x14ac:dyDescent="0.25">
      <c r="A60218">
        <v>60217</v>
      </c>
      <c r="B60218" s="2" t="s">
        <v>93407</v>
      </c>
      <c r="C60218" s="2" t="s">
        <v>217</v>
      </c>
      <c r="D60218">
        <v>60</v>
      </c>
      <c r="E60218">
        <v>4</v>
      </c>
      <c r="F60218" s="2" t="s">
        <v>100478</v>
      </c>
      <c r="G60218" s="2" t="s">
        <v>100478</v>
      </c>
      <c r="H60218">
        <v>7948</v>
      </c>
      <c r="I60218" s="1">
        <v>38226</v>
      </c>
      <c r="J60218" s="3">
        <v>44945</v>
      </c>
    </row>
    <row r="60219" spans="1:10" x14ac:dyDescent="0.25">
      <c r="A60219">
        <v>60218</v>
      </c>
      <c r="B60219" s="2" t="s">
        <v>93408</v>
      </c>
      <c r="C60219" s="2" t="s">
        <v>217</v>
      </c>
      <c r="D60219">
        <v>18</v>
      </c>
      <c r="E60219">
        <v>4</v>
      </c>
      <c r="F60219" s="2" t="s">
        <v>99493</v>
      </c>
      <c r="G60219" s="2" t="s">
        <v>99493</v>
      </c>
      <c r="H60219">
        <v>6917</v>
      </c>
      <c r="I60219" s="1">
        <v>45027</v>
      </c>
      <c r="J60219" s="3">
        <v>45443</v>
      </c>
    </row>
    <row r="60220" spans="1:10" x14ac:dyDescent="0.25">
      <c r="A60220">
        <v>60219</v>
      </c>
      <c r="B60220" s="2" t="s">
        <v>93409</v>
      </c>
      <c r="C60220" s="2" t="s">
        <v>246</v>
      </c>
      <c r="D60220">
        <v>18</v>
      </c>
      <c r="E60220">
        <v>4</v>
      </c>
      <c r="F60220" s="2" t="s">
        <v>99430</v>
      </c>
      <c r="G60220" s="2" t="s">
        <v>99430</v>
      </c>
      <c r="H60220">
        <v>9802</v>
      </c>
      <c r="I60220" s="1">
        <v>41240</v>
      </c>
      <c r="J60220" s="3">
        <v>44752</v>
      </c>
    </row>
    <row r="60221" spans="1:10" x14ac:dyDescent="0.25">
      <c r="A60221">
        <v>60220</v>
      </c>
      <c r="B60221" s="2" t="s">
        <v>93410</v>
      </c>
      <c r="C60221" s="2" t="s">
        <v>246</v>
      </c>
      <c r="D60221">
        <v>26</v>
      </c>
      <c r="E60221">
        <v>4</v>
      </c>
      <c r="F60221" s="2" t="s">
        <v>99430</v>
      </c>
      <c r="G60221" s="2" t="s">
        <v>99430</v>
      </c>
      <c r="H60221">
        <v>5551</v>
      </c>
      <c r="I60221" s="1">
        <v>43353</v>
      </c>
      <c r="J60221" s="3">
        <v>45700</v>
      </c>
    </row>
    <row r="60222" spans="1:10" x14ac:dyDescent="0.25">
      <c r="A60222">
        <v>60221</v>
      </c>
      <c r="B60222" s="2" t="s">
        <v>93411</v>
      </c>
      <c r="C60222" s="2" t="s">
        <v>271</v>
      </c>
      <c r="D60222">
        <v>26</v>
      </c>
      <c r="E60222">
        <v>4</v>
      </c>
      <c r="F60222" s="2" t="s">
        <v>99430</v>
      </c>
      <c r="G60222" s="2" t="s">
        <v>99430</v>
      </c>
      <c r="H60222">
        <v>8594</v>
      </c>
      <c r="I60222" s="1">
        <v>43085</v>
      </c>
      <c r="J60222" s="3">
        <v>45650</v>
      </c>
    </row>
    <row r="60223" spans="1:10" x14ac:dyDescent="0.25">
      <c r="A60223">
        <v>60222</v>
      </c>
      <c r="B60223" s="2" t="s">
        <v>93412</v>
      </c>
      <c r="C60223" s="2" t="s">
        <v>271</v>
      </c>
      <c r="D60223">
        <v>6</v>
      </c>
      <c r="E60223">
        <v>4</v>
      </c>
      <c r="F60223" s="2" t="s">
        <v>99430</v>
      </c>
      <c r="G60223" s="2" t="s">
        <v>99430</v>
      </c>
      <c r="H60223">
        <v>6276</v>
      </c>
      <c r="I60223" s="1">
        <v>39970</v>
      </c>
      <c r="J60223" s="3">
        <v>43162</v>
      </c>
    </row>
    <row r="60224" spans="1:10" x14ac:dyDescent="0.25">
      <c r="A60224">
        <v>60223</v>
      </c>
      <c r="B60224" s="2" t="s">
        <v>93413</v>
      </c>
      <c r="C60224" s="2" t="s">
        <v>377</v>
      </c>
      <c r="D60224">
        <v>9</v>
      </c>
      <c r="E60224">
        <v>4</v>
      </c>
      <c r="F60224" s="2" t="s">
        <v>99430</v>
      </c>
      <c r="G60224" s="2" t="s">
        <v>99430</v>
      </c>
      <c r="H60224">
        <v>6406</v>
      </c>
      <c r="I60224" s="1">
        <v>41440</v>
      </c>
      <c r="J60224" s="3">
        <v>43809</v>
      </c>
    </row>
    <row r="60225" spans="1:10" x14ac:dyDescent="0.25">
      <c r="A60225">
        <v>60224</v>
      </c>
      <c r="B60225" s="2" t="s">
        <v>93414</v>
      </c>
      <c r="C60225" s="2" t="s">
        <v>377</v>
      </c>
      <c r="D60225">
        <v>6</v>
      </c>
      <c r="E60225">
        <v>4</v>
      </c>
      <c r="F60225" s="2" t="s">
        <v>99621</v>
      </c>
      <c r="G60225" s="2" t="s">
        <v>99621</v>
      </c>
      <c r="H60225">
        <v>7698</v>
      </c>
      <c r="I60225" s="1">
        <v>40120</v>
      </c>
      <c r="J60225" s="3">
        <v>40770</v>
      </c>
    </row>
    <row r="60226" spans="1:10" x14ac:dyDescent="0.25">
      <c r="A60226">
        <v>60225</v>
      </c>
      <c r="B60226" s="2" t="s">
        <v>93415</v>
      </c>
      <c r="C60226" s="2" t="s">
        <v>3330</v>
      </c>
      <c r="D60226">
        <v>14</v>
      </c>
      <c r="E60226">
        <v>4</v>
      </c>
      <c r="F60226" s="2" t="s">
        <v>99430</v>
      </c>
      <c r="G60226" s="2" t="s">
        <v>99430</v>
      </c>
      <c r="H60226">
        <v>6565</v>
      </c>
      <c r="I60226" s="1">
        <v>38996</v>
      </c>
      <c r="J60226" s="3">
        <v>41449</v>
      </c>
    </row>
    <row r="60227" spans="1:10" x14ac:dyDescent="0.25">
      <c r="A60227">
        <v>60226</v>
      </c>
      <c r="B60227" s="2" t="s">
        <v>93416</v>
      </c>
      <c r="C60227" s="2" t="s">
        <v>93417</v>
      </c>
      <c r="D60227">
        <v>16</v>
      </c>
      <c r="E60227">
        <v>4</v>
      </c>
      <c r="F60227" s="2" t="s">
        <v>99432</v>
      </c>
      <c r="G60227" s="2" t="s">
        <v>99432</v>
      </c>
      <c r="H60227">
        <v>8526</v>
      </c>
      <c r="I60227" s="1">
        <v>43826</v>
      </c>
      <c r="J60227" s="3">
        <v>44848</v>
      </c>
    </row>
    <row r="60228" spans="1:10" x14ac:dyDescent="0.25">
      <c r="A60228">
        <v>60227</v>
      </c>
      <c r="B60228" s="2" t="s">
        <v>93418</v>
      </c>
      <c r="C60228" s="2" t="s">
        <v>93419</v>
      </c>
      <c r="D60228">
        <v>21</v>
      </c>
      <c r="E60228">
        <v>4</v>
      </c>
      <c r="F60228" s="2" t="s">
        <v>99866</v>
      </c>
      <c r="G60228" s="2" t="s">
        <v>99866</v>
      </c>
      <c r="H60228">
        <v>5247</v>
      </c>
      <c r="I60228" s="1">
        <v>41095</v>
      </c>
      <c r="J60228" s="3">
        <v>41350</v>
      </c>
    </row>
    <row r="60229" spans="1:10" x14ac:dyDescent="0.25">
      <c r="A60229">
        <v>60228</v>
      </c>
      <c r="B60229" s="2" t="s">
        <v>93420</v>
      </c>
      <c r="C60229" s="2" t="s">
        <v>17049</v>
      </c>
      <c r="D60229">
        <v>23</v>
      </c>
      <c r="E60229">
        <v>4</v>
      </c>
      <c r="F60229" s="2" t="s">
        <v>99775</v>
      </c>
      <c r="G60229" s="2" t="s">
        <v>99775</v>
      </c>
      <c r="H60229">
        <v>6628</v>
      </c>
      <c r="I60229" s="1">
        <v>44623</v>
      </c>
      <c r="J60229" s="3">
        <v>45000</v>
      </c>
    </row>
    <row r="60230" spans="1:10" x14ac:dyDescent="0.25">
      <c r="A60230">
        <v>60229</v>
      </c>
      <c r="B60230" s="2" t="s">
        <v>93421</v>
      </c>
      <c r="C60230" s="2" t="s">
        <v>93422</v>
      </c>
      <c r="D60230">
        <v>15</v>
      </c>
      <c r="E60230">
        <v>4</v>
      </c>
      <c r="F60230" s="2" t="s">
        <v>99437</v>
      </c>
      <c r="G60230" s="2" t="s">
        <v>99437</v>
      </c>
      <c r="H60230">
        <v>8283</v>
      </c>
      <c r="I60230" s="1">
        <v>42813</v>
      </c>
      <c r="J60230" s="3">
        <v>43121</v>
      </c>
    </row>
    <row r="60231" spans="1:10" x14ac:dyDescent="0.25">
      <c r="A60231">
        <v>60230</v>
      </c>
      <c r="B60231" s="2" t="s">
        <v>2855</v>
      </c>
      <c r="C60231" s="2" t="s">
        <v>93422</v>
      </c>
      <c r="D60231">
        <v>17</v>
      </c>
      <c r="E60231">
        <v>4</v>
      </c>
      <c r="F60231" s="2" t="s">
        <v>99437</v>
      </c>
      <c r="G60231" s="2" t="s">
        <v>99437</v>
      </c>
      <c r="H60231">
        <v>8766</v>
      </c>
      <c r="I60231" s="1">
        <v>41880</v>
      </c>
      <c r="J60231" s="3">
        <v>44555</v>
      </c>
    </row>
    <row r="60232" spans="1:10" x14ac:dyDescent="0.25">
      <c r="A60232">
        <v>60231</v>
      </c>
      <c r="B60232" s="2" t="s">
        <v>2855</v>
      </c>
      <c r="C60232" s="2" t="s">
        <v>93423</v>
      </c>
      <c r="D60232">
        <v>15</v>
      </c>
      <c r="E60232">
        <v>4</v>
      </c>
      <c r="F60232" s="2" t="s">
        <v>99487</v>
      </c>
      <c r="G60232" s="2" t="s">
        <v>99487</v>
      </c>
      <c r="H60232">
        <v>6018</v>
      </c>
      <c r="I60232" s="1">
        <v>44632</v>
      </c>
      <c r="J60232" s="3">
        <v>45402</v>
      </c>
    </row>
    <row r="60233" spans="1:10" x14ac:dyDescent="0.25">
      <c r="A60233">
        <v>60232</v>
      </c>
      <c r="B60233" s="2" t="s">
        <v>93424</v>
      </c>
      <c r="C60233" s="2" t="s">
        <v>93425</v>
      </c>
      <c r="D60233">
        <v>13</v>
      </c>
      <c r="E60233">
        <v>4</v>
      </c>
      <c r="F60233" s="2" t="s">
        <v>99791</v>
      </c>
      <c r="G60233" s="2" t="s">
        <v>99791</v>
      </c>
      <c r="H60233">
        <v>8957</v>
      </c>
      <c r="I60233" s="1">
        <v>39409</v>
      </c>
      <c r="J60233" s="3">
        <v>42628</v>
      </c>
    </row>
    <row r="60234" spans="1:10" x14ac:dyDescent="0.25">
      <c r="A60234">
        <v>60233</v>
      </c>
      <c r="B60234" s="2" t="s">
        <v>93426</v>
      </c>
      <c r="C60234" s="2" t="s">
        <v>93427</v>
      </c>
      <c r="D60234">
        <v>26</v>
      </c>
      <c r="E60234">
        <v>4</v>
      </c>
      <c r="F60234" s="2" t="s">
        <v>99485</v>
      </c>
      <c r="G60234" s="2" t="s">
        <v>99485</v>
      </c>
      <c r="H60234">
        <v>8682</v>
      </c>
      <c r="I60234" s="1">
        <v>44381</v>
      </c>
      <c r="J60234" s="3">
        <v>45725</v>
      </c>
    </row>
    <row r="60235" spans="1:10" x14ac:dyDescent="0.25">
      <c r="A60235">
        <v>60234</v>
      </c>
      <c r="B60235" s="2" t="s">
        <v>93428</v>
      </c>
      <c r="C60235" s="2" t="s">
        <v>6430</v>
      </c>
      <c r="D60235">
        <v>6</v>
      </c>
      <c r="E60235">
        <v>4</v>
      </c>
      <c r="F60235" s="2" t="s">
        <v>99451</v>
      </c>
      <c r="G60235" s="2" t="s">
        <v>99451</v>
      </c>
      <c r="H60235">
        <v>9089</v>
      </c>
      <c r="I60235" s="1">
        <v>42934</v>
      </c>
      <c r="J60235" s="3">
        <v>43323</v>
      </c>
    </row>
    <row r="60236" spans="1:10" x14ac:dyDescent="0.25">
      <c r="A60236">
        <v>60235</v>
      </c>
      <c r="B60236" s="2" t="s">
        <v>93429</v>
      </c>
      <c r="C60236" s="2" t="s">
        <v>93430</v>
      </c>
      <c r="D60236">
        <v>13</v>
      </c>
      <c r="E60236">
        <v>4</v>
      </c>
      <c r="F60236" s="2" t="s">
        <v>99440</v>
      </c>
      <c r="G60236" s="2" t="s">
        <v>99440</v>
      </c>
      <c r="H60236">
        <v>7481</v>
      </c>
      <c r="I60236" s="1">
        <v>42891</v>
      </c>
      <c r="J60236" s="3">
        <v>43195</v>
      </c>
    </row>
    <row r="60237" spans="1:10" x14ac:dyDescent="0.25">
      <c r="A60237">
        <v>60236</v>
      </c>
      <c r="B60237" s="2" t="s">
        <v>2855</v>
      </c>
      <c r="C60237" s="2" t="s">
        <v>93431</v>
      </c>
      <c r="D60237">
        <v>25</v>
      </c>
      <c r="E60237">
        <v>4</v>
      </c>
      <c r="F60237" s="2" t="s">
        <v>99486</v>
      </c>
      <c r="G60237" s="2" t="s">
        <v>99486</v>
      </c>
      <c r="H60237">
        <v>5009</v>
      </c>
      <c r="I60237" s="1">
        <v>39316</v>
      </c>
      <c r="J60237" s="3">
        <v>41335</v>
      </c>
    </row>
    <row r="60238" spans="1:10" x14ac:dyDescent="0.25">
      <c r="A60238">
        <v>60237</v>
      </c>
      <c r="B60238" s="2" t="s">
        <v>2855</v>
      </c>
      <c r="C60238" s="2" t="s">
        <v>93431</v>
      </c>
      <c r="D60238">
        <v>10</v>
      </c>
      <c r="E60238">
        <v>4</v>
      </c>
      <c r="F60238" s="2" t="s">
        <v>99486</v>
      </c>
      <c r="G60238" s="2" t="s">
        <v>99486</v>
      </c>
      <c r="H60238">
        <v>6648</v>
      </c>
      <c r="I60238" s="1">
        <v>41128</v>
      </c>
      <c r="J60238" s="3">
        <v>43138</v>
      </c>
    </row>
    <row r="60239" spans="1:10" x14ac:dyDescent="0.25">
      <c r="A60239">
        <v>60238</v>
      </c>
      <c r="B60239" s="2" t="s">
        <v>93432</v>
      </c>
      <c r="C60239" s="2" t="s">
        <v>15372</v>
      </c>
      <c r="D60239">
        <v>6</v>
      </c>
      <c r="E60239">
        <v>4</v>
      </c>
      <c r="F60239" s="2" t="s">
        <v>99459</v>
      </c>
      <c r="G60239" s="2" t="s">
        <v>99459</v>
      </c>
      <c r="H60239">
        <v>7903</v>
      </c>
      <c r="I60239" s="1">
        <v>41224</v>
      </c>
      <c r="J60239" s="3">
        <v>41321</v>
      </c>
    </row>
    <row r="60240" spans="1:10" x14ac:dyDescent="0.25">
      <c r="A60240">
        <v>60239</v>
      </c>
      <c r="B60240" s="2" t="s">
        <v>93433</v>
      </c>
      <c r="C60240" s="2" t="s">
        <v>93434</v>
      </c>
      <c r="D60240">
        <v>3</v>
      </c>
      <c r="E60240">
        <v>4</v>
      </c>
      <c r="F60240" s="2" t="s">
        <v>99432</v>
      </c>
      <c r="G60240" s="2" t="s">
        <v>99432</v>
      </c>
      <c r="H60240">
        <v>9261</v>
      </c>
      <c r="I60240" s="1">
        <v>39091</v>
      </c>
      <c r="J60240" s="3">
        <v>44354</v>
      </c>
    </row>
    <row r="60241" spans="1:10" x14ac:dyDescent="0.25">
      <c r="A60241">
        <v>60240</v>
      </c>
      <c r="B60241" s="2" t="s">
        <v>93435</v>
      </c>
      <c r="C60241" s="2" t="s">
        <v>93436</v>
      </c>
      <c r="D60241">
        <v>14</v>
      </c>
      <c r="E60241">
        <v>4</v>
      </c>
      <c r="F60241" s="2" t="s">
        <v>99431</v>
      </c>
      <c r="G60241" s="2" t="s">
        <v>99431</v>
      </c>
      <c r="H60241">
        <v>726</v>
      </c>
      <c r="I60241" s="1">
        <v>41343</v>
      </c>
      <c r="J60241" s="3">
        <v>41957</v>
      </c>
    </row>
    <row r="60242" spans="1:10" x14ac:dyDescent="0.25">
      <c r="A60242">
        <v>60241</v>
      </c>
      <c r="B60242" s="2" t="s">
        <v>93437</v>
      </c>
      <c r="C60242" s="2" t="s">
        <v>93436</v>
      </c>
      <c r="D60242">
        <v>6</v>
      </c>
      <c r="E60242">
        <v>4</v>
      </c>
      <c r="F60242" s="2" t="s">
        <v>99431</v>
      </c>
      <c r="G60242" s="2" t="s">
        <v>99431</v>
      </c>
      <c r="H60242">
        <v>9719</v>
      </c>
      <c r="I60242" s="1">
        <v>44214</v>
      </c>
      <c r="J60242" s="3">
        <v>45270</v>
      </c>
    </row>
    <row r="60243" spans="1:10" x14ac:dyDescent="0.25">
      <c r="A60243">
        <v>60242</v>
      </c>
      <c r="B60243" s="2" t="s">
        <v>93438</v>
      </c>
      <c r="C60243" s="2" t="s">
        <v>93436</v>
      </c>
      <c r="D60243">
        <v>3</v>
      </c>
      <c r="E60243">
        <v>4</v>
      </c>
      <c r="F60243" s="2" t="s">
        <v>99431</v>
      </c>
      <c r="G60243" s="2" t="s">
        <v>99431</v>
      </c>
      <c r="H60243">
        <v>7947</v>
      </c>
      <c r="I60243" s="1">
        <v>42660</v>
      </c>
      <c r="J60243" s="3">
        <v>44566</v>
      </c>
    </row>
    <row r="60244" spans="1:10" x14ac:dyDescent="0.25">
      <c r="A60244">
        <v>60243</v>
      </c>
      <c r="B60244" s="2" t="s">
        <v>2855</v>
      </c>
      <c r="C60244" s="2" t="s">
        <v>93439</v>
      </c>
      <c r="D60244">
        <v>6</v>
      </c>
      <c r="E60244">
        <v>4</v>
      </c>
      <c r="F60244" s="2" t="s">
        <v>99487</v>
      </c>
      <c r="G60244" s="2" t="s">
        <v>99487</v>
      </c>
      <c r="H60244">
        <v>5055</v>
      </c>
      <c r="I60244" s="1">
        <v>38156</v>
      </c>
      <c r="J60244" s="3">
        <v>43488</v>
      </c>
    </row>
    <row r="60245" spans="1:10" x14ac:dyDescent="0.25">
      <c r="A60245">
        <v>60244</v>
      </c>
      <c r="B60245" s="2" t="s">
        <v>93440</v>
      </c>
      <c r="C60245" s="2" t="s">
        <v>93441</v>
      </c>
      <c r="D60245">
        <v>6</v>
      </c>
      <c r="E60245">
        <v>4</v>
      </c>
      <c r="F60245" s="2" t="s">
        <v>102649</v>
      </c>
      <c r="G60245" s="2" t="s">
        <v>102649</v>
      </c>
      <c r="H60245">
        <v>5463</v>
      </c>
      <c r="I60245" s="1">
        <v>40461</v>
      </c>
      <c r="J60245" s="3">
        <v>41941</v>
      </c>
    </row>
    <row r="60246" spans="1:10" x14ac:dyDescent="0.25">
      <c r="A60246">
        <v>60245</v>
      </c>
      <c r="B60246" s="2" t="s">
        <v>93443</v>
      </c>
      <c r="C60246" s="2" t="s">
        <v>93444</v>
      </c>
      <c r="D60246">
        <v>6</v>
      </c>
      <c r="E60246">
        <v>4</v>
      </c>
      <c r="F60246" s="2" t="s">
        <v>99822</v>
      </c>
      <c r="G60246" s="2" t="s">
        <v>99822</v>
      </c>
      <c r="H60246">
        <v>5348</v>
      </c>
      <c r="I60246" s="1">
        <v>37017</v>
      </c>
      <c r="J60246" s="3">
        <v>40648</v>
      </c>
    </row>
    <row r="60247" spans="1:10" x14ac:dyDescent="0.25">
      <c r="A60247">
        <v>60246</v>
      </c>
      <c r="B60247" s="2" t="s">
        <v>93445</v>
      </c>
      <c r="C60247" s="2" t="s">
        <v>93446</v>
      </c>
      <c r="D60247">
        <v>12</v>
      </c>
      <c r="E60247">
        <v>4</v>
      </c>
      <c r="F60247" s="2" t="s">
        <v>99436</v>
      </c>
      <c r="G60247" s="2" t="s">
        <v>99436</v>
      </c>
      <c r="H60247">
        <v>5922</v>
      </c>
      <c r="I60247" s="1">
        <v>38431</v>
      </c>
      <c r="J60247" s="3">
        <v>45103</v>
      </c>
    </row>
    <row r="60248" spans="1:10" x14ac:dyDescent="0.25">
      <c r="A60248">
        <v>60247</v>
      </c>
      <c r="B60248" s="2" t="s">
        <v>93447</v>
      </c>
      <c r="C60248" s="2" t="s">
        <v>93448</v>
      </c>
      <c r="D60248">
        <v>52</v>
      </c>
      <c r="E60248">
        <v>4</v>
      </c>
      <c r="F60248" s="2" t="s">
        <v>99451</v>
      </c>
      <c r="G60248" s="2" t="s">
        <v>99451</v>
      </c>
      <c r="H60248">
        <v>7888</v>
      </c>
      <c r="I60248" s="1">
        <v>44233</v>
      </c>
      <c r="J60248" s="3">
        <v>45208</v>
      </c>
    </row>
    <row r="60249" spans="1:10" x14ac:dyDescent="0.25">
      <c r="A60249">
        <v>60248</v>
      </c>
      <c r="B60249" s="2" t="s">
        <v>93449</v>
      </c>
      <c r="C60249" s="2" t="s">
        <v>93450</v>
      </c>
      <c r="D60249">
        <v>13</v>
      </c>
      <c r="E60249">
        <v>4</v>
      </c>
      <c r="F60249" s="2" t="s">
        <v>100257</v>
      </c>
      <c r="G60249" s="2" t="s">
        <v>100257</v>
      </c>
      <c r="H60249">
        <v>5588</v>
      </c>
      <c r="I60249" s="1">
        <v>45280</v>
      </c>
      <c r="J60249" s="3">
        <v>45316</v>
      </c>
    </row>
    <row r="60250" spans="1:10" x14ac:dyDescent="0.25">
      <c r="A60250">
        <v>60249</v>
      </c>
      <c r="B60250" s="2" t="s">
        <v>93451</v>
      </c>
      <c r="C60250" s="2" t="s">
        <v>93452</v>
      </c>
      <c r="D60250">
        <v>57</v>
      </c>
      <c r="E60250">
        <v>4</v>
      </c>
      <c r="F60250" s="2" t="s">
        <v>101385</v>
      </c>
      <c r="G60250" s="2" t="s">
        <v>101385</v>
      </c>
      <c r="H60250">
        <v>8998</v>
      </c>
      <c r="I60250" s="1">
        <v>38650</v>
      </c>
      <c r="J60250" s="3">
        <v>38735</v>
      </c>
    </row>
    <row r="60251" spans="1:10" x14ac:dyDescent="0.25">
      <c r="A60251">
        <v>60250</v>
      </c>
      <c r="B60251" s="2" t="s">
        <v>93453</v>
      </c>
      <c r="C60251" s="2" t="s">
        <v>93454</v>
      </c>
      <c r="D60251">
        <v>34</v>
      </c>
      <c r="E60251">
        <v>4</v>
      </c>
      <c r="F60251" s="2" t="s">
        <v>99455</v>
      </c>
      <c r="G60251" s="2" t="s">
        <v>99455</v>
      </c>
      <c r="H60251">
        <v>6738</v>
      </c>
      <c r="I60251" s="1">
        <v>42180</v>
      </c>
      <c r="J60251" s="3">
        <v>43669</v>
      </c>
    </row>
    <row r="60252" spans="1:10" x14ac:dyDescent="0.25">
      <c r="A60252">
        <v>60251</v>
      </c>
      <c r="B60252" s="2" t="s">
        <v>93455</v>
      </c>
      <c r="C60252" s="2" t="s">
        <v>93454</v>
      </c>
      <c r="D60252">
        <v>11</v>
      </c>
      <c r="E60252">
        <v>4</v>
      </c>
      <c r="F60252" s="2" t="s">
        <v>99451</v>
      </c>
      <c r="G60252" s="2" t="s">
        <v>99451</v>
      </c>
      <c r="H60252">
        <v>5153</v>
      </c>
      <c r="I60252" s="1">
        <v>39343</v>
      </c>
      <c r="J60252" s="3">
        <v>42083</v>
      </c>
    </row>
    <row r="60253" spans="1:10" x14ac:dyDescent="0.25">
      <c r="A60253">
        <v>60252</v>
      </c>
      <c r="B60253" s="2" t="s">
        <v>93456</v>
      </c>
      <c r="C60253" s="2" t="s">
        <v>93454</v>
      </c>
      <c r="D60253">
        <v>26</v>
      </c>
      <c r="E60253">
        <v>4</v>
      </c>
      <c r="F60253" s="2" t="s">
        <v>99455</v>
      </c>
      <c r="G60253" s="2" t="s">
        <v>99455</v>
      </c>
      <c r="H60253">
        <v>8673</v>
      </c>
      <c r="I60253" s="1">
        <v>38358</v>
      </c>
      <c r="J60253" s="3">
        <v>44701</v>
      </c>
    </row>
    <row r="60254" spans="1:10" x14ac:dyDescent="0.25">
      <c r="A60254">
        <v>60253</v>
      </c>
      <c r="B60254" s="2" t="s">
        <v>93457</v>
      </c>
      <c r="C60254" s="2" t="s">
        <v>93454</v>
      </c>
      <c r="D60254">
        <v>13</v>
      </c>
      <c r="E60254">
        <v>4</v>
      </c>
      <c r="F60254" s="2" t="s">
        <v>99455</v>
      </c>
      <c r="G60254" s="2" t="s">
        <v>99455</v>
      </c>
      <c r="H60254">
        <v>5473</v>
      </c>
      <c r="I60254" s="1">
        <v>41589</v>
      </c>
      <c r="J60254" s="3">
        <v>44283</v>
      </c>
    </row>
    <row r="60255" spans="1:10" x14ac:dyDescent="0.25">
      <c r="A60255">
        <v>60254</v>
      </c>
      <c r="B60255" s="2" t="s">
        <v>93458</v>
      </c>
      <c r="C60255" s="2" t="s">
        <v>93459</v>
      </c>
      <c r="D60255">
        <v>13</v>
      </c>
      <c r="E60255">
        <v>4</v>
      </c>
      <c r="F60255" s="2" t="s">
        <v>99455</v>
      </c>
      <c r="G60255" s="2" t="s">
        <v>99455</v>
      </c>
      <c r="H60255">
        <v>5856</v>
      </c>
      <c r="I60255" s="1">
        <v>38462</v>
      </c>
      <c r="J60255" s="3">
        <v>44340</v>
      </c>
    </row>
    <row r="60256" spans="1:10" x14ac:dyDescent="0.25">
      <c r="A60256">
        <v>60255</v>
      </c>
      <c r="B60256" s="2" t="s">
        <v>93460</v>
      </c>
      <c r="C60256" s="2" t="s">
        <v>93461</v>
      </c>
      <c r="D60256">
        <v>26</v>
      </c>
      <c r="E60256">
        <v>4</v>
      </c>
      <c r="F60256" s="2" t="s">
        <v>99540</v>
      </c>
      <c r="G60256" s="2" t="s">
        <v>99540</v>
      </c>
      <c r="H60256">
        <v>5606</v>
      </c>
      <c r="I60256" s="1">
        <v>42228</v>
      </c>
      <c r="J60256" s="3">
        <v>44048</v>
      </c>
    </row>
    <row r="60257" spans="1:10" x14ac:dyDescent="0.25">
      <c r="A60257">
        <v>60256</v>
      </c>
      <c r="B60257" s="2" t="s">
        <v>93462</v>
      </c>
      <c r="C60257" s="2" t="s">
        <v>93463</v>
      </c>
      <c r="D60257">
        <v>3</v>
      </c>
      <c r="E60257">
        <v>4</v>
      </c>
      <c r="F60257" s="2" t="s">
        <v>100330</v>
      </c>
      <c r="G60257" s="2" t="s">
        <v>100330</v>
      </c>
      <c r="H60257">
        <v>8852</v>
      </c>
      <c r="I60257" s="1">
        <v>40279</v>
      </c>
      <c r="J60257" s="3">
        <v>40496</v>
      </c>
    </row>
    <row r="60258" spans="1:10" x14ac:dyDescent="0.25">
      <c r="A60258">
        <v>60257</v>
      </c>
      <c r="B60258" s="2" t="s">
        <v>93464</v>
      </c>
      <c r="C60258" s="2" t="s">
        <v>93465</v>
      </c>
      <c r="D60258">
        <v>23</v>
      </c>
      <c r="E60258">
        <v>4</v>
      </c>
      <c r="F60258" s="2" t="s">
        <v>99451</v>
      </c>
      <c r="G60258" s="2" t="s">
        <v>99451</v>
      </c>
      <c r="H60258">
        <v>5437</v>
      </c>
      <c r="I60258" s="1">
        <v>40518</v>
      </c>
      <c r="J60258" s="3">
        <v>43152</v>
      </c>
    </row>
    <row r="60259" spans="1:10" x14ac:dyDescent="0.25">
      <c r="A60259">
        <v>60258</v>
      </c>
      <c r="B60259" s="2" t="s">
        <v>93466</v>
      </c>
      <c r="C60259" s="2" t="s">
        <v>93467</v>
      </c>
      <c r="D60259">
        <v>26</v>
      </c>
      <c r="E60259">
        <v>4</v>
      </c>
      <c r="F60259" s="2" t="s">
        <v>99511</v>
      </c>
      <c r="G60259" s="2" t="s">
        <v>99511</v>
      </c>
      <c r="H60259">
        <v>7648</v>
      </c>
      <c r="I60259" s="1">
        <v>37359</v>
      </c>
      <c r="J60259" s="3">
        <v>40111</v>
      </c>
    </row>
    <row r="60260" spans="1:10" x14ac:dyDescent="0.25">
      <c r="A60260">
        <v>60259</v>
      </c>
      <c r="B60260" s="2" t="s">
        <v>93468</v>
      </c>
      <c r="C60260" s="2" t="s">
        <v>93469</v>
      </c>
      <c r="D60260">
        <v>9</v>
      </c>
      <c r="E60260">
        <v>4</v>
      </c>
      <c r="F60260" s="2" t="s">
        <v>100330</v>
      </c>
      <c r="G60260" s="2" t="s">
        <v>100330</v>
      </c>
      <c r="H60260">
        <v>6511</v>
      </c>
      <c r="I60260" s="1">
        <v>41873</v>
      </c>
      <c r="J60260" s="3">
        <v>43259</v>
      </c>
    </row>
    <row r="60261" spans="1:10" x14ac:dyDescent="0.25">
      <c r="A60261">
        <v>60260</v>
      </c>
      <c r="B60261" s="2" t="s">
        <v>93470</v>
      </c>
      <c r="C60261" s="2" t="s">
        <v>93471</v>
      </c>
      <c r="D60261">
        <v>18</v>
      </c>
      <c r="E60261">
        <v>4</v>
      </c>
      <c r="F60261" s="2" t="s">
        <v>99463</v>
      </c>
      <c r="G60261" s="2" t="s">
        <v>99463</v>
      </c>
      <c r="H60261">
        <v>9877</v>
      </c>
      <c r="I60261" s="1">
        <v>43043</v>
      </c>
      <c r="J60261" s="3">
        <v>44678</v>
      </c>
    </row>
    <row r="60262" spans="1:10" x14ac:dyDescent="0.25">
      <c r="A60262">
        <v>60261</v>
      </c>
      <c r="B60262" s="2" t="s">
        <v>93472</v>
      </c>
      <c r="C60262" s="2" t="s">
        <v>93471</v>
      </c>
      <c r="D60262">
        <v>6</v>
      </c>
      <c r="E60262">
        <v>4</v>
      </c>
      <c r="F60262" s="2" t="s">
        <v>99463</v>
      </c>
      <c r="G60262" s="2" t="s">
        <v>99463</v>
      </c>
      <c r="H60262">
        <v>7863</v>
      </c>
      <c r="I60262" s="1">
        <v>37359</v>
      </c>
      <c r="J60262" s="3">
        <v>41350</v>
      </c>
    </row>
    <row r="60263" spans="1:10" x14ac:dyDescent="0.25">
      <c r="A60263">
        <v>60262</v>
      </c>
      <c r="B60263" s="2" t="s">
        <v>93473</v>
      </c>
      <c r="C60263" s="2" t="s">
        <v>93474</v>
      </c>
      <c r="D60263">
        <v>31</v>
      </c>
      <c r="E60263">
        <v>4</v>
      </c>
      <c r="F60263" s="2" t="s">
        <v>100459</v>
      </c>
      <c r="G60263" s="2" t="s">
        <v>100459</v>
      </c>
      <c r="H60263">
        <v>8748</v>
      </c>
      <c r="I60263" s="1">
        <v>43213</v>
      </c>
      <c r="J60263" s="3">
        <v>45056</v>
      </c>
    </row>
    <row r="60264" spans="1:10" x14ac:dyDescent="0.25">
      <c r="A60264">
        <v>60263</v>
      </c>
      <c r="B60264" s="2" t="s">
        <v>93475</v>
      </c>
      <c r="C60264" s="2" t="s">
        <v>1730</v>
      </c>
      <c r="D60264">
        <v>6</v>
      </c>
      <c r="E60264">
        <v>4</v>
      </c>
      <c r="F60264" s="2" t="s">
        <v>99431</v>
      </c>
      <c r="G60264" s="2" t="s">
        <v>99431</v>
      </c>
      <c r="H60264">
        <v>8921</v>
      </c>
      <c r="I60264" s="1">
        <v>44502</v>
      </c>
      <c r="J60264" s="3">
        <v>45411</v>
      </c>
    </row>
    <row r="60265" spans="1:10" x14ac:dyDescent="0.25">
      <c r="A60265">
        <v>60264</v>
      </c>
      <c r="B60265" s="2" t="s">
        <v>93476</v>
      </c>
      <c r="C60265" s="2" t="s">
        <v>1915</v>
      </c>
      <c r="D60265">
        <v>6</v>
      </c>
      <c r="E60265">
        <v>4</v>
      </c>
      <c r="F60265" s="2" t="s">
        <v>99431</v>
      </c>
      <c r="G60265" s="2" t="s">
        <v>99431</v>
      </c>
      <c r="H60265">
        <v>5777</v>
      </c>
      <c r="I60265" s="1">
        <v>44386</v>
      </c>
      <c r="J60265" s="3">
        <v>45705</v>
      </c>
    </row>
    <row r="60266" spans="1:10" x14ac:dyDescent="0.25">
      <c r="A60266">
        <v>60265</v>
      </c>
      <c r="B60266" s="2" t="s">
        <v>93477</v>
      </c>
      <c r="C60266" s="2" t="s">
        <v>1915</v>
      </c>
      <c r="D60266">
        <v>26</v>
      </c>
      <c r="E60266">
        <v>4</v>
      </c>
      <c r="F60266" s="2" t="s">
        <v>99460</v>
      </c>
      <c r="G60266" s="2" t="s">
        <v>99460</v>
      </c>
      <c r="H60266">
        <v>5833</v>
      </c>
      <c r="I60266" s="1">
        <v>37474</v>
      </c>
      <c r="J60266" s="3">
        <v>41569</v>
      </c>
    </row>
    <row r="60267" spans="1:10" x14ac:dyDescent="0.25">
      <c r="A60267">
        <v>60266</v>
      </c>
      <c r="B60267" s="2" t="s">
        <v>93478</v>
      </c>
      <c r="C60267" s="2" t="s">
        <v>93479</v>
      </c>
      <c r="D60267">
        <v>16</v>
      </c>
      <c r="E60267">
        <v>4</v>
      </c>
      <c r="F60267" s="2" t="s">
        <v>99431</v>
      </c>
      <c r="G60267" s="2" t="s">
        <v>99431</v>
      </c>
      <c r="H60267">
        <v>8887</v>
      </c>
      <c r="I60267" s="1">
        <v>42945</v>
      </c>
      <c r="J60267" s="3">
        <v>44221</v>
      </c>
    </row>
    <row r="60268" spans="1:10" x14ac:dyDescent="0.25">
      <c r="A60268">
        <v>60267</v>
      </c>
      <c r="B60268" s="2" t="s">
        <v>93480</v>
      </c>
      <c r="C60268" s="2" t="s">
        <v>2474</v>
      </c>
      <c r="D60268">
        <v>6</v>
      </c>
      <c r="E60268">
        <v>4</v>
      </c>
      <c r="F60268" s="2" t="s">
        <v>99431</v>
      </c>
      <c r="G60268" s="2" t="s">
        <v>99431</v>
      </c>
      <c r="H60268">
        <v>742</v>
      </c>
      <c r="I60268" s="1">
        <v>39067</v>
      </c>
      <c r="J60268" s="3">
        <v>45325</v>
      </c>
    </row>
    <row r="60269" spans="1:10" x14ac:dyDescent="0.25">
      <c r="A60269">
        <v>60268</v>
      </c>
      <c r="B60269" s="2" t="s">
        <v>93481</v>
      </c>
      <c r="C60269" s="2" t="s">
        <v>93482</v>
      </c>
      <c r="D60269">
        <v>31</v>
      </c>
      <c r="E60269">
        <v>4</v>
      </c>
      <c r="F60269" s="2" t="s">
        <v>100459</v>
      </c>
      <c r="G60269" s="2" t="s">
        <v>100459</v>
      </c>
      <c r="H60269">
        <v>5764</v>
      </c>
      <c r="I60269" s="1">
        <v>44321</v>
      </c>
      <c r="J60269" s="3">
        <v>44409</v>
      </c>
    </row>
    <row r="60270" spans="1:10" x14ac:dyDescent="0.25">
      <c r="A60270">
        <v>60269</v>
      </c>
      <c r="B60270" s="2" t="s">
        <v>93483</v>
      </c>
      <c r="C60270" s="2" t="s">
        <v>93484</v>
      </c>
      <c r="D60270">
        <v>31</v>
      </c>
      <c r="E60270">
        <v>4</v>
      </c>
      <c r="F60270" s="2" t="s">
        <v>100459</v>
      </c>
      <c r="G60270" s="2" t="s">
        <v>100459</v>
      </c>
      <c r="H60270">
        <v>8544</v>
      </c>
      <c r="I60270" s="1">
        <v>43755</v>
      </c>
      <c r="J60270" s="3">
        <v>44054</v>
      </c>
    </row>
    <row r="60271" spans="1:10" x14ac:dyDescent="0.25">
      <c r="A60271">
        <v>60270</v>
      </c>
      <c r="B60271" s="2" t="s">
        <v>93485</v>
      </c>
      <c r="C60271" s="2" t="s">
        <v>93486</v>
      </c>
      <c r="D60271">
        <v>31</v>
      </c>
      <c r="E60271">
        <v>4</v>
      </c>
      <c r="F60271" s="2" t="s">
        <v>100459</v>
      </c>
      <c r="G60271" s="2" t="s">
        <v>100459</v>
      </c>
      <c r="H60271">
        <v>9679</v>
      </c>
      <c r="I60271" s="1">
        <v>44992</v>
      </c>
      <c r="J60271" s="3">
        <v>45419</v>
      </c>
    </row>
    <row r="60272" spans="1:10" x14ac:dyDescent="0.25">
      <c r="A60272">
        <v>60271</v>
      </c>
      <c r="B60272" s="2" t="s">
        <v>93487</v>
      </c>
      <c r="C60272" s="2" t="s">
        <v>93488</v>
      </c>
      <c r="D60272">
        <v>45</v>
      </c>
      <c r="E60272">
        <v>4</v>
      </c>
      <c r="F60272" s="2" t="s">
        <v>101008</v>
      </c>
      <c r="G60272" s="2" t="s">
        <v>101008</v>
      </c>
      <c r="H60272">
        <v>8072</v>
      </c>
      <c r="I60272" s="1">
        <v>40598</v>
      </c>
      <c r="J60272" s="3">
        <v>44797</v>
      </c>
    </row>
    <row r="60273" spans="1:10" x14ac:dyDescent="0.25">
      <c r="A60273">
        <v>60272</v>
      </c>
      <c r="B60273" s="2" t="s">
        <v>93489</v>
      </c>
      <c r="C60273" s="2" t="s">
        <v>93490</v>
      </c>
      <c r="D60273">
        <v>16</v>
      </c>
      <c r="E60273">
        <v>4</v>
      </c>
      <c r="F60273" s="2" t="s">
        <v>100114</v>
      </c>
      <c r="G60273" s="2" t="s">
        <v>100114</v>
      </c>
      <c r="H60273">
        <v>8275</v>
      </c>
      <c r="I60273" s="1">
        <v>43169</v>
      </c>
      <c r="J60273" s="3">
        <v>45406</v>
      </c>
    </row>
    <row r="60274" spans="1:10" x14ac:dyDescent="0.25">
      <c r="A60274">
        <v>60273</v>
      </c>
      <c r="B60274" s="2" t="s">
        <v>93491</v>
      </c>
      <c r="C60274" s="2" t="s">
        <v>93490</v>
      </c>
      <c r="D60274">
        <v>54</v>
      </c>
      <c r="E60274">
        <v>4</v>
      </c>
      <c r="F60274" s="2" t="s">
        <v>99497</v>
      </c>
      <c r="G60274" s="2" t="s">
        <v>99497</v>
      </c>
      <c r="H60274">
        <v>6131</v>
      </c>
      <c r="I60274" s="1">
        <v>38475</v>
      </c>
      <c r="J60274" s="3">
        <v>41634</v>
      </c>
    </row>
    <row r="60275" spans="1:10" x14ac:dyDescent="0.25">
      <c r="A60275">
        <v>60274</v>
      </c>
      <c r="B60275" s="2" t="s">
        <v>93492</v>
      </c>
      <c r="C60275" s="2" t="s">
        <v>93490</v>
      </c>
      <c r="D60275">
        <v>21</v>
      </c>
      <c r="E60275">
        <v>4</v>
      </c>
      <c r="F60275" s="2" t="s">
        <v>100114</v>
      </c>
      <c r="G60275" s="2" t="s">
        <v>100114</v>
      </c>
      <c r="H60275">
        <v>6523</v>
      </c>
      <c r="I60275" s="1">
        <v>38369</v>
      </c>
      <c r="J60275" s="3">
        <v>45225</v>
      </c>
    </row>
    <row r="60276" spans="1:10" x14ac:dyDescent="0.25">
      <c r="A60276">
        <v>60275</v>
      </c>
      <c r="B60276" s="2" t="s">
        <v>93493</v>
      </c>
      <c r="C60276" s="2" t="s">
        <v>93494</v>
      </c>
      <c r="D60276">
        <v>45</v>
      </c>
      <c r="E60276">
        <v>4</v>
      </c>
      <c r="F60276" s="2" t="s">
        <v>99485</v>
      </c>
      <c r="G60276" s="2" t="s">
        <v>99485</v>
      </c>
      <c r="H60276">
        <v>7808</v>
      </c>
      <c r="I60276" s="1">
        <v>39688</v>
      </c>
      <c r="J60276" s="3">
        <v>42712</v>
      </c>
    </row>
    <row r="60277" spans="1:10" x14ac:dyDescent="0.25">
      <c r="A60277">
        <v>60276</v>
      </c>
      <c r="B60277" s="2" t="s">
        <v>93495</v>
      </c>
      <c r="C60277" s="2" t="s">
        <v>93496</v>
      </c>
      <c r="D60277">
        <v>13</v>
      </c>
      <c r="E60277">
        <v>4</v>
      </c>
      <c r="F60277" s="2" t="s">
        <v>99724</v>
      </c>
      <c r="G60277" s="2" t="s">
        <v>99724</v>
      </c>
      <c r="H60277">
        <v>9923</v>
      </c>
      <c r="I60277" s="1">
        <v>41465</v>
      </c>
      <c r="J60277" s="3">
        <v>43360</v>
      </c>
    </row>
    <row r="60278" spans="1:10" x14ac:dyDescent="0.25">
      <c r="A60278">
        <v>60277</v>
      </c>
      <c r="B60278" s="2" t="s">
        <v>93497</v>
      </c>
      <c r="C60278" s="2" t="s">
        <v>93498</v>
      </c>
      <c r="D60278">
        <v>26</v>
      </c>
      <c r="E60278">
        <v>4</v>
      </c>
      <c r="F60278" s="2" t="s">
        <v>100523</v>
      </c>
      <c r="G60278" s="2" t="s">
        <v>100523</v>
      </c>
      <c r="H60278">
        <v>5026</v>
      </c>
      <c r="I60278" s="1">
        <v>44317</v>
      </c>
      <c r="J60278" s="3">
        <v>44343</v>
      </c>
    </row>
    <row r="60279" spans="1:10" x14ac:dyDescent="0.25">
      <c r="A60279">
        <v>60278</v>
      </c>
      <c r="B60279" s="2" t="s">
        <v>93499</v>
      </c>
      <c r="C60279" s="2" t="s">
        <v>93500</v>
      </c>
      <c r="D60279">
        <v>26</v>
      </c>
      <c r="E60279">
        <v>4</v>
      </c>
      <c r="F60279" s="2" t="s">
        <v>100523</v>
      </c>
      <c r="G60279" s="2" t="s">
        <v>100523</v>
      </c>
      <c r="H60279">
        <v>5626</v>
      </c>
      <c r="I60279" s="1">
        <v>41908</v>
      </c>
      <c r="J60279" s="3">
        <v>42221</v>
      </c>
    </row>
    <row r="60280" spans="1:10" x14ac:dyDescent="0.25">
      <c r="A60280">
        <v>60279</v>
      </c>
      <c r="B60280" s="2" t="s">
        <v>93501</v>
      </c>
      <c r="C60280" s="2" t="s">
        <v>93502</v>
      </c>
      <c r="D60280">
        <v>26</v>
      </c>
      <c r="E60280">
        <v>4</v>
      </c>
      <c r="F60280" s="2" t="s">
        <v>99519</v>
      </c>
      <c r="G60280" s="2" t="s">
        <v>99519</v>
      </c>
      <c r="H60280">
        <v>9298</v>
      </c>
      <c r="I60280" s="1">
        <v>38227</v>
      </c>
      <c r="J60280" s="3">
        <v>42928</v>
      </c>
    </row>
    <row r="60281" spans="1:10" x14ac:dyDescent="0.25">
      <c r="A60281">
        <v>60280</v>
      </c>
      <c r="B60281" s="2" t="s">
        <v>93503</v>
      </c>
      <c r="C60281" s="2" t="s">
        <v>93504</v>
      </c>
      <c r="D60281">
        <v>33</v>
      </c>
      <c r="E60281">
        <v>4</v>
      </c>
      <c r="F60281" s="2" t="s">
        <v>99662</v>
      </c>
      <c r="G60281" s="2" t="s">
        <v>99662</v>
      </c>
      <c r="H60281">
        <v>569</v>
      </c>
      <c r="I60281" s="1">
        <v>41409</v>
      </c>
      <c r="J60281" s="3">
        <v>41480</v>
      </c>
    </row>
    <row r="60282" spans="1:10" x14ac:dyDescent="0.25">
      <c r="A60282">
        <v>60281</v>
      </c>
      <c r="B60282" s="2" t="s">
        <v>93505</v>
      </c>
      <c r="C60282" s="2" t="s">
        <v>93506</v>
      </c>
      <c r="D60282">
        <v>33</v>
      </c>
      <c r="E60282">
        <v>4</v>
      </c>
      <c r="F60282" s="2" t="s">
        <v>99662</v>
      </c>
      <c r="G60282" s="2" t="s">
        <v>99662</v>
      </c>
      <c r="H60282">
        <v>8078</v>
      </c>
      <c r="I60282" s="1">
        <v>42473</v>
      </c>
      <c r="J60282" s="3">
        <v>42886</v>
      </c>
    </row>
    <row r="60283" spans="1:10" x14ac:dyDescent="0.25">
      <c r="A60283">
        <v>60282</v>
      </c>
      <c r="B60283" s="2" t="s">
        <v>93507</v>
      </c>
      <c r="C60283" s="2" t="s">
        <v>93508</v>
      </c>
      <c r="D60283">
        <v>33</v>
      </c>
      <c r="E60283">
        <v>4</v>
      </c>
      <c r="F60283" s="2" t="s">
        <v>99662</v>
      </c>
      <c r="G60283" s="2" t="s">
        <v>99662</v>
      </c>
      <c r="H60283">
        <v>7002</v>
      </c>
      <c r="I60283" s="1">
        <v>38124</v>
      </c>
      <c r="J60283" s="3">
        <v>41739</v>
      </c>
    </row>
    <row r="60284" spans="1:10" x14ac:dyDescent="0.25">
      <c r="A60284">
        <v>60283</v>
      </c>
      <c r="B60284" s="2" t="s">
        <v>93509</v>
      </c>
      <c r="C60284" s="2" t="s">
        <v>93510</v>
      </c>
      <c r="D60284">
        <v>26</v>
      </c>
      <c r="E60284">
        <v>4</v>
      </c>
      <c r="F60284" s="2" t="s">
        <v>99492</v>
      </c>
      <c r="G60284" s="2" t="s">
        <v>99492</v>
      </c>
      <c r="H60284">
        <v>5954</v>
      </c>
      <c r="I60284" s="1">
        <v>40237</v>
      </c>
      <c r="J60284" s="3">
        <v>42498</v>
      </c>
    </row>
    <row r="60285" spans="1:10" x14ac:dyDescent="0.25">
      <c r="A60285">
        <v>60284</v>
      </c>
      <c r="B60285" s="2" t="s">
        <v>93511</v>
      </c>
      <c r="C60285" s="2" t="s">
        <v>93512</v>
      </c>
      <c r="D60285">
        <v>3</v>
      </c>
      <c r="E60285">
        <v>4</v>
      </c>
      <c r="F60285" s="2" t="s">
        <v>99431</v>
      </c>
      <c r="G60285" s="2" t="s">
        <v>99431</v>
      </c>
      <c r="H60285">
        <v>904</v>
      </c>
      <c r="I60285" s="1">
        <v>41065</v>
      </c>
      <c r="J60285" s="3">
        <v>44306</v>
      </c>
    </row>
    <row r="60286" spans="1:10" x14ac:dyDescent="0.25">
      <c r="A60286">
        <v>60285</v>
      </c>
      <c r="B60286" s="2" t="s">
        <v>93513</v>
      </c>
      <c r="C60286" s="2" t="s">
        <v>93512</v>
      </c>
      <c r="D60286">
        <v>23</v>
      </c>
      <c r="E60286">
        <v>4</v>
      </c>
      <c r="F60286" s="2" t="s">
        <v>99431</v>
      </c>
      <c r="G60286" s="2" t="s">
        <v>99431</v>
      </c>
      <c r="H60286">
        <v>9996</v>
      </c>
      <c r="I60286" s="1">
        <v>41182</v>
      </c>
      <c r="J60286" s="3">
        <v>41280</v>
      </c>
    </row>
    <row r="60287" spans="1:10" x14ac:dyDescent="0.25">
      <c r="A60287">
        <v>60286</v>
      </c>
      <c r="B60287" s="2" t="s">
        <v>93514</v>
      </c>
      <c r="C60287" s="2" t="s">
        <v>93512</v>
      </c>
      <c r="D60287">
        <v>14</v>
      </c>
      <c r="E60287">
        <v>4</v>
      </c>
      <c r="F60287" s="2" t="s">
        <v>99431</v>
      </c>
      <c r="G60287" s="2" t="s">
        <v>99431</v>
      </c>
      <c r="H60287">
        <v>9713</v>
      </c>
      <c r="I60287" s="1">
        <v>43319</v>
      </c>
      <c r="J60287" s="3">
        <v>44929</v>
      </c>
    </row>
    <row r="60288" spans="1:10" x14ac:dyDescent="0.25">
      <c r="A60288">
        <v>60287</v>
      </c>
      <c r="B60288" s="2" t="s">
        <v>93515</v>
      </c>
      <c r="C60288" s="2" t="s">
        <v>93512</v>
      </c>
      <c r="D60288">
        <v>6</v>
      </c>
      <c r="E60288">
        <v>4</v>
      </c>
      <c r="F60288" s="2" t="s">
        <v>99431</v>
      </c>
      <c r="G60288" s="2" t="s">
        <v>99431</v>
      </c>
      <c r="H60288">
        <v>6637</v>
      </c>
      <c r="I60288" s="1">
        <v>38833</v>
      </c>
      <c r="J60288" s="3">
        <v>43650</v>
      </c>
    </row>
    <row r="60289" spans="1:10" x14ac:dyDescent="0.25">
      <c r="A60289">
        <v>60288</v>
      </c>
      <c r="B60289" s="2" t="s">
        <v>93516</v>
      </c>
      <c r="C60289" s="2" t="s">
        <v>22610</v>
      </c>
      <c r="D60289">
        <v>6</v>
      </c>
      <c r="E60289">
        <v>4</v>
      </c>
      <c r="F60289" s="2" t="s">
        <v>99431</v>
      </c>
      <c r="G60289" s="2" t="s">
        <v>99431</v>
      </c>
      <c r="H60289">
        <v>5418</v>
      </c>
      <c r="I60289" s="1">
        <v>43627</v>
      </c>
      <c r="J60289" s="3">
        <v>44568</v>
      </c>
    </row>
    <row r="60290" spans="1:10" x14ac:dyDescent="0.25">
      <c r="A60290">
        <v>60289</v>
      </c>
      <c r="B60290" s="2" t="s">
        <v>93517</v>
      </c>
      <c r="C60290" s="2" t="s">
        <v>22610</v>
      </c>
      <c r="D60290">
        <v>3</v>
      </c>
      <c r="E60290">
        <v>4</v>
      </c>
      <c r="F60290" s="2" t="s">
        <v>99431</v>
      </c>
      <c r="G60290" s="2" t="s">
        <v>99431</v>
      </c>
      <c r="H60290">
        <v>6812</v>
      </c>
      <c r="I60290" s="1">
        <v>41994</v>
      </c>
      <c r="J60290" s="3">
        <v>44561</v>
      </c>
    </row>
    <row r="60291" spans="1:10" x14ac:dyDescent="0.25">
      <c r="A60291">
        <v>60290</v>
      </c>
      <c r="B60291" s="2" t="s">
        <v>93518</v>
      </c>
      <c r="C60291" s="2" t="s">
        <v>93519</v>
      </c>
      <c r="D60291">
        <v>6</v>
      </c>
      <c r="E60291">
        <v>4</v>
      </c>
      <c r="F60291" s="2" t="s">
        <v>99446</v>
      </c>
      <c r="G60291" s="2" t="s">
        <v>99446</v>
      </c>
      <c r="H60291">
        <v>5075</v>
      </c>
      <c r="I60291" s="1">
        <v>42182</v>
      </c>
      <c r="J60291" s="3">
        <v>42679</v>
      </c>
    </row>
    <row r="60292" spans="1:10" x14ac:dyDescent="0.25">
      <c r="A60292">
        <v>60291</v>
      </c>
      <c r="B60292" s="2" t="s">
        <v>93520</v>
      </c>
      <c r="C60292" s="2" t="s">
        <v>93519</v>
      </c>
      <c r="D60292">
        <v>9</v>
      </c>
      <c r="E60292">
        <v>4</v>
      </c>
      <c r="F60292" s="2" t="s">
        <v>99446</v>
      </c>
      <c r="G60292" s="2" t="s">
        <v>99446</v>
      </c>
      <c r="H60292">
        <v>8437</v>
      </c>
      <c r="I60292" s="1">
        <v>38830</v>
      </c>
      <c r="J60292" s="3">
        <v>44473</v>
      </c>
    </row>
    <row r="60293" spans="1:10" x14ac:dyDescent="0.25">
      <c r="A60293">
        <v>60292</v>
      </c>
      <c r="B60293" s="2" t="s">
        <v>93521</v>
      </c>
      <c r="C60293" s="2" t="s">
        <v>93522</v>
      </c>
      <c r="D60293">
        <v>18</v>
      </c>
      <c r="E60293">
        <v>4</v>
      </c>
      <c r="F60293" s="2" t="s">
        <v>99449</v>
      </c>
      <c r="G60293" s="2" t="s">
        <v>99449</v>
      </c>
      <c r="H60293">
        <v>7125</v>
      </c>
      <c r="I60293" s="1">
        <v>42645</v>
      </c>
      <c r="J60293" s="3">
        <v>45618</v>
      </c>
    </row>
    <row r="60294" spans="1:10" x14ac:dyDescent="0.25">
      <c r="A60294">
        <v>60293</v>
      </c>
      <c r="B60294" s="2" t="s">
        <v>93523</v>
      </c>
      <c r="C60294" s="2" t="s">
        <v>93524</v>
      </c>
      <c r="D60294">
        <v>6</v>
      </c>
      <c r="E60294">
        <v>4</v>
      </c>
      <c r="F60294" s="2" t="s">
        <v>99431</v>
      </c>
      <c r="G60294" s="2" t="s">
        <v>99431</v>
      </c>
      <c r="H60294">
        <v>902</v>
      </c>
      <c r="I60294" s="1">
        <v>41829</v>
      </c>
      <c r="J60294" s="3">
        <v>45551</v>
      </c>
    </row>
    <row r="60295" spans="1:10" x14ac:dyDescent="0.25">
      <c r="A60295">
        <v>60294</v>
      </c>
      <c r="B60295" s="2" t="s">
        <v>93525</v>
      </c>
      <c r="C60295" s="2" t="s">
        <v>93524</v>
      </c>
      <c r="D60295">
        <v>9</v>
      </c>
      <c r="E60295">
        <v>4</v>
      </c>
      <c r="F60295" s="2" t="s">
        <v>99431</v>
      </c>
      <c r="G60295" s="2" t="s">
        <v>99431</v>
      </c>
      <c r="H60295">
        <v>9428</v>
      </c>
      <c r="I60295" s="1">
        <v>36568</v>
      </c>
      <c r="J60295" s="3">
        <v>41046</v>
      </c>
    </row>
    <row r="60296" spans="1:10" x14ac:dyDescent="0.25">
      <c r="A60296">
        <v>60295</v>
      </c>
      <c r="B60296" s="2" t="s">
        <v>93526</v>
      </c>
      <c r="C60296" s="2" t="s">
        <v>14749</v>
      </c>
      <c r="D60296">
        <v>6</v>
      </c>
      <c r="E60296">
        <v>4</v>
      </c>
      <c r="F60296" s="2" t="s">
        <v>99431</v>
      </c>
      <c r="G60296" s="2" t="s">
        <v>99431</v>
      </c>
      <c r="H60296">
        <v>8423</v>
      </c>
      <c r="I60296" s="1">
        <v>39810</v>
      </c>
      <c r="J60296" s="3">
        <v>40174</v>
      </c>
    </row>
    <row r="60297" spans="1:10" x14ac:dyDescent="0.25">
      <c r="A60297">
        <v>60296</v>
      </c>
      <c r="B60297" s="2" t="s">
        <v>93527</v>
      </c>
      <c r="C60297" s="2" t="s">
        <v>7327</v>
      </c>
      <c r="D60297">
        <v>6</v>
      </c>
      <c r="E60297">
        <v>4</v>
      </c>
      <c r="F60297" s="2" t="s">
        <v>99432</v>
      </c>
      <c r="G60297" s="2" t="s">
        <v>99432</v>
      </c>
      <c r="H60297">
        <v>9144</v>
      </c>
      <c r="I60297" s="1">
        <v>37210</v>
      </c>
      <c r="J60297" s="3">
        <v>39394</v>
      </c>
    </row>
    <row r="60298" spans="1:10" x14ac:dyDescent="0.25">
      <c r="A60298">
        <v>60297</v>
      </c>
      <c r="B60298" s="2" t="s">
        <v>93528</v>
      </c>
      <c r="C60298" s="2" t="s">
        <v>93529</v>
      </c>
      <c r="D60298">
        <v>15</v>
      </c>
      <c r="E60298">
        <v>4</v>
      </c>
      <c r="F60298" s="2" t="s">
        <v>99651</v>
      </c>
      <c r="G60298" s="2" t="s">
        <v>99651</v>
      </c>
      <c r="H60298">
        <v>8183</v>
      </c>
      <c r="I60298" s="1">
        <v>43486</v>
      </c>
      <c r="J60298" s="3">
        <v>44589</v>
      </c>
    </row>
    <row r="60299" spans="1:10" x14ac:dyDescent="0.25">
      <c r="A60299">
        <v>60298</v>
      </c>
      <c r="B60299" s="2" t="s">
        <v>93530</v>
      </c>
      <c r="C60299" s="2" t="s">
        <v>93529</v>
      </c>
      <c r="D60299">
        <v>9</v>
      </c>
      <c r="E60299">
        <v>4</v>
      </c>
      <c r="F60299" s="2" t="s">
        <v>99487</v>
      </c>
      <c r="G60299" s="2" t="s">
        <v>99487</v>
      </c>
      <c r="H60299">
        <v>7232</v>
      </c>
      <c r="I60299" s="1">
        <v>36853</v>
      </c>
      <c r="J60299" s="3">
        <v>44085</v>
      </c>
    </row>
    <row r="60300" spans="1:10" x14ac:dyDescent="0.25">
      <c r="A60300">
        <v>60299</v>
      </c>
      <c r="B60300" s="2" t="s">
        <v>93531</v>
      </c>
      <c r="C60300" s="2" t="s">
        <v>93532</v>
      </c>
      <c r="D60300">
        <v>9</v>
      </c>
      <c r="E60300">
        <v>4</v>
      </c>
      <c r="F60300" s="2" t="s">
        <v>99487</v>
      </c>
      <c r="G60300" s="2" t="s">
        <v>99487</v>
      </c>
      <c r="H60300">
        <v>8117</v>
      </c>
      <c r="I60300" s="1">
        <v>41146</v>
      </c>
      <c r="J60300" s="3">
        <v>43605</v>
      </c>
    </row>
    <row r="60301" spans="1:10" x14ac:dyDescent="0.25">
      <c r="A60301">
        <v>60300</v>
      </c>
      <c r="B60301" s="2" t="s">
        <v>93533</v>
      </c>
      <c r="C60301" s="2" t="s">
        <v>93532</v>
      </c>
      <c r="D60301">
        <v>15</v>
      </c>
      <c r="E60301">
        <v>4</v>
      </c>
      <c r="F60301" s="2" t="s">
        <v>99651</v>
      </c>
      <c r="G60301" s="2" t="s">
        <v>99651</v>
      </c>
      <c r="H60301">
        <v>9964</v>
      </c>
      <c r="I60301" s="1">
        <v>40010</v>
      </c>
      <c r="J60301" s="3">
        <v>44535</v>
      </c>
    </row>
    <row r="60302" spans="1:10" x14ac:dyDescent="0.25">
      <c r="A60302">
        <v>60301</v>
      </c>
      <c r="B60302" s="2" t="s">
        <v>93534</v>
      </c>
      <c r="C60302" s="2" t="s">
        <v>93535</v>
      </c>
      <c r="D60302">
        <v>9</v>
      </c>
      <c r="E60302">
        <v>4</v>
      </c>
      <c r="F60302" s="2" t="s">
        <v>99487</v>
      </c>
      <c r="G60302" s="2" t="s">
        <v>99487</v>
      </c>
      <c r="H60302">
        <v>7137</v>
      </c>
      <c r="I60302" s="1">
        <v>37315</v>
      </c>
      <c r="J60302" s="3">
        <v>44783</v>
      </c>
    </row>
    <row r="60303" spans="1:10" x14ac:dyDescent="0.25">
      <c r="A60303">
        <v>60302</v>
      </c>
      <c r="B60303" s="2" t="s">
        <v>93536</v>
      </c>
      <c r="C60303" s="2" t="s">
        <v>93537</v>
      </c>
      <c r="D60303">
        <v>13</v>
      </c>
      <c r="E60303">
        <v>4</v>
      </c>
      <c r="F60303" s="2" t="s">
        <v>99617</v>
      </c>
      <c r="G60303" s="2" t="s">
        <v>99617</v>
      </c>
      <c r="H60303">
        <v>6429</v>
      </c>
      <c r="I60303" s="1">
        <v>41446</v>
      </c>
      <c r="J60303" s="3">
        <v>43342</v>
      </c>
    </row>
    <row r="60304" spans="1:10" x14ac:dyDescent="0.25">
      <c r="A60304">
        <v>60303</v>
      </c>
      <c r="B60304" s="2" t="s">
        <v>93538</v>
      </c>
      <c r="C60304" s="2" t="s">
        <v>19125</v>
      </c>
      <c r="D60304">
        <v>6</v>
      </c>
      <c r="E60304">
        <v>4</v>
      </c>
      <c r="F60304" s="2" t="s">
        <v>102650</v>
      </c>
      <c r="G60304" s="2" t="s">
        <v>102650</v>
      </c>
      <c r="H60304">
        <v>5411</v>
      </c>
      <c r="I60304" s="1">
        <v>42258</v>
      </c>
      <c r="J60304" s="3">
        <v>43772</v>
      </c>
    </row>
    <row r="60305" spans="1:10" x14ac:dyDescent="0.25">
      <c r="A60305">
        <v>60304</v>
      </c>
      <c r="B60305" s="2" t="s">
        <v>93540</v>
      </c>
      <c r="C60305" s="2" t="s">
        <v>10707</v>
      </c>
      <c r="D60305">
        <v>18</v>
      </c>
      <c r="E60305">
        <v>4</v>
      </c>
      <c r="F60305" s="2" t="s">
        <v>99493</v>
      </c>
      <c r="G60305" s="2" t="s">
        <v>99493</v>
      </c>
      <c r="H60305">
        <v>7493</v>
      </c>
      <c r="I60305" s="1">
        <v>44061</v>
      </c>
      <c r="J60305" s="3">
        <v>44606</v>
      </c>
    </row>
    <row r="60306" spans="1:10" x14ac:dyDescent="0.25">
      <c r="A60306">
        <v>60305</v>
      </c>
      <c r="B60306" s="2" t="s">
        <v>93541</v>
      </c>
      <c r="C60306" s="2" t="s">
        <v>93542</v>
      </c>
      <c r="D60306">
        <v>13</v>
      </c>
      <c r="E60306">
        <v>4</v>
      </c>
      <c r="F60306" s="2" t="s">
        <v>100356</v>
      </c>
      <c r="G60306" s="2" t="s">
        <v>100356</v>
      </c>
      <c r="H60306">
        <v>5527</v>
      </c>
      <c r="I60306" s="1">
        <v>44374</v>
      </c>
      <c r="J60306" s="3">
        <v>44720</v>
      </c>
    </row>
    <row r="60307" spans="1:10" x14ac:dyDescent="0.25">
      <c r="A60307">
        <v>60306</v>
      </c>
      <c r="B60307" s="2" t="s">
        <v>93543</v>
      </c>
      <c r="C60307" s="2" t="s">
        <v>93544</v>
      </c>
      <c r="D60307">
        <v>36</v>
      </c>
      <c r="E60307">
        <v>4</v>
      </c>
      <c r="F60307" s="2" t="s">
        <v>99449</v>
      </c>
      <c r="G60307" s="2" t="s">
        <v>99449</v>
      </c>
      <c r="H60307">
        <v>666</v>
      </c>
      <c r="I60307" s="1">
        <v>44072</v>
      </c>
      <c r="J60307" s="3">
        <v>45752</v>
      </c>
    </row>
    <row r="60308" spans="1:10" x14ac:dyDescent="0.25">
      <c r="A60308">
        <v>60307</v>
      </c>
      <c r="B60308" s="2" t="s">
        <v>93545</v>
      </c>
      <c r="C60308" s="2" t="s">
        <v>93544</v>
      </c>
      <c r="D60308">
        <v>16</v>
      </c>
      <c r="E60308">
        <v>4</v>
      </c>
      <c r="F60308" s="2" t="s">
        <v>99449</v>
      </c>
      <c r="G60308" s="2" t="s">
        <v>99449</v>
      </c>
      <c r="H60308">
        <v>9291</v>
      </c>
      <c r="I60308" s="1">
        <v>41052</v>
      </c>
      <c r="J60308" s="3">
        <v>42622</v>
      </c>
    </row>
    <row r="60309" spans="1:10" x14ac:dyDescent="0.25">
      <c r="A60309">
        <v>60308</v>
      </c>
      <c r="B60309" s="2" t="s">
        <v>93546</v>
      </c>
      <c r="C60309" s="2" t="s">
        <v>93544</v>
      </c>
      <c r="D60309">
        <v>48</v>
      </c>
      <c r="E60309">
        <v>4</v>
      </c>
      <c r="F60309" s="2" t="s">
        <v>99449</v>
      </c>
      <c r="G60309" s="2" t="s">
        <v>99449</v>
      </c>
      <c r="H60309">
        <v>5657</v>
      </c>
      <c r="I60309" s="1">
        <v>43406</v>
      </c>
      <c r="J60309" s="3">
        <v>45467</v>
      </c>
    </row>
    <row r="60310" spans="1:10" x14ac:dyDescent="0.25">
      <c r="A60310">
        <v>60309</v>
      </c>
      <c r="B60310" s="2" t="s">
        <v>93547</v>
      </c>
      <c r="C60310" s="2" t="s">
        <v>93548</v>
      </c>
      <c r="D60310">
        <v>26</v>
      </c>
      <c r="E60310">
        <v>4</v>
      </c>
      <c r="F60310" s="2" t="s">
        <v>99511</v>
      </c>
      <c r="G60310" s="2" t="s">
        <v>99511</v>
      </c>
      <c r="H60310">
        <v>9042</v>
      </c>
      <c r="I60310" s="1">
        <v>38003</v>
      </c>
      <c r="J60310" s="3">
        <v>38120</v>
      </c>
    </row>
    <row r="60311" spans="1:10" x14ac:dyDescent="0.25">
      <c r="A60311">
        <v>60310</v>
      </c>
      <c r="B60311" s="2" t="s">
        <v>93549</v>
      </c>
      <c r="C60311" s="2" t="s">
        <v>93550</v>
      </c>
      <c r="D60311">
        <v>12</v>
      </c>
      <c r="E60311">
        <v>4</v>
      </c>
      <c r="F60311" s="2" t="s">
        <v>99595</v>
      </c>
      <c r="G60311" s="2" t="s">
        <v>99595</v>
      </c>
      <c r="H60311">
        <v>6925</v>
      </c>
      <c r="I60311" s="1">
        <v>43533</v>
      </c>
      <c r="J60311" s="3">
        <v>44717</v>
      </c>
    </row>
    <row r="60312" spans="1:10" x14ac:dyDescent="0.25">
      <c r="A60312">
        <v>60311</v>
      </c>
      <c r="B60312" s="2" t="s">
        <v>93551</v>
      </c>
      <c r="C60312" s="2" t="s">
        <v>93552</v>
      </c>
      <c r="D60312">
        <v>26</v>
      </c>
      <c r="E60312">
        <v>4</v>
      </c>
      <c r="F60312" s="2" t="s">
        <v>99456</v>
      </c>
      <c r="G60312" s="2" t="s">
        <v>99456</v>
      </c>
      <c r="H60312">
        <v>5955</v>
      </c>
      <c r="I60312" s="1">
        <v>38027</v>
      </c>
      <c r="J60312" s="3">
        <v>43394</v>
      </c>
    </row>
    <row r="60313" spans="1:10" x14ac:dyDescent="0.25">
      <c r="A60313">
        <v>60312</v>
      </c>
      <c r="B60313" s="2" t="s">
        <v>93553</v>
      </c>
      <c r="C60313" s="2" t="s">
        <v>93554</v>
      </c>
      <c r="D60313">
        <v>28</v>
      </c>
      <c r="E60313">
        <v>4</v>
      </c>
      <c r="F60313" s="2" t="s">
        <v>99884</v>
      </c>
      <c r="G60313" s="2" t="s">
        <v>99884</v>
      </c>
      <c r="H60313">
        <v>6116</v>
      </c>
      <c r="I60313" s="1">
        <v>43599</v>
      </c>
      <c r="J60313" s="3">
        <v>45386</v>
      </c>
    </row>
    <row r="60314" spans="1:10" x14ac:dyDescent="0.25">
      <c r="A60314">
        <v>60313</v>
      </c>
      <c r="B60314" s="2" t="s">
        <v>93555</v>
      </c>
      <c r="C60314" s="2" t="s">
        <v>93556</v>
      </c>
      <c r="D60314">
        <v>6</v>
      </c>
      <c r="E60314">
        <v>4</v>
      </c>
      <c r="F60314" s="2" t="s">
        <v>100863</v>
      </c>
      <c r="G60314" s="2" t="s">
        <v>100863</v>
      </c>
      <c r="H60314">
        <v>5628</v>
      </c>
      <c r="I60314" s="1">
        <v>38508</v>
      </c>
      <c r="J60314" s="3">
        <v>40352</v>
      </c>
    </row>
    <row r="60315" spans="1:10" x14ac:dyDescent="0.25">
      <c r="A60315">
        <v>60314</v>
      </c>
      <c r="B60315" s="2" t="s">
        <v>93557</v>
      </c>
      <c r="C60315" s="2" t="s">
        <v>93558</v>
      </c>
      <c r="D60315">
        <v>3</v>
      </c>
      <c r="E60315">
        <v>4</v>
      </c>
      <c r="F60315" s="2" t="s">
        <v>99487</v>
      </c>
      <c r="G60315" s="2" t="s">
        <v>99487</v>
      </c>
      <c r="H60315">
        <v>8914</v>
      </c>
      <c r="I60315" s="1">
        <v>42445</v>
      </c>
      <c r="J60315" s="3">
        <v>42781</v>
      </c>
    </row>
    <row r="60316" spans="1:10" x14ac:dyDescent="0.25">
      <c r="A60316">
        <v>60315</v>
      </c>
      <c r="B60316" s="2" t="s">
        <v>93559</v>
      </c>
      <c r="C60316" s="2" t="s">
        <v>93558</v>
      </c>
      <c r="D60316">
        <v>6</v>
      </c>
      <c r="E60316">
        <v>4</v>
      </c>
      <c r="F60316" s="2" t="s">
        <v>99487</v>
      </c>
      <c r="G60316" s="2" t="s">
        <v>99487</v>
      </c>
      <c r="H60316">
        <v>5283</v>
      </c>
      <c r="I60316" s="1">
        <v>44089</v>
      </c>
      <c r="J60316" s="3">
        <v>45326</v>
      </c>
    </row>
    <row r="60317" spans="1:10" x14ac:dyDescent="0.25">
      <c r="A60317">
        <v>60316</v>
      </c>
      <c r="B60317" s="2" t="s">
        <v>93560</v>
      </c>
      <c r="C60317" s="2" t="s">
        <v>93561</v>
      </c>
      <c r="D60317">
        <v>35</v>
      </c>
      <c r="E60317">
        <v>4</v>
      </c>
      <c r="F60317" s="2" t="s">
        <v>99526</v>
      </c>
      <c r="G60317" s="2" t="s">
        <v>99526</v>
      </c>
      <c r="H60317">
        <v>8861</v>
      </c>
      <c r="I60317" s="1">
        <v>38819</v>
      </c>
      <c r="J60317" s="3">
        <v>42101</v>
      </c>
    </row>
    <row r="60318" spans="1:10" x14ac:dyDescent="0.25">
      <c r="A60318">
        <v>60317</v>
      </c>
      <c r="B60318" s="2" t="s">
        <v>93562</v>
      </c>
      <c r="C60318" s="2" t="s">
        <v>93563</v>
      </c>
      <c r="D60318">
        <v>9</v>
      </c>
      <c r="E60318">
        <v>4</v>
      </c>
      <c r="F60318" s="2" t="s">
        <v>99463</v>
      </c>
      <c r="G60318" s="2" t="s">
        <v>99463</v>
      </c>
      <c r="H60318">
        <v>8237</v>
      </c>
      <c r="I60318" s="1">
        <v>39710</v>
      </c>
      <c r="J60318" s="3">
        <v>44725</v>
      </c>
    </row>
    <row r="60319" spans="1:10" x14ac:dyDescent="0.25">
      <c r="A60319">
        <v>60318</v>
      </c>
      <c r="B60319" s="2" t="s">
        <v>93564</v>
      </c>
      <c r="C60319" s="2" t="s">
        <v>93565</v>
      </c>
      <c r="D60319">
        <v>54</v>
      </c>
      <c r="E60319">
        <v>4</v>
      </c>
      <c r="F60319" s="2" t="s">
        <v>99451</v>
      </c>
      <c r="G60319" s="2" t="s">
        <v>99451</v>
      </c>
      <c r="H60319">
        <v>9666</v>
      </c>
      <c r="I60319" s="1">
        <v>39118</v>
      </c>
      <c r="J60319" s="3">
        <v>43990</v>
      </c>
    </row>
    <row r="60320" spans="1:10" x14ac:dyDescent="0.25">
      <c r="A60320">
        <v>60319</v>
      </c>
      <c r="B60320" s="2" t="s">
        <v>93566</v>
      </c>
      <c r="C60320" s="2" t="s">
        <v>93567</v>
      </c>
      <c r="D60320">
        <v>20</v>
      </c>
      <c r="E60320">
        <v>4</v>
      </c>
      <c r="F60320" s="2" t="s">
        <v>99703</v>
      </c>
      <c r="G60320" s="2" t="s">
        <v>99703</v>
      </c>
      <c r="H60320">
        <v>8457</v>
      </c>
      <c r="I60320" s="1">
        <v>39443</v>
      </c>
      <c r="J60320" s="3">
        <v>40984</v>
      </c>
    </row>
    <row r="60321" spans="1:10" x14ac:dyDescent="0.25">
      <c r="A60321">
        <v>60320</v>
      </c>
      <c r="B60321" s="2" t="s">
        <v>93568</v>
      </c>
      <c r="C60321" s="2" t="s">
        <v>8483</v>
      </c>
      <c r="D60321">
        <v>6</v>
      </c>
      <c r="E60321">
        <v>4</v>
      </c>
      <c r="F60321" s="2" t="s">
        <v>99449</v>
      </c>
      <c r="G60321" s="2" t="s">
        <v>99449</v>
      </c>
      <c r="H60321">
        <v>6696</v>
      </c>
      <c r="I60321" s="1">
        <v>41953</v>
      </c>
      <c r="J60321" s="3">
        <v>42458</v>
      </c>
    </row>
    <row r="60322" spans="1:10" x14ac:dyDescent="0.25">
      <c r="A60322">
        <v>60321</v>
      </c>
      <c r="B60322" s="2" t="s">
        <v>93569</v>
      </c>
      <c r="C60322" s="2" t="s">
        <v>93570</v>
      </c>
      <c r="D60322">
        <v>13</v>
      </c>
      <c r="E60322">
        <v>4</v>
      </c>
      <c r="F60322" s="2" t="s">
        <v>100356</v>
      </c>
      <c r="G60322" s="2" t="s">
        <v>100356</v>
      </c>
      <c r="H60322">
        <v>7798</v>
      </c>
      <c r="I60322" s="1">
        <v>38425</v>
      </c>
      <c r="J60322" s="3">
        <v>39462</v>
      </c>
    </row>
    <row r="60323" spans="1:10" x14ac:dyDescent="0.25">
      <c r="A60323">
        <v>60322</v>
      </c>
      <c r="B60323" s="2" t="s">
        <v>2855</v>
      </c>
      <c r="C60323" s="2" t="s">
        <v>93571</v>
      </c>
      <c r="D60323">
        <v>57</v>
      </c>
      <c r="E60323">
        <v>4</v>
      </c>
      <c r="F60323" s="2" t="s">
        <v>99487</v>
      </c>
      <c r="G60323" s="2" t="s">
        <v>99487</v>
      </c>
      <c r="H60323">
        <v>8623</v>
      </c>
      <c r="I60323" s="1">
        <v>40714</v>
      </c>
      <c r="J60323" s="3">
        <v>42854</v>
      </c>
    </row>
    <row r="60324" spans="1:10" x14ac:dyDescent="0.25">
      <c r="A60324">
        <v>60323</v>
      </c>
      <c r="B60324" s="2" t="s">
        <v>93572</v>
      </c>
      <c r="C60324" s="2" t="s">
        <v>93573</v>
      </c>
      <c r="D60324">
        <v>11</v>
      </c>
      <c r="E60324">
        <v>4</v>
      </c>
      <c r="F60324" s="2" t="s">
        <v>99487</v>
      </c>
      <c r="G60324" s="2" t="s">
        <v>99487</v>
      </c>
      <c r="H60324">
        <v>752</v>
      </c>
      <c r="I60324" s="1">
        <v>44068</v>
      </c>
      <c r="J60324" s="3">
        <v>44381</v>
      </c>
    </row>
    <row r="60325" spans="1:10" x14ac:dyDescent="0.25">
      <c r="A60325">
        <v>60324</v>
      </c>
      <c r="B60325" s="2" t="s">
        <v>93574</v>
      </c>
      <c r="C60325" s="2" t="s">
        <v>93575</v>
      </c>
      <c r="D60325">
        <v>11</v>
      </c>
      <c r="E60325">
        <v>4</v>
      </c>
      <c r="F60325" s="2" t="s">
        <v>99451</v>
      </c>
      <c r="G60325" s="2" t="s">
        <v>99451</v>
      </c>
      <c r="H60325">
        <v>9117</v>
      </c>
      <c r="I60325" s="1">
        <v>39075</v>
      </c>
      <c r="J60325" s="3">
        <v>40318</v>
      </c>
    </row>
    <row r="60326" spans="1:10" x14ac:dyDescent="0.25">
      <c r="A60326">
        <v>60325</v>
      </c>
      <c r="B60326" s="2" t="s">
        <v>93576</v>
      </c>
      <c r="C60326" s="2" t="s">
        <v>93577</v>
      </c>
      <c r="D60326">
        <v>11</v>
      </c>
      <c r="E60326">
        <v>4</v>
      </c>
      <c r="F60326" s="2" t="s">
        <v>99487</v>
      </c>
      <c r="G60326" s="2" t="s">
        <v>99487</v>
      </c>
      <c r="H60326">
        <v>7638</v>
      </c>
      <c r="I60326" s="1">
        <v>38014</v>
      </c>
      <c r="J60326" s="3">
        <v>41128</v>
      </c>
    </row>
    <row r="60327" spans="1:10" x14ac:dyDescent="0.25">
      <c r="A60327">
        <v>60326</v>
      </c>
      <c r="B60327" s="2" t="s">
        <v>93578</v>
      </c>
      <c r="C60327" s="2" t="s">
        <v>93579</v>
      </c>
      <c r="D60327">
        <v>18</v>
      </c>
      <c r="E60327">
        <v>4</v>
      </c>
      <c r="F60327" s="2" t="s">
        <v>99523</v>
      </c>
      <c r="G60327" s="2" t="s">
        <v>99523</v>
      </c>
      <c r="H60327">
        <v>6951</v>
      </c>
      <c r="I60327" s="1">
        <v>43727</v>
      </c>
      <c r="J60327" s="3">
        <v>45252</v>
      </c>
    </row>
    <row r="60328" spans="1:10" x14ac:dyDescent="0.25">
      <c r="A60328">
        <v>60327</v>
      </c>
      <c r="B60328" s="2" t="s">
        <v>93580</v>
      </c>
      <c r="C60328" s="2" t="s">
        <v>13267</v>
      </c>
      <c r="D60328">
        <v>18</v>
      </c>
      <c r="E60328">
        <v>4</v>
      </c>
      <c r="F60328" s="2" t="s">
        <v>99449</v>
      </c>
      <c r="G60328" s="2" t="s">
        <v>99449</v>
      </c>
      <c r="H60328">
        <v>5386</v>
      </c>
      <c r="I60328" s="1">
        <v>40837</v>
      </c>
      <c r="J60328" s="3">
        <v>42329</v>
      </c>
    </row>
    <row r="60329" spans="1:10" x14ac:dyDescent="0.25">
      <c r="A60329">
        <v>60328</v>
      </c>
      <c r="B60329" s="2" t="s">
        <v>93581</v>
      </c>
      <c r="C60329" s="2" t="s">
        <v>13267</v>
      </c>
      <c r="D60329">
        <v>6</v>
      </c>
      <c r="E60329">
        <v>4</v>
      </c>
      <c r="F60329" s="2" t="s">
        <v>99430</v>
      </c>
      <c r="G60329" s="2" t="s">
        <v>99430</v>
      </c>
      <c r="H60329">
        <v>6219</v>
      </c>
      <c r="I60329" s="1">
        <v>44647</v>
      </c>
      <c r="J60329" s="3">
        <v>45613</v>
      </c>
    </row>
    <row r="60330" spans="1:10" x14ac:dyDescent="0.25">
      <c r="A60330">
        <v>60329</v>
      </c>
      <c r="B60330" s="2" t="s">
        <v>93582</v>
      </c>
      <c r="C60330" s="2" t="s">
        <v>13267</v>
      </c>
      <c r="D60330">
        <v>60</v>
      </c>
      <c r="E60330">
        <v>4</v>
      </c>
      <c r="F60330" s="2" t="s">
        <v>99449</v>
      </c>
      <c r="G60330" s="2" t="s">
        <v>99449</v>
      </c>
      <c r="H60330">
        <v>6049</v>
      </c>
      <c r="I60330" s="1">
        <v>44073</v>
      </c>
      <c r="J60330" s="3">
        <v>45241</v>
      </c>
    </row>
    <row r="60331" spans="1:10" x14ac:dyDescent="0.25">
      <c r="A60331">
        <v>60330</v>
      </c>
      <c r="B60331" s="2" t="s">
        <v>93583</v>
      </c>
      <c r="C60331" s="2" t="s">
        <v>93584</v>
      </c>
      <c r="D60331">
        <v>58</v>
      </c>
      <c r="E60331">
        <v>4</v>
      </c>
      <c r="F60331" s="2" t="s">
        <v>99842</v>
      </c>
      <c r="G60331" s="2" t="s">
        <v>99842</v>
      </c>
      <c r="H60331">
        <v>840</v>
      </c>
      <c r="I60331" s="1">
        <v>44953</v>
      </c>
      <c r="J60331" s="3">
        <v>45622</v>
      </c>
    </row>
    <row r="60332" spans="1:10" x14ac:dyDescent="0.25">
      <c r="A60332">
        <v>60331</v>
      </c>
      <c r="B60332" s="2" t="s">
        <v>93585</v>
      </c>
      <c r="C60332" s="2" t="s">
        <v>93586</v>
      </c>
      <c r="D60332">
        <v>58</v>
      </c>
      <c r="E60332">
        <v>4</v>
      </c>
      <c r="F60332" s="2" t="s">
        <v>99860</v>
      </c>
      <c r="G60332" s="2" t="s">
        <v>99860</v>
      </c>
      <c r="H60332">
        <v>6519</v>
      </c>
      <c r="I60332" s="1">
        <v>42491</v>
      </c>
      <c r="J60332" s="3">
        <v>43579</v>
      </c>
    </row>
    <row r="60333" spans="1:10" x14ac:dyDescent="0.25">
      <c r="A60333">
        <v>60332</v>
      </c>
      <c r="B60333" s="2" t="s">
        <v>93587</v>
      </c>
      <c r="C60333" s="2" t="s">
        <v>93588</v>
      </c>
      <c r="D60333">
        <v>9</v>
      </c>
      <c r="E60333">
        <v>4</v>
      </c>
      <c r="F60333" s="2" t="s">
        <v>99751</v>
      </c>
      <c r="G60333" s="2" t="s">
        <v>99751</v>
      </c>
      <c r="H60333">
        <v>592</v>
      </c>
      <c r="I60333" s="1">
        <v>44343</v>
      </c>
      <c r="J60333" s="3">
        <v>45073</v>
      </c>
    </row>
    <row r="60334" spans="1:10" x14ac:dyDescent="0.25">
      <c r="A60334">
        <v>60333</v>
      </c>
      <c r="B60334" s="2" t="s">
        <v>93589</v>
      </c>
      <c r="C60334" s="2" t="s">
        <v>93590</v>
      </c>
      <c r="D60334">
        <v>58</v>
      </c>
      <c r="E60334">
        <v>4</v>
      </c>
      <c r="F60334" s="2" t="s">
        <v>99604</v>
      </c>
      <c r="G60334" s="2" t="s">
        <v>99604</v>
      </c>
      <c r="H60334">
        <v>837</v>
      </c>
      <c r="I60334" s="1">
        <v>44721</v>
      </c>
      <c r="J60334" s="3">
        <v>45071</v>
      </c>
    </row>
    <row r="60335" spans="1:10" x14ac:dyDescent="0.25">
      <c r="A60335">
        <v>60334</v>
      </c>
      <c r="B60335" s="2" t="s">
        <v>93591</v>
      </c>
      <c r="C60335" s="2" t="s">
        <v>93592</v>
      </c>
      <c r="D60335">
        <v>20</v>
      </c>
      <c r="E60335">
        <v>4</v>
      </c>
      <c r="F60335" s="2" t="s">
        <v>99463</v>
      </c>
      <c r="G60335" s="2" t="s">
        <v>99463</v>
      </c>
      <c r="H60335">
        <v>7039</v>
      </c>
      <c r="I60335" s="1">
        <v>38335</v>
      </c>
      <c r="J60335" s="3">
        <v>39842</v>
      </c>
    </row>
    <row r="60336" spans="1:10" x14ac:dyDescent="0.25">
      <c r="A60336">
        <v>60335</v>
      </c>
      <c r="B60336" s="2" t="s">
        <v>93593</v>
      </c>
      <c r="C60336" s="2" t="s">
        <v>5924</v>
      </c>
      <c r="D60336">
        <v>6</v>
      </c>
      <c r="E60336">
        <v>4</v>
      </c>
      <c r="F60336" s="2" t="s">
        <v>99540</v>
      </c>
      <c r="G60336" s="2" t="s">
        <v>99540</v>
      </c>
      <c r="H60336">
        <v>6355</v>
      </c>
      <c r="I60336" s="1">
        <v>42883</v>
      </c>
      <c r="J60336" s="3">
        <v>44150</v>
      </c>
    </row>
    <row r="60337" spans="1:10" x14ac:dyDescent="0.25">
      <c r="A60337">
        <v>60336</v>
      </c>
      <c r="B60337" s="2" t="s">
        <v>93594</v>
      </c>
      <c r="C60337" s="2" t="s">
        <v>93595</v>
      </c>
      <c r="D60337">
        <v>6</v>
      </c>
      <c r="E60337">
        <v>4</v>
      </c>
      <c r="F60337" s="2" t="s">
        <v>99540</v>
      </c>
      <c r="G60337" s="2" t="s">
        <v>99540</v>
      </c>
      <c r="H60337">
        <v>561</v>
      </c>
      <c r="I60337" s="1">
        <v>36640</v>
      </c>
      <c r="J60337" s="3">
        <v>44450</v>
      </c>
    </row>
    <row r="60338" spans="1:10" x14ac:dyDescent="0.25">
      <c r="A60338">
        <v>60337</v>
      </c>
      <c r="B60338" s="2" t="s">
        <v>93596</v>
      </c>
      <c r="C60338" s="2" t="s">
        <v>93597</v>
      </c>
      <c r="D60338">
        <v>9</v>
      </c>
      <c r="E60338">
        <v>4</v>
      </c>
      <c r="F60338" s="2" t="s">
        <v>99555</v>
      </c>
      <c r="G60338" s="2" t="s">
        <v>99555</v>
      </c>
      <c r="H60338">
        <v>9572</v>
      </c>
      <c r="I60338" s="1">
        <v>45095</v>
      </c>
      <c r="J60338" s="3">
        <v>45660</v>
      </c>
    </row>
    <row r="60339" spans="1:10" x14ac:dyDescent="0.25">
      <c r="A60339">
        <v>60338</v>
      </c>
      <c r="B60339" s="2" t="s">
        <v>93598</v>
      </c>
      <c r="C60339" s="2" t="s">
        <v>93597</v>
      </c>
      <c r="D60339">
        <v>15</v>
      </c>
      <c r="E60339">
        <v>4</v>
      </c>
      <c r="F60339" s="2" t="s">
        <v>99437</v>
      </c>
      <c r="G60339" s="2" t="s">
        <v>99437</v>
      </c>
      <c r="H60339">
        <v>5875</v>
      </c>
      <c r="I60339" s="1">
        <v>44249</v>
      </c>
      <c r="J60339" s="3">
        <v>44554</v>
      </c>
    </row>
    <row r="60340" spans="1:10" x14ac:dyDescent="0.25">
      <c r="A60340">
        <v>60339</v>
      </c>
      <c r="B60340" s="2" t="s">
        <v>93599</v>
      </c>
      <c r="C60340" s="2" t="s">
        <v>93597</v>
      </c>
      <c r="D60340">
        <v>6</v>
      </c>
      <c r="E60340">
        <v>4</v>
      </c>
      <c r="F60340" s="2" t="s">
        <v>99540</v>
      </c>
      <c r="G60340" s="2" t="s">
        <v>99540</v>
      </c>
      <c r="H60340">
        <v>8725</v>
      </c>
      <c r="I60340" s="1">
        <v>43929</v>
      </c>
      <c r="J60340" s="3">
        <v>44974</v>
      </c>
    </row>
    <row r="60341" spans="1:10" x14ac:dyDescent="0.25">
      <c r="A60341">
        <v>60340</v>
      </c>
      <c r="B60341" s="2" t="s">
        <v>93600</v>
      </c>
      <c r="C60341" s="2" t="s">
        <v>93601</v>
      </c>
      <c r="D60341">
        <v>6</v>
      </c>
      <c r="E60341">
        <v>4</v>
      </c>
      <c r="F60341" s="2" t="s">
        <v>99540</v>
      </c>
      <c r="G60341" s="2" t="s">
        <v>99540</v>
      </c>
      <c r="H60341">
        <v>5302</v>
      </c>
      <c r="I60341" s="1">
        <v>37800</v>
      </c>
      <c r="J60341" s="3">
        <v>38063</v>
      </c>
    </row>
    <row r="60342" spans="1:10" x14ac:dyDescent="0.25">
      <c r="A60342">
        <v>60341</v>
      </c>
      <c r="B60342" s="2" t="s">
        <v>93602</v>
      </c>
      <c r="C60342" s="2" t="s">
        <v>25324</v>
      </c>
      <c r="D60342">
        <v>3</v>
      </c>
      <c r="E60342">
        <v>4</v>
      </c>
      <c r="F60342" s="2" t="s">
        <v>99458</v>
      </c>
      <c r="G60342" s="2" t="s">
        <v>99458</v>
      </c>
      <c r="H60342">
        <v>9518</v>
      </c>
      <c r="I60342" s="1">
        <v>44474</v>
      </c>
      <c r="J60342" s="3">
        <v>45465</v>
      </c>
    </row>
    <row r="60343" spans="1:10" x14ac:dyDescent="0.25">
      <c r="A60343">
        <v>60342</v>
      </c>
      <c r="B60343" s="2" t="s">
        <v>2855</v>
      </c>
      <c r="C60343" s="2" t="s">
        <v>25324</v>
      </c>
      <c r="D60343">
        <v>6</v>
      </c>
      <c r="E60343">
        <v>4</v>
      </c>
      <c r="F60343" s="2" t="s">
        <v>99458</v>
      </c>
      <c r="G60343" s="2" t="s">
        <v>99458</v>
      </c>
      <c r="H60343">
        <v>9865</v>
      </c>
      <c r="I60343" s="1">
        <v>36910</v>
      </c>
      <c r="J60343" s="3">
        <v>39415</v>
      </c>
    </row>
    <row r="60344" spans="1:10" x14ac:dyDescent="0.25">
      <c r="A60344">
        <v>60343</v>
      </c>
      <c r="B60344" s="2" t="s">
        <v>93603</v>
      </c>
      <c r="C60344" s="2" t="s">
        <v>61594</v>
      </c>
      <c r="D60344">
        <v>29</v>
      </c>
      <c r="E60344">
        <v>4</v>
      </c>
      <c r="F60344" s="2" t="s">
        <v>99485</v>
      </c>
      <c r="G60344" s="2" t="s">
        <v>99485</v>
      </c>
      <c r="H60344">
        <v>8965</v>
      </c>
      <c r="I60344" s="1">
        <v>40701</v>
      </c>
      <c r="J60344" s="3">
        <v>43988</v>
      </c>
    </row>
    <row r="60345" spans="1:10" x14ac:dyDescent="0.25">
      <c r="A60345">
        <v>60344</v>
      </c>
      <c r="B60345" s="2" t="s">
        <v>93604</v>
      </c>
      <c r="C60345" s="2" t="s">
        <v>93605</v>
      </c>
      <c r="D60345">
        <v>13</v>
      </c>
      <c r="E60345">
        <v>4</v>
      </c>
      <c r="F60345" s="2" t="s">
        <v>99485</v>
      </c>
      <c r="G60345" s="2" t="s">
        <v>99485</v>
      </c>
      <c r="H60345">
        <v>5531</v>
      </c>
      <c r="I60345" s="1">
        <v>40311</v>
      </c>
      <c r="J60345" s="3">
        <v>42027</v>
      </c>
    </row>
    <row r="60346" spans="1:10" x14ac:dyDescent="0.25">
      <c r="A60346">
        <v>60345</v>
      </c>
      <c r="B60346" s="2" t="s">
        <v>93606</v>
      </c>
      <c r="C60346" s="2" t="s">
        <v>93607</v>
      </c>
      <c r="D60346">
        <v>3</v>
      </c>
      <c r="E60346">
        <v>4</v>
      </c>
      <c r="F60346" s="2" t="s">
        <v>99484</v>
      </c>
      <c r="G60346" s="2" t="s">
        <v>99484</v>
      </c>
      <c r="H60346">
        <v>6259</v>
      </c>
      <c r="I60346" s="1">
        <v>37588</v>
      </c>
      <c r="J60346" s="3">
        <v>40767</v>
      </c>
    </row>
    <row r="60347" spans="1:10" x14ac:dyDescent="0.25">
      <c r="A60347">
        <v>60346</v>
      </c>
      <c r="B60347" s="2" t="s">
        <v>93608</v>
      </c>
      <c r="C60347" s="2" t="s">
        <v>93609</v>
      </c>
      <c r="D60347">
        <v>3</v>
      </c>
      <c r="E60347">
        <v>4</v>
      </c>
      <c r="F60347" s="2" t="s">
        <v>99523</v>
      </c>
      <c r="G60347" s="2" t="s">
        <v>99523</v>
      </c>
      <c r="H60347">
        <v>6616</v>
      </c>
      <c r="I60347" s="1">
        <v>45175</v>
      </c>
      <c r="J60347" s="3">
        <v>45303</v>
      </c>
    </row>
    <row r="60348" spans="1:10" x14ac:dyDescent="0.25">
      <c r="A60348">
        <v>60347</v>
      </c>
      <c r="B60348" s="2" t="s">
        <v>93610</v>
      </c>
      <c r="C60348" s="2" t="s">
        <v>13650</v>
      </c>
      <c r="D60348">
        <v>20</v>
      </c>
      <c r="E60348">
        <v>4</v>
      </c>
      <c r="F60348" s="2" t="s">
        <v>99540</v>
      </c>
      <c r="G60348" s="2" t="s">
        <v>99540</v>
      </c>
      <c r="H60348">
        <v>8561</v>
      </c>
      <c r="I60348" s="1">
        <v>39686</v>
      </c>
      <c r="J60348" s="3">
        <v>42242</v>
      </c>
    </row>
    <row r="60349" spans="1:10" x14ac:dyDescent="0.25">
      <c r="A60349">
        <v>60348</v>
      </c>
      <c r="B60349" s="2" t="s">
        <v>93611</v>
      </c>
      <c r="C60349" s="2" t="s">
        <v>93612</v>
      </c>
      <c r="D60349">
        <v>20</v>
      </c>
      <c r="E60349">
        <v>4</v>
      </c>
      <c r="F60349" s="2" t="s">
        <v>99761</v>
      </c>
      <c r="G60349" s="2" t="s">
        <v>99761</v>
      </c>
      <c r="H60349">
        <v>8434</v>
      </c>
      <c r="I60349" s="1">
        <v>42143</v>
      </c>
      <c r="J60349" s="3">
        <v>42661</v>
      </c>
    </row>
    <row r="60350" spans="1:10" x14ac:dyDescent="0.25">
      <c r="A60350">
        <v>60349</v>
      </c>
      <c r="B60350" s="2" t="s">
        <v>93613</v>
      </c>
      <c r="C60350" s="2" t="s">
        <v>93614</v>
      </c>
      <c r="D60350">
        <v>45</v>
      </c>
      <c r="E60350">
        <v>4</v>
      </c>
      <c r="F60350" s="2" t="s">
        <v>102144</v>
      </c>
      <c r="G60350" s="2" t="s">
        <v>102144</v>
      </c>
      <c r="H60350">
        <v>7538</v>
      </c>
      <c r="I60350" s="1">
        <v>44106</v>
      </c>
      <c r="J60350" s="3">
        <v>44717</v>
      </c>
    </row>
    <row r="60351" spans="1:10" x14ac:dyDescent="0.25">
      <c r="A60351">
        <v>60350</v>
      </c>
      <c r="B60351" s="2" t="s">
        <v>93615</v>
      </c>
      <c r="C60351" s="2" t="s">
        <v>93614</v>
      </c>
      <c r="D60351">
        <v>15</v>
      </c>
      <c r="E60351">
        <v>4</v>
      </c>
      <c r="F60351" s="2" t="s">
        <v>102144</v>
      </c>
      <c r="G60351" s="2" t="s">
        <v>102144</v>
      </c>
      <c r="H60351">
        <v>7368</v>
      </c>
      <c r="I60351" s="1">
        <v>41209</v>
      </c>
      <c r="J60351" s="3">
        <v>43026</v>
      </c>
    </row>
    <row r="60352" spans="1:10" x14ac:dyDescent="0.25">
      <c r="A60352">
        <v>60351</v>
      </c>
      <c r="B60352" s="2" t="s">
        <v>93616</v>
      </c>
      <c r="C60352" s="2" t="s">
        <v>93617</v>
      </c>
      <c r="D60352">
        <v>35</v>
      </c>
      <c r="E60352">
        <v>4</v>
      </c>
      <c r="F60352" s="2" t="s">
        <v>99801</v>
      </c>
      <c r="G60352" s="2" t="s">
        <v>99801</v>
      </c>
      <c r="H60352">
        <v>7623</v>
      </c>
      <c r="I60352" s="1">
        <v>36895</v>
      </c>
      <c r="J60352" s="3">
        <v>43134</v>
      </c>
    </row>
    <row r="60353" spans="1:10" x14ac:dyDescent="0.25">
      <c r="A60353">
        <v>60352</v>
      </c>
      <c r="B60353" s="2" t="s">
        <v>93618</v>
      </c>
      <c r="C60353" s="2" t="s">
        <v>4982</v>
      </c>
      <c r="D60353">
        <v>19</v>
      </c>
      <c r="E60353">
        <v>4</v>
      </c>
      <c r="F60353" s="2" t="s">
        <v>99485</v>
      </c>
      <c r="G60353" s="2" t="s">
        <v>99485</v>
      </c>
      <c r="H60353">
        <v>7059</v>
      </c>
      <c r="I60353" s="1">
        <v>41689</v>
      </c>
      <c r="J60353" s="3">
        <v>42370</v>
      </c>
    </row>
    <row r="60354" spans="1:10" x14ac:dyDescent="0.25">
      <c r="A60354">
        <v>60353</v>
      </c>
      <c r="B60354" s="2" t="s">
        <v>93619</v>
      </c>
      <c r="C60354" s="2" t="s">
        <v>13932</v>
      </c>
      <c r="D60354">
        <v>6</v>
      </c>
      <c r="E60354">
        <v>4</v>
      </c>
      <c r="F60354" s="2" t="s">
        <v>99621</v>
      </c>
      <c r="G60354" s="2" t="s">
        <v>99621</v>
      </c>
      <c r="H60354">
        <v>6452</v>
      </c>
      <c r="I60354" s="1">
        <v>38672</v>
      </c>
      <c r="J60354" s="3">
        <v>39776</v>
      </c>
    </row>
    <row r="60355" spans="1:10" x14ac:dyDescent="0.25">
      <c r="A60355">
        <v>60354</v>
      </c>
      <c r="B60355" s="2" t="s">
        <v>93620</v>
      </c>
      <c r="C60355" s="2" t="s">
        <v>93621</v>
      </c>
      <c r="D60355">
        <v>9</v>
      </c>
      <c r="E60355">
        <v>4</v>
      </c>
      <c r="F60355" s="2" t="s">
        <v>99884</v>
      </c>
      <c r="G60355" s="2" t="s">
        <v>99884</v>
      </c>
      <c r="H60355">
        <v>9076</v>
      </c>
      <c r="I60355" s="1">
        <v>41390</v>
      </c>
      <c r="J60355" s="3">
        <v>44293</v>
      </c>
    </row>
    <row r="60356" spans="1:10" x14ac:dyDescent="0.25">
      <c r="A60356">
        <v>60355</v>
      </c>
      <c r="B60356" s="2" t="s">
        <v>93622</v>
      </c>
      <c r="C60356" s="2" t="s">
        <v>93623</v>
      </c>
      <c r="D60356">
        <v>9</v>
      </c>
      <c r="E60356">
        <v>4</v>
      </c>
      <c r="F60356" s="2" t="s">
        <v>99972</v>
      </c>
      <c r="G60356" s="2" t="s">
        <v>99972</v>
      </c>
      <c r="H60356">
        <v>7013</v>
      </c>
      <c r="I60356" s="1">
        <v>41692</v>
      </c>
      <c r="J60356" s="3">
        <v>43664</v>
      </c>
    </row>
    <row r="60357" spans="1:10" x14ac:dyDescent="0.25">
      <c r="A60357">
        <v>60356</v>
      </c>
      <c r="B60357" s="2" t="s">
        <v>93624</v>
      </c>
      <c r="C60357" s="2" t="s">
        <v>93625</v>
      </c>
      <c r="D60357">
        <v>9</v>
      </c>
      <c r="E60357">
        <v>4</v>
      </c>
      <c r="F60357" s="2" t="s">
        <v>99842</v>
      </c>
      <c r="G60357" s="2" t="s">
        <v>99842</v>
      </c>
      <c r="H60357">
        <v>7365</v>
      </c>
      <c r="I60357" s="1">
        <v>38642</v>
      </c>
      <c r="J60357" s="3">
        <v>40611</v>
      </c>
    </row>
    <row r="60358" spans="1:10" x14ac:dyDescent="0.25">
      <c r="A60358">
        <v>60357</v>
      </c>
      <c r="B60358" s="2" t="s">
        <v>93626</v>
      </c>
      <c r="C60358" s="2" t="s">
        <v>93627</v>
      </c>
      <c r="D60358">
        <v>48</v>
      </c>
      <c r="E60358">
        <v>4</v>
      </c>
      <c r="F60358" s="2" t="s">
        <v>99449</v>
      </c>
      <c r="G60358" s="2" t="s">
        <v>99449</v>
      </c>
      <c r="H60358">
        <v>9564</v>
      </c>
      <c r="I60358" s="1">
        <v>39726</v>
      </c>
      <c r="J60358" s="3">
        <v>42709</v>
      </c>
    </row>
    <row r="60359" spans="1:10" x14ac:dyDescent="0.25">
      <c r="A60359">
        <v>60358</v>
      </c>
      <c r="B60359" s="2" t="s">
        <v>93628</v>
      </c>
      <c r="C60359" s="2" t="s">
        <v>93629</v>
      </c>
      <c r="D60359">
        <v>52</v>
      </c>
      <c r="E60359">
        <v>4</v>
      </c>
      <c r="F60359" s="2" t="s">
        <v>99487</v>
      </c>
      <c r="G60359" s="2" t="s">
        <v>99487</v>
      </c>
      <c r="H60359">
        <v>7381</v>
      </c>
      <c r="I60359" s="1">
        <v>37902</v>
      </c>
      <c r="J60359" s="3">
        <v>45530</v>
      </c>
    </row>
    <row r="60360" spans="1:10" x14ac:dyDescent="0.25">
      <c r="A60360">
        <v>60359</v>
      </c>
      <c r="B60360" s="2" t="s">
        <v>93630</v>
      </c>
      <c r="C60360" s="2" t="s">
        <v>90077</v>
      </c>
      <c r="D60360">
        <v>13</v>
      </c>
      <c r="E60360">
        <v>4</v>
      </c>
      <c r="F60360" s="2" t="s">
        <v>99460</v>
      </c>
      <c r="G60360" s="2" t="s">
        <v>99460</v>
      </c>
      <c r="H60360">
        <v>8299</v>
      </c>
      <c r="I60360" s="1">
        <v>38498</v>
      </c>
      <c r="J60360" s="3">
        <v>42257</v>
      </c>
    </row>
    <row r="60361" spans="1:10" x14ac:dyDescent="0.25">
      <c r="A60361">
        <v>60360</v>
      </c>
      <c r="B60361" s="2" t="s">
        <v>93631</v>
      </c>
      <c r="C60361" s="2" t="s">
        <v>93632</v>
      </c>
      <c r="D60361">
        <v>12</v>
      </c>
      <c r="E60361">
        <v>4</v>
      </c>
      <c r="F60361" s="2" t="s">
        <v>99455</v>
      </c>
      <c r="G60361" s="2" t="s">
        <v>99455</v>
      </c>
      <c r="H60361">
        <v>5181</v>
      </c>
      <c r="I60361" s="1">
        <v>44560</v>
      </c>
      <c r="J60361" s="3">
        <v>44907</v>
      </c>
    </row>
    <row r="60362" spans="1:10" x14ac:dyDescent="0.25">
      <c r="A60362">
        <v>60361</v>
      </c>
      <c r="B60362" s="2" t="s">
        <v>93633</v>
      </c>
      <c r="C60362" s="2" t="s">
        <v>93634</v>
      </c>
      <c r="D60362">
        <v>9</v>
      </c>
      <c r="E60362">
        <v>4</v>
      </c>
      <c r="F60362" s="2" t="s">
        <v>99455</v>
      </c>
      <c r="G60362" s="2" t="s">
        <v>99455</v>
      </c>
      <c r="H60362">
        <v>941</v>
      </c>
      <c r="I60362" s="1">
        <v>39273</v>
      </c>
      <c r="J60362" s="3">
        <v>45221</v>
      </c>
    </row>
    <row r="60363" spans="1:10" x14ac:dyDescent="0.25">
      <c r="A60363">
        <v>60362</v>
      </c>
      <c r="B60363" s="2" t="s">
        <v>93635</v>
      </c>
      <c r="C60363" s="2" t="s">
        <v>93636</v>
      </c>
      <c r="D60363">
        <v>54</v>
      </c>
      <c r="E60363">
        <v>4</v>
      </c>
      <c r="F60363" s="2" t="s">
        <v>99451</v>
      </c>
      <c r="G60363" s="2" t="s">
        <v>99451</v>
      </c>
      <c r="H60363">
        <v>9445</v>
      </c>
      <c r="I60363" s="1">
        <v>45056</v>
      </c>
      <c r="J60363" s="3">
        <v>45189</v>
      </c>
    </row>
    <row r="60364" spans="1:10" x14ac:dyDescent="0.25">
      <c r="A60364">
        <v>60363</v>
      </c>
      <c r="B60364" s="2" t="s">
        <v>93637</v>
      </c>
      <c r="C60364" s="2" t="s">
        <v>93638</v>
      </c>
      <c r="D60364">
        <v>12</v>
      </c>
      <c r="E60364">
        <v>4</v>
      </c>
      <c r="F60364" s="2" t="s">
        <v>99455</v>
      </c>
      <c r="G60364" s="2" t="s">
        <v>99455</v>
      </c>
      <c r="H60364">
        <v>5854</v>
      </c>
      <c r="I60364" s="1">
        <v>45230</v>
      </c>
      <c r="J60364" s="3">
        <v>45452</v>
      </c>
    </row>
    <row r="60365" spans="1:10" x14ac:dyDescent="0.25">
      <c r="A60365">
        <v>60364</v>
      </c>
      <c r="B60365" s="2" t="s">
        <v>93639</v>
      </c>
      <c r="C60365" s="2" t="s">
        <v>93640</v>
      </c>
      <c r="D60365">
        <v>21</v>
      </c>
      <c r="E60365">
        <v>4</v>
      </c>
      <c r="F60365" s="2" t="s">
        <v>100281</v>
      </c>
      <c r="G60365" s="2" t="s">
        <v>100281</v>
      </c>
      <c r="H60365">
        <v>7088</v>
      </c>
      <c r="I60365" s="1">
        <v>40347</v>
      </c>
      <c r="J60365" s="3">
        <v>42030</v>
      </c>
    </row>
    <row r="60366" spans="1:10" x14ac:dyDescent="0.25">
      <c r="A60366">
        <v>60365</v>
      </c>
      <c r="B60366" s="2" t="s">
        <v>93641</v>
      </c>
      <c r="C60366" s="2" t="s">
        <v>93640</v>
      </c>
      <c r="D60366">
        <v>35</v>
      </c>
      <c r="E60366">
        <v>4</v>
      </c>
      <c r="F60366" s="2" t="s">
        <v>99764</v>
      </c>
      <c r="G60366" s="2" t="s">
        <v>99764</v>
      </c>
      <c r="H60366">
        <v>6644</v>
      </c>
      <c r="I60366" s="1">
        <v>38310</v>
      </c>
      <c r="J60366" s="3">
        <v>43012</v>
      </c>
    </row>
    <row r="60367" spans="1:10" x14ac:dyDescent="0.25">
      <c r="A60367">
        <v>60366</v>
      </c>
      <c r="B60367" s="2" t="s">
        <v>93642</v>
      </c>
      <c r="C60367" s="2" t="s">
        <v>93643</v>
      </c>
      <c r="D60367">
        <v>26</v>
      </c>
      <c r="E60367">
        <v>4</v>
      </c>
      <c r="F60367" s="2" t="s">
        <v>99487</v>
      </c>
      <c r="G60367" s="2" t="s">
        <v>99487</v>
      </c>
      <c r="H60367">
        <v>7529</v>
      </c>
      <c r="I60367" s="1">
        <v>41587</v>
      </c>
      <c r="J60367" s="3">
        <v>43141</v>
      </c>
    </row>
    <row r="60368" spans="1:10" x14ac:dyDescent="0.25">
      <c r="A60368">
        <v>60367</v>
      </c>
      <c r="B60368" s="2" t="s">
        <v>93644</v>
      </c>
      <c r="C60368" s="2" t="s">
        <v>93645</v>
      </c>
      <c r="D60368">
        <v>9</v>
      </c>
      <c r="E60368">
        <v>4</v>
      </c>
      <c r="F60368" s="2" t="s">
        <v>99848</v>
      </c>
      <c r="G60368" s="2" t="s">
        <v>99848</v>
      </c>
      <c r="H60368">
        <v>5844</v>
      </c>
      <c r="I60368" s="1">
        <v>42046</v>
      </c>
      <c r="J60368" s="3">
        <v>43078</v>
      </c>
    </row>
    <row r="60369" spans="1:10" x14ac:dyDescent="0.25">
      <c r="A60369">
        <v>60368</v>
      </c>
      <c r="B60369" s="2" t="s">
        <v>93646</v>
      </c>
      <c r="C60369" s="2" t="s">
        <v>93647</v>
      </c>
      <c r="D60369">
        <v>9</v>
      </c>
      <c r="E60369">
        <v>4</v>
      </c>
      <c r="F60369" s="2" t="s">
        <v>99959</v>
      </c>
      <c r="G60369" s="2" t="s">
        <v>99959</v>
      </c>
      <c r="H60369">
        <v>979</v>
      </c>
      <c r="I60369" s="1">
        <v>40412</v>
      </c>
      <c r="J60369" s="3">
        <v>45356</v>
      </c>
    </row>
    <row r="60370" spans="1:10" x14ac:dyDescent="0.25">
      <c r="A60370">
        <v>60369</v>
      </c>
      <c r="B60370" s="2" t="s">
        <v>2855</v>
      </c>
      <c r="C60370" s="2" t="s">
        <v>93648</v>
      </c>
      <c r="D60370">
        <v>8</v>
      </c>
      <c r="E60370">
        <v>4</v>
      </c>
      <c r="F60370" s="2" t="s">
        <v>99487</v>
      </c>
      <c r="G60370" s="2" t="s">
        <v>99487</v>
      </c>
      <c r="H60370">
        <v>9935</v>
      </c>
      <c r="I60370" s="1">
        <v>37739</v>
      </c>
      <c r="J60370" s="3">
        <v>39129</v>
      </c>
    </row>
    <row r="60371" spans="1:10" x14ac:dyDescent="0.25">
      <c r="A60371">
        <v>60370</v>
      </c>
      <c r="B60371" s="2" t="s">
        <v>93649</v>
      </c>
      <c r="C60371" s="2" t="s">
        <v>93650</v>
      </c>
      <c r="D60371">
        <v>6</v>
      </c>
      <c r="E60371">
        <v>4</v>
      </c>
      <c r="F60371" s="2" t="s">
        <v>99432</v>
      </c>
      <c r="G60371" s="2" t="s">
        <v>99432</v>
      </c>
      <c r="H60371">
        <v>7326</v>
      </c>
      <c r="I60371" s="1">
        <v>42316</v>
      </c>
      <c r="J60371" s="3">
        <v>44093</v>
      </c>
    </row>
    <row r="60372" spans="1:10" x14ac:dyDescent="0.25">
      <c r="A60372">
        <v>60371</v>
      </c>
      <c r="B60372" s="2" t="s">
        <v>93651</v>
      </c>
      <c r="C60372" s="2" t="s">
        <v>93652</v>
      </c>
      <c r="D60372">
        <v>48</v>
      </c>
      <c r="E60372">
        <v>4</v>
      </c>
      <c r="F60372" s="2" t="s">
        <v>99449</v>
      </c>
      <c r="G60372" s="2" t="s">
        <v>99449</v>
      </c>
      <c r="H60372">
        <v>6199</v>
      </c>
      <c r="I60372" s="1">
        <v>38314</v>
      </c>
      <c r="J60372" s="3">
        <v>39931</v>
      </c>
    </row>
    <row r="60373" spans="1:10" x14ac:dyDescent="0.25">
      <c r="A60373">
        <v>60372</v>
      </c>
      <c r="B60373" s="2" t="s">
        <v>93653</v>
      </c>
      <c r="C60373" s="2" t="s">
        <v>93652</v>
      </c>
      <c r="D60373">
        <v>36</v>
      </c>
      <c r="E60373">
        <v>4</v>
      </c>
      <c r="F60373" s="2" t="s">
        <v>99449</v>
      </c>
      <c r="G60373" s="2" t="s">
        <v>99449</v>
      </c>
      <c r="H60373">
        <v>6519</v>
      </c>
      <c r="I60373" s="1">
        <v>39680</v>
      </c>
      <c r="J60373" s="3">
        <v>42175</v>
      </c>
    </row>
    <row r="60374" spans="1:10" x14ac:dyDescent="0.25">
      <c r="A60374">
        <v>60373</v>
      </c>
      <c r="B60374" s="2" t="s">
        <v>93654</v>
      </c>
      <c r="C60374" s="2" t="s">
        <v>93655</v>
      </c>
      <c r="D60374">
        <v>16</v>
      </c>
      <c r="E60374">
        <v>4</v>
      </c>
      <c r="F60374" s="2" t="s">
        <v>99449</v>
      </c>
      <c r="G60374" s="2" t="s">
        <v>99449</v>
      </c>
      <c r="H60374">
        <v>8491</v>
      </c>
      <c r="I60374" s="1">
        <v>36811</v>
      </c>
      <c r="J60374" s="3">
        <v>44162</v>
      </c>
    </row>
    <row r="60375" spans="1:10" x14ac:dyDescent="0.25">
      <c r="A60375">
        <v>60374</v>
      </c>
      <c r="B60375" s="2" t="s">
        <v>93656</v>
      </c>
      <c r="C60375" s="2" t="s">
        <v>93657</v>
      </c>
      <c r="D60375">
        <v>48</v>
      </c>
      <c r="E60375">
        <v>4</v>
      </c>
      <c r="F60375" s="2" t="s">
        <v>99449</v>
      </c>
      <c r="G60375" s="2" t="s">
        <v>99449</v>
      </c>
      <c r="H60375">
        <v>9931</v>
      </c>
      <c r="I60375" s="1">
        <v>36842</v>
      </c>
      <c r="J60375" s="3">
        <v>37007</v>
      </c>
    </row>
    <row r="60376" spans="1:10" x14ac:dyDescent="0.25">
      <c r="A60376">
        <v>60375</v>
      </c>
      <c r="B60376" s="2" t="s">
        <v>93658</v>
      </c>
      <c r="C60376" s="2" t="s">
        <v>93659</v>
      </c>
      <c r="D60376">
        <v>30</v>
      </c>
      <c r="E60376">
        <v>4</v>
      </c>
      <c r="F60376" s="2" t="s">
        <v>99655</v>
      </c>
      <c r="G60376" s="2" t="s">
        <v>99655</v>
      </c>
      <c r="H60376">
        <v>5281</v>
      </c>
      <c r="I60376" s="1">
        <v>44359</v>
      </c>
      <c r="J60376" s="3">
        <v>44975</v>
      </c>
    </row>
    <row r="60377" spans="1:10" x14ac:dyDescent="0.25">
      <c r="A60377">
        <v>60376</v>
      </c>
      <c r="B60377" s="2" t="s">
        <v>93660</v>
      </c>
      <c r="C60377" s="2" t="s">
        <v>93659</v>
      </c>
      <c r="D60377">
        <v>29</v>
      </c>
      <c r="E60377">
        <v>4</v>
      </c>
      <c r="F60377" s="2" t="s">
        <v>100346</v>
      </c>
      <c r="G60377" s="2" t="s">
        <v>100346</v>
      </c>
      <c r="H60377">
        <v>9032</v>
      </c>
      <c r="I60377" s="1">
        <v>41365</v>
      </c>
      <c r="J60377" s="3">
        <v>44869</v>
      </c>
    </row>
    <row r="60378" spans="1:10" x14ac:dyDescent="0.25">
      <c r="A60378">
        <v>60377</v>
      </c>
      <c r="B60378" s="2" t="s">
        <v>93661</v>
      </c>
      <c r="C60378" s="2" t="s">
        <v>93662</v>
      </c>
      <c r="D60378">
        <v>30</v>
      </c>
      <c r="E60378">
        <v>4</v>
      </c>
      <c r="F60378" s="2" t="s">
        <v>99655</v>
      </c>
      <c r="G60378" s="2" t="s">
        <v>99655</v>
      </c>
      <c r="H60378">
        <v>7771</v>
      </c>
      <c r="I60378" s="1">
        <v>43657</v>
      </c>
      <c r="J60378" s="3">
        <v>44523</v>
      </c>
    </row>
    <row r="60379" spans="1:10" x14ac:dyDescent="0.25">
      <c r="A60379">
        <v>60378</v>
      </c>
      <c r="B60379" s="2" t="s">
        <v>2855</v>
      </c>
      <c r="C60379" s="2" t="s">
        <v>93663</v>
      </c>
      <c r="D60379">
        <v>7</v>
      </c>
      <c r="E60379">
        <v>4</v>
      </c>
      <c r="F60379" s="2" t="s">
        <v>99455</v>
      </c>
      <c r="G60379" s="2" t="s">
        <v>99455</v>
      </c>
      <c r="H60379">
        <v>9189</v>
      </c>
      <c r="I60379" s="1">
        <v>38332</v>
      </c>
      <c r="J60379" s="3">
        <v>44032</v>
      </c>
    </row>
    <row r="60380" spans="1:10" x14ac:dyDescent="0.25">
      <c r="A60380">
        <v>60379</v>
      </c>
      <c r="B60380" s="2" t="s">
        <v>93664</v>
      </c>
      <c r="C60380" s="2" t="s">
        <v>5731</v>
      </c>
      <c r="D60380">
        <v>32</v>
      </c>
      <c r="E60380">
        <v>4</v>
      </c>
      <c r="F60380" s="2" t="s">
        <v>99525</v>
      </c>
      <c r="G60380" s="2" t="s">
        <v>99525</v>
      </c>
      <c r="H60380">
        <v>8155</v>
      </c>
      <c r="I60380" s="1">
        <v>40258</v>
      </c>
      <c r="J60380" s="3">
        <v>43989</v>
      </c>
    </row>
    <row r="60381" spans="1:10" x14ac:dyDescent="0.25">
      <c r="A60381">
        <v>60380</v>
      </c>
      <c r="B60381" s="2" t="s">
        <v>93665</v>
      </c>
      <c r="C60381" s="2" t="s">
        <v>5731</v>
      </c>
      <c r="D60381">
        <v>20</v>
      </c>
      <c r="E60381">
        <v>4</v>
      </c>
      <c r="F60381" s="2" t="s">
        <v>99525</v>
      </c>
      <c r="G60381" s="2" t="s">
        <v>99525</v>
      </c>
      <c r="H60381">
        <v>8399</v>
      </c>
      <c r="I60381" s="1">
        <v>41938</v>
      </c>
      <c r="J60381" s="3">
        <v>42024</v>
      </c>
    </row>
    <row r="60382" spans="1:10" x14ac:dyDescent="0.25">
      <c r="A60382">
        <v>60381</v>
      </c>
      <c r="B60382" s="2" t="s">
        <v>93666</v>
      </c>
      <c r="C60382" s="2" t="s">
        <v>5731</v>
      </c>
      <c r="D60382">
        <v>12</v>
      </c>
      <c r="E60382">
        <v>4</v>
      </c>
      <c r="F60382" s="2" t="s">
        <v>99525</v>
      </c>
      <c r="G60382" s="2" t="s">
        <v>99525</v>
      </c>
      <c r="H60382">
        <v>8503</v>
      </c>
      <c r="I60382" s="1">
        <v>39047</v>
      </c>
      <c r="J60382" s="3">
        <v>41224</v>
      </c>
    </row>
    <row r="60383" spans="1:10" x14ac:dyDescent="0.25">
      <c r="A60383">
        <v>60382</v>
      </c>
      <c r="B60383" s="2" t="s">
        <v>93667</v>
      </c>
      <c r="C60383" s="2" t="s">
        <v>5731</v>
      </c>
      <c r="D60383">
        <v>35</v>
      </c>
      <c r="E60383">
        <v>4</v>
      </c>
      <c r="F60383" s="2" t="s">
        <v>99525</v>
      </c>
      <c r="G60383" s="2" t="s">
        <v>99525</v>
      </c>
      <c r="H60383">
        <v>671</v>
      </c>
      <c r="I60383" s="1">
        <v>43005</v>
      </c>
      <c r="J60383" s="3">
        <v>43463</v>
      </c>
    </row>
    <row r="60384" spans="1:10" x14ac:dyDescent="0.25">
      <c r="A60384">
        <v>60383</v>
      </c>
      <c r="B60384" s="2" t="s">
        <v>93668</v>
      </c>
      <c r="C60384" s="2" t="s">
        <v>93669</v>
      </c>
      <c r="D60384">
        <v>21</v>
      </c>
      <c r="E60384">
        <v>4</v>
      </c>
      <c r="F60384" s="2" t="s">
        <v>99525</v>
      </c>
      <c r="G60384" s="2" t="s">
        <v>99525</v>
      </c>
      <c r="H60384">
        <v>8786</v>
      </c>
      <c r="I60384" s="1">
        <v>37705</v>
      </c>
      <c r="J60384" s="3">
        <v>38492</v>
      </c>
    </row>
    <row r="60385" spans="1:10" x14ac:dyDescent="0.25">
      <c r="A60385">
        <v>60384</v>
      </c>
      <c r="B60385" s="2" t="s">
        <v>93670</v>
      </c>
      <c r="C60385" s="2" t="s">
        <v>93671</v>
      </c>
      <c r="D60385">
        <v>18</v>
      </c>
      <c r="E60385">
        <v>4</v>
      </c>
      <c r="F60385" s="2" t="s">
        <v>99525</v>
      </c>
      <c r="G60385" s="2" t="s">
        <v>99525</v>
      </c>
      <c r="H60385">
        <v>7101</v>
      </c>
      <c r="I60385" s="1">
        <v>37733</v>
      </c>
      <c r="J60385" s="3">
        <v>40766</v>
      </c>
    </row>
    <row r="60386" spans="1:10" x14ac:dyDescent="0.25">
      <c r="A60386">
        <v>60385</v>
      </c>
      <c r="B60386" s="2" t="s">
        <v>93672</v>
      </c>
      <c r="C60386" s="2" t="s">
        <v>93673</v>
      </c>
      <c r="D60386">
        <v>3</v>
      </c>
      <c r="E60386">
        <v>4</v>
      </c>
      <c r="F60386" s="2" t="s">
        <v>99525</v>
      </c>
      <c r="G60386" s="2" t="s">
        <v>99525</v>
      </c>
      <c r="H60386">
        <v>7075</v>
      </c>
      <c r="I60386" s="1">
        <v>40527</v>
      </c>
      <c r="J60386" s="3">
        <v>42306</v>
      </c>
    </row>
    <row r="60387" spans="1:10" x14ac:dyDescent="0.25">
      <c r="A60387">
        <v>60386</v>
      </c>
      <c r="B60387" s="2" t="s">
        <v>93674</v>
      </c>
      <c r="C60387" s="2" t="s">
        <v>20047</v>
      </c>
      <c r="D60387">
        <v>6</v>
      </c>
      <c r="E60387">
        <v>4</v>
      </c>
      <c r="F60387" s="2" t="s">
        <v>99534</v>
      </c>
      <c r="G60387" s="2" t="s">
        <v>99534</v>
      </c>
      <c r="H60387">
        <v>9408</v>
      </c>
      <c r="I60387" s="1">
        <v>36934</v>
      </c>
      <c r="J60387" s="3">
        <v>38175</v>
      </c>
    </row>
    <row r="60388" spans="1:10" x14ac:dyDescent="0.25">
      <c r="A60388">
        <v>60387</v>
      </c>
      <c r="B60388" s="2" t="s">
        <v>93675</v>
      </c>
      <c r="C60388" s="2" t="s">
        <v>22528</v>
      </c>
      <c r="D60388">
        <v>6</v>
      </c>
      <c r="E60388">
        <v>4</v>
      </c>
      <c r="F60388" s="2" t="s">
        <v>99525</v>
      </c>
      <c r="G60388" s="2" t="s">
        <v>99525</v>
      </c>
      <c r="H60388">
        <v>5581</v>
      </c>
      <c r="I60388" s="1">
        <v>40158</v>
      </c>
      <c r="J60388" s="3">
        <v>45109</v>
      </c>
    </row>
    <row r="60389" spans="1:10" x14ac:dyDescent="0.25">
      <c r="A60389">
        <v>60388</v>
      </c>
      <c r="B60389" s="2" t="s">
        <v>93676</v>
      </c>
      <c r="C60389" s="2" t="s">
        <v>24127</v>
      </c>
      <c r="D60389">
        <v>6</v>
      </c>
      <c r="E60389">
        <v>4</v>
      </c>
      <c r="F60389" s="2" t="s">
        <v>99525</v>
      </c>
      <c r="G60389" s="2" t="s">
        <v>99525</v>
      </c>
      <c r="H60389">
        <v>8047</v>
      </c>
      <c r="I60389" s="1">
        <v>38601</v>
      </c>
      <c r="J60389" s="3">
        <v>43573</v>
      </c>
    </row>
    <row r="60390" spans="1:10" x14ac:dyDescent="0.25">
      <c r="A60390">
        <v>60389</v>
      </c>
      <c r="B60390" s="2" t="s">
        <v>93677</v>
      </c>
      <c r="C60390" s="2" t="s">
        <v>22553</v>
      </c>
      <c r="D60390">
        <v>6</v>
      </c>
      <c r="E60390">
        <v>4</v>
      </c>
      <c r="F60390" s="2" t="s">
        <v>99534</v>
      </c>
      <c r="G60390" s="2" t="s">
        <v>99534</v>
      </c>
      <c r="H60390">
        <v>990</v>
      </c>
      <c r="I60390" s="1">
        <v>43316</v>
      </c>
      <c r="J60390" s="3">
        <v>43430</v>
      </c>
    </row>
    <row r="60391" spans="1:10" x14ac:dyDescent="0.25">
      <c r="A60391">
        <v>60390</v>
      </c>
      <c r="B60391" s="2" t="s">
        <v>93678</v>
      </c>
      <c r="C60391" s="2" t="s">
        <v>93679</v>
      </c>
      <c r="D60391">
        <v>29</v>
      </c>
      <c r="E60391">
        <v>4</v>
      </c>
      <c r="F60391" s="2" t="s">
        <v>100315</v>
      </c>
      <c r="G60391" s="2" t="s">
        <v>100315</v>
      </c>
      <c r="H60391">
        <v>759</v>
      </c>
      <c r="I60391" s="1">
        <v>39324</v>
      </c>
      <c r="J60391" s="3">
        <v>42083</v>
      </c>
    </row>
    <row r="60392" spans="1:10" x14ac:dyDescent="0.25">
      <c r="A60392">
        <v>60391</v>
      </c>
      <c r="B60392" s="2" t="s">
        <v>93680</v>
      </c>
      <c r="C60392" s="2" t="s">
        <v>93679</v>
      </c>
      <c r="D60392">
        <v>33</v>
      </c>
      <c r="E60392">
        <v>4</v>
      </c>
      <c r="F60392" s="2" t="s">
        <v>99780</v>
      </c>
      <c r="G60392" s="2" t="s">
        <v>99780</v>
      </c>
      <c r="H60392">
        <v>6437</v>
      </c>
      <c r="I60392" s="1">
        <v>41106</v>
      </c>
      <c r="J60392" s="3">
        <v>44333</v>
      </c>
    </row>
    <row r="60393" spans="1:10" x14ac:dyDescent="0.25">
      <c r="A60393">
        <v>60392</v>
      </c>
      <c r="B60393" s="2" t="s">
        <v>93681</v>
      </c>
      <c r="C60393" s="2" t="s">
        <v>93682</v>
      </c>
      <c r="D60393">
        <v>29</v>
      </c>
      <c r="E60393">
        <v>4</v>
      </c>
      <c r="F60393" s="2" t="s">
        <v>100554</v>
      </c>
      <c r="G60393" s="2" t="s">
        <v>100554</v>
      </c>
      <c r="H60393">
        <v>865</v>
      </c>
      <c r="I60393" s="1">
        <v>43920</v>
      </c>
      <c r="J60393" s="3">
        <v>44048</v>
      </c>
    </row>
    <row r="60394" spans="1:10" x14ac:dyDescent="0.25">
      <c r="A60394">
        <v>60393</v>
      </c>
      <c r="B60394" s="2" t="s">
        <v>93683</v>
      </c>
      <c r="C60394" s="2" t="s">
        <v>93682</v>
      </c>
      <c r="D60394">
        <v>52</v>
      </c>
      <c r="E60394">
        <v>4</v>
      </c>
      <c r="F60394" s="2" t="s">
        <v>99451</v>
      </c>
      <c r="G60394" s="2" t="s">
        <v>99451</v>
      </c>
      <c r="H60394">
        <v>7385</v>
      </c>
      <c r="I60394" s="1">
        <v>44888</v>
      </c>
      <c r="J60394" s="3">
        <v>45003</v>
      </c>
    </row>
    <row r="60395" spans="1:10" x14ac:dyDescent="0.25">
      <c r="A60395">
        <v>60394</v>
      </c>
      <c r="B60395" s="2" t="s">
        <v>93684</v>
      </c>
      <c r="C60395" s="2" t="s">
        <v>93682</v>
      </c>
      <c r="D60395">
        <v>11</v>
      </c>
      <c r="E60395">
        <v>4</v>
      </c>
      <c r="F60395" s="2" t="s">
        <v>101576</v>
      </c>
      <c r="G60395" s="2" t="s">
        <v>101576</v>
      </c>
      <c r="H60395">
        <v>668</v>
      </c>
      <c r="I60395" s="1">
        <v>37286</v>
      </c>
      <c r="J60395" s="3">
        <v>38019</v>
      </c>
    </row>
    <row r="60396" spans="1:10" x14ac:dyDescent="0.25">
      <c r="A60396">
        <v>60395</v>
      </c>
      <c r="B60396" s="2" t="s">
        <v>93685</v>
      </c>
      <c r="C60396" s="2" t="s">
        <v>93682</v>
      </c>
      <c r="D60396">
        <v>13</v>
      </c>
      <c r="E60396">
        <v>4</v>
      </c>
      <c r="F60396" s="2" t="s">
        <v>99463</v>
      </c>
      <c r="G60396" s="2" t="s">
        <v>99463</v>
      </c>
      <c r="H60396">
        <v>7405</v>
      </c>
      <c r="I60396" s="1">
        <v>40343</v>
      </c>
      <c r="J60396" s="3">
        <v>45040</v>
      </c>
    </row>
    <row r="60397" spans="1:10" x14ac:dyDescent="0.25">
      <c r="A60397">
        <v>60396</v>
      </c>
      <c r="B60397" s="2" t="s">
        <v>93686</v>
      </c>
      <c r="C60397" s="2" t="s">
        <v>93687</v>
      </c>
      <c r="D60397">
        <v>13</v>
      </c>
      <c r="E60397">
        <v>4</v>
      </c>
      <c r="F60397" s="2" t="s">
        <v>99876</v>
      </c>
      <c r="G60397" s="2" t="s">
        <v>99876</v>
      </c>
      <c r="H60397">
        <v>8915</v>
      </c>
      <c r="I60397" s="1">
        <v>39455</v>
      </c>
      <c r="J60397" s="3">
        <v>45694</v>
      </c>
    </row>
    <row r="60398" spans="1:10" x14ac:dyDescent="0.25">
      <c r="A60398">
        <v>60397</v>
      </c>
      <c r="B60398" s="2" t="s">
        <v>93688</v>
      </c>
      <c r="C60398" s="2" t="s">
        <v>93689</v>
      </c>
      <c r="D60398">
        <v>16</v>
      </c>
      <c r="E60398">
        <v>4</v>
      </c>
      <c r="F60398" s="2" t="s">
        <v>99754</v>
      </c>
      <c r="G60398" s="2" t="s">
        <v>99754</v>
      </c>
      <c r="H60398">
        <v>8343</v>
      </c>
      <c r="I60398" s="1">
        <v>40243</v>
      </c>
      <c r="J60398" s="3">
        <v>45671</v>
      </c>
    </row>
    <row r="60399" spans="1:10" x14ac:dyDescent="0.25">
      <c r="A60399">
        <v>60398</v>
      </c>
      <c r="B60399" s="2" t="s">
        <v>93690</v>
      </c>
      <c r="C60399" s="2" t="s">
        <v>93689</v>
      </c>
      <c r="D60399">
        <v>21</v>
      </c>
      <c r="E60399">
        <v>4</v>
      </c>
      <c r="F60399" s="2" t="s">
        <v>99754</v>
      </c>
      <c r="G60399" s="2" t="s">
        <v>99754</v>
      </c>
      <c r="H60399">
        <v>7344</v>
      </c>
      <c r="I60399" s="1">
        <v>40527</v>
      </c>
      <c r="J60399" s="3">
        <v>45165</v>
      </c>
    </row>
    <row r="60400" spans="1:10" x14ac:dyDescent="0.25">
      <c r="A60400">
        <v>60399</v>
      </c>
      <c r="B60400" s="2" t="s">
        <v>93691</v>
      </c>
      <c r="C60400" s="2" t="s">
        <v>93689</v>
      </c>
      <c r="D60400">
        <v>36</v>
      </c>
      <c r="E60400">
        <v>4</v>
      </c>
      <c r="F60400" s="2" t="s">
        <v>99449</v>
      </c>
      <c r="G60400" s="2" t="s">
        <v>99449</v>
      </c>
      <c r="H60400">
        <v>5804</v>
      </c>
      <c r="I60400" s="1">
        <v>41988</v>
      </c>
      <c r="J60400" s="3">
        <v>43813</v>
      </c>
    </row>
    <row r="60401" spans="1:10" x14ac:dyDescent="0.25">
      <c r="A60401">
        <v>60400</v>
      </c>
      <c r="B60401" s="2" t="s">
        <v>93692</v>
      </c>
      <c r="C60401" s="2" t="s">
        <v>93689</v>
      </c>
      <c r="D60401">
        <v>26</v>
      </c>
      <c r="E60401">
        <v>4</v>
      </c>
      <c r="F60401" s="2" t="s">
        <v>99754</v>
      </c>
      <c r="G60401" s="2" t="s">
        <v>99754</v>
      </c>
      <c r="H60401">
        <v>5292</v>
      </c>
      <c r="I60401" s="1">
        <v>42736</v>
      </c>
      <c r="J60401" s="3">
        <v>44140</v>
      </c>
    </row>
    <row r="60402" spans="1:10" x14ac:dyDescent="0.25">
      <c r="A60402">
        <v>60401</v>
      </c>
      <c r="B60402" s="2" t="s">
        <v>93693</v>
      </c>
      <c r="C60402" s="2" t="s">
        <v>93694</v>
      </c>
      <c r="D60402">
        <v>36</v>
      </c>
      <c r="E60402">
        <v>4</v>
      </c>
      <c r="F60402" s="2" t="s">
        <v>99449</v>
      </c>
      <c r="G60402" s="2" t="s">
        <v>99449</v>
      </c>
      <c r="H60402">
        <v>5139</v>
      </c>
      <c r="I60402" s="1">
        <v>41844</v>
      </c>
      <c r="J60402" s="3">
        <v>41978</v>
      </c>
    </row>
    <row r="60403" spans="1:10" x14ac:dyDescent="0.25">
      <c r="A60403">
        <v>60402</v>
      </c>
      <c r="B60403" s="2" t="s">
        <v>93695</v>
      </c>
      <c r="C60403" s="2" t="s">
        <v>93696</v>
      </c>
      <c r="D60403">
        <v>48</v>
      </c>
      <c r="E60403">
        <v>4</v>
      </c>
      <c r="F60403" s="2" t="s">
        <v>99754</v>
      </c>
      <c r="G60403" s="2" t="s">
        <v>99754</v>
      </c>
      <c r="H60403">
        <v>8491</v>
      </c>
      <c r="I60403" s="1">
        <v>39593</v>
      </c>
      <c r="J60403" s="3">
        <v>44606</v>
      </c>
    </row>
    <row r="60404" spans="1:10" x14ac:dyDescent="0.25">
      <c r="A60404">
        <v>60403</v>
      </c>
      <c r="B60404" s="2" t="s">
        <v>93697</v>
      </c>
      <c r="C60404" s="2" t="s">
        <v>93696</v>
      </c>
      <c r="D60404">
        <v>6</v>
      </c>
      <c r="E60404">
        <v>4</v>
      </c>
      <c r="F60404" s="2" t="s">
        <v>99754</v>
      </c>
      <c r="G60404" s="2" t="s">
        <v>99754</v>
      </c>
      <c r="H60404">
        <v>7768</v>
      </c>
      <c r="I60404" s="1">
        <v>38002</v>
      </c>
      <c r="J60404" s="3">
        <v>41817</v>
      </c>
    </row>
    <row r="60405" spans="1:10" x14ac:dyDescent="0.25">
      <c r="A60405">
        <v>60404</v>
      </c>
      <c r="B60405" s="2" t="s">
        <v>93698</v>
      </c>
      <c r="C60405" s="2" t="s">
        <v>93699</v>
      </c>
      <c r="D60405">
        <v>6</v>
      </c>
      <c r="E60405">
        <v>4</v>
      </c>
      <c r="F60405" s="2" t="s">
        <v>99944</v>
      </c>
      <c r="G60405" s="2" t="s">
        <v>99944</v>
      </c>
      <c r="H60405">
        <v>7456</v>
      </c>
      <c r="I60405" s="1">
        <v>40666</v>
      </c>
      <c r="J60405" s="3">
        <v>42875</v>
      </c>
    </row>
    <row r="60406" spans="1:10" x14ac:dyDescent="0.25">
      <c r="A60406">
        <v>60405</v>
      </c>
      <c r="B60406" s="2" t="s">
        <v>93700</v>
      </c>
      <c r="C60406" s="2" t="s">
        <v>93699</v>
      </c>
      <c r="D60406">
        <v>3</v>
      </c>
      <c r="E60406">
        <v>4</v>
      </c>
      <c r="F60406" s="2" t="s">
        <v>99944</v>
      </c>
      <c r="G60406" s="2" t="s">
        <v>99944</v>
      </c>
      <c r="H60406">
        <v>8385</v>
      </c>
      <c r="I60406" s="1">
        <v>44222</v>
      </c>
      <c r="J60406" s="3">
        <v>44547</v>
      </c>
    </row>
    <row r="60407" spans="1:10" x14ac:dyDescent="0.25">
      <c r="A60407">
        <v>60406</v>
      </c>
      <c r="B60407" s="2" t="s">
        <v>2855</v>
      </c>
      <c r="C60407" s="2" t="s">
        <v>20235</v>
      </c>
      <c r="D60407">
        <v>6</v>
      </c>
      <c r="E60407">
        <v>4</v>
      </c>
      <c r="F60407" s="2" t="s">
        <v>99487</v>
      </c>
      <c r="G60407" s="2" t="s">
        <v>99487</v>
      </c>
      <c r="H60407">
        <v>5354</v>
      </c>
      <c r="I60407" s="1">
        <v>41285</v>
      </c>
      <c r="J60407" s="3">
        <v>45679</v>
      </c>
    </row>
    <row r="60408" spans="1:10" x14ac:dyDescent="0.25">
      <c r="A60408">
        <v>60407</v>
      </c>
      <c r="B60408" s="2" t="s">
        <v>93701</v>
      </c>
      <c r="C60408" s="2" t="s">
        <v>93702</v>
      </c>
      <c r="D60408">
        <v>28</v>
      </c>
      <c r="E60408">
        <v>4</v>
      </c>
      <c r="F60408" s="2" t="s">
        <v>99500</v>
      </c>
      <c r="G60408" s="2" t="s">
        <v>99500</v>
      </c>
      <c r="H60408">
        <v>581</v>
      </c>
      <c r="I60408" s="1">
        <v>44515</v>
      </c>
      <c r="J60408" s="3">
        <v>44570</v>
      </c>
    </row>
    <row r="60409" spans="1:10" x14ac:dyDescent="0.25">
      <c r="A60409">
        <v>60408</v>
      </c>
      <c r="B60409" s="2" t="s">
        <v>93703</v>
      </c>
      <c r="C60409" s="2" t="s">
        <v>93704</v>
      </c>
      <c r="D60409">
        <v>28</v>
      </c>
      <c r="E60409">
        <v>4</v>
      </c>
      <c r="F60409" s="2" t="s">
        <v>99500</v>
      </c>
      <c r="G60409" s="2" t="s">
        <v>99500</v>
      </c>
      <c r="H60409">
        <v>7924</v>
      </c>
      <c r="I60409" s="1">
        <v>40466</v>
      </c>
      <c r="J60409" s="3">
        <v>43459</v>
      </c>
    </row>
    <row r="60410" spans="1:10" x14ac:dyDescent="0.25">
      <c r="A60410">
        <v>60409</v>
      </c>
      <c r="B60410" s="2" t="s">
        <v>93705</v>
      </c>
      <c r="C60410" s="2" t="s">
        <v>93706</v>
      </c>
      <c r="D60410">
        <v>28</v>
      </c>
      <c r="E60410">
        <v>4</v>
      </c>
      <c r="F60410" s="2" t="s">
        <v>99500</v>
      </c>
      <c r="G60410" s="2" t="s">
        <v>99500</v>
      </c>
      <c r="H60410">
        <v>8437</v>
      </c>
      <c r="I60410" s="1">
        <v>38808</v>
      </c>
      <c r="J60410" s="3">
        <v>40104</v>
      </c>
    </row>
    <row r="60411" spans="1:10" x14ac:dyDescent="0.25">
      <c r="A60411">
        <v>60410</v>
      </c>
      <c r="B60411" s="2" t="s">
        <v>93707</v>
      </c>
      <c r="C60411" s="2" t="s">
        <v>93708</v>
      </c>
      <c r="D60411">
        <v>28</v>
      </c>
      <c r="E60411">
        <v>4</v>
      </c>
      <c r="F60411" s="2" t="s">
        <v>99500</v>
      </c>
      <c r="G60411" s="2" t="s">
        <v>99500</v>
      </c>
      <c r="H60411">
        <v>6879</v>
      </c>
      <c r="I60411" s="1">
        <v>37288</v>
      </c>
      <c r="J60411" s="3">
        <v>38164</v>
      </c>
    </row>
    <row r="60412" spans="1:10" x14ac:dyDescent="0.25">
      <c r="A60412">
        <v>60411</v>
      </c>
      <c r="B60412" s="2" t="s">
        <v>93709</v>
      </c>
      <c r="C60412" s="2" t="s">
        <v>93710</v>
      </c>
      <c r="D60412">
        <v>12</v>
      </c>
      <c r="E60412">
        <v>4</v>
      </c>
      <c r="F60412" s="2" t="s">
        <v>102651</v>
      </c>
      <c r="G60412" s="2" t="s">
        <v>102651</v>
      </c>
      <c r="H60412">
        <v>9516</v>
      </c>
      <c r="I60412" s="1">
        <v>43491</v>
      </c>
      <c r="J60412" s="3">
        <v>45396</v>
      </c>
    </row>
    <row r="60413" spans="1:10" x14ac:dyDescent="0.25">
      <c r="A60413">
        <v>60412</v>
      </c>
      <c r="B60413" s="2" t="s">
        <v>93712</v>
      </c>
      <c r="C60413" s="2" t="s">
        <v>93713</v>
      </c>
      <c r="D60413">
        <v>26</v>
      </c>
      <c r="E60413">
        <v>4</v>
      </c>
      <c r="F60413" s="2" t="s">
        <v>99487</v>
      </c>
      <c r="G60413" s="2" t="s">
        <v>99487</v>
      </c>
      <c r="H60413">
        <v>5083</v>
      </c>
      <c r="I60413" s="1">
        <v>41281</v>
      </c>
      <c r="J60413" s="3">
        <v>44405</v>
      </c>
    </row>
    <row r="60414" spans="1:10" x14ac:dyDescent="0.25">
      <c r="A60414">
        <v>60413</v>
      </c>
      <c r="B60414" s="2" t="s">
        <v>93714</v>
      </c>
      <c r="C60414" s="2" t="s">
        <v>93715</v>
      </c>
      <c r="D60414">
        <v>26</v>
      </c>
      <c r="E60414">
        <v>4</v>
      </c>
      <c r="F60414" s="2" t="s">
        <v>100334</v>
      </c>
      <c r="G60414" s="2" t="s">
        <v>100334</v>
      </c>
      <c r="H60414">
        <v>831</v>
      </c>
      <c r="I60414" s="1">
        <v>43336</v>
      </c>
      <c r="J60414" s="3">
        <v>44465</v>
      </c>
    </row>
    <row r="60415" spans="1:10" x14ac:dyDescent="0.25">
      <c r="A60415">
        <v>60414</v>
      </c>
      <c r="B60415" s="2" t="s">
        <v>93716</v>
      </c>
      <c r="C60415" s="2" t="s">
        <v>21935</v>
      </c>
      <c r="D60415">
        <v>23</v>
      </c>
      <c r="E60415">
        <v>4</v>
      </c>
      <c r="F60415" s="2" t="s">
        <v>99471</v>
      </c>
      <c r="G60415" s="2" t="s">
        <v>99471</v>
      </c>
      <c r="H60415">
        <v>7123</v>
      </c>
      <c r="I60415" s="1">
        <v>43271</v>
      </c>
      <c r="J60415" s="3">
        <v>43366</v>
      </c>
    </row>
    <row r="60416" spans="1:10" x14ac:dyDescent="0.25">
      <c r="A60416">
        <v>60415</v>
      </c>
      <c r="B60416" s="2" t="s">
        <v>93717</v>
      </c>
      <c r="C60416" s="2" t="s">
        <v>21935</v>
      </c>
      <c r="D60416">
        <v>6</v>
      </c>
      <c r="E60416">
        <v>4</v>
      </c>
      <c r="F60416" s="2" t="s">
        <v>99471</v>
      </c>
      <c r="G60416" s="2" t="s">
        <v>99471</v>
      </c>
      <c r="H60416">
        <v>5666</v>
      </c>
      <c r="I60416" s="1">
        <v>43288</v>
      </c>
      <c r="J60416" s="3">
        <v>44552</v>
      </c>
    </row>
    <row r="60417" spans="1:10" x14ac:dyDescent="0.25">
      <c r="A60417">
        <v>60416</v>
      </c>
      <c r="B60417" s="2" t="s">
        <v>93718</v>
      </c>
      <c r="C60417" s="2" t="s">
        <v>17209</v>
      </c>
      <c r="D60417">
        <v>14</v>
      </c>
      <c r="E60417">
        <v>4</v>
      </c>
      <c r="F60417" s="2" t="s">
        <v>99463</v>
      </c>
      <c r="G60417" s="2" t="s">
        <v>99463</v>
      </c>
      <c r="H60417">
        <v>9335</v>
      </c>
      <c r="I60417" s="1">
        <v>44549</v>
      </c>
      <c r="J60417" s="3">
        <v>45464</v>
      </c>
    </row>
    <row r="60418" spans="1:10" x14ac:dyDescent="0.25">
      <c r="A60418">
        <v>60417</v>
      </c>
      <c r="B60418" s="2" t="s">
        <v>93719</v>
      </c>
      <c r="C60418" s="2" t="s">
        <v>17209</v>
      </c>
      <c r="D60418">
        <v>6</v>
      </c>
      <c r="E60418">
        <v>4</v>
      </c>
      <c r="F60418" s="2" t="s">
        <v>99463</v>
      </c>
      <c r="G60418" s="2" t="s">
        <v>99463</v>
      </c>
      <c r="H60418">
        <v>5433</v>
      </c>
      <c r="I60418" s="1">
        <v>41183</v>
      </c>
      <c r="J60418" s="3">
        <v>44245</v>
      </c>
    </row>
    <row r="60419" spans="1:10" x14ac:dyDescent="0.25">
      <c r="A60419">
        <v>60418</v>
      </c>
      <c r="B60419" s="2" t="s">
        <v>93720</v>
      </c>
      <c r="C60419" s="2" t="s">
        <v>93721</v>
      </c>
      <c r="D60419">
        <v>16</v>
      </c>
      <c r="E60419">
        <v>4</v>
      </c>
      <c r="F60419" s="2" t="s">
        <v>99449</v>
      </c>
      <c r="G60419" s="2" t="s">
        <v>99449</v>
      </c>
      <c r="H60419">
        <v>6188</v>
      </c>
      <c r="I60419" s="1">
        <v>41503</v>
      </c>
      <c r="J60419" s="3">
        <v>42928</v>
      </c>
    </row>
    <row r="60420" spans="1:10" x14ac:dyDescent="0.25">
      <c r="A60420">
        <v>60419</v>
      </c>
      <c r="B60420" s="2" t="s">
        <v>93722</v>
      </c>
      <c r="C60420" s="2" t="s">
        <v>93723</v>
      </c>
      <c r="D60420">
        <v>29</v>
      </c>
      <c r="E60420">
        <v>4</v>
      </c>
      <c r="F60420" s="2" t="s">
        <v>99498</v>
      </c>
      <c r="G60420" s="2" t="s">
        <v>99498</v>
      </c>
      <c r="H60420">
        <v>6154</v>
      </c>
      <c r="I60420" s="1">
        <v>38763</v>
      </c>
      <c r="J60420" s="3">
        <v>43150</v>
      </c>
    </row>
    <row r="60421" spans="1:10" x14ac:dyDescent="0.25">
      <c r="A60421">
        <v>60420</v>
      </c>
      <c r="B60421" s="2" t="s">
        <v>93724</v>
      </c>
      <c r="C60421" s="2" t="s">
        <v>93723</v>
      </c>
      <c r="D60421">
        <v>33</v>
      </c>
      <c r="E60421">
        <v>4</v>
      </c>
      <c r="F60421" s="2" t="s">
        <v>99662</v>
      </c>
      <c r="G60421" s="2" t="s">
        <v>99662</v>
      </c>
      <c r="H60421">
        <v>6248</v>
      </c>
      <c r="I60421" s="1">
        <v>40901</v>
      </c>
      <c r="J60421" s="3">
        <v>41929</v>
      </c>
    </row>
    <row r="60422" spans="1:10" x14ac:dyDescent="0.25">
      <c r="A60422">
        <v>60421</v>
      </c>
      <c r="B60422" s="2" t="s">
        <v>93725</v>
      </c>
      <c r="C60422" s="2" t="s">
        <v>93726</v>
      </c>
      <c r="D60422">
        <v>36</v>
      </c>
      <c r="E60422">
        <v>4</v>
      </c>
      <c r="F60422" s="2" t="s">
        <v>99449</v>
      </c>
      <c r="G60422" s="2" t="s">
        <v>99449</v>
      </c>
      <c r="H60422">
        <v>9315</v>
      </c>
      <c r="I60422" s="1">
        <v>42202</v>
      </c>
      <c r="J60422" s="3">
        <v>42442</v>
      </c>
    </row>
    <row r="60423" spans="1:10" x14ac:dyDescent="0.25">
      <c r="A60423">
        <v>60422</v>
      </c>
      <c r="B60423" s="2" t="s">
        <v>93727</v>
      </c>
      <c r="C60423" s="2" t="s">
        <v>93728</v>
      </c>
      <c r="D60423">
        <v>21</v>
      </c>
      <c r="E60423">
        <v>4</v>
      </c>
      <c r="F60423" s="2" t="s">
        <v>99579</v>
      </c>
      <c r="G60423" s="2" t="s">
        <v>99579</v>
      </c>
      <c r="H60423">
        <v>8606</v>
      </c>
      <c r="I60423" s="1">
        <v>38043</v>
      </c>
      <c r="J60423" s="3">
        <v>43299</v>
      </c>
    </row>
    <row r="60424" spans="1:10" x14ac:dyDescent="0.25">
      <c r="A60424">
        <v>60423</v>
      </c>
      <c r="B60424" s="2" t="s">
        <v>93729</v>
      </c>
      <c r="C60424" s="2" t="s">
        <v>93730</v>
      </c>
      <c r="D60424">
        <v>46</v>
      </c>
      <c r="E60424">
        <v>4</v>
      </c>
      <c r="F60424" s="2" t="s">
        <v>99451</v>
      </c>
      <c r="G60424" s="2" t="s">
        <v>99451</v>
      </c>
      <c r="H60424">
        <v>9797</v>
      </c>
      <c r="I60424" s="1">
        <v>42919</v>
      </c>
      <c r="J60424" s="3">
        <v>43940</v>
      </c>
    </row>
    <row r="60425" spans="1:10" x14ac:dyDescent="0.25">
      <c r="A60425">
        <v>60424</v>
      </c>
      <c r="B60425" s="2" t="s">
        <v>93731</v>
      </c>
      <c r="C60425" s="2" t="s">
        <v>93732</v>
      </c>
      <c r="D60425">
        <v>33</v>
      </c>
      <c r="E60425">
        <v>4</v>
      </c>
      <c r="F60425" s="2" t="s">
        <v>99662</v>
      </c>
      <c r="G60425" s="2" t="s">
        <v>99662</v>
      </c>
      <c r="H60425">
        <v>6097</v>
      </c>
      <c r="I60425" s="1">
        <v>41877</v>
      </c>
      <c r="J60425" s="3">
        <v>44434</v>
      </c>
    </row>
    <row r="60426" spans="1:10" x14ac:dyDescent="0.25">
      <c r="A60426">
        <v>60425</v>
      </c>
      <c r="B60426" s="2" t="s">
        <v>93733</v>
      </c>
      <c r="C60426" s="2" t="s">
        <v>5076</v>
      </c>
      <c r="D60426">
        <v>9</v>
      </c>
      <c r="E60426">
        <v>4</v>
      </c>
      <c r="F60426" s="2" t="s">
        <v>99431</v>
      </c>
      <c r="G60426" s="2" t="s">
        <v>99431</v>
      </c>
      <c r="H60426">
        <v>5087</v>
      </c>
      <c r="I60426" s="1">
        <v>41708</v>
      </c>
      <c r="J60426" s="3">
        <v>42802</v>
      </c>
    </row>
    <row r="60427" spans="1:10" x14ac:dyDescent="0.25">
      <c r="A60427">
        <v>60426</v>
      </c>
      <c r="B60427" s="2" t="s">
        <v>93734</v>
      </c>
      <c r="C60427" s="2" t="s">
        <v>5076</v>
      </c>
      <c r="D60427">
        <v>26</v>
      </c>
      <c r="E60427">
        <v>4</v>
      </c>
      <c r="F60427" s="2" t="s">
        <v>99460</v>
      </c>
      <c r="G60427" s="2" t="s">
        <v>99460</v>
      </c>
      <c r="H60427">
        <v>6148</v>
      </c>
      <c r="I60427" s="1">
        <v>42800</v>
      </c>
      <c r="J60427" s="3">
        <v>45210</v>
      </c>
    </row>
    <row r="60428" spans="1:10" x14ac:dyDescent="0.25">
      <c r="A60428">
        <v>60427</v>
      </c>
      <c r="B60428" s="2" t="s">
        <v>93735</v>
      </c>
      <c r="C60428" s="2" t="s">
        <v>5076</v>
      </c>
      <c r="D60428">
        <v>6</v>
      </c>
      <c r="E60428">
        <v>4</v>
      </c>
      <c r="F60428" s="2" t="s">
        <v>99431</v>
      </c>
      <c r="G60428" s="2" t="s">
        <v>99431</v>
      </c>
      <c r="H60428">
        <v>7435</v>
      </c>
      <c r="I60428" s="1">
        <v>43945</v>
      </c>
      <c r="J60428" s="3">
        <v>45718</v>
      </c>
    </row>
    <row r="60429" spans="1:10" x14ac:dyDescent="0.25">
      <c r="A60429">
        <v>60428</v>
      </c>
      <c r="B60429" s="2" t="s">
        <v>93736</v>
      </c>
      <c r="C60429" s="2" t="s">
        <v>93737</v>
      </c>
      <c r="D60429">
        <v>35</v>
      </c>
      <c r="E60429">
        <v>4</v>
      </c>
      <c r="F60429" s="2" t="s">
        <v>99754</v>
      </c>
      <c r="G60429" s="2" t="s">
        <v>99754</v>
      </c>
      <c r="H60429">
        <v>6282</v>
      </c>
      <c r="I60429" s="1">
        <v>37503</v>
      </c>
      <c r="J60429" s="3">
        <v>41376</v>
      </c>
    </row>
    <row r="60430" spans="1:10" x14ac:dyDescent="0.25">
      <c r="A60430">
        <v>60429</v>
      </c>
      <c r="B60430" s="2" t="s">
        <v>93738</v>
      </c>
      <c r="C60430" s="2" t="s">
        <v>15376</v>
      </c>
      <c r="D60430">
        <v>20</v>
      </c>
      <c r="E60430">
        <v>4</v>
      </c>
      <c r="F60430" s="2" t="s">
        <v>99754</v>
      </c>
      <c r="G60430" s="2" t="s">
        <v>99754</v>
      </c>
      <c r="H60430">
        <v>9492</v>
      </c>
      <c r="I60430" s="1">
        <v>39299</v>
      </c>
      <c r="J60430" s="3">
        <v>43602</v>
      </c>
    </row>
    <row r="60431" spans="1:10" x14ac:dyDescent="0.25">
      <c r="A60431">
        <v>60430</v>
      </c>
      <c r="B60431" s="2" t="s">
        <v>93739</v>
      </c>
      <c r="C60431" s="2" t="s">
        <v>93740</v>
      </c>
      <c r="D60431">
        <v>48</v>
      </c>
      <c r="E60431">
        <v>4</v>
      </c>
      <c r="F60431" s="2" t="s">
        <v>99449</v>
      </c>
      <c r="G60431" s="2" t="s">
        <v>99449</v>
      </c>
      <c r="H60431">
        <v>5193</v>
      </c>
      <c r="I60431" s="1">
        <v>37631</v>
      </c>
      <c r="J60431" s="3">
        <v>43395</v>
      </c>
    </row>
    <row r="60432" spans="1:10" x14ac:dyDescent="0.25">
      <c r="A60432">
        <v>60431</v>
      </c>
      <c r="B60432" s="2" t="s">
        <v>93741</v>
      </c>
      <c r="C60432" s="2" t="s">
        <v>93742</v>
      </c>
      <c r="D60432">
        <v>36</v>
      </c>
      <c r="E60432">
        <v>4</v>
      </c>
      <c r="F60432" s="2" t="s">
        <v>99476</v>
      </c>
      <c r="G60432" s="2" t="s">
        <v>99476</v>
      </c>
      <c r="H60432">
        <v>843</v>
      </c>
      <c r="I60432" s="1">
        <v>37027</v>
      </c>
      <c r="J60432" s="3">
        <v>37431</v>
      </c>
    </row>
    <row r="60433" spans="1:10" x14ac:dyDescent="0.25">
      <c r="A60433">
        <v>60432</v>
      </c>
      <c r="B60433" s="2" t="s">
        <v>93743</v>
      </c>
      <c r="C60433" s="2" t="s">
        <v>93744</v>
      </c>
      <c r="D60433">
        <v>35</v>
      </c>
      <c r="E60433">
        <v>4</v>
      </c>
      <c r="F60433" s="2" t="s">
        <v>99884</v>
      </c>
      <c r="G60433" s="2" t="s">
        <v>99884</v>
      </c>
      <c r="H60433">
        <v>8171</v>
      </c>
      <c r="I60433" s="1">
        <v>44831</v>
      </c>
      <c r="J60433" s="3">
        <v>45604</v>
      </c>
    </row>
    <row r="60434" spans="1:10" x14ac:dyDescent="0.25">
      <c r="A60434">
        <v>60433</v>
      </c>
      <c r="B60434" s="2" t="s">
        <v>93745</v>
      </c>
      <c r="C60434" s="2" t="s">
        <v>93746</v>
      </c>
      <c r="D60434">
        <v>35</v>
      </c>
      <c r="E60434">
        <v>4</v>
      </c>
      <c r="F60434" s="2" t="s">
        <v>99487</v>
      </c>
      <c r="G60434" s="2" t="s">
        <v>99487</v>
      </c>
      <c r="H60434">
        <v>7525</v>
      </c>
      <c r="I60434" s="1">
        <v>44295</v>
      </c>
      <c r="J60434" s="3">
        <v>45208</v>
      </c>
    </row>
    <row r="60435" spans="1:10" x14ac:dyDescent="0.25">
      <c r="A60435">
        <v>60434</v>
      </c>
      <c r="B60435" s="2" t="s">
        <v>93747</v>
      </c>
      <c r="C60435" s="2" t="s">
        <v>93748</v>
      </c>
      <c r="D60435">
        <v>36</v>
      </c>
      <c r="E60435">
        <v>4</v>
      </c>
      <c r="F60435" s="2" t="s">
        <v>99754</v>
      </c>
      <c r="G60435" s="2" t="s">
        <v>99754</v>
      </c>
      <c r="H60435">
        <v>6747</v>
      </c>
      <c r="I60435" s="1">
        <v>43089</v>
      </c>
      <c r="J60435" s="3">
        <v>45615</v>
      </c>
    </row>
    <row r="60436" spans="1:10" x14ac:dyDescent="0.25">
      <c r="A60436">
        <v>60435</v>
      </c>
      <c r="B60436" s="2" t="s">
        <v>2855</v>
      </c>
      <c r="C60436" s="2" t="s">
        <v>93748</v>
      </c>
      <c r="D60436">
        <v>26</v>
      </c>
      <c r="E60436">
        <v>4</v>
      </c>
      <c r="F60436" s="2" t="s">
        <v>99487</v>
      </c>
      <c r="G60436" s="2" t="s">
        <v>99487</v>
      </c>
      <c r="H60436">
        <v>8351</v>
      </c>
      <c r="I60436" s="1">
        <v>43744</v>
      </c>
      <c r="J60436" s="3">
        <v>45417</v>
      </c>
    </row>
    <row r="60437" spans="1:10" x14ac:dyDescent="0.25">
      <c r="A60437">
        <v>60436</v>
      </c>
      <c r="B60437" s="2" t="s">
        <v>93749</v>
      </c>
      <c r="C60437" s="2" t="s">
        <v>93748</v>
      </c>
      <c r="D60437">
        <v>16</v>
      </c>
      <c r="E60437">
        <v>4</v>
      </c>
      <c r="F60437" s="2" t="s">
        <v>99754</v>
      </c>
      <c r="G60437" s="2" t="s">
        <v>99754</v>
      </c>
      <c r="H60437">
        <v>7842</v>
      </c>
      <c r="I60437" s="1">
        <v>38516</v>
      </c>
      <c r="J60437" s="3">
        <v>41374</v>
      </c>
    </row>
    <row r="60438" spans="1:10" x14ac:dyDescent="0.25">
      <c r="A60438">
        <v>60437</v>
      </c>
      <c r="B60438" s="2" t="s">
        <v>93750</v>
      </c>
      <c r="C60438" s="2" t="s">
        <v>93748</v>
      </c>
      <c r="D60438">
        <v>48</v>
      </c>
      <c r="E60438">
        <v>4</v>
      </c>
      <c r="F60438" s="2" t="s">
        <v>99754</v>
      </c>
      <c r="G60438" s="2" t="s">
        <v>99754</v>
      </c>
      <c r="H60438">
        <v>5077</v>
      </c>
      <c r="I60438" s="1">
        <v>38514</v>
      </c>
      <c r="J60438" s="3">
        <v>41075</v>
      </c>
    </row>
    <row r="60439" spans="1:10" x14ac:dyDescent="0.25">
      <c r="A60439">
        <v>60438</v>
      </c>
      <c r="B60439" s="2" t="s">
        <v>93751</v>
      </c>
      <c r="C60439" s="2" t="s">
        <v>93748</v>
      </c>
      <c r="D60439">
        <v>21</v>
      </c>
      <c r="E60439">
        <v>4</v>
      </c>
      <c r="F60439" s="2" t="s">
        <v>99754</v>
      </c>
      <c r="G60439" s="2" t="s">
        <v>99754</v>
      </c>
      <c r="H60439">
        <v>5569</v>
      </c>
      <c r="I60439" s="1">
        <v>37978</v>
      </c>
      <c r="J60439" s="3">
        <v>41502</v>
      </c>
    </row>
    <row r="60440" spans="1:10" x14ac:dyDescent="0.25">
      <c r="A60440">
        <v>60439</v>
      </c>
      <c r="B60440" s="2" t="s">
        <v>93752</v>
      </c>
      <c r="C60440" s="2" t="s">
        <v>93748</v>
      </c>
      <c r="D60440">
        <v>32</v>
      </c>
      <c r="E60440">
        <v>4</v>
      </c>
      <c r="F60440" s="2" t="s">
        <v>99754</v>
      </c>
      <c r="G60440" s="2" t="s">
        <v>99754</v>
      </c>
      <c r="H60440">
        <v>6712</v>
      </c>
      <c r="I60440" s="1">
        <v>36644</v>
      </c>
      <c r="J60440" s="3">
        <v>39484</v>
      </c>
    </row>
    <row r="60441" spans="1:10" x14ac:dyDescent="0.25">
      <c r="A60441">
        <v>60440</v>
      </c>
      <c r="B60441" s="2" t="s">
        <v>93753</v>
      </c>
      <c r="C60441" s="2" t="s">
        <v>93754</v>
      </c>
      <c r="D60441">
        <v>36</v>
      </c>
      <c r="E60441">
        <v>4</v>
      </c>
      <c r="F60441" s="2" t="s">
        <v>102416</v>
      </c>
      <c r="G60441" s="2" t="s">
        <v>102416</v>
      </c>
      <c r="H60441">
        <v>9973</v>
      </c>
      <c r="I60441" s="1">
        <v>38376</v>
      </c>
      <c r="J60441" s="3">
        <v>45357</v>
      </c>
    </row>
    <row r="60442" spans="1:10" x14ac:dyDescent="0.25">
      <c r="A60442">
        <v>60441</v>
      </c>
      <c r="B60442" s="2" t="s">
        <v>93755</v>
      </c>
      <c r="C60442" s="2" t="s">
        <v>93756</v>
      </c>
      <c r="D60442">
        <v>48</v>
      </c>
      <c r="E60442">
        <v>4</v>
      </c>
      <c r="F60442" s="2" t="s">
        <v>99449</v>
      </c>
      <c r="G60442" s="2" t="s">
        <v>99449</v>
      </c>
      <c r="H60442">
        <v>8703</v>
      </c>
      <c r="I60442" s="1">
        <v>42061</v>
      </c>
      <c r="J60442" s="3">
        <v>43526</v>
      </c>
    </row>
    <row r="60443" spans="1:10" x14ac:dyDescent="0.25">
      <c r="A60443">
        <v>60442</v>
      </c>
      <c r="B60443" s="2" t="s">
        <v>93757</v>
      </c>
      <c r="C60443" s="2" t="s">
        <v>93758</v>
      </c>
      <c r="D60443">
        <v>26</v>
      </c>
      <c r="E60443">
        <v>4</v>
      </c>
      <c r="F60443" s="2" t="s">
        <v>99842</v>
      </c>
      <c r="G60443" s="2" t="s">
        <v>99842</v>
      </c>
      <c r="H60443">
        <v>6354</v>
      </c>
      <c r="I60443" s="1">
        <v>41486</v>
      </c>
      <c r="J60443" s="3">
        <v>44109</v>
      </c>
    </row>
    <row r="60444" spans="1:10" x14ac:dyDescent="0.25">
      <c r="A60444">
        <v>60443</v>
      </c>
      <c r="B60444" s="2" t="s">
        <v>93759</v>
      </c>
      <c r="C60444" s="2" t="s">
        <v>93760</v>
      </c>
      <c r="D60444">
        <v>33</v>
      </c>
      <c r="E60444">
        <v>4</v>
      </c>
      <c r="F60444" s="2" t="s">
        <v>99440</v>
      </c>
      <c r="G60444" s="2" t="s">
        <v>99440</v>
      </c>
      <c r="H60444">
        <v>7113</v>
      </c>
      <c r="I60444" s="1">
        <v>38732</v>
      </c>
      <c r="J60444" s="3">
        <v>40248</v>
      </c>
    </row>
    <row r="60445" spans="1:10" x14ac:dyDescent="0.25">
      <c r="A60445">
        <v>60444</v>
      </c>
      <c r="B60445" s="2" t="s">
        <v>93761</v>
      </c>
      <c r="C60445" s="2" t="s">
        <v>14420</v>
      </c>
      <c r="D60445">
        <v>21</v>
      </c>
      <c r="E60445">
        <v>4</v>
      </c>
      <c r="F60445" s="2" t="s">
        <v>99487</v>
      </c>
      <c r="G60445" s="2" t="s">
        <v>99487</v>
      </c>
      <c r="H60445">
        <v>7348</v>
      </c>
      <c r="I60445" s="1">
        <v>43677</v>
      </c>
      <c r="J60445" s="3">
        <v>43776</v>
      </c>
    </row>
    <row r="60446" spans="1:10" x14ac:dyDescent="0.25">
      <c r="A60446">
        <v>60445</v>
      </c>
      <c r="B60446" s="2" t="s">
        <v>93762</v>
      </c>
      <c r="C60446" s="2" t="s">
        <v>61782</v>
      </c>
      <c r="D60446">
        <v>7</v>
      </c>
      <c r="E60446">
        <v>4</v>
      </c>
      <c r="F60446" s="2" t="s">
        <v>99792</v>
      </c>
      <c r="G60446" s="2" t="s">
        <v>99792</v>
      </c>
      <c r="H60446">
        <v>8518</v>
      </c>
      <c r="I60446" s="1">
        <v>38081</v>
      </c>
      <c r="J60446" s="3">
        <v>43369</v>
      </c>
    </row>
    <row r="60447" spans="1:10" x14ac:dyDescent="0.25">
      <c r="A60447">
        <v>60446</v>
      </c>
      <c r="B60447" s="2" t="s">
        <v>93763</v>
      </c>
      <c r="C60447" s="2" t="s">
        <v>11229</v>
      </c>
      <c r="D60447">
        <v>16</v>
      </c>
      <c r="E60447">
        <v>4</v>
      </c>
      <c r="F60447" s="2" t="s">
        <v>99449</v>
      </c>
      <c r="G60447" s="2" t="s">
        <v>99449</v>
      </c>
      <c r="H60447">
        <v>7923</v>
      </c>
      <c r="I60447" s="1">
        <v>37957</v>
      </c>
      <c r="J60447" s="3">
        <v>40027</v>
      </c>
    </row>
    <row r="60448" spans="1:10" x14ac:dyDescent="0.25">
      <c r="A60448">
        <v>60447</v>
      </c>
      <c r="B60448" s="2" t="s">
        <v>93764</v>
      </c>
      <c r="C60448" s="2" t="s">
        <v>11229</v>
      </c>
      <c r="D60448">
        <v>36</v>
      </c>
      <c r="E60448">
        <v>4</v>
      </c>
      <c r="F60448" s="2" t="s">
        <v>99449</v>
      </c>
      <c r="G60448" s="2" t="s">
        <v>99449</v>
      </c>
      <c r="H60448">
        <v>5278</v>
      </c>
      <c r="I60448" s="1">
        <v>41763</v>
      </c>
      <c r="J60448" s="3">
        <v>45634</v>
      </c>
    </row>
    <row r="60449" spans="1:10" x14ac:dyDescent="0.25">
      <c r="A60449">
        <v>60448</v>
      </c>
      <c r="B60449" s="2" t="s">
        <v>93765</v>
      </c>
      <c r="C60449" s="2" t="s">
        <v>93766</v>
      </c>
      <c r="D60449">
        <v>36</v>
      </c>
      <c r="E60449">
        <v>4</v>
      </c>
      <c r="F60449" s="2" t="s">
        <v>99449</v>
      </c>
      <c r="G60449" s="2" t="s">
        <v>99449</v>
      </c>
      <c r="H60449">
        <v>8156</v>
      </c>
      <c r="I60449" s="1">
        <v>37098</v>
      </c>
      <c r="J60449" s="3">
        <v>43971</v>
      </c>
    </row>
    <row r="60450" spans="1:10" x14ac:dyDescent="0.25">
      <c r="A60450">
        <v>60449</v>
      </c>
      <c r="B60450" s="2" t="s">
        <v>93767</v>
      </c>
      <c r="C60450" s="2" t="s">
        <v>93768</v>
      </c>
      <c r="D60450">
        <v>18</v>
      </c>
      <c r="E60450">
        <v>4</v>
      </c>
      <c r="F60450" s="2" t="s">
        <v>99449</v>
      </c>
      <c r="G60450" s="2" t="s">
        <v>99449</v>
      </c>
      <c r="H60450">
        <v>6447</v>
      </c>
      <c r="I60450" s="1">
        <v>39766</v>
      </c>
      <c r="J60450" s="3">
        <v>42305</v>
      </c>
    </row>
    <row r="60451" spans="1:10" x14ac:dyDescent="0.25">
      <c r="A60451">
        <v>60450</v>
      </c>
      <c r="B60451" s="2" t="s">
        <v>93769</v>
      </c>
      <c r="C60451" s="2" t="s">
        <v>93770</v>
      </c>
      <c r="D60451">
        <v>18</v>
      </c>
      <c r="E60451">
        <v>4</v>
      </c>
      <c r="F60451" s="2" t="s">
        <v>99449</v>
      </c>
      <c r="G60451" s="2" t="s">
        <v>99449</v>
      </c>
      <c r="H60451">
        <v>934</v>
      </c>
      <c r="I60451" s="1">
        <v>40845</v>
      </c>
      <c r="J60451" s="3">
        <v>44260</v>
      </c>
    </row>
    <row r="60452" spans="1:10" x14ac:dyDescent="0.25">
      <c r="A60452">
        <v>60451</v>
      </c>
      <c r="B60452" s="2" t="s">
        <v>93771</v>
      </c>
      <c r="C60452" s="2" t="s">
        <v>93772</v>
      </c>
      <c r="D60452">
        <v>20</v>
      </c>
      <c r="E60452">
        <v>4</v>
      </c>
      <c r="F60452" s="2" t="s">
        <v>99449</v>
      </c>
      <c r="G60452" s="2" t="s">
        <v>99449</v>
      </c>
      <c r="H60452">
        <v>8561</v>
      </c>
      <c r="I60452" s="1">
        <v>38686</v>
      </c>
      <c r="J60452" s="3">
        <v>41975</v>
      </c>
    </row>
    <row r="60453" spans="1:10" x14ac:dyDescent="0.25">
      <c r="A60453">
        <v>60452</v>
      </c>
      <c r="B60453" s="2" t="s">
        <v>93773</v>
      </c>
      <c r="C60453" s="2" t="s">
        <v>93774</v>
      </c>
      <c r="D60453">
        <v>20</v>
      </c>
      <c r="E60453">
        <v>4</v>
      </c>
      <c r="F60453" s="2" t="s">
        <v>99449</v>
      </c>
      <c r="G60453" s="2" t="s">
        <v>99449</v>
      </c>
      <c r="H60453">
        <v>8076</v>
      </c>
      <c r="I60453" s="1">
        <v>42400</v>
      </c>
      <c r="J60453" s="3">
        <v>45770</v>
      </c>
    </row>
    <row r="60454" spans="1:10" x14ac:dyDescent="0.25">
      <c r="A60454">
        <v>60453</v>
      </c>
      <c r="B60454" s="2" t="s">
        <v>93775</v>
      </c>
      <c r="C60454" s="2" t="s">
        <v>30990</v>
      </c>
      <c r="D60454">
        <v>3</v>
      </c>
      <c r="E60454">
        <v>4</v>
      </c>
      <c r="F60454" s="2" t="s">
        <v>99449</v>
      </c>
      <c r="G60454" s="2" t="s">
        <v>99449</v>
      </c>
      <c r="H60454">
        <v>6925</v>
      </c>
      <c r="I60454" s="1">
        <v>40662</v>
      </c>
      <c r="J60454" s="3">
        <v>40720</v>
      </c>
    </row>
    <row r="60455" spans="1:10" x14ac:dyDescent="0.25">
      <c r="A60455">
        <v>60454</v>
      </c>
      <c r="B60455" s="2" t="s">
        <v>93776</v>
      </c>
      <c r="C60455" s="2" t="s">
        <v>30990</v>
      </c>
      <c r="D60455">
        <v>14</v>
      </c>
      <c r="E60455">
        <v>4</v>
      </c>
      <c r="F60455" s="2" t="s">
        <v>99449</v>
      </c>
      <c r="G60455" s="2" t="s">
        <v>99449</v>
      </c>
      <c r="H60455">
        <v>6174</v>
      </c>
      <c r="I60455" s="1">
        <v>41616</v>
      </c>
      <c r="J60455" s="3">
        <v>45329</v>
      </c>
    </row>
    <row r="60456" spans="1:10" x14ac:dyDescent="0.25">
      <c r="A60456">
        <v>60455</v>
      </c>
      <c r="B60456" s="2" t="s">
        <v>93777</v>
      </c>
      <c r="C60456" s="2" t="s">
        <v>17617</v>
      </c>
      <c r="D60456">
        <v>3</v>
      </c>
      <c r="E60456">
        <v>4</v>
      </c>
      <c r="F60456" s="2" t="s">
        <v>99449</v>
      </c>
      <c r="G60456" s="2" t="s">
        <v>99449</v>
      </c>
      <c r="H60456">
        <v>9698</v>
      </c>
      <c r="I60456" s="1">
        <v>41274</v>
      </c>
      <c r="J60456" s="3">
        <v>45730</v>
      </c>
    </row>
    <row r="60457" spans="1:10" x14ac:dyDescent="0.25">
      <c r="A60457">
        <v>60456</v>
      </c>
      <c r="B60457" s="2" t="s">
        <v>93778</v>
      </c>
      <c r="C60457" s="2" t="s">
        <v>6741</v>
      </c>
      <c r="D60457">
        <v>3</v>
      </c>
      <c r="E60457">
        <v>4</v>
      </c>
      <c r="F60457" s="2" t="s">
        <v>99455</v>
      </c>
      <c r="G60457" s="2" t="s">
        <v>99455</v>
      </c>
      <c r="H60457">
        <v>512</v>
      </c>
      <c r="I60457" s="1">
        <v>42863</v>
      </c>
      <c r="J60457" s="3">
        <v>44661</v>
      </c>
    </row>
    <row r="60458" spans="1:10" x14ac:dyDescent="0.25">
      <c r="A60458">
        <v>60457</v>
      </c>
      <c r="B60458" s="2" t="s">
        <v>93779</v>
      </c>
      <c r="C60458" s="2" t="s">
        <v>93780</v>
      </c>
      <c r="D60458">
        <v>23</v>
      </c>
      <c r="E60458">
        <v>4</v>
      </c>
      <c r="F60458" s="2" t="s">
        <v>99455</v>
      </c>
      <c r="G60458" s="2" t="s">
        <v>99455</v>
      </c>
      <c r="H60458">
        <v>6554</v>
      </c>
      <c r="I60458" s="1">
        <v>45262</v>
      </c>
      <c r="J60458" s="3">
        <v>45742</v>
      </c>
    </row>
    <row r="60459" spans="1:10" x14ac:dyDescent="0.25">
      <c r="A60459">
        <v>60458</v>
      </c>
      <c r="B60459" s="2" t="s">
        <v>93781</v>
      </c>
      <c r="C60459" s="2" t="s">
        <v>93780</v>
      </c>
      <c r="D60459">
        <v>3</v>
      </c>
      <c r="E60459">
        <v>4</v>
      </c>
      <c r="F60459" s="2" t="s">
        <v>99455</v>
      </c>
      <c r="G60459" s="2" t="s">
        <v>99455</v>
      </c>
      <c r="H60459">
        <v>7629</v>
      </c>
      <c r="I60459" s="1">
        <v>39447</v>
      </c>
      <c r="J60459" s="3">
        <v>39488</v>
      </c>
    </row>
    <row r="60460" spans="1:10" x14ac:dyDescent="0.25">
      <c r="A60460">
        <v>60459</v>
      </c>
      <c r="B60460" s="2" t="s">
        <v>2855</v>
      </c>
      <c r="C60460" s="2" t="s">
        <v>11084</v>
      </c>
      <c r="D60460">
        <v>6</v>
      </c>
      <c r="E60460">
        <v>4</v>
      </c>
      <c r="F60460" s="2" t="s">
        <v>99452</v>
      </c>
      <c r="G60460" s="2" t="s">
        <v>99452</v>
      </c>
      <c r="H60460">
        <v>6278</v>
      </c>
      <c r="I60460" s="1">
        <v>42519</v>
      </c>
      <c r="J60460" s="3">
        <v>44121</v>
      </c>
    </row>
    <row r="60461" spans="1:10" x14ac:dyDescent="0.25">
      <c r="A60461">
        <v>60460</v>
      </c>
      <c r="B60461" s="2" t="s">
        <v>93782</v>
      </c>
      <c r="C60461" s="2" t="s">
        <v>89925</v>
      </c>
      <c r="D60461">
        <v>6</v>
      </c>
      <c r="E60461">
        <v>4</v>
      </c>
      <c r="F60461" s="2" t="s">
        <v>99455</v>
      </c>
      <c r="G60461" s="2" t="s">
        <v>99455</v>
      </c>
      <c r="H60461">
        <v>7314</v>
      </c>
      <c r="I60461" s="1">
        <v>44826</v>
      </c>
      <c r="J60461" s="3">
        <v>45214</v>
      </c>
    </row>
    <row r="60462" spans="1:10" x14ac:dyDescent="0.25">
      <c r="A60462">
        <v>60461</v>
      </c>
      <c r="B60462" s="2" t="s">
        <v>93783</v>
      </c>
      <c r="C60462" s="2" t="s">
        <v>364</v>
      </c>
      <c r="D60462">
        <v>6</v>
      </c>
      <c r="E60462">
        <v>4</v>
      </c>
      <c r="F60462" s="2" t="s">
        <v>99455</v>
      </c>
      <c r="G60462" s="2" t="s">
        <v>99455</v>
      </c>
      <c r="H60462">
        <v>5614</v>
      </c>
      <c r="I60462" s="1">
        <v>37827</v>
      </c>
      <c r="J60462" s="3">
        <v>38098</v>
      </c>
    </row>
    <row r="60463" spans="1:10" x14ac:dyDescent="0.25">
      <c r="A60463">
        <v>60462</v>
      </c>
      <c r="B60463" s="2" t="s">
        <v>93784</v>
      </c>
      <c r="C60463" s="2" t="s">
        <v>25338</v>
      </c>
      <c r="D60463">
        <v>29</v>
      </c>
      <c r="E60463">
        <v>4</v>
      </c>
      <c r="F60463" s="2" t="s">
        <v>99498</v>
      </c>
      <c r="G60463" s="2" t="s">
        <v>99498</v>
      </c>
      <c r="H60463">
        <v>9435</v>
      </c>
      <c r="I60463" s="1">
        <v>39096</v>
      </c>
      <c r="J60463" s="3">
        <v>44265</v>
      </c>
    </row>
    <row r="60464" spans="1:10" x14ac:dyDescent="0.25">
      <c r="A60464">
        <v>60463</v>
      </c>
      <c r="B60464" s="2" t="s">
        <v>93784</v>
      </c>
      <c r="C60464" s="2" t="s">
        <v>25338</v>
      </c>
      <c r="D60464">
        <v>33</v>
      </c>
      <c r="E60464">
        <v>4</v>
      </c>
      <c r="F60464" s="2" t="s">
        <v>99662</v>
      </c>
      <c r="G60464" s="2" t="s">
        <v>99662</v>
      </c>
      <c r="H60464">
        <v>5277</v>
      </c>
      <c r="I60464" s="1">
        <v>42522</v>
      </c>
      <c r="J60464" s="3">
        <v>43375</v>
      </c>
    </row>
    <row r="60465" spans="1:10" x14ac:dyDescent="0.25">
      <c r="A60465">
        <v>60464</v>
      </c>
      <c r="B60465" s="2" t="s">
        <v>93785</v>
      </c>
      <c r="C60465" s="2" t="s">
        <v>20313</v>
      </c>
      <c r="D60465">
        <v>15</v>
      </c>
      <c r="E60465">
        <v>4</v>
      </c>
      <c r="F60465" s="2" t="s">
        <v>99437</v>
      </c>
      <c r="G60465" s="2" t="s">
        <v>99437</v>
      </c>
      <c r="H60465">
        <v>9104</v>
      </c>
      <c r="I60465" s="1">
        <v>43211</v>
      </c>
      <c r="J60465" s="3">
        <v>43601</v>
      </c>
    </row>
    <row r="60466" spans="1:10" x14ac:dyDescent="0.25">
      <c r="A60466">
        <v>60465</v>
      </c>
      <c r="B60466" s="2" t="s">
        <v>93786</v>
      </c>
      <c r="C60466" s="2" t="s">
        <v>93787</v>
      </c>
      <c r="D60466">
        <v>16</v>
      </c>
      <c r="E60466">
        <v>4</v>
      </c>
      <c r="F60466" s="2" t="s">
        <v>99488</v>
      </c>
      <c r="G60466" s="2" t="s">
        <v>99488</v>
      </c>
      <c r="H60466">
        <v>5185</v>
      </c>
      <c r="I60466" s="1">
        <v>37715</v>
      </c>
      <c r="J60466" s="3">
        <v>43577</v>
      </c>
    </row>
    <row r="60467" spans="1:10" x14ac:dyDescent="0.25">
      <c r="A60467">
        <v>60466</v>
      </c>
      <c r="B60467" s="2" t="s">
        <v>93788</v>
      </c>
      <c r="C60467" s="2" t="s">
        <v>93789</v>
      </c>
      <c r="D60467">
        <v>6</v>
      </c>
      <c r="E60467">
        <v>4</v>
      </c>
      <c r="F60467" s="2" t="s">
        <v>99788</v>
      </c>
      <c r="G60467" s="2" t="s">
        <v>99788</v>
      </c>
      <c r="H60467">
        <v>9177</v>
      </c>
      <c r="I60467" s="1">
        <v>41006</v>
      </c>
      <c r="J60467" s="3">
        <v>45322</v>
      </c>
    </row>
    <row r="60468" spans="1:10" x14ac:dyDescent="0.25">
      <c r="A60468">
        <v>60467</v>
      </c>
      <c r="B60468" s="2" t="s">
        <v>93790</v>
      </c>
      <c r="C60468" s="2" t="s">
        <v>21539</v>
      </c>
      <c r="D60468">
        <v>6</v>
      </c>
      <c r="E60468">
        <v>4</v>
      </c>
      <c r="F60468" s="2" t="s">
        <v>99449</v>
      </c>
      <c r="G60468" s="2" t="s">
        <v>99449</v>
      </c>
      <c r="H60468">
        <v>6107</v>
      </c>
      <c r="I60468" s="1">
        <v>37535</v>
      </c>
      <c r="J60468" s="3">
        <v>37995</v>
      </c>
    </row>
    <row r="60469" spans="1:10" x14ac:dyDescent="0.25">
      <c r="A60469">
        <v>60468</v>
      </c>
      <c r="B60469" s="2" t="s">
        <v>93791</v>
      </c>
      <c r="C60469" s="2" t="s">
        <v>90098</v>
      </c>
      <c r="D60469">
        <v>15</v>
      </c>
      <c r="E60469">
        <v>4</v>
      </c>
      <c r="F60469" s="2" t="s">
        <v>99641</v>
      </c>
      <c r="G60469" s="2" t="s">
        <v>99641</v>
      </c>
      <c r="H60469">
        <v>840</v>
      </c>
      <c r="I60469" s="1">
        <v>36934</v>
      </c>
      <c r="J60469" s="3">
        <v>37426</v>
      </c>
    </row>
    <row r="60470" spans="1:10" x14ac:dyDescent="0.25">
      <c r="A60470">
        <v>60469</v>
      </c>
      <c r="B60470" s="2" t="s">
        <v>93792</v>
      </c>
      <c r="C60470" s="2" t="s">
        <v>93793</v>
      </c>
      <c r="D60470">
        <v>16</v>
      </c>
      <c r="E60470">
        <v>4</v>
      </c>
      <c r="F60470" s="2" t="s">
        <v>99449</v>
      </c>
      <c r="G60470" s="2" t="s">
        <v>99449</v>
      </c>
      <c r="H60470">
        <v>5838</v>
      </c>
      <c r="I60470" s="1">
        <v>40126</v>
      </c>
      <c r="J60470" s="3">
        <v>44748</v>
      </c>
    </row>
    <row r="60471" spans="1:10" x14ac:dyDescent="0.25">
      <c r="A60471">
        <v>60470</v>
      </c>
      <c r="B60471" s="2" t="s">
        <v>93794</v>
      </c>
      <c r="C60471" s="2" t="s">
        <v>30985</v>
      </c>
      <c r="D60471">
        <v>1</v>
      </c>
      <c r="E60471">
        <v>4</v>
      </c>
      <c r="F60471" s="2" t="s">
        <v>99638</v>
      </c>
      <c r="G60471" s="2" t="s">
        <v>99638</v>
      </c>
      <c r="H60471">
        <v>8453</v>
      </c>
      <c r="I60471" s="1">
        <v>37063</v>
      </c>
      <c r="J60471" s="3">
        <v>37302</v>
      </c>
    </row>
    <row r="60472" spans="1:10" x14ac:dyDescent="0.25">
      <c r="A60472">
        <v>60471</v>
      </c>
      <c r="B60472" s="2" t="s">
        <v>93795</v>
      </c>
      <c r="C60472" s="2" t="s">
        <v>30985</v>
      </c>
      <c r="D60472">
        <v>3</v>
      </c>
      <c r="E60472">
        <v>4</v>
      </c>
      <c r="F60472" s="2" t="s">
        <v>99638</v>
      </c>
      <c r="G60472" s="2" t="s">
        <v>99638</v>
      </c>
      <c r="H60472">
        <v>8035</v>
      </c>
      <c r="I60472" s="1">
        <v>37203</v>
      </c>
      <c r="J60472" s="3">
        <v>43451</v>
      </c>
    </row>
    <row r="60473" spans="1:10" x14ac:dyDescent="0.25">
      <c r="A60473">
        <v>60472</v>
      </c>
      <c r="B60473" s="2" t="s">
        <v>93796</v>
      </c>
      <c r="C60473" s="2" t="s">
        <v>30985</v>
      </c>
      <c r="D60473">
        <v>7</v>
      </c>
      <c r="E60473">
        <v>4</v>
      </c>
      <c r="F60473" s="2" t="s">
        <v>99638</v>
      </c>
      <c r="G60473" s="2" t="s">
        <v>99638</v>
      </c>
      <c r="H60473">
        <v>7027</v>
      </c>
      <c r="I60473" s="1">
        <v>40544</v>
      </c>
      <c r="J60473" s="3">
        <v>43143</v>
      </c>
    </row>
    <row r="60474" spans="1:10" x14ac:dyDescent="0.25">
      <c r="A60474">
        <v>60473</v>
      </c>
      <c r="B60474" s="2" t="s">
        <v>93797</v>
      </c>
      <c r="C60474" s="2" t="s">
        <v>30944</v>
      </c>
      <c r="D60474">
        <v>7</v>
      </c>
      <c r="E60474">
        <v>4</v>
      </c>
      <c r="F60474" s="2" t="s">
        <v>99472</v>
      </c>
      <c r="G60474" s="2" t="s">
        <v>99472</v>
      </c>
      <c r="H60474">
        <v>6348</v>
      </c>
      <c r="I60474" s="1">
        <v>42010</v>
      </c>
      <c r="J60474" s="3">
        <v>44716</v>
      </c>
    </row>
    <row r="60475" spans="1:10" x14ac:dyDescent="0.25">
      <c r="A60475">
        <v>60474</v>
      </c>
      <c r="B60475" s="2" t="s">
        <v>93798</v>
      </c>
      <c r="C60475" s="2" t="s">
        <v>19257</v>
      </c>
      <c r="D60475">
        <v>6</v>
      </c>
      <c r="E60475">
        <v>4</v>
      </c>
      <c r="F60475" s="2" t="s">
        <v>99638</v>
      </c>
      <c r="G60475" s="2" t="s">
        <v>99638</v>
      </c>
      <c r="H60475">
        <v>5177</v>
      </c>
      <c r="I60475" s="1">
        <v>39453</v>
      </c>
      <c r="J60475" s="3">
        <v>40812</v>
      </c>
    </row>
    <row r="60476" spans="1:10" x14ac:dyDescent="0.25">
      <c r="A60476">
        <v>60475</v>
      </c>
      <c r="B60476" s="2" t="s">
        <v>93799</v>
      </c>
      <c r="C60476" s="2" t="s">
        <v>2301</v>
      </c>
      <c r="D60476">
        <v>6</v>
      </c>
      <c r="E60476">
        <v>4</v>
      </c>
      <c r="F60476" s="2" t="s">
        <v>99459</v>
      </c>
      <c r="G60476" s="2" t="s">
        <v>99459</v>
      </c>
      <c r="H60476">
        <v>8216</v>
      </c>
      <c r="I60476" s="1">
        <v>42499</v>
      </c>
      <c r="J60476" s="3">
        <v>44797</v>
      </c>
    </row>
    <row r="60477" spans="1:10" x14ac:dyDescent="0.25">
      <c r="A60477">
        <v>60476</v>
      </c>
      <c r="B60477" s="2" t="s">
        <v>93800</v>
      </c>
      <c r="C60477" s="2" t="s">
        <v>52531</v>
      </c>
      <c r="D60477">
        <v>21</v>
      </c>
      <c r="E60477">
        <v>4</v>
      </c>
      <c r="F60477" s="2" t="s">
        <v>100257</v>
      </c>
      <c r="G60477" s="2" t="s">
        <v>100257</v>
      </c>
      <c r="H60477">
        <v>6804</v>
      </c>
      <c r="I60477" s="1">
        <v>38889</v>
      </c>
      <c r="J60477" s="3">
        <v>39411</v>
      </c>
    </row>
    <row r="60478" spans="1:10" x14ac:dyDescent="0.25">
      <c r="A60478">
        <v>60477</v>
      </c>
      <c r="B60478" s="2" t="s">
        <v>93801</v>
      </c>
      <c r="C60478" s="2" t="s">
        <v>93802</v>
      </c>
      <c r="D60478">
        <v>9</v>
      </c>
      <c r="E60478">
        <v>4</v>
      </c>
      <c r="F60478" s="2" t="s">
        <v>99735</v>
      </c>
      <c r="G60478" s="2" t="s">
        <v>99735</v>
      </c>
      <c r="H60478">
        <v>706</v>
      </c>
      <c r="I60478" s="1">
        <v>38512</v>
      </c>
      <c r="J60478" s="3">
        <v>43367</v>
      </c>
    </row>
    <row r="60479" spans="1:10" x14ac:dyDescent="0.25">
      <c r="A60479">
        <v>60478</v>
      </c>
      <c r="B60479" s="2" t="s">
        <v>93803</v>
      </c>
      <c r="C60479" s="2" t="s">
        <v>93804</v>
      </c>
      <c r="D60479">
        <v>15</v>
      </c>
      <c r="E60479">
        <v>4</v>
      </c>
      <c r="F60479" s="2" t="s">
        <v>99437</v>
      </c>
      <c r="G60479" s="2" t="s">
        <v>99437</v>
      </c>
      <c r="H60479">
        <v>8857</v>
      </c>
      <c r="I60479" s="1">
        <v>40177</v>
      </c>
      <c r="J60479" s="3">
        <v>45322</v>
      </c>
    </row>
    <row r="60480" spans="1:10" x14ac:dyDescent="0.25">
      <c r="A60480">
        <v>60479</v>
      </c>
      <c r="B60480" s="2" t="s">
        <v>93805</v>
      </c>
      <c r="C60480" s="2" t="s">
        <v>93804</v>
      </c>
      <c r="D60480">
        <v>9</v>
      </c>
      <c r="E60480">
        <v>4</v>
      </c>
      <c r="F60480" s="2" t="s">
        <v>99555</v>
      </c>
      <c r="G60480" s="2" t="s">
        <v>99555</v>
      </c>
      <c r="H60480">
        <v>9501</v>
      </c>
      <c r="I60480" s="1">
        <v>42192</v>
      </c>
      <c r="J60480" s="3">
        <v>42739</v>
      </c>
    </row>
    <row r="60481" spans="1:10" x14ac:dyDescent="0.25">
      <c r="A60481">
        <v>60480</v>
      </c>
      <c r="B60481" s="2" t="s">
        <v>93806</v>
      </c>
      <c r="C60481" s="2" t="s">
        <v>93807</v>
      </c>
      <c r="D60481">
        <v>15</v>
      </c>
      <c r="E60481">
        <v>4</v>
      </c>
      <c r="F60481" s="2" t="s">
        <v>99437</v>
      </c>
      <c r="G60481" s="2" t="s">
        <v>99437</v>
      </c>
      <c r="H60481">
        <v>8122</v>
      </c>
      <c r="I60481" s="1">
        <v>37722</v>
      </c>
      <c r="J60481" s="3">
        <v>39913</v>
      </c>
    </row>
    <row r="60482" spans="1:10" x14ac:dyDescent="0.25">
      <c r="A60482">
        <v>60481</v>
      </c>
      <c r="B60482" s="2" t="s">
        <v>93808</v>
      </c>
      <c r="C60482" s="2" t="s">
        <v>93807</v>
      </c>
      <c r="D60482">
        <v>9</v>
      </c>
      <c r="E60482">
        <v>4</v>
      </c>
      <c r="F60482" s="2" t="s">
        <v>99555</v>
      </c>
      <c r="G60482" s="2" t="s">
        <v>99555</v>
      </c>
      <c r="H60482">
        <v>8753</v>
      </c>
      <c r="I60482" s="1">
        <v>44676</v>
      </c>
      <c r="J60482" s="3">
        <v>45025</v>
      </c>
    </row>
    <row r="60483" spans="1:10" x14ac:dyDescent="0.25">
      <c r="A60483">
        <v>60482</v>
      </c>
      <c r="B60483" s="2" t="s">
        <v>93809</v>
      </c>
      <c r="C60483" s="2" t="s">
        <v>93810</v>
      </c>
      <c r="D60483">
        <v>15</v>
      </c>
      <c r="E60483">
        <v>4</v>
      </c>
      <c r="F60483" s="2" t="s">
        <v>99437</v>
      </c>
      <c r="G60483" s="2" t="s">
        <v>99437</v>
      </c>
      <c r="H60483">
        <v>707</v>
      </c>
      <c r="I60483" s="1">
        <v>44841</v>
      </c>
      <c r="J60483" s="3">
        <v>45333</v>
      </c>
    </row>
    <row r="60484" spans="1:10" x14ac:dyDescent="0.25">
      <c r="A60484">
        <v>60483</v>
      </c>
      <c r="B60484" s="2" t="s">
        <v>93811</v>
      </c>
      <c r="C60484" s="2" t="s">
        <v>93810</v>
      </c>
      <c r="D60484">
        <v>9</v>
      </c>
      <c r="E60484">
        <v>4</v>
      </c>
      <c r="F60484" s="2" t="s">
        <v>99555</v>
      </c>
      <c r="G60484" s="2" t="s">
        <v>99555</v>
      </c>
      <c r="H60484">
        <v>9532</v>
      </c>
      <c r="I60484" s="1">
        <v>37008</v>
      </c>
      <c r="J60484" s="3">
        <v>38296</v>
      </c>
    </row>
    <row r="60485" spans="1:10" x14ac:dyDescent="0.25">
      <c r="A60485">
        <v>60484</v>
      </c>
      <c r="B60485" s="2" t="s">
        <v>93812</v>
      </c>
      <c r="C60485" s="2" t="s">
        <v>93813</v>
      </c>
      <c r="D60485">
        <v>26</v>
      </c>
      <c r="E60485">
        <v>4</v>
      </c>
      <c r="F60485" s="2" t="s">
        <v>99492</v>
      </c>
      <c r="G60485" s="2" t="s">
        <v>99492</v>
      </c>
      <c r="H60485">
        <v>6097</v>
      </c>
      <c r="I60485" s="1">
        <v>41013</v>
      </c>
      <c r="J60485" s="3">
        <v>41549</v>
      </c>
    </row>
    <row r="60486" spans="1:10" x14ac:dyDescent="0.25">
      <c r="A60486">
        <v>60485</v>
      </c>
      <c r="B60486" s="2" t="s">
        <v>93814</v>
      </c>
      <c r="C60486" s="2" t="s">
        <v>93813</v>
      </c>
      <c r="D60486">
        <v>18</v>
      </c>
      <c r="E60486">
        <v>4</v>
      </c>
      <c r="F60486" s="2" t="s">
        <v>99492</v>
      </c>
      <c r="G60486" s="2" t="s">
        <v>99492</v>
      </c>
      <c r="H60486">
        <v>5624</v>
      </c>
      <c r="I60486" s="1">
        <v>40393</v>
      </c>
      <c r="J60486" s="3">
        <v>41543</v>
      </c>
    </row>
    <row r="60487" spans="1:10" x14ac:dyDescent="0.25">
      <c r="A60487">
        <v>60486</v>
      </c>
      <c r="B60487" s="2" t="s">
        <v>93815</v>
      </c>
      <c r="C60487" s="2" t="s">
        <v>93816</v>
      </c>
      <c r="D60487">
        <v>6</v>
      </c>
      <c r="E60487">
        <v>4</v>
      </c>
      <c r="F60487" s="2" t="s">
        <v>99438</v>
      </c>
      <c r="G60487" s="2" t="s">
        <v>99438</v>
      </c>
      <c r="H60487">
        <v>6556</v>
      </c>
      <c r="I60487" s="1">
        <v>40707</v>
      </c>
      <c r="J60487" s="3">
        <v>44834</v>
      </c>
    </row>
    <row r="60488" spans="1:10" x14ac:dyDescent="0.25">
      <c r="A60488">
        <v>60487</v>
      </c>
      <c r="B60488" s="2" t="s">
        <v>93817</v>
      </c>
      <c r="C60488" s="2" t="s">
        <v>93818</v>
      </c>
      <c r="D60488">
        <v>9</v>
      </c>
      <c r="E60488">
        <v>4</v>
      </c>
      <c r="F60488" s="2" t="s">
        <v>99751</v>
      </c>
      <c r="G60488" s="2" t="s">
        <v>99751</v>
      </c>
      <c r="H60488">
        <v>8627</v>
      </c>
      <c r="I60488" s="1">
        <v>45107</v>
      </c>
      <c r="J60488" s="3">
        <v>45539</v>
      </c>
    </row>
    <row r="60489" spans="1:10" x14ac:dyDescent="0.25">
      <c r="A60489">
        <v>60488</v>
      </c>
      <c r="B60489" s="2" t="s">
        <v>93819</v>
      </c>
      <c r="C60489" s="2" t="s">
        <v>93820</v>
      </c>
      <c r="D60489">
        <v>15</v>
      </c>
      <c r="E60489">
        <v>4</v>
      </c>
      <c r="F60489" s="2" t="s">
        <v>102212</v>
      </c>
      <c r="G60489" s="2" t="s">
        <v>102212</v>
      </c>
      <c r="H60489">
        <v>627</v>
      </c>
      <c r="I60489" s="1">
        <v>43785</v>
      </c>
      <c r="J60489" s="3">
        <v>44612</v>
      </c>
    </row>
    <row r="60490" spans="1:10" x14ac:dyDescent="0.25">
      <c r="A60490">
        <v>60489</v>
      </c>
      <c r="B60490" s="2" t="s">
        <v>93821</v>
      </c>
      <c r="C60490" s="2" t="s">
        <v>18503</v>
      </c>
      <c r="D60490">
        <v>6</v>
      </c>
      <c r="E60490">
        <v>4</v>
      </c>
      <c r="F60490" s="2" t="s">
        <v>99808</v>
      </c>
      <c r="G60490" s="2" t="s">
        <v>99808</v>
      </c>
      <c r="H60490">
        <v>7715</v>
      </c>
      <c r="I60490" s="1">
        <v>38449</v>
      </c>
      <c r="J60490" s="3">
        <v>39267</v>
      </c>
    </row>
    <row r="60491" spans="1:10" x14ac:dyDescent="0.25">
      <c r="A60491">
        <v>60490</v>
      </c>
      <c r="B60491" s="2" t="s">
        <v>93822</v>
      </c>
      <c r="C60491" s="2" t="s">
        <v>93823</v>
      </c>
      <c r="D60491">
        <v>18</v>
      </c>
      <c r="E60491">
        <v>4</v>
      </c>
      <c r="F60491" s="2" t="s">
        <v>102207</v>
      </c>
      <c r="G60491" s="2" t="s">
        <v>102207</v>
      </c>
      <c r="H60491">
        <v>5999</v>
      </c>
      <c r="I60491" s="1">
        <v>39468</v>
      </c>
      <c r="J60491" s="3">
        <v>39981</v>
      </c>
    </row>
    <row r="60492" spans="1:10" x14ac:dyDescent="0.25">
      <c r="A60492">
        <v>60491</v>
      </c>
      <c r="B60492" s="2" t="s">
        <v>93824</v>
      </c>
      <c r="C60492" s="2" t="s">
        <v>93825</v>
      </c>
      <c r="D60492">
        <v>12</v>
      </c>
      <c r="E60492">
        <v>4</v>
      </c>
      <c r="F60492" s="2" t="s">
        <v>99455</v>
      </c>
      <c r="G60492" s="2" t="s">
        <v>99455</v>
      </c>
      <c r="H60492">
        <v>6484</v>
      </c>
      <c r="I60492" s="1">
        <v>40998</v>
      </c>
      <c r="J60492" s="3">
        <v>43832</v>
      </c>
    </row>
    <row r="60493" spans="1:10" x14ac:dyDescent="0.25">
      <c r="A60493">
        <v>60492</v>
      </c>
      <c r="B60493" s="2" t="s">
        <v>2855</v>
      </c>
      <c r="C60493" s="2" t="s">
        <v>93826</v>
      </c>
      <c r="D60493">
        <v>8</v>
      </c>
      <c r="E60493">
        <v>4</v>
      </c>
      <c r="F60493" s="2" t="s">
        <v>99487</v>
      </c>
      <c r="G60493" s="2" t="s">
        <v>99487</v>
      </c>
      <c r="H60493">
        <v>8813</v>
      </c>
      <c r="I60493" s="1">
        <v>40174</v>
      </c>
      <c r="J60493" s="3">
        <v>41578</v>
      </c>
    </row>
    <row r="60494" spans="1:10" x14ac:dyDescent="0.25">
      <c r="A60494">
        <v>60493</v>
      </c>
      <c r="B60494" s="2" t="s">
        <v>93827</v>
      </c>
      <c r="C60494" s="2" t="s">
        <v>93826</v>
      </c>
      <c r="D60494">
        <v>16</v>
      </c>
      <c r="E60494">
        <v>4</v>
      </c>
      <c r="F60494" s="2" t="s">
        <v>99432</v>
      </c>
      <c r="G60494" s="2" t="s">
        <v>99432</v>
      </c>
      <c r="H60494">
        <v>5651</v>
      </c>
      <c r="I60494" s="1">
        <v>45046</v>
      </c>
      <c r="J60494" s="3">
        <v>45659</v>
      </c>
    </row>
    <row r="60495" spans="1:10" x14ac:dyDescent="0.25">
      <c r="A60495">
        <v>60494</v>
      </c>
      <c r="B60495" s="2" t="s">
        <v>93828</v>
      </c>
      <c r="C60495" s="2" t="s">
        <v>93829</v>
      </c>
      <c r="D60495">
        <v>26</v>
      </c>
      <c r="E60495">
        <v>4</v>
      </c>
      <c r="F60495" s="2" t="s">
        <v>99715</v>
      </c>
      <c r="G60495" s="2" t="s">
        <v>99715</v>
      </c>
      <c r="H60495">
        <v>6421</v>
      </c>
      <c r="I60495" s="1">
        <v>39668</v>
      </c>
      <c r="J60495" s="3">
        <v>45603</v>
      </c>
    </row>
    <row r="60496" spans="1:10" x14ac:dyDescent="0.25">
      <c r="A60496">
        <v>60495</v>
      </c>
      <c r="B60496" s="2" t="s">
        <v>93830</v>
      </c>
      <c r="C60496" s="2" t="s">
        <v>93831</v>
      </c>
      <c r="D60496">
        <v>12</v>
      </c>
      <c r="E60496">
        <v>4</v>
      </c>
      <c r="F60496" s="2" t="s">
        <v>99836</v>
      </c>
      <c r="G60496" s="2" t="s">
        <v>99836</v>
      </c>
      <c r="H60496">
        <v>5911</v>
      </c>
      <c r="I60496" s="1">
        <v>44791</v>
      </c>
      <c r="J60496" s="3">
        <v>45778</v>
      </c>
    </row>
    <row r="60497" spans="1:10" x14ac:dyDescent="0.25">
      <c r="A60497">
        <v>60496</v>
      </c>
      <c r="B60497" s="2" t="s">
        <v>93832</v>
      </c>
      <c r="C60497" s="2" t="s">
        <v>93833</v>
      </c>
      <c r="D60497">
        <v>12</v>
      </c>
      <c r="E60497">
        <v>4</v>
      </c>
      <c r="F60497" s="2" t="s">
        <v>99836</v>
      </c>
      <c r="G60497" s="2" t="s">
        <v>99836</v>
      </c>
      <c r="H60497">
        <v>9023</v>
      </c>
      <c r="I60497" s="1">
        <v>38814</v>
      </c>
      <c r="J60497" s="3">
        <v>40107</v>
      </c>
    </row>
    <row r="60498" spans="1:10" x14ac:dyDescent="0.25">
      <c r="A60498">
        <v>60497</v>
      </c>
      <c r="B60498" s="2" t="s">
        <v>93834</v>
      </c>
      <c r="C60498" s="2" t="s">
        <v>93835</v>
      </c>
      <c r="D60498">
        <v>26</v>
      </c>
      <c r="E60498">
        <v>4</v>
      </c>
      <c r="F60498" s="2" t="s">
        <v>99836</v>
      </c>
      <c r="G60498" s="2" t="s">
        <v>99836</v>
      </c>
      <c r="H60498">
        <v>8264</v>
      </c>
      <c r="I60498" s="1">
        <v>41822</v>
      </c>
      <c r="J60498" s="3">
        <v>44847</v>
      </c>
    </row>
    <row r="60499" spans="1:10" x14ac:dyDescent="0.25">
      <c r="A60499">
        <v>60498</v>
      </c>
      <c r="B60499" s="2" t="s">
        <v>93836</v>
      </c>
      <c r="C60499" s="2" t="s">
        <v>93837</v>
      </c>
      <c r="D60499">
        <v>26</v>
      </c>
      <c r="E60499">
        <v>4</v>
      </c>
      <c r="F60499" s="2" t="s">
        <v>100187</v>
      </c>
      <c r="G60499" s="2" t="s">
        <v>100187</v>
      </c>
      <c r="H60499">
        <v>5496</v>
      </c>
      <c r="I60499" s="1">
        <v>45129</v>
      </c>
      <c r="J60499" s="3">
        <v>45169</v>
      </c>
    </row>
    <row r="60500" spans="1:10" x14ac:dyDescent="0.25">
      <c r="A60500">
        <v>60499</v>
      </c>
      <c r="B60500" s="2" t="s">
        <v>93838</v>
      </c>
      <c r="C60500" s="2" t="s">
        <v>93839</v>
      </c>
      <c r="D60500">
        <v>12</v>
      </c>
      <c r="E60500">
        <v>4</v>
      </c>
      <c r="F60500" s="2" t="s">
        <v>100187</v>
      </c>
      <c r="G60500" s="2" t="s">
        <v>100187</v>
      </c>
      <c r="H60500">
        <v>7829</v>
      </c>
      <c r="I60500" s="1">
        <v>39598</v>
      </c>
      <c r="J60500" s="3">
        <v>45629</v>
      </c>
    </row>
    <row r="60501" spans="1:10" x14ac:dyDescent="0.25">
      <c r="A60501">
        <v>60500</v>
      </c>
      <c r="B60501" s="2" t="s">
        <v>93840</v>
      </c>
      <c r="C60501" s="2" t="s">
        <v>93841</v>
      </c>
      <c r="D60501">
        <v>39</v>
      </c>
      <c r="E60501">
        <v>4</v>
      </c>
      <c r="F60501" s="2" t="s">
        <v>99662</v>
      </c>
      <c r="G60501" s="2" t="s">
        <v>99662</v>
      </c>
      <c r="H60501">
        <v>8129</v>
      </c>
      <c r="I60501" s="1">
        <v>43865</v>
      </c>
      <c r="J60501" s="3">
        <v>45305</v>
      </c>
    </row>
    <row r="60502" spans="1:10" x14ac:dyDescent="0.25">
      <c r="A60502">
        <v>60501</v>
      </c>
      <c r="B60502" s="2" t="s">
        <v>93842</v>
      </c>
      <c r="C60502" s="2" t="s">
        <v>93843</v>
      </c>
      <c r="D60502">
        <v>6</v>
      </c>
      <c r="E60502">
        <v>4</v>
      </c>
      <c r="F60502" s="2" t="s">
        <v>99632</v>
      </c>
      <c r="G60502" s="2" t="s">
        <v>99632</v>
      </c>
      <c r="H60502">
        <v>7693</v>
      </c>
      <c r="I60502" s="1">
        <v>39367</v>
      </c>
      <c r="J60502" s="3">
        <v>42295</v>
      </c>
    </row>
    <row r="60503" spans="1:10" x14ac:dyDescent="0.25">
      <c r="A60503">
        <v>60502</v>
      </c>
      <c r="B60503" s="2" t="s">
        <v>93844</v>
      </c>
      <c r="C60503" s="2" t="s">
        <v>93845</v>
      </c>
      <c r="D60503">
        <v>31</v>
      </c>
      <c r="E60503">
        <v>4</v>
      </c>
      <c r="F60503" s="2" t="s">
        <v>102652</v>
      </c>
      <c r="G60503" s="2" t="s">
        <v>102652</v>
      </c>
      <c r="H60503">
        <v>5287</v>
      </c>
      <c r="I60503" s="1">
        <v>38237</v>
      </c>
      <c r="J60503" s="3">
        <v>39097</v>
      </c>
    </row>
    <row r="60504" spans="1:10" x14ac:dyDescent="0.25">
      <c r="A60504">
        <v>60503</v>
      </c>
      <c r="B60504" s="2" t="s">
        <v>93846</v>
      </c>
      <c r="C60504" s="2" t="s">
        <v>93847</v>
      </c>
      <c r="D60504">
        <v>24</v>
      </c>
      <c r="E60504">
        <v>4</v>
      </c>
      <c r="F60504" s="2" t="s">
        <v>99773</v>
      </c>
      <c r="G60504" s="2" t="s">
        <v>99773</v>
      </c>
      <c r="H60504">
        <v>8465</v>
      </c>
      <c r="I60504" s="1">
        <v>40891</v>
      </c>
      <c r="J60504" s="3">
        <v>43036</v>
      </c>
    </row>
    <row r="60505" spans="1:10" x14ac:dyDescent="0.25">
      <c r="A60505">
        <v>60504</v>
      </c>
      <c r="B60505" s="2" t="s">
        <v>93848</v>
      </c>
      <c r="C60505" s="2" t="s">
        <v>93849</v>
      </c>
      <c r="D60505">
        <v>6</v>
      </c>
      <c r="E60505">
        <v>4</v>
      </c>
      <c r="F60505" s="2" t="s">
        <v>102632</v>
      </c>
      <c r="G60505" s="2" t="s">
        <v>102632</v>
      </c>
      <c r="H60505">
        <v>8856</v>
      </c>
      <c r="I60505" s="1">
        <v>37054</v>
      </c>
      <c r="J60505" s="3">
        <v>40908</v>
      </c>
    </row>
    <row r="60506" spans="1:10" x14ac:dyDescent="0.25">
      <c r="A60506">
        <v>60505</v>
      </c>
      <c r="B60506" s="2" t="s">
        <v>2855</v>
      </c>
      <c r="C60506" s="2" t="s">
        <v>93850</v>
      </c>
      <c r="D60506">
        <v>27</v>
      </c>
      <c r="E60506">
        <v>4</v>
      </c>
      <c r="F60506" s="2" t="s">
        <v>99487</v>
      </c>
      <c r="G60506" s="2" t="s">
        <v>99487</v>
      </c>
      <c r="H60506">
        <v>8571</v>
      </c>
      <c r="I60506" s="1">
        <v>37136</v>
      </c>
      <c r="J60506" s="3">
        <v>41067</v>
      </c>
    </row>
    <row r="60507" spans="1:10" x14ac:dyDescent="0.25">
      <c r="A60507">
        <v>60506</v>
      </c>
      <c r="B60507" s="2" t="s">
        <v>93851</v>
      </c>
      <c r="C60507" s="2" t="s">
        <v>93852</v>
      </c>
      <c r="D60507">
        <v>2</v>
      </c>
      <c r="E60507">
        <v>4</v>
      </c>
      <c r="F60507" s="2" t="s">
        <v>99651</v>
      </c>
      <c r="G60507" s="2" t="s">
        <v>99651</v>
      </c>
      <c r="H60507">
        <v>6538</v>
      </c>
      <c r="I60507" s="1">
        <v>45170</v>
      </c>
      <c r="J60507" s="3">
        <v>45703</v>
      </c>
    </row>
    <row r="60508" spans="1:10" x14ac:dyDescent="0.25">
      <c r="A60508">
        <v>60507</v>
      </c>
      <c r="B60508" s="2" t="s">
        <v>93853</v>
      </c>
      <c r="C60508" s="2" t="s">
        <v>93852</v>
      </c>
      <c r="D60508">
        <v>24</v>
      </c>
      <c r="E60508">
        <v>4</v>
      </c>
      <c r="F60508" s="2" t="s">
        <v>99651</v>
      </c>
      <c r="G60508" s="2" t="s">
        <v>99651</v>
      </c>
      <c r="H60508">
        <v>921</v>
      </c>
      <c r="I60508" s="1">
        <v>41015</v>
      </c>
      <c r="J60508" s="3">
        <v>44365</v>
      </c>
    </row>
    <row r="60509" spans="1:10" x14ac:dyDescent="0.25">
      <c r="A60509">
        <v>60508</v>
      </c>
      <c r="B60509" s="2" t="s">
        <v>93854</v>
      </c>
      <c r="C60509" s="2" t="s">
        <v>93852</v>
      </c>
      <c r="D60509">
        <v>5</v>
      </c>
      <c r="E60509">
        <v>4</v>
      </c>
      <c r="F60509" s="2" t="s">
        <v>99651</v>
      </c>
      <c r="G60509" s="2" t="s">
        <v>99651</v>
      </c>
      <c r="H60509">
        <v>9908</v>
      </c>
      <c r="I60509" s="1">
        <v>44836</v>
      </c>
      <c r="J60509" s="3">
        <v>44892</v>
      </c>
    </row>
    <row r="60510" spans="1:10" x14ac:dyDescent="0.25">
      <c r="A60510">
        <v>60509</v>
      </c>
      <c r="B60510" s="2" t="s">
        <v>93855</v>
      </c>
      <c r="C60510" s="2" t="s">
        <v>93856</v>
      </c>
      <c r="D60510">
        <v>5</v>
      </c>
      <c r="E60510">
        <v>4</v>
      </c>
      <c r="F60510" s="2" t="s">
        <v>99651</v>
      </c>
      <c r="G60510" s="2" t="s">
        <v>99651</v>
      </c>
      <c r="H60510">
        <v>9748</v>
      </c>
      <c r="I60510" s="1">
        <v>43161</v>
      </c>
      <c r="J60510" s="3">
        <v>44330</v>
      </c>
    </row>
    <row r="60511" spans="1:10" x14ac:dyDescent="0.25">
      <c r="A60511">
        <v>60510</v>
      </c>
      <c r="B60511" s="2" t="s">
        <v>93857</v>
      </c>
      <c r="C60511" s="2" t="s">
        <v>93856</v>
      </c>
      <c r="D60511">
        <v>24</v>
      </c>
      <c r="E60511">
        <v>4</v>
      </c>
      <c r="F60511" s="2" t="s">
        <v>99651</v>
      </c>
      <c r="G60511" s="2" t="s">
        <v>99651</v>
      </c>
      <c r="H60511">
        <v>9822</v>
      </c>
      <c r="I60511" s="1">
        <v>38157</v>
      </c>
      <c r="J60511" s="3">
        <v>43735</v>
      </c>
    </row>
    <row r="60512" spans="1:10" x14ac:dyDescent="0.25">
      <c r="A60512">
        <v>60511</v>
      </c>
      <c r="B60512" s="2" t="s">
        <v>93858</v>
      </c>
      <c r="C60512" s="2" t="s">
        <v>93859</v>
      </c>
      <c r="D60512">
        <v>24</v>
      </c>
      <c r="E60512">
        <v>4</v>
      </c>
      <c r="F60512" s="2" t="s">
        <v>99651</v>
      </c>
      <c r="G60512" s="2" t="s">
        <v>99651</v>
      </c>
      <c r="H60512">
        <v>7698</v>
      </c>
      <c r="I60512" s="1">
        <v>44359</v>
      </c>
      <c r="J60512" s="3">
        <v>44398</v>
      </c>
    </row>
    <row r="60513" spans="1:10" x14ac:dyDescent="0.25">
      <c r="A60513">
        <v>60512</v>
      </c>
      <c r="B60513" s="2" t="s">
        <v>93860</v>
      </c>
      <c r="C60513" s="2" t="s">
        <v>93859</v>
      </c>
      <c r="D60513">
        <v>5</v>
      </c>
      <c r="E60513">
        <v>4</v>
      </c>
      <c r="F60513" s="2" t="s">
        <v>99651</v>
      </c>
      <c r="G60513" s="2" t="s">
        <v>99651</v>
      </c>
      <c r="H60513">
        <v>7414</v>
      </c>
      <c r="I60513" s="1">
        <v>42364</v>
      </c>
      <c r="J60513" s="3">
        <v>45204</v>
      </c>
    </row>
    <row r="60514" spans="1:10" x14ac:dyDescent="0.25">
      <c r="A60514">
        <v>60513</v>
      </c>
      <c r="B60514" s="2" t="s">
        <v>93861</v>
      </c>
      <c r="C60514" s="2" t="s">
        <v>93862</v>
      </c>
      <c r="D60514">
        <v>5</v>
      </c>
      <c r="E60514">
        <v>4</v>
      </c>
      <c r="F60514" s="2" t="s">
        <v>99651</v>
      </c>
      <c r="G60514" s="2" t="s">
        <v>99651</v>
      </c>
      <c r="H60514">
        <v>8501</v>
      </c>
      <c r="I60514" s="1">
        <v>40843</v>
      </c>
      <c r="J60514" s="3">
        <v>44232</v>
      </c>
    </row>
    <row r="60515" spans="1:10" x14ac:dyDescent="0.25">
      <c r="A60515">
        <v>60514</v>
      </c>
      <c r="B60515" s="2" t="s">
        <v>93863</v>
      </c>
      <c r="C60515" s="2" t="s">
        <v>93862</v>
      </c>
      <c r="D60515">
        <v>24</v>
      </c>
      <c r="E60515">
        <v>4</v>
      </c>
      <c r="F60515" s="2" t="s">
        <v>99651</v>
      </c>
      <c r="G60515" s="2" t="s">
        <v>99651</v>
      </c>
      <c r="H60515">
        <v>7411</v>
      </c>
      <c r="I60515" s="1">
        <v>39020</v>
      </c>
      <c r="J60515" s="3">
        <v>42837</v>
      </c>
    </row>
    <row r="60516" spans="1:10" x14ac:dyDescent="0.25">
      <c r="A60516">
        <v>60515</v>
      </c>
      <c r="B60516" s="2" t="s">
        <v>93864</v>
      </c>
      <c r="C60516" s="2" t="s">
        <v>93862</v>
      </c>
      <c r="D60516">
        <v>2</v>
      </c>
      <c r="E60516">
        <v>4</v>
      </c>
      <c r="F60516" s="2" t="s">
        <v>99651</v>
      </c>
      <c r="G60516" s="2" t="s">
        <v>99651</v>
      </c>
      <c r="H60516">
        <v>6533</v>
      </c>
      <c r="I60516" s="1">
        <v>42889</v>
      </c>
      <c r="J60516" s="3">
        <v>44642</v>
      </c>
    </row>
    <row r="60517" spans="1:10" x14ac:dyDescent="0.25">
      <c r="A60517">
        <v>60516</v>
      </c>
      <c r="B60517" s="2" t="s">
        <v>93865</v>
      </c>
      <c r="C60517" s="2" t="s">
        <v>93866</v>
      </c>
      <c r="D60517">
        <v>24</v>
      </c>
      <c r="E60517">
        <v>4</v>
      </c>
      <c r="F60517" s="2" t="s">
        <v>99651</v>
      </c>
      <c r="G60517" s="2" t="s">
        <v>99651</v>
      </c>
      <c r="H60517">
        <v>6653</v>
      </c>
      <c r="I60517" s="1">
        <v>44574</v>
      </c>
      <c r="J60517" s="3">
        <v>45328</v>
      </c>
    </row>
    <row r="60518" spans="1:10" x14ac:dyDescent="0.25">
      <c r="A60518">
        <v>60517</v>
      </c>
      <c r="B60518" s="2" t="s">
        <v>93867</v>
      </c>
      <c r="C60518" s="2" t="s">
        <v>93866</v>
      </c>
      <c r="D60518">
        <v>5</v>
      </c>
      <c r="E60518">
        <v>4</v>
      </c>
      <c r="F60518" s="2" t="s">
        <v>99651</v>
      </c>
      <c r="G60518" s="2" t="s">
        <v>99651</v>
      </c>
      <c r="H60518">
        <v>6887</v>
      </c>
      <c r="I60518" s="1">
        <v>39568</v>
      </c>
      <c r="J60518" s="3">
        <v>45080</v>
      </c>
    </row>
    <row r="60519" spans="1:10" x14ac:dyDescent="0.25">
      <c r="A60519">
        <v>60518</v>
      </c>
      <c r="B60519" s="2" t="s">
        <v>93868</v>
      </c>
      <c r="C60519" s="2" t="s">
        <v>93866</v>
      </c>
      <c r="D60519">
        <v>2</v>
      </c>
      <c r="E60519">
        <v>4</v>
      </c>
      <c r="F60519" s="2" t="s">
        <v>99651</v>
      </c>
      <c r="G60519" s="2" t="s">
        <v>99651</v>
      </c>
      <c r="H60519">
        <v>7257</v>
      </c>
      <c r="I60519" s="1">
        <v>38119</v>
      </c>
      <c r="J60519" s="3">
        <v>40628</v>
      </c>
    </row>
    <row r="60520" spans="1:10" x14ac:dyDescent="0.25">
      <c r="A60520">
        <v>60519</v>
      </c>
      <c r="B60520" s="2" t="s">
        <v>93869</v>
      </c>
      <c r="C60520" s="2" t="s">
        <v>93870</v>
      </c>
      <c r="D60520">
        <v>2</v>
      </c>
      <c r="E60520">
        <v>4</v>
      </c>
      <c r="F60520" s="2" t="s">
        <v>99651</v>
      </c>
      <c r="G60520" s="2" t="s">
        <v>99651</v>
      </c>
      <c r="H60520">
        <v>882</v>
      </c>
      <c r="I60520" s="1">
        <v>44579</v>
      </c>
      <c r="J60520" s="3">
        <v>44899</v>
      </c>
    </row>
    <row r="60521" spans="1:10" x14ac:dyDescent="0.25">
      <c r="A60521">
        <v>60520</v>
      </c>
      <c r="B60521" s="2" t="s">
        <v>93871</v>
      </c>
      <c r="C60521" s="2" t="s">
        <v>93870</v>
      </c>
      <c r="D60521">
        <v>24</v>
      </c>
      <c r="E60521">
        <v>4</v>
      </c>
      <c r="F60521" s="2" t="s">
        <v>99651</v>
      </c>
      <c r="G60521" s="2" t="s">
        <v>99651</v>
      </c>
      <c r="H60521">
        <v>9158</v>
      </c>
      <c r="I60521" s="1">
        <v>45002</v>
      </c>
      <c r="J60521" s="3">
        <v>45548</v>
      </c>
    </row>
    <row r="60522" spans="1:10" x14ac:dyDescent="0.25">
      <c r="A60522">
        <v>60521</v>
      </c>
      <c r="B60522" s="2" t="s">
        <v>93872</v>
      </c>
      <c r="C60522" s="2" t="s">
        <v>93870</v>
      </c>
      <c r="D60522">
        <v>5</v>
      </c>
      <c r="E60522">
        <v>4</v>
      </c>
      <c r="F60522" s="2" t="s">
        <v>99651</v>
      </c>
      <c r="G60522" s="2" t="s">
        <v>99651</v>
      </c>
      <c r="H60522">
        <v>6406</v>
      </c>
      <c r="I60522" s="1">
        <v>43200</v>
      </c>
      <c r="J60522" s="3">
        <v>44771</v>
      </c>
    </row>
    <row r="60523" spans="1:10" x14ac:dyDescent="0.25">
      <c r="A60523">
        <v>60522</v>
      </c>
      <c r="B60523" s="2" t="s">
        <v>93873</v>
      </c>
      <c r="C60523" s="2" t="s">
        <v>93874</v>
      </c>
      <c r="D60523">
        <v>24</v>
      </c>
      <c r="E60523">
        <v>4</v>
      </c>
      <c r="F60523" s="2" t="s">
        <v>99651</v>
      </c>
      <c r="G60523" s="2" t="s">
        <v>99651</v>
      </c>
      <c r="H60523">
        <v>8443</v>
      </c>
      <c r="I60523" s="1">
        <v>44398</v>
      </c>
      <c r="J60523" s="3">
        <v>45706</v>
      </c>
    </row>
    <row r="60524" spans="1:10" x14ac:dyDescent="0.25">
      <c r="A60524">
        <v>60523</v>
      </c>
      <c r="B60524" s="2" t="s">
        <v>93875</v>
      </c>
      <c r="C60524" s="2" t="s">
        <v>93874</v>
      </c>
      <c r="D60524">
        <v>2</v>
      </c>
      <c r="E60524">
        <v>4</v>
      </c>
      <c r="F60524" s="2" t="s">
        <v>99651</v>
      </c>
      <c r="G60524" s="2" t="s">
        <v>99651</v>
      </c>
      <c r="H60524">
        <v>7192</v>
      </c>
      <c r="I60524" s="1">
        <v>39435</v>
      </c>
      <c r="J60524" s="3">
        <v>41022</v>
      </c>
    </row>
    <row r="60525" spans="1:10" x14ac:dyDescent="0.25">
      <c r="A60525">
        <v>60524</v>
      </c>
      <c r="B60525" s="2" t="s">
        <v>93876</v>
      </c>
      <c r="C60525" s="2" t="s">
        <v>93874</v>
      </c>
      <c r="D60525">
        <v>5</v>
      </c>
      <c r="E60525">
        <v>4</v>
      </c>
      <c r="F60525" s="2" t="s">
        <v>99651</v>
      </c>
      <c r="G60525" s="2" t="s">
        <v>99651</v>
      </c>
      <c r="H60525">
        <v>5683</v>
      </c>
      <c r="I60525" s="1">
        <v>42687</v>
      </c>
      <c r="J60525" s="3">
        <v>44679</v>
      </c>
    </row>
    <row r="60526" spans="1:10" x14ac:dyDescent="0.25">
      <c r="A60526">
        <v>60525</v>
      </c>
      <c r="B60526" s="2" t="s">
        <v>93877</v>
      </c>
      <c r="C60526" s="2" t="s">
        <v>93878</v>
      </c>
      <c r="D60526">
        <v>5</v>
      </c>
      <c r="E60526">
        <v>4</v>
      </c>
      <c r="F60526" s="2" t="s">
        <v>99651</v>
      </c>
      <c r="G60526" s="2" t="s">
        <v>99651</v>
      </c>
      <c r="H60526">
        <v>5929</v>
      </c>
      <c r="I60526" s="1">
        <v>36568</v>
      </c>
      <c r="J60526" s="3">
        <v>45058</v>
      </c>
    </row>
    <row r="60527" spans="1:10" x14ac:dyDescent="0.25">
      <c r="A60527">
        <v>60526</v>
      </c>
      <c r="B60527" s="2" t="s">
        <v>93879</v>
      </c>
      <c r="C60527" s="2" t="s">
        <v>93878</v>
      </c>
      <c r="D60527">
        <v>24</v>
      </c>
      <c r="E60527">
        <v>4</v>
      </c>
      <c r="F60527" s="2" t="s">
        <v>99651</v>
      </c>
      <c r="G60527" s="2" t="s">
        <v>99651</v>
      </c>
      <c r="H60527">
        <v>5238</v>
      </c>
      <c r="I60527" s="1">
        <v>40294</v>
      </c>
      <c r="J60527" s="3">
        <v>44478</v>
      </c>
    </row>
    <row r="60528" spans="1:10" x14ac:dyDescent="0.25">
      <c r="A60528">
        <v>60527</v>
      </c>
      <c r="B60528" s="2" t="s">
        <v>93880</v>
      </c>
      <c r="C60528" s="2" t="s">
        <v>93878</v>
      </c>
      <c r="D60528">
        <v>2</v>
      </c>
      <c r="E60528">
        <v>4</v>
      </c>
      <c r="F60528" s="2" t="s">
        <v>99651</v>
      </c>
      <c r="G60528" s="2" t="s">
        <v>99651</v>
      </c>
      <c r="H60528">
        <v>558</v>
      </c>
      <c r="I60528" s="1">
        <v>39187</v>
      </c>
      <c r="J60528" s="3">
        <v>41364</v>
      </c>
    </row>
    <row r="60529" spans="1:10" x14ac:dyDescent="0.25">
      <c r="A60529">
        <v>60528</v>
      </c>
      <c r="B60529" s="2" t="s">
        <v>93881</v>
      </c>
      <c r="C60529" s="2" t="s">
        <v>93882</v>
      </c>
      <c r="D60529">
        <v>24</v>
      </c>
      <c r="E60529">
        <v>4</v>
      </c>
      <c r="F60529" s="2" t="s">
        <v>99651</v>
      </c>
      <c r="G60529" s="2" t="s">
        <v>99651</v>
      </c>
      <c r="H60529">
        <v>9592</v>
      </c>
      <c r="I60529" s="1">
        <v>36877</v>
      </c>
      <c r="J60529" s="3">
        <v>39031</v>
      </c>
    </row>
    <row r="60530" spans="1:10" x14ac:dyDescent="0.25">
      <c r="A60530">
        <v>60529</v>
      </c>
      <c r="B60530" s="2" t="s">
        <v>93883</v>
      </c>
      <c r="C60530" s="2" t="s">
        <v>93882</v>
      </c>
      <c r="D60530">
        <v>5</v>
      </c>
      <c r="E60530">
        <v>4</v>
      </c>
      <c r="F60530" s="2" t="s">
        <v>99651</v>
      </c>
      <c r="G60530" s="2" t="s">
        <v>99651</v>
      </c>
      <c r="H60530">
        <v>8487</v>
      </c>
      <c r="I60530" s="1">
        <v>38257</v>
      </c>
      <c r="J60530" s="3">
        <v>43157</v>
      </c>
    </row>
    <row r="60531" spans="1:10" x14ac:dyDescent="0.25">
      <c r="A60531">
        <v>60530</v>
      </c>
      <c r="B60531" s="2" t="s">
        <v>93884</v>
      </c>
      <c r="C60531" s="2" t="s">
        <v>93882</v>
      </c>
      <c r="D60531">
        <v>2</v>
      </c>
      <c r="E60531">
        <v>4</v>
      </c>
      <c r="F60531" s="2" t="s">
        <v>99651</v>
      </c>
      <c r="G60531" s="2" t="s">
        <v>99651</v>
      </c>
      <c r="H60531">
        <v>7207</v>
      </c>
      <c r="I60531" s="1">
        <v>38201</v>
      </c>
      <c r="J60531" s="3">
        <v>42987</v>
      </c>
    </row>
    <row r="60532" spans="1:10" x14ac:dyDescent="0.25">
      <c r="A60532">
        <v>60531</v>
      </c>
      <c r="B60532" s="2" t="s">
        <v>93885</v>
      </c>
      <c r="C60532" s="2" t="s">
        <v>93886</v>
      </c>
      <c r="D60532">
        <v>24</v>
      </c>
      <c r="E60532">
        <v>4</v>
      </c>
      <c r="F60532" s="2" t="s">
        <v>99651</v>
      </c>
      <c r="G60532" s="2" t="s">
        <v>99651</v>
      </c>
      <c r="H60532">
        <v>690</v>
      </c>
      <c r="I60532" s="1">
        <v>44036</v>
      </c>
      <c r="J60532" s="3">
        <v>45647</v>
      </c>
    </row>
    <row r="60533" spans="1:10" x14ac:dyDescent="0.25">
      <c r="A60533">
        <v>60532</v>
      </c>
      <c r="B60533" s="2" t="s">
        <v>93887</v>
      </c>
      <c r="C60533" s="2" t="s">
        <v>93886</v>
      </c>
      <c r="D60533">
        <v>2</v>
      </c>
      <c r="E60533">
        <v>4</v>
      </c>
      <c r="F60533" s="2" t="s">
        <v>99651</v>
      </c>
      <c r="G60533" s="2" t="s">
        <v>99651</v>
      </c>
      <c r="H60533">
        <v>7152</v>
      </c>
      <c r="I60533" s="1">
        <v>43735</v>
      </c>
      <c r="J60533" s="3">
        <v>44965</v>
      </c>
    </row>
    <row r="60534" spans="1:10" x14ac:dyDescent="0.25">
      <c r="A60534">
        <v>60533</v>
      </c>
      <c r="B60534" s="2" t="s">
        <v>93888</v>
      </c>
      <c r="C60534" s="2" t="s">
        <v>93886</v>
      </c>
      <c r="D60534">
        <v>5</v>
      </c>
      <c r="E60534">
        <v>4</v>
      </c>
      <c r="F60534" s="2" t="s">
        <v>99651</v>
      </c>
      <c r="G60534" s="2" t="s">
        <v>99651</v>
      </c>
      <c r="H60534">
        <v>7888</v>
      </c>
      <c r="I60534" s="1">
        <v>36946</v>
      </c>
      <c r="J60534" s="3">
        <v>41392</v>
      </c>
    </row>
    <row r="60535" spans="1:10" x14ac:dyDescent="0.25">
      <c r="A60535">
        <v>60534</v>
      </c>
      <c r="B60535" s="2" t="s">
        <v>93889</v>
      </c>
      <c r="C60535" s="2" t="s">
        <v>93890</v>
      </c>
      <c r="D60535">
        <v>5</v>
      </c>
      <c r="E60535">
        <v>4</v>
      </c>
      <c r="F60535" s="2" t="s">
        <v>99651</v>
      </c>
      <c r="G60535" s="2" t="s">
        <v>99651</v>
      </c>
      <c r="H60535">
        <v>9629</v>
      </c>
      <c r="I60535" s="1">
        <v>45010</v>
      </c>
      <c r="J60535" s="3">
        <v>45686</v>
      </c>
    </row>
    <row r="60536" spans="1:10" x14ac:dyDescent="0.25">
      <c r="A60536">
        <v>60535</v>
      </c>
      <c r="B60536" s="2" t="s">
        <v>93891</v>
      </c>
      <c r="C60536" s="2" t="s">
        <v>93890</v>
      </c>
      <c r="D60536">
        <v>24</v>
      </c>
      <c r="E60536">
        <v>4</v>
      </c>
      <c r="F60536" s="2" t="s">
        <v>99651</v>
      </c>
      <c r="G60536" s="2" t="s">
        <v>99651</v>
      </c>
      <c r="H60536">
        <v>5482</v>
      </c>
      <c r="I60536" s="1">
        <v>43489</v>
      </c>
      <c r="J60536" s="3">
        <v>44897</v>
      </c>
    </row>
    <row r="60537" spans="1:10" x14ac:dyDescent="0.25">
      <c r="A60537">
        <v>60536</v>
      </c>
      <c r="B60537" s="2" t="s">
        <v>93892</v>
      </c>
      <c r="C60537" s="2" t="s">
        <v>93893</v>
      </c>
      <c r="D60537">
        <v>24</v>
      </c>
      <c r="E60537">
        <v>4</v>
      </c>
      <c r="F60537" s="2" t="s">
        <v>99651</v>
      </c>
      <c r="G60537" s="2" t="s">
        <v>99651</v>
      </c>
      <c r="H60537">
        <v>7978</v>
      </c>
      <c r="I60537" s="1">
        <v>43837</v>
      </c>
      <c r="J60537" s="3">
        <v>44259</v>
      </c>
    </row>
    <row r="60538" spans="1:10" x14ac:dyDescent="0.25">
      <c r="A60538">
        <v>60537</v>
      </c>
      <c r="B60538" s="2" t="s">
        <v>93894</v>
      </c>
      <c r="C60538" s="2" t="s">
        <v>93895</v>
      </c>
      <c r="D60538">
        <v>5</v>
      </c>
      <c r="E60538">
        <v>4</v>
      </c>
      <c r="F60538" s="2" t="s">
        <v>99651</v>
      </c>
      <c r="G60538" s="2" t="s">
        <v>99651</v>
      </c>
      <c r="H60538">
        <v>8511</v>
      </c>
      <c r="I60538" s="1">
        <v>40164</v>
      </c>
      <c r="J60538" s="3">
        <v>43408</v>
      </c>
    </row>
    <row r="60539" spans="1:10" x14ac:dyDescent="0.25">
      <c r="A60539">
        <v>60538</v>
      </c>
      <c r="B60539" s="2" t="s">
        <v>2855</v>
      </c>
      <c r="C60539" s="2" t="s">
        <v>93896</v>
      </c>
      <c r="D60539">
        <v>2</v>
      </c>
      <c r="E60539">
        <v>4</v>
      </c>
      <c r="F60539" s="2" t="s">
        <v>99487</v>
      </c>
      <c r="G60539" s="2" t="s">
        <v>99487</v>
      </c>
      <c r="H60539">
        <v>7577</v>
      </c>
      <c r="I60539" s="1">
        <v>39648</v>
      </c>
      <c r="J60539" s="3">
        <v>43421</v>
      </c>
    </row>
    <row r="60540" spans="1:10" x14ac:dyDescent="0.25">
      <c r="A60540">
        <v>60539</v>
      </c>
      <c r="B60540" s="2" t="s">
        <v>93897</v>
      </c>
      <c r="C60540" s="2" t="s">
        <v>93896</v>
      </c>
      <c r="D60540">
        <v>24</v>
      </c>
      <c r="E60540">
        <v>4</v>
      </c>
      <c r="F60540" s="2" t="s">
        <v>99753</v>
      </c>
      <c r="G60540" s="2" t="s">
        <v>99753</v>
      </c>
      <c r="H60540">
        <v>6562</v>
      </c>
      <c r="I60540" s="1">
        <v>41058</v>
      </c>
      <c r="J60540" s="3">
        <v>45329</v>
      </c>
    </row>
    <row r="60541" spans="1:10" x14ac:dyDescent="0.25">
      <c r="A60541">
        <v>60540</v>
      </c>
      <c r="B60541" s="2" t="s">
        <v>2855</v>
      </c>
      <c r="C60541" s="2" t="s">
        <v>93896</v>
      </c>
      <c r="D60541">
        <v>5</v>
      </c>
      <c r="E60541">
        <v>4</v>
      </c>
      <c r="F60541" s="2" t="s">
        <v>99487</v>
      </c>
      <c r="G60541" s="2" t="s">
        <v>99487</v>
      </c>
      <c r="H60541">
        <v>5404</v>
      </c>
      <c r="I60541" s="1">
        <v>39761</v>
      </c>
      <c r="J60541" s="3">
        <v>41695</v>
      </c>
    </row>
    <row r="60542" spans="1:10" x14ac:dyDescent="0.25">
      <c r="A60542">
        <v>60541</v>
      </c>
      <c r="B60542" s="2" t="s">
        <v>93898</v>
      </c>
      <c r="C60542" s="2" t="s">
        <v>90236</v>
      </c>
      <c r="D60542">
        <v>24</v>
      </c>
      <c r="E60542">
        <v>4</v>
      </c>
      <c r="F60542" s="2" t="s">
        <v>100676</v>
      </c>
      <c r="G60542" s="2" t="s">
        <v>100676</v>
      </c>
      <c r="H60542">
        <v>9792</v>
      </c>
      <c r="I60542" s="1">
        <v>41322</v>
      </c>
      <c r="J60542" s="3">
        <v>43104</v>
      </c>
    </row>
    <row r="60543" spans="1:10" x14ac:dyDescent="0.25">
      <c r="A60543">
        <v>60542</v>
      </c>
      <c r="B60543" s="2" t="s">
        <v>93899</v>
      </c>
      <c r="C60543" s="2" t="s">
        <v>93900</v>
      </c>
      <c r="D60543">
        <v>68</v>
      </c>
      <c r="E60543">
        <v>4</v>
      </c>
      <c r="F60543" s="2" t="s">
        <v>99487</v>
      </c>
      <c r="G60543" s="2" t="s">
        <v>99487</v>
      </c>
      <c r="H60543">
        <v>7662</v>
      </c>
      <c r="I60543" s="1">
        <v>40902</v>
      </c>
      <c r="J60543" s="3">
        <v>42459</v>
      </c>
    </row>
    <row r="60544" spans="1:10" x14ac:dyDescent="0.25">
      <c r="A60544">
        <v>60543</v>
      </c>
      <c r="B60544" s="2" t="s">
        <v>93901</v>
      </c>
      <c r="C60544" s="2" t="s">
        <v>93902</v>
      </c>
      <c r="D60544">
        <v>2</v>
      </c>
      <c r="E60544">
        <v>4</v>
      </c>
      <c r="F60544" s="2" t="s">
        <v>99561</v>
      </c>
      <c r="G60544" s="2" t="s">
        <v>99561</v>
      </c>
      <c r="H60544">
        <v>5956</v>
      </c>
      <c r="I60544" s="1">
        <v>43751</v>
      </c>
      <c r="J60544" s="3">
        <v>44615</v>
      </c>
    </row>
    <row r="60545" spans="1:10" x14ac:dyDescent="0.25">
      <c r="A60545">
        <v>60544</v>
      </c>
      <c r="B60545" s="2" t="s">
        <v>93903</v>
      </c>
      <c r="C60545" s="2" t="s">
        <v>93902</v>
      </c>
      <c r="D60545">
        <v>24</v>
      </c>
      <c r="E60545">
        <v>4</v>
      </c>
      <c r="F60545" s="2" t="s">
        <v>99561</v>
      </c>
      <c r="G60545" s="2" t="s">
        <v>99561</v>
      </c>
      <c r="H60545">
        <v>9519</v>
      </c>
      <c r="I60545" s="1">
        <v>37677</v>
      </c>
      <c r="J60545" s="3">
        <v>41127</v>
      </c>
    </row>
    <row r="60546" spans="1:10" x14ac:dyDescent="0.25">
      <c r="A60546">
        <v>60545</v>
      </c>
      <c r="B60546" s="2" t="s">
        <v>93904</v>
      </c>
      <c r="C60546" s="2" t="s">
        <v>93902</v>
      </c>
      <c r="D60546">
        <v>5</v>
      </c>
      <c r="E60546">
        <v>4</v>
      </c>
      <c r="F60546" s="2" t="s">
        <v>99561</v>
      </c>
      <c r="G60546" s="2" t="s">
        <v>99561</v>
      </c>
      <c r="H60546">
        <v>7277</v>
      </c>
      <c r="I60546" s="1">
        <v>42211</v>
      </c>
      <c r="J60546" s="3">
        <v>45099</v>
      </c>
    </row>
    <row r="60547" spans="1:10" x14ac:dyDescent="0.25">
      <c r="A60547">
        <v>60546</v>
      </c>
      <c r="B60547" s="2" t="s">
        <v>2855</v>
      </c>
      <c r="C60547" s="2" t="s">
        <v>93905</v>
      </c>
      <c r="D60547">
        <v>2</v>
      </c>
      <c r="E60547">
        <v>4</v>
      </c>
      <c r="F60547" s="2" t="s">
        <v>101588</v>
      </c>
      <c r="G60547" s="2" t="s">
        <v>101588</v>
      </c>
      <c r="H60547">
        <v>8784</v>
      </c>
      <c r="I60547" s="1">
        <v>36926</v>
      </c>
      <c r="J60547" s="3">
        <v>37929</v>
      </c>
    </row>
    <row r="60548" spans="1:10" x14ac:dyDescent="0.25">
      <c r="A60548">
        <v>60547</v>
      </c>
      <c r="B60548" s="2" t="s">
        <v>2855</v>
      </c>
      <c r="C60548" s="2" t="s">
        <v>93905</v>
      </c>
      <c r="D60548">
        <v>5</v>
      </c>
      <c r="E60548">
        <v>4</v>
      </c>
      <c r="F60548" s="2" t="s">
        <v>101588</v>
      </c>
      <c r="G60548" s="2" t="s">
        <v>101588</v>
      </c>
      <c r="H60548">
        <v>528</v>
      </c>
      <c r="I60548" s="1">
        <v>38287</v>
      </c>
      <c r="J60548" s="3">
        <v>44748</v>
      </c>
    </row>
    <row r="60549" spans="1:10" x14ac:dyDescent="0.25">
      <c r="A60549">
        <v>60548</v>
      </c>
      <c r="B60549" s="2" t="s">
        <v>2855</v>
      </c>
      <c r="C60549" s="2" t="s">
        <v>93905</v>
      </c>
      <c r="D60549">
        <v>6</v>
      </c>
      <c r="E60549">
        <v>4</v>
      </c>
      <c r="F60549" s="2" t="s">
        <v>101588</v>
      </c>
      <c r="G60549" s="2" t="s">
        <v>101588</v>
      </c>
      <c r="H60549">
        <v>8098</v>
      </c>
      <c r="I60549" s="1">
        <v>40714</v>
      </c>
      <c r="J60549" s="3">
        <v>41846</v>
      </c>
    </row>
    <row r="60550" spans="1:10" x14ac:dyDescent="0.25">
      <c r="A60550">
        <v>60549</v>
      </c>
      <c r="B60550" s="2" t="s">
        <v>93906</v>
      </c>
      <c r="C60550" s="2" t="s">
        <v>93907</v>
      </c>
      <c r="D60550">
        <v>2</v>
      </c>
      <c r="E60550">
        <v>4</v>
      </c>
      <c r="F60550" s="2" t="s">
        <v>99714</v>
      </c>
      <c r="G60550" s="2" t="s">
        <v>99714</v>
      </c>
      <c r="H60550">
        <v>8154</v>
      </c>
      <c r="I60550" s="1">
        <v>39266</v>
      </c>
      <c r="J60550" s="3">
        <v>43909</v>
      </c>
    </row>
    <row r="60551" spans="1:10" x14ac:dyDescent="0.25">
      <c r="A60551">
        <v>60550</v>
      </c>
      <c r="B60551" s="2" t="s">
        <v>93908</v>
      </c>
      <c r="C60551" s="2" t="s">
        <v>93907</v>
      </c>
      <c r="D60551">
        <v>5</v>
      </c>
      <c r="E60551">
        <v>4</v>
      </c>
      <c r="F60551" s="2" t="s">
        <v>99714</v>
      </c>
      <c r="G60551" s="2" t="s">
        <v>99714</v>
      </c>
      <c r="H60551">
        <v>686</v>
      </c>
      <c r="I60551" s="1">
        <v>38216</v>
      </c>
      <c r="J60551" s="3">
        <v>45778</v>
      </c>
    </row>
    <row r="60552" spans="1:10" x14ac:dyDescent="0.25">
      <c r="A60552">
        <v>60551</v>
      </c>
      <c r="B60552" s="2" t="s">
        <v>93909</v>
      </c>
      <c r="C60552" s="2" t="s">
        <v>93907</v>
      </c>
      <c r="D60552">
        <v>24</v>
      </c>
      <c r="E60552">
        <v>4</v>
      </c>
      <c r="F60552" s="2" t="s">
        <v>99714</v>
      </c>
      <c r="G60552" s="2" t="s">
        <v>99714</v>
      </c>
      <c r="H60552">
        <v>9474</v>
      </c>
      <c r="I60552" s="1">
        <v>44764</v>
      </c>
      <c r="J60552" s="3">
        <v>45478</v>
      </c>
    </row>
    <row r="60553" spans="1:10" x14ac:dyDescent="0.25">
      <c r="A60553">
        <v>60552</v>
      </c>
      <c r="B60553" s="2" t="s">
        <v>93910</v>
      </c>
      <c r="C60553" s="2" t="s">
        <v>93907</v>
      </c>
      <c r="D60553">
        <v>6</v>
      </c>
      <c r="E60553">
        <v>4</v>
      </c>
      <c r="F60553" s="2" t="s">
        <v>99714</v>
      </c>
      <c r="G60553" s="2" t="s">
        <v>99714</v>
      </c>
      <c r="H60553">
        <v>9875</v>
      </c>
      <c r="I60553" s="1">
        <v>36785</v>
      </c>
      <c r="J60553" s="3">
        <v>37689</v>
      </c>
    </row>
    <row r="60554" spans="1:10" x14ac:dyDescent="0.25">
      <c r="A60554">
        <v>60553</v>
      </c>
      <c r="B60554" s="2" t="s">
        <v>93911</v>
      </c>
      <c r="C60554" s="2" t="s">
        <v>21938</v>
      </c>
      <c r="D60554">
        <v>2</v>
      </c>
      <c r="E60554">
        <v>4</v>
      </c>
      <c r="F60554" s="2" t="s">
        <v>99638</v>
      </c>
      <c r="G60554" s="2" t="s">
        <v>99638</v>
      </c>
      <c r="H60554">
        <v>8765</v>
      </c>
      <c r="I60554" s="1">
        <v>38716</v>
      </c>
      <c r="J60554" s="3">
        <v>43553</v>
      </c>
    </row>
    <row r="60555" spans="1:10" x14ac:dyDescent="0.25">
      <c r="A60555">
        <v>60554</v>
      </c>
      <c r="B60555" s="2" t="s">
        <v>93912</v>
      </c>
      <c r="C60555" s="2" t="s">
        <v>93913</v>
      </c>
      <c r="D60555">
        <v>24</v>
      </c>
      <c r="E60555">
        <v>4</v>
      </c>
      <c r="F60555" s="2" t="s">
        <v>102185</v>
      </c>
      <c r="G60555" s="2" t="s">
        <v>102185</v>
      </c>
      <c r="H60555">
        <v>5753</v>
      </c>
      <c r="I60555" s="1">
        <v>36920</v>
      </c>
      <c r="J60555" s="3">
        <v>45189</v>
      </c>
    </row>
    <row r="60556" spans="1:10" x14ac:dyDescent="0.25">
      <c r="A60556">
        <v>60555</v>
      </c>
      <c r="B60556" s="2" t="s">
        <v>93914</v>
      </c>
      <c r="C60556" s="2" t="s">
        <v>93915</v>
      </c>
      <c r="D60556">
        <v>6</v>
      </c>
      <c r="E60556">
        <v>4</v>
      </c>
      <c r="F60556" s="2" t="s">
        <v>99487</v>
      </c>
      <c r="G60556" s="2" t="s">
        <v>99487</v>
      </c>
      <c r="H60556">
        <v>5115</v>
      </c>
      <c r="I60556" s="1">
        <v>42805</v>
      </c>
      <c r="J60556" s="3">
        <v>44301</v>
      </c>
    </row>
    <row r="60557" spans="1:10" x14ac:dyDescent="0.25">
      <c r="A60557">
        <v>60556</v>
      </c>
      <c r="B60557" s="2" t="s">
        <v>93916</v>
      </c>
      <c r="C60557" s="2" t="s">
        <v>93915</v>
      </c>
      <c r="D60557">
        <v>24</v>
      </c>
      <c r="E60557">
        <v>4</v>
      </c>
      <c r="F60557" s="2" t="s">
        <v>99487</v>
      </c>
      <c r="G60557" s="2" t="s">
        <v>99487</v>
      </c>
      <c r="H60557">
        <v>5192</v>
      </c>
      <c r="I60557" s="1">
        <v>44474</v>
      </c>
      <c r="J60557" s="3">
        <v>44894</v>
      </c>
    </row>
    <row r="60558" spans="1:10" x14ac:dyDescent="0.25">
      <c r="A60558">
        <v>60557</v>
      </c>
      <c r="B60558" s="2" t="s">
        <v>93917</v>
      </c>
      <c r="C60558" s="2" t="s">
        <v>93915</v>
      </c>
      <c r="D60558">
        <v>5</v>
      </c>
      <c r="E60558">
        <v>4</v>
      </c>
      <c r="F60558" s="2" t="s">
        <v>99487</v>
      </c>
      <c r="G60558" s="2" t="s">
        <v>99487</v>
      </c>
      <c r="H60558">
        <v>5266</v>
      </c>
      <c r="I60558" s="1">
        <v>43764</v>
      </c>
      <c r="J60558" s="3">
        <v>44668</v>
      </c>
    </row>
    <row r="60559" spans="1:10" x14ac:dyDescent="0.25">
      <c r="A60559">
        <v>60558</v>
      </c>
      <c r="B60559" s="2" t="s">
        <v>93918</v>
      </c>
      <c r="C60559" s="2" t="s">
        <v>93915</v>
      </c>
      <c r="D60559">
        <v>2</v>
      </c>
      <c r="E60559">
        <v>4</v>
      </c>
      <c r="F60559" s="2" t="s">
        <v>99487</v>
      </c>
      <c r="G60559" s="2" t="s">
        <v>99487</v>
      </c>
      <c r="H60559">
        <v>6261</v>
      </c>
      <c r="I60559" s="1">
        <v>40091</v>
      </c>
      <c r="J60559" s="3">
        <v>40097</v>
      </c>
    </row>
    <row r="60560" spans="1:10" x14ac:dyDescent="0.25">
      <c r="A60560">
        <v>60559</v>
      </c>
      <c r="B60560" s="2" t="s">
        <v>93919</v>
      </c>
      <c r="C60560" s="2" t="s">
        <v>93920</v>
      </c>
      <c r="D60560">
        <v>24</v>
      </c>
      <c r="E60560">
        <v>4</v>
      </c>
      <c r="F60560" s="2" t="s">
        <v>99487</v>
      </c>
      <c r="G60560" s="2" t="s">
        <v>99487</v>
      </c>
      <c r="H60560">
        <v>9118</v>
      </c>
      <c r="I60560" s="1">
        <v>44180</v>
      </c>
      <c r="J60560" s="3">
        <v>45316</v>
      </c>
    </row>
    <row r="60561" spans="1:10" x14ac:dyDescent="0.25">
      <c r="A60561">
        <v>60560</v>
      </c>
      <c r="B60561" s="2" t="s">
        <v>93921</v>
      </c>
      <c r="C60561" s="2" t="s">
        <v>93920</v>
      </c>
      <c r="D60561">
        <v>6</v>
      </c>
      <c r="E60561">
        <v>4</v>
      </c>
      <c r="F60561" s="2" t="s">
        <v>99487</v>
      </c>
      <c r="G60561" s="2" t="s">
        <v>99487</v>
      </c>
      <c r="H60561">
        <v>9149</v>
      </c>
      <c r="I60561" s="1">
        <v>43738</v>
      </c>
      <c r="J60561" s="3">
        <v>45191</v>
      </c>
    </row>
    <row r="60562" spans="1:10" x14ac:dyDescent="0.25">
      <c r="A60562">
        <v>60561</v>
      </c>
      <c r="B60562" s="2" t="s">
        <v>93922</v>
      </c>
      <c r="C60562" s="2" t="s">
        <v>93920</v>
      </c>
      <c r="D60562">
        <v>2</v>
      </c>
      <c r="E60562">
        <v>4</v>
      </c>
      <c r="F60562" s="2" t="s">
        <v>99487</v>
      </c>
      <c r="G60562" s="2" t="s">
        <v>99487</v>
      </c>
      <c r="H60562">
        <v>6018</v>
      </c>
      <c r="I60562" s="1">
        <v>40146</v>
      </c>
      <c r="J60562" s="3">
        <v>41444</v>
      </c>
    </row>
    <row r="60563" spans="1:10" x14ac:dyDescent="0.25">
      <c r="A60563">
        <v>60562</v>
      </c>
      <c r="B60563" s="2" t="s">
        <v>93923</v>
      </c>
      <c r="C60563" s="2" t="s">
        <v>93920</v>
      </c>
      <c r="D60563">
        <v>65</v>
      </c>
      <c r="E60563">
        <v>4</v>
      </c>
      <c r="F60563" s="2" t="s">
        <v>99487</v>
      </c>
      <c r="G60563" s="2" t="s">
        <v>99487</v>
      </c>
      <c r="H60563">
        <v>9862</v>
      </c>
      <c r="I60563" s="1">
        <v>40839</v>
      </c>
      <c r="J60563" s="3">
        <v>43527</v>
      </c>
    </row>
    <row r="60564" spans="1:10" x14ac:dyDescent="0.25">
      <c r="A60564">
        <v>60563</v>
      </c>
      <c r="B60564" s="2" t="s">
        <v>93924</v>
      </c>
      <c r="C60564" s="2" t="s">
        <v>93920</v>
      </c>
      <c r="D60564">
        <v>5</v>
      </c>
      <c r="E60564">
        <v>4</v>
      </c>
      <c r="F60564" s="2" t="s">
        <v>99487</v>
      </c>
      <c r="G60564" s="2" t="s">
        <v>99487</v>
      </c>
      <c r="H60564">
        <v>5575</v>
      </c>
      <c r="I60564" s="1">
        <v>43255</v>
      </c>
      <c r="J60564" s="3">
        <v>45759</v>
      </c>
    </row>
    <row r="60565" spans="1:10" x14ac:dyDescent="0.25">
      <c r="A60565">
        <v>60564</v>
      </c>
      <c r="B60565" s="2" t="s">
        <v>93925</v>
      </c>
      <c r="C60565" s="2" t="s">
        <v>93920</v>
      </c>
      <c r="D60565">
        <v>64</v>
      </c>
      <c r="E60565">
        <v>4</v>
      </c>
      <c r="F60565" s="2" t="s">
        <v>99487</v>
      </c>
      <c r="G60565" s="2" t="s">
        <v>99487</v>
      </c>
      <c r="H60565">
        <v>9368</v>
      </c>
      <c r="I60565" s="1">
        <v>42249</v>
      </c>
      <c r="J60565" s="3">
        <v>45248</v>
      </c>
    </row>
    <row r="60566" spans="1:10" x14ac:dyDescent="0.25">
      <c r="A60566">
        <v>60565</v>
      </c>
      <c r="B60566" s="2" t="s">
        <v>2855</v>
      </c>
      <c r="C60566" s="2" t="s">
        <v>93926</v>
      </c>
      <c r="D60566">
        <v>66</v>
      </c>
      <c r="E60566">
        <v>4</v>
      </c>
      <c r="F60566" s="2" t="s">
        <v>100606</v>
      </c>
      <c r="G60566" s="2" t="s">
        <v>100606</v>
      </c>
      <c r="H60566">
        <v>8068</v>
      </c>
      <c r="I60566" s="1">
        <v>39335</v>
      </c>
      <c r="J60566" s="3">
        <v>41450</v>
      </c>
    </row>
    <row r="60567" spans="1:10" x14ac:dyDescent="0.25">
      <c r="A60567">
        <v>60566</v>
      </c>
      <c r="B60567" s="2" t="s">
        <v>93927</v>
      </c>
      <c r="C60567" s="2" t="s">
        <v>3781</v>
      </c>
      <c r="D60567">
        <v>66</v>
      </c>
      <c r="E60567">
        <v>4</v>
      </c>
      <c r="F60567" s="2" t="s">
        <v>100590</v>
      </c>
      <c r="G60567" s="2" t="s">
        <v>100590</v>
      </c>
      <c r="H60567">
        <v>7882</v>
      </c>
      <c r="I60567" s="1">
        <v>41819</v>
      </c>
      <c r="J60567" s="3">
        <v>42790</v>
      </c>
    </row>
    <row r="60568" spans="1:10" x14ac:dyDescent="0.25">
      <c r="A60568">
        <v>60567</v>
      </c>
      <c r="B60568" s="2" t="s">
        <v>2855</v>
      </c>
      <c r="C60568" s="2" t="s">
        <v>93928</v>
      </c>
      <c r="D60568">
        <v>27</v>
      </c>
      <c r="E60568">
        <v>4</v>
      </c>
      <c r="F60568" s="2" t="s">
        <v>99487</v>
      </c>
      <c r="G60568" s="2" t="s">
        <v>99487</v>
      </c>
      <c r="H60568">
        <v>9709</v>
      </c>
      <c r="I60568" s="1">
        <v>39560</v>
      </c>
      <c r="J60568" s="3">
        <v>41911</v>
      </c>
    </row>
    <row r="60569" spans="1:10" x14ac:dyDescent="0.25">
      <c r="A60569">
        <v>60568</v>
      </c>
      <c r="B60569" s="2" t="s">
        <v>93929</v>
      </c>
      <c r="C60569" s="2" t="s">
        <v>90054</v>
      </c>
      <c r="D60569">
        <v>6</v>
      </c>
      <c r="E60569">
        <v>4</v>
      </c>
      <c r="F60569" s="2" t="s">
        <v>99640</v>
      </c>
      <c r="G60569" s="2" t="s">
        <v>99640</v>
      </c>
      <c r="H60569">
        <v>7101</v>
      </c>
      <c r="I60569" s="1">
        <v>45269</v>
      </c>
      <c r="J60569" s="3">
        <v>45350</v>
      </c>
    </row>
    <row r="60570" spans="1:10" x14ac:dyDescent="0.25">
      <c r="A60570">
        <v>60569</v>
      </c>
      <c r="B60570" s="2" t="s">
        <v>93930</v>
      </c>
      <c r="C60570" s="2" t="s">
        <v>90054</v>
      </c>
      <c r="D60570">
        <v>2</v>
      </c>
      <c r="E60570">
        <v>4</v>
      </c>
      <c r="F60570" s="2" t="s">
        <v>99640</v>
      </c>
      <c r="G60570" s="2" t="s">
        <v>99640</v>
      </c>
      <c r="H60570">
        <v>7264</v>
      </c>
      <c r="I60570" s="1">
        <v>38610</v>
      </c>
      <c r="J60570" s="3">
        <v>45627</v>
      </c>
    </row>
    <row r="60571" spans="1:10" x14ac:dyDescent="0.25">
      <c r="A60571">
        <v>60570</v>
      </c>
      <c r="B60571" s="2" t="s">
        <v>93931</v>
      </c>
      <c r="C60571" s="2" t="s">
        <v>90054</v>
      </c>
      <c r="D60571">
        <v>24</v>
      </c>
      <c r="E60571">
        <v>4</v>
      </c>
      <c r="F60571" s="2" t="s">
        <v>99640</v>
      </c>
      <c r="G60571" s="2" t="s">
        <v>99640</v>
      </c>
      <c r="H60571">
        <v>803</v>
      </c>
      <c r="I60571" s="1">
        <v>39167</v>
      </c>
      <c r="J60571" s="3">
        <v>43263</v>
      </c>
    </row>
    <row r="60572" spans="1:10" x14ac:dyDescent="0.25">
      <c r="A60572">
        <v>60571</v>
      </c>
      <c r="B60572" s="2" t="s">
        <v>2855</v>
      </c>
      <c r="C60572" s="2" t="s">
        <v>93932</v>
      </c>
      <c r="D60572">
        <v>66</v>
      </c>
      <c r="E60572">
        <v>4</v>
      </c>
      <c r="F60572" s="2" t="s">
        <v>102653</v>
      </c>
      <c r="G60572" s="2" t="s">
        <v>102653</v>
      </c>
      <c r="H60572">
        <v>6649</v>
      </c>
      <c r="I60572" s="1">
        <v>44135</v>
      </c>
      <c r="J60572" s="3">
        <v>44916</v>
      </c>
    </row>
    <row r="60573" spans="1:10" x14ac:dyDescent="0.25">
      <c r="A60573">
        <v>60572</v>
      </c>
      <c r="B60573" s="2" t="s">
        <v>2855</v>
      </c>
      <c r="C60573" s="2" t="s">
        <v>93934</v>
      </c>
      <c r="D60573">
        <v>66</v>
      </c>
      <c r="E60573">
        <v>4</v>
      </c>
      <c r="F60573" s="2" t="s">
        <v>100606</v>
      </c>
      <c r="G60573" s="2" t="s">
        <v>100606</v>
      </c>
      <c r="H60573">
        <v>6544</v>
      </c>
      <c r="I60573" s="1">
        <v>40181</v>
      </c>
      <c r="J60573" s="3">
        <v>40466</v>
      </c>
    </row>
    <row r="60574" spans="1:10" x14ac:dyDescent="0.25">
      <c r="A60574">
        <v>60573</v>
      </c>
      <c r="B60574" s="2" t="s">
        <v>93935</v>
      </c>
      <c r="C60574" s="2" t="s">
        <v>93936</v>
      </c>
      <c r="D60574">
        <v>24</v>
      </c>
      <c r="E60574">
        <v>4</v>
      </c>
      <c r="F60574" s="2" t="s">
        <v>102046</v>
      </c>
      <c r="G60574" s="2" t="s">
        <v>102046</v>
      </c>
      <c r="H60574">
        <v>9731</v>
      </c>
      <c r="I60574" s="1">
        <v>37586</v>
      </c>
      <c r="J60574" s="3">
        <v>38614</v>
      </c>
    </row>
    <row r="60575" spans="1:10" x14ac:dyDescent="0.25">
      <c r="A60575">
        <v>60574</v>
      </c>
      <c r="B60575" s="2" t="s">
        <v>93937</v>
      </c>
      <c r="C60575" s="2" t="s">
        <v>26088</v>
      </c>
      <c r="D60575">
        <v>6</v>
      </c>
      <c r="E60575">
        <v>4</v>
      </c>
      <c r="F60575" s="2" t="s">
        <v>99760</v>
      </c>
      <c r="G60575" s="2" t="s">
        <v>99760</v>
      </c>
      <c r="H60575">
        <v>9841</v>
      </c>
      <c r="I60575" s="1">
        <v>37010</v>
      </c>
      <c r="J60575" s="3">
        <v>42837</v>
      </c>
    </row>
    <row r="60576" spans="1:10" x14ac:dyDescent="0.25">
      <c r="A60576">
        <v>60575</v>
      </c>
      <c r="B60576" s="2" t="s">
        <v>93938</v>
      </c>
      <c r="C60576" s="2" t="s">
        <v>93939</v>
      </c>
      <c r="D60576">
        <v>24</v>
      </c>
      <c r="E60576">
        <v>4</v>
      </c>
      <c r="F60576" s="2" t="s">
        <v>101588</v>
      </c>
      <c r="G60576" s="2" t="s">
        <v>101588</v>
      </c>
      <c r="H60576">
        <v>8486</v>
      </c>
      <c r="I60576" s="1">
        <v>42761</v>
      </c>
      <c r="J60576" s="3">
        <v>44623</v>
      </c>
    </row>
    <row r="60577" spans="1:10" x14ac:dyDescent="0.25">
      <c r="A60577">
        <v>60576</v>
      </c>
      <c r="B60577" s="2" t="s">
        <v>2855</v>
      </c>
      <c r="C60577" s="2" t="s">
        <v>93939</v>
      </c>
      <c r="D60577">
        <v>6</v>
      </c>
      <c r="E60577">
        <v>4</v>
      </c>
      <c r="F60577" s="2" t="s">
        <v>101588</v>
      </c>
      <c r="G60577" s="2" t="s">
        <v>101588</v>
      </c>
      <c r="H60577">
        <v>8439</v>
      </c>
      <c r="I60577" s="1">
        <v>42169</v>
      </c>
      <c r="J60577" s="3">
        <v>45481</v>
      </c>
    </row>
    <row r="60578" spans="1:10" x14ac:dyDescent="0.25">
      <c r="A60578">
        <v>60577</v>
      </c>
      <c r="B60578" s="2" t="s">
        <v>93940</v>
      </c>
      <c r="C60578" s="2" t="s">
        <v>93939</v>
      </c>
      <c r="D60578">
        <v>2</v>
      </c>
      <c r="E60578">
        <v>4</v>
      </c>
      <c r="F60578" s="2" t="s">
        <v>101588</v>
      </c>
      <c r="G60578" s="2" t="s">
        <v>101588</v>
      </c>
      <c r="H60578">
        <v>7158</v>
      </c>
      <c r="I60578" s="1">
        <v>38911</v>
      </c>
      <c r="J60578" s="3">
        <v>44802</v>
      </c>
    </row>
    <row r="60579" spans="1:10" x14ac:dyDescent="0.25">
      <c r="A60579">
        <v>60578</v>
      </c>
      <c r="B60579" s="2" t="s">
        <v>93941</v>
      </c>
      <c r="C60579" s="2" t="s">
        <v>93939</v>
      </c>
      <c r="D60579">
        <v>5</v>
      </c>
      <c r="E60579">
        <v>4</v>
      </c>
      <c r="F60579" s="2" t="s">
        <v>101588</v>
      </c>
      <c r="G60579" s="2" t="s">
        <v>101588</v>
      </c>
      <c r="H60579">
        <v>5385</v>
      </c>
      <c r="I60579" s="1">
        <v>40687</v>
      </c>
      <c r="J60579" s="3">
        <v>45308</v>
      </c>
    </row>
    <row r="60580" spans="1:10" x14ac:dyDescent="0.25">
      <c r="A60580">
        <v>60579</v>
      </c>
      <c r="B60580" s="2" t="s">
        <v>93942</v>
      </c>
      <c r="C60580" s="2" t="s">
        <v>31136</v>
      </c>
      <c r="D60580">
        <v>9</v>
      </c>
      <c r="E60580">
        <v>4</v>
      </c>
      <c r="F60580" s="2" t="s">
        <v>99442</v>
      </c>
      <c r="G60580" s="2" t="s">
        <v>99442</v>
      </c>
      <c r="H60580">
        <v>5669</v>
      </c>
      <c r="I60580" s="1">
        <v>45234</v>
      </c>
      <c r="J60580" s="3">
        <v>45521</v>
      </c>
    </row>
    <row r="60581" spans="1:10" x14ac:dyDescent="0.25">
      <c r="A60581">
        <v>60580</v>
      </c>
      <c r="B60581" s="2" t="s">
        <v>93943</v>
      </c>
      <c r="C60581" s="2" t="s">
        <v>93944</v>
      </c>
      <c r="D60581">
        <v>24</v>
      </c>
      <c r="E60581">
        <v>4</v>
      </c>
      <c r="F60581" s="2" t="s">
        <v>99675</v>
      </c>
      <c r="G60581" s="2" t="s">
        <v>99675</v>
      </c>
      <c r="H60581">
        <v>7205</v>
      </c>
      <c r="I60581" s="1">
        <v>43762</v>
      </c>
      <c r="J60581" s="3">
        <v>45287</v>
      </c>
    </row>
    <row r="60582" spans="1:10" x14ac:dyDescent="0.25">
      <c r="A60582">
        <v>60581</v>
      </c>
      <c r="B60582" s="2" t="s">
        <v>93945</v>
      </c>
      <c r="C60582" s="2" t="s">
        <v>93944</v>
      </c>
      <c r="D60582">
        <v>2</v>
      </c>
      <c r="E60582">
        <v>4</v>
      </c>
      <c r="F60582" s="2" t="s">
        <v>99675</v>
      </c>
      <c r="G60582" s="2" t="s">
        <v>99675</v>
      </c>
      <c r="H60582">
        <v>7405</v>
      </c>
      <c r="I60582" s="1">
        <v>37105</v>
      </c>
      <c r="J60582" s="3">
        <v>41804</v>
      </c>
    </row>
    <row r="60583" spans="1:10" x14ac:dyDescent="0.25">
      <c r="A60583">
        <v>60582</v>
      </c>
      <c r="B60583" s="2" t="s">
        <v>2855</v>
      </c>
      <c r="C60583" s="2" t="s">
        <v>93946</v>
      </c>
      <c r="D60583">
        <v>2</v>
      </c>
      <c r="E60583">
        <v>4</v>
      </c>
      <c r="F60583" s="2" t="s">
        <v>99487</v>
      </c>
      <c r="G60583" s="2" t="s">
        <v>99487</v>
      </c>
      <c r="H60583">
        <v>8652</v>
      </c>
      <c r="I60583" s="1">
        <v>39608</v>
      </c>
      <c r="J60583" s="3">
        <v>39621</v>
      </c>
    </row>
    <row r="60584" spans="1:10" x14ac:dyDescent="0.25">
      <c r="A60584">
        <v>60583</v>
      </c>
      <c r="B60584" s="2" t="s">
        <v>93947</v>
      </c>
      <c r="C60584" s="2" t="s">
        <v>93946</v>
      </c>
      <c r="D60584">
        <v>24</v>
      </c>
      <c r="E60584">
        <v>4</v>
      </c>
      <c r="F60584" s="2" t="s">
        <v>102022</v>
      </c>
      <c r="G60584" s="2" t="s">
        <v>102022</v>
      </c>
      <c r="H60584">
        <v>5498</v>
      </c>
      <c r="I60584" s="1">
        <v>36929</v>
      </c>
      <c r="J60584" s="3">
        <v>42860</v>
      </c>
    </row>
    <row r="60585" spans="1:10" x14ac:dyDescent="0.25">
      <c r="A60585">
        <v>60584</v>
      </c>
      <c r="B60585" s="2" t="s">
        <v>2855</v>
      </c>
      <c r="C60585" s="2" t="s">
        <v>93946</v>
      </c>
      <c r="D60585">
        <v>6</v>
      </c>
      <c r="E60585">
        <v>4</v>
      </c>
      <c r="F60585" s="2" t="s">
        <v>99487</v>
      </c>
      <c r="G60585" s="2" t="s">
        <v>99487</v>
      </c>
      <c r="H60585">
        <v>5999</v>
      </c>
      <c r="I60585" s="1">
        <v>39651</v>
      </c>
      <c r="J60585" s="3">
        <v>43434</v>
      </c>
    </row>
    <row r="60586" spans="1:10" x14ac:dyDescent="0.25">
      <c r="A60586">
        <v>60585</v>
      </c>
      <c r="B60586" s="2" t="s">
        <v>2855</v>
      </c>
      <c r="C60586" s="2" t="s">
        <v>93948</v>
      </c>
      <c r="D60586">
        <v>2</v>
      </c>
      <c r="E60586">
        <v>4</v>
      </c>
      <c r="F60586" s="2" t="s">
        <v>99487</v>
      </c>
      <c r="G60586" s="2" t="s">
        <v>99487</v>
      </c>
      <c r="H60586">
        <v>5016</v>
      </c>
      <c r="I60586" s="1">
        <v>39486</v>
      </c>
      <c r="J60586" s="3">
        <v>44214</v>
      </c>
    </row>
    <row r="60587" spans="1:10" x14ac:dyDescent="0.25">
      <c r="A60587">
        <v>60586</v>
      </c>
      <c r="B60587" s="2" t="s">
        <v>93949</v>
      </c>
      <c r="C60587" s="2" t="s">
        <v>93948</v>
      </c>
      <c r="D60587">
        <v>24</v>
      </c>
      <c r="E60587">
        <v>4</v>
      </c>
      <c r="F60587" s="2" t="s">
        <v>99487</v>
      </c>
      <c r="G60587" s="2" t="s">
        <v>99487</v>
      </c>
      <c r="H60587">
        <v>6852</v>
      </c>
      <c r="I60587" s="1">
        <v>36618</v>
      </c>
      <c r="J60587" s="3">
        <v>38199</v>
      </c>
    </row>
    <row r="60588" spans="1:10" x14ac:dyDescent="0.25">
      <c r="A60588">
        <v>60587</v>
      </c>
      <c r="B60588" s="2" t="s">
        <v>2855</v>
      </c>
      <c r="C60588" s="2" t="s">
        <v>93948</v>
      </c>
      <c r="D60588">
        <v>5</v>
      </c>
      <c r="E60588">
        <v>4</v>
      </c>
      <c r="F60588" s="2" t="s">
        <v>99487</v>
      </c>
      <c r="G60588" s="2" t="s">
        <v>99487</v>
      </c>
      <c r="H60588">
        <v>9048</v>
      </c>
      <c r="I60588" s="1">
        <v>44178</v>
      </c>
      <c r="J60588" s="3">
        <v>45145</v>
      </c>
    </row>
    <row r="60589" spans="1:10" x14ac:dyDescent="0.25">
      <c r="A60589">
        <v>60588</v>
      </c>
      <c r="B60589" s="2" t="s">
        <v>93950</v>
      </c>
      <c r="C60589" s="2" t="s">
        <v>93951</v>
      </c>
      <c r="D60589">
        <v>5</v>
      </c>
      <c r="E60589">
        <v>4</v>
      </c>
      <c r="F60589" s="2" t="s">
        <v>99487</v>
      </c>
      <c r="G60589" s="2" t="s">
        <v>99487</v>
      </c>
      <c r="H60589">
        <v>5398</v>
      </c>
      <c r="I60589" s="1">
        <v>42730</v>
      </c>
      <c r="J60589" s="3">
        <v>43111</v>
      </c>
    </row>
    <row r="60590" spans="1:10" x14ac:dyDescent="0.25">
      <c r="A60590">
        <v>60589</v>
      </c>
      <c r="B60590" s="2" t="s">
        <v>93952</v>
      </c>
      <c r="C60590" s="2" t="s">
        <v>93951</v>
      </c>
      <c r="D60590">
        <v>2</v>
      </c>
      <c r="E60590">
        <v>4</v>
      </c>
      <c r="F60590" s="2" t="s">
        <v>99487</v>
      </c>
      <c r="G60590" s="2" t="s">
        <v>99487</v>
      </c>
      <c r="H60590">
        <v>9821</v>
      </c>
      <c r="I60590" s="1">
        <v>37261</v>
      </c>
      <c r="J60590" s="3">
        <v>42639</v>
      </c>
    </row>
    <row r="60591" spans="1:10" x14ac:dyDescent="0.25">
      <c r="A60591">
        <v>60590</v>
      </c>
      <c r="B60591" s="2" t="s">
        <v>93953</v>
      </c>
      <c r="C60591" s="2" t="s">
        <v>93951</v>
      </c>
      <c r="D60591">
        <v>6</v>
      </c>
      <c r="E60591">
        <v>4</v>
      </c>
      <c r="F60591" s="2" t="s">
        <v>99487</v>
      </c>
      <c r="G60591" s="2" t="s">
        <v>99487</v>
      </c>
      <c r="H60591">
        <v>9925</v>
      </c>
      <c r="I60591" s="1">
        <v>36955</v>
      </c>
      <c r="J60591" s="3">
        <v>40360</v>
      </c>
    </row>
    <row r="60592" spans="1:10" x14ac:dyDescent="0.25">
      <c r="A60592">
        <v>60591</v>
      </c>
      <c r="B60592" s="2" t="s">
        <v>93954</v>
      </c>
      <c r="C60592" s="2" t="s">
        <v>93951</v>
      </c>
      <c r="D60592">
        <v>24</v>
      </c>
      <c r="E60592">
        <v>4</v>
      </c>
      <c r="F60592" s="2" t="s">
        <v>99487</v>
      </c>
      <c r="G60592" s="2" t="s">
        <v>99487</v>
      </c>
      <c r="H60592">
        <v>8021</v>
      </c>
      <c r="I60592" s="1">
        <v>39962</v>
      </c>
      <c r="J60592" s="3">
        <v>43226</v>
      </c>
    </row>
    <row r="60593" spans="1:10" x14ac:dyDescent="0.25">
      <c r="A60593">
        <v>60592</v>
      </c>
      <c r="B60593" s="2" t="s">
        <v>93955</v>
      </c>
      <c r="C60593" s="2" t="s">
        <v>93956</v>
      </c>
      <c r="D60593">
        <v>5</v>
      </c>
      <c r="E60593">
        <v>4</v>
      </c>
      <c r="F60593" s="2" t="s">
        <v>99487</v>
      </c>
      <c r="G60593" s="2" t="s">
        <v>99487</v>
      </c>
      <c r="H60593">
        <v>561</v>
      </c>
      <c r="I60593" s="1">
        <v>42634</v>
      </c>
      <c r="J60593" s="3">
        <v>45068</v>
      </c>
    </row>
    <row r="60594" spans="1:10" x14ac:dyDescent="0.25">
      <c r="A60594">
        <v>60593</v>
      </c>
      <c r="B60594" s="2" t="s">
        <v>93957</v>
      </c>
      <c r="C60594" s="2" t="s">
        <v>93956</v>
      </c>
      <c r="D60594">
        <v>64</v>
      </c>
      <c r="E60594">
        <v>4</v>
      </c>
      <c r="F60594" s="2" t="s">
        <v>99487</v>
      </c>
      <c r="G60594" s="2" t="s">
        <v>99487</v>
      </c>
      <c r="H60594">
        <v>7929</v>
      </c>
      <c r="I60594" s="1">
        <v>41118</v>
      </c>
      <c r="J60594" s="3">
        <v>45629</v>
      </c>
    </row>
    <row r="60595" spans="1:10" x14ac:dyDescent="0.25">
      <c r="A60595">
        <v>60594</v>
      </c>
      <c r="B60595" s="2" t="s">
        <v>93958</v>
      </c>
      <c r="C60595" s="2" t="s">
        <v>93956</v>
      </c>
      <c r="D60595">
        <v>24</v>
      </c>
      <c r="E60595">
        <v>4</v>
      </c>
      <c r="F60595" s="2" t="s">
        <v>99487</v>
      </c>
      <c r="G60595" s="2" t="s">
        <v>99487</v>
      </c>
      <c r="H60595">
        <v>5091</v>
      </c>
      <c r="I60595" s="1">
        <v>39355</v>
      </c>
      <c r="J60595" s="3">
        <v>44980</v>
      </c>
    </row>
    <row r="60596" spans="1:10" x14ac:dyDescent="0.25">
      <c r="A60596">
        <v>60595</v>
      </c>
      <c r="B60596" s="2" t="s">
        <v>93959</v>
      </c>
      <c r="C60596" s="2" t="s">
        <v>93956</v>
      </c>
      <c r="D60596">
        <v>6</v>
      </c>
      <c r="E60596">
        <v>4</v>
      </c>
      <c r="F60596" s="2" t="s">
        <v>99487</v>
      </c>
      <c r="G60596" s="2" t="s">
        <v>99487</v>
      </c>
      <c r="H60596">
        <v>9947</v>
      </c>
      <c r="I60596" s="1">
        <v>38459</v>
      </c>
      <c r="J60596" s="3">
        <v>42817</v>
      </c>
    </row>
    <row r="60597" spans="1:10" x14ac:dyDescent="0.25">
      <c r="A60597">
        <v>60596</v>
      </c>
      <c r="B60597" s="2" t="s">
        <v>93960</v>
      </c>
      <c r="C60597" s="2" t="s">
        <v>93956</v>
      </c>
      <c r="D60597">
        <v>2</v>
      </c>
      <c r="E60597">
        <v>4</v>
      </c>
      <c r="F60597" s="2" t="s">
        <v>99487</v>
      </c>
      <c r="G60597" s="2" t="s">
        <v>99487</v>
      </c>
      <c r="H60597">
        <v>9705</v>
      </c>
      <c r="I60597" s="1">
        <v>43668</v>
      </c>
      <c r="J60597" s="3">
        <v>45747</v>
      </c>
    </row>
    <row r="60598" spans="1:10" x14ac:dyDescent="0.25">
      <c r="A60598">
        <v>60597</v>
      </c>
      <c r="B60598" s="2" t="s">
        <v>93961</v>
      </c>
      <c r="C60598" s="2" t="s">
        <v>93956</v>
      </c>
      <c r="D60598">
        <v>65</v>
      </c>
      <c r="E60598">
        <v>4</v>
      </c>
      <c r="F60598" s="2" t="s">
        <v>99487</v>
      </c>
      <c r="G60598" s="2" t="s">
        <v>99487</v>
      </c>
      <c r="H60598">
        <v>614</v>
      </c>
      <c r="I60598" s="1">
        <v>44355</v>
      </c>
      <c r="J60598" s="3">
        <v>45601</v>
      </c>
    </row>
    <row r="60599" spans="1:10" x14ac:dyDescent="0.25">
      <c r="A60599">
        <v>60598</v>
      </c>
      <c r="B60599" s="2" t="s">
        <v>93962</v>
      </c>
      <c r="C60599" s="2" t="s">
        <v>93963</v>
      </c>
      <c r="D60599">
        <v>2</v>
      </c>
      <c r="E60599">
        <v>4</v>
      </c>
      <c r="F60599" s="2" t="s">
        <v>99465</v>
      </c>
      <c r="G60599" s="2" t="s">
        <v>99465</v>
      </c>
      <c r="H60599">
        <v>8122</v>
      </c>
      <c r="I60599" s="1">
        <v>40847</v>
      </c>
      <c r="J60599" s="3">
        <v>45602</v>
      </c>
    </row>
    <row r="60600" spans="1:10" x14ac:dyDescent="0.25">
      <c r="A60600">
        <v>60599</v>
      </c>
      <c r="B60600" s="2" t="s">
        <v>93964</v>
      </c>
      <c r="C60600" s="2" t="s">
        <v>93963</v>
      </c>
      <c r="D60600">
        <v>24</v>
      </c>
      <c r="E60600">
        <v>4</v>
      </c>
      <c r="F60600" s="2" t="s">
        <v>99465</v>
      </c>
      <c r="G60600" s="2" t="s">
        <v>99465</v>
      </c>
      <c r="H60600">
        <v>8947</v>
      </c>
      <c r="I60600" s="1">
        <v>41108</v>
      </c>
      <c r="J60600" s="3">
        <v>45684</v>
      </c>
    </row>
    <row r="60601" spans="1:10" x14ac:dyDescent="0.25">
      <c r="A60601">
        <v>60600</v>
      </c>
      <c r="B60601" s="2" t="s">
        <v>93965</v>
      </c>
      <c r="C60601" s="2" t="s">
        <v>90060</v>
      </c>
      <c r="D60601">
        <v>24</v>
      </c>
      <c r="E60601">
        <v>4</v>
      </c>
      <c r="F60601" s="2" t="s">
        <v>99487</v>
      </c>
      <c r="G60601" s="2" t="s">
        <v>99487</v>
      </c>
      <c r="H60601">
        <v>7104</v>
      </c>
      <c r="I60601" s="1">
        <v>38099</v>
      </c>
      <c r="J60601" s="3">
        <v>42398</v>
      </c>
    </row>
    <row r="60602" spans="1:10" x14ac:dyDescent="0.25">
      <c r="A60602">
        <v>60601</v>
      </c>
      <c r="B60602" s="2" t="s">
        <v>93966</v>
      </c>
      <c r="C60602" s="2" t="s">
        <v>90060</v>
      </c>
      <c r="D60602">
        <v>2</v>
      </c>
      <c r="E60602">
        <v>4</v>
      </c>
      <c r="F60602" s="2" t="s">
        <v>99487</v>
      </c>
      <c r="G60602" s="2" t="s">
        <v>99487</v>
      </c>
      <c r="H60602">
        <v>624</v>
      </c>
      <c r="I60602" s="1">
        <v>38269</v>
      </c>
      <c r="J60602" s="3">
        <v>44668</v>
      </c>
    </row>
    <row r="60603" spans="1:10" x14ac:dyDescent="0.25">
      <c r="A60603">
        <v>60602</v>
      </c>
      <c r="B60603" s="2" t="s">
        <v>93967</v>
      </c>
      <c r="C60603" s="2" t="s">
        <v>93968</v>
      </c>
      <c r="D60603">
        <v>6</v>
      </c>
      <c r="E60603">
        <v>4</v>
      </c>
      <c r="F60603" s="2" t="s">
        <v>99455</v>
      </c>
      <c r="G60603" s="2" t="s">
        <v>99455</v>
      </c>
      <c r="H60603">
        <v>5636</v>
      </c>
      <c r="I60603" s="1">
        <v>39192</v>
      </c>
      <c r="J60603" s="3">
        <v>42062</v>
      </c>
    </row>
    <row r="60604" spans="1:10" x14ac:dyDescent="0.25">
      <c r="A60604">
        <v>60603</v>
      </c>
      <c r="B60604" s="2" t="s">
        <v>93969</v>
      </c>
      <c r="C60604" s="2" t="s">
        <v>93968</v>
      </c>
      <c r="D60604">
        <v>5</v>
      </c>
      <c r="E60604">
        <v>4</v>
      </c>
      <c r="F60604" s="2" t="s">
        <v>99455</v>
      </c>
      <c r="G60604" s="2" t="s">
        <v>99455</v>
      </c>
      <c r="H60604">
        <v>9986</v>
      </c>
      <c r="I60604" s="1">
        <v>38443</v>
      </c>
      <c r="J60604" s="3">
        <v>42547</v>
      </c>
    </row>
    <row r="60605" spans="1:10" x14ac:dyDescent="0.25">
      <c r="A60605">
        <v>60604</v>
      </c>
      <c r="B60605" s="2" t="s">
        <v>93970</v>
      </c>
      <c r="C60605" s="2" t="s">
        <v>93968</v>
      </c>
      <c r="D60605">
        <v>2</v>
      </c>
      <c r="E60605">
        <v>4</v>
      </c>
      <c r="F60605" s="2" t="s">
        <v>99455</v>
      </c>
      <c r="G60605" s="2" t="s">
        <v>99455</v>
      </c>
      <c r="H60605">
        <v>8843</v>
      </c>
      <c r="I60605" s="1">
        <v>42340</v>
      </c>
      <c r="J60605" s="3">
        <v>42915</v>
      </c>
    </row>
    <row r="60606" spans="1:10" x14ac:dyDescent="0.25">
      <c r="A60606">
        <v>60605</v>
      </c>
      <c r="B60606" s="2" t="s">
        <v>93971</v>
      </c>
      <c r="C60606" s="2" t="s">
        <v>93972</v>
      </c>
      <c r="D60606">
        <v>2</v>
      </c>
      <c r="E60606">
        <v>4</v>
      </c>
      <c r="F60606" s="2" t="s">
        <v>99437</v>
      </c>
      <c r="G60606" s="2" t="s">
        <v>99437</v>
      </c>
      <c r="H60606">
        <v>9152</v>
      </c>
      <c r="I60606" s="1">
        <v>43498</v>
      </c>
      <c r="J60606" s="3">
        <v>44313</v>
      </c>
    </row>
    <row r="60607" spans="1:10" x14ac:dyDescent="0.25">
      <c r="A60607">
        <v>60606</v>
      </c>
      <c r="B60607" s="2" t="s">
        <v>93973</v>
      </c>
      <c r="C60607" s="2" t="s">
        <v>93974</v>
      </c>
      <c r="D60607">
        <v>27</v>
      </c>
      <c r="E60607">
        <v>4</v>
      </c>
      <c r="F60607" s="2" t="s">
        <v>99491</v>
      </c>
      <c r="G60607" s="2" t="s">
        <v>99491</v>
      </c>
      <c r="H60607">
        <v>6243</v>
      </c>
      <c r="I60607" s="1">
        <v>37185</v>
      </c>
      <c r="J60607" s="3">
        <v>45308</v>
      </c>
    </row>
    <row r="60608" spans="1:10" x14ac:dyDescent="0.25">
      <c r="A60608">
        <v>60607</v>
      </c>
      <c r="B60608" s="2" t="s">
        <v>93975</v>
      </c>
      <c r="C60608" s="2" t="s">
        <v>73</v>
      </c>
      <c r="D60608">
        <v>6</v>
      </c>
      <c r="E60608">
        <v>4</v>
      </c>
      <c r="F60608" s="2" t="s">
        <v>99432</v>
      </c>
      <c r="G60608" s="2" t="s">
        <v>99432</v>
      </c>
      <c r="H60608">
        <v>8449</v>
      </c>
      <c r="I60608" s="1">
        <v>43134</v>
      </c>
      <c r="J60608" s="3">
        <v>44076</v>
      </c>
    </row>
    <row r="60609" spans="1:10" x14ac:dyDescent="0.25">
      <c r="A60609">
        <v>60608</v>
      </c>
      <c r="B60609" s="2" t="s">
        <v>93976</v>
      </c>
      <c r="C60609" s="2" t="s">
        <v>93977</v>
      </c>
      <c r="D60609">
        <v>6</v>
      </c>
      <c r="E60609">
        <v>4</v>
      </c>
      <c r="F60609" s="2" t="s">
        <v>99431</v>
      </c>
      <c r="G60609" s="2" t="s">
        <v>99431</v>
      </c>
      <c r="H60609">
        <v>6231</v>
      </c>
      <c r="I60609" s="1">
        <v>39023</v>
      </c>
      <c r="J60609" s="3">
        <v>42412</v>
      </c>
    </row>
    <row r="60610" spans="1:10" x14ac:dyDescent="0.25">
      <c r="A60610">
        <v>60609</v>
      </c>
      <c r="B60610" s="2" t="s">
        <v>93978</v>
      </c>
      <c r="C60610" s="2" t="s">
        <v>93977</v>
      </c>
      <c r="D60610">
        <v>24</v>
      </c>
      <c r="E60610">
        <v>4</v>
      </c>
      <c r="F60610" s="2" t="s">
        <v>99431</v>
      </c>
      <c r="G60610" s="2" t="s">
        <v>99431</v>
      </c>
      <c r="H60610">
        <v>9677</v>
      </c>
      <c r="I60610" s="1">
        <v>43091</v>
      </c>
      <c r="J60610" s="3">
        <v>45710</v>
      </c>
    </row>
    <row r="60611" spans="1:10" x14ac:dyDescent="0.25">
      <c r="A60611">
        <v>60610</v>
      </c>
      <c r="B60611" s="2" t="s">
        <v>93979</v>
      </c>
      <c r="C60611" s="2" t="s">
        <v>93977</v>
      </c>
      <c r="D60611">
        <v>2</v>
      </c>
      <c r="E60611">
        <v>4</v>
      </c>
      <c r="F60611" s="2" t="s">
        <v>99431</v>
      </c>
      <c r="G60611" s="2" t="s">
        <v>99431</v>
      </c>
      <c r="H60611">
        <v>5067</v>
      </c>
      <c r="I60611" s="1">
        <v>38833</v>
      </c>
      <c r="J60611" s="3">
        <v>43110</v>
      </c>
    </row>
    <row r="60612" spans="1:10" x14ac:dyDescent="0.25">
      <c r="A60612">
        <v>60611</v>
      </c>
      <c r="B60612" s="2" t="s">
        <v>93980</v>
      </c>
      <c r="C60612" s="2" t="s">
        <v>93977</v>
      </c>
      <c r="D60612">
        <v>5</v>
      </c>
      <c r="E60612">
        <v>4</v>
      </c>
      <c r="F60612" s="2" t="s">
        <v>99431</v>
      </c>
      <c r="G60612" s="2" t="s">
        <v>99431</v>
      </c>
      <c r="H60612">
        <v>7231</v>
      </c>
      <c r="I60612" s="1">
        <v>41823</v>
      </c>
      <c r="J60612" s="3">
        <v>44539</v>
      </c>
    </row>
    <row r="60613" spans="1:10" x14ac:dyDescent="0.25">
      <c r="A60613">
        <v>60612</v>
      </c>
      <c r="B60613" s="2" t="s">
        <v>93981</v>
      </c>
      <c r="C60613" s="2" t="s">
        <v>93982</v>
      </c>
      <c r="D60613">
        <v>6</v>
      </c>
      <c r="E60613">
        <v>4</v>
      </c>
      <c r="F60613" s="2" t="s">
        <v>99432</v>
      </c>
      <c r="G60613" s="2" t="s">
        <v>99432</v>
      </c>
      <c r="H60613">
        <v>9284</v>
      </c>
      <c r="I60613" s="1">
        <v>43937</v>
      </c>
      <c r="J60613" s="3">
        <v>44308</v>
      </c>
    </row>
    <row r="60614" spans="1:10" x14ac:dyDescent="0.25">
      <c r="A60614">
        <v>60613</v>
      </c>
      <c r="B60614" s="2" t="s">
        <v>93983</v>
      </c>
      <c r="C60614" s="2" t="s">
        <v>93982</v>
      </c>
      <c r="D60614">
        <v>5</v>
      </c>
      <c r="E60614">
        <v>4</v>
      </c>
      <c r="F60614" s="2" t="s">
        <v>99432</v>
      </c>
      <c r="G60614" s="2" t="s">
        <v>99432</v>
      </c>
      <c r="H60614">
        <v>9489</v>
      </c>
      <c r="I60614" s="1">
        <v>40475</v>
      </c>
      <c r="J60614" s="3">
        <v>42631</v>
      </c>
    </row>
    <row r="60615" spans="1:10" x14ac:dyDescent="0.25">
      <c r="A60615">
        <v>60614</v>
      </c>
      <c r="B60615" s="2" t="s">
        <v>93984</v>
      </c>
      <c r="C60615" s="2" t="s">
        <v>93982</v>
      </c>
      <c r="D60615">
        <v>2</v>
      </c>
      <c r="E60615">
        <v>4</v>
      </c>
      <c r="F60615" s="2" t="s">
        <v>99432</v>
      </c>
      <c r="G60615" s="2" t="s">
        <v>99432</v>
      </c>
      <c r="H60615">
        <v>755</v>
      </c>
      <c r="I60615" s="1">
        <v>44739</v>
      </c>
      <c r="J60615" s="3">
        <v>45203</v>
      </c>
    </row>
    <row r="60616" spans="1:10" x14ac:dyDescent="0.25">
      <c r="A60616">
        <v>60615</v>
      </c>
      <c r="B60616" s="2" t="s">
        <v>93985</v>
      </c>
      <c r="C60616" s="2" t="s">
        <v>93982</v>
      </c>
      <c r="D60616">
        <v>24</v>
      </c>
      <c r="E60616">
        <v>4</v>
      </c>
      <c r="F60616" s="2" t="s">
        <v>99432</v>
      </c>
      <c r="G60616" s="2" t="s">
        <v>99432</v>
      </c>
      <c r="H60616">
        <v>9114</v>
      </c>
      <c r="I60616" s="1">
        <v>37823</v>
      </c>
      <c r="J60616" s="3">
        <v>38197</v>
      </c>
    </row>
    <row r="60617" spans="1:10" x14ac:dyDescent="0.25">
      <c r="A60617">
        <v>60616</v>
      </c>
      <c r="B60617" s="2" t="s">
        <v>93986</v>
      </c>
      <c r="C60617" s="2" t="s">
        <v>93982</v>
      </c>
      <c r="D60617">
        <v>65</v>
      </c>
      <c r="E60617">
        <v>4</v>
      </c>
      <c r="F60617" s="2" t="s">
        <v>99432</v>
      </c>
      <c r="G60617" s="2" t="s">
        <v>99432</v>
      </c>
      <c r="H60617">
        <v>7115</v>
      </c>
      <c r="I60617" s="1">
        <v>37995</v>
      </c>
      <c r="J60617" s="3">
        <v>45679</v>
      </c>
    </row>
    <row r="60618" spans="1:10" x14ac:dyDescent="0.25">
      <c r="A60618">
        <v>60617</v>
      </c>
      <c r="B60618" s="2" t="s">
        <v>93987</v>
      </c>
      <c r="C60618" s="2" t="s">
        <v>93982</v>
      </c>
      <c r="D60618">
        <v>64</v>
      </c>
      <c r="E60618">
        <v>4</v>
      </c>
      <c r="F60618" s="2" t="s">
        <v>99432</v>
      </c>
      <c r="G60618" s="2" t="s">
        <v>99432</v>
      </c>
      <c r="H60618">
        <v>5565</v>
      </c>
      <c r="I60618" s="1">
        <v>38735</v>
      </c>
      <c r="J60618" s="3">
        <v>41229</v>
      </c>
    </row>
    <row r="60619" spans="1:10" x14ac:dyDescent="0.25">
      <c r="A60619">
        <v>60618</v>
      </c>
      <c r="B60619" s="2" t="s">
        <v>93988</v>
      </c>
      <c r="C60619" s="2" t="s">
        <v>93989</v>
      </c>
      <c r="D60619">
        <v>41</v>
      </c>
      <c r="E60619">
        <v>4</v>
      </c>
      <c r="F60619" s="2" t="s">
        <v>99431</v>
      </c>
      <c r="G60619" s="2" t="s">
        <v>99431</v>
      </c>
      <c r="H60619">
        <v>9423</v>
      </c>
      <c r="I60619" s="1">
        <v>42586</v>
      </c>
      <c r="J60619" s="3">
        <v>44295</v>
      </c>
    </row>
    <row r="60620" spans="1:10" x14ac:dyDescent="0.25">
      <c r="A60620">
        <v>60619</v>
      </c>
      <c r="B60620" s="2" t="s">
        <v>93990</v>
      </c>
      <c r="C60620" s="2" t="s">
        <v>93991</v>
      </c>
      <c r="D60620">
        <v>24</v>
      </c>
      <c r="E60620">
        <v>4</v>
      </c>
      <c r="F60620" s="2" t="s">
        <v>99487</v>
      </c>
      <c r="G60620" s="2" t="s">
        <v>99487</v>
      </c>
      <c r="H60620">
        <v>6417</v>
      </c>
      <c r="I60620" s="1">
        <v>43876</v>
      </c>
      <c r="J60620" s="3">
        <v>45117</v>
      </c>
    </row>
    <row r="60621" spans="1:10" x14ac:dyDescent="0.25">
      <c r="A60621">
        <v>60620</v>
      </c>
      <c r="B60621" s="2" t="s">
        <v>93992</v>
      </c>
      <c r="C60621" s="2" t="s">
        <v>93993</v>
      </c>
      <c r="D60621">
        <v>24</v>
      </c>
      <c r="E60621">
        <v>4</v>
      </c>
      <c r="F60621" s="2" t="s">
        <v>99487</v>
      </c>
      <c r="G60621" s="2" t="s">
        <v>99487</v>
      </c>
      <c r="H60621">
        <v>5695</v>
      </c>
      <c r="I60621" s="1">
        <v>43957</v>
      </c>
      <c r="J60621" s="3">
        <v>44338</v>
      </c>
    </row>
    <row r="60622" spans="1:10" x14ac:dyDescent="0.25">
      <c r="A60622">
        <v>60621</v>
      </c>
      <c r="B60622" s="2" t="s">
        <v>93994</v>
      </c>
      <c r="C60622" s="2" t="s">
        <v>93995</v>
      </c>
      <c r="D60622">
        <v>24</v>
      </c>
      <c r="E60622">
        <v>4</v>
      </c>
      <c r="F60622" s="2" t="s">
        <v>102654</v>
      </c>
      <c r="G60622" s="2" t="s">
        <v>102654</v>
      </c>
      <c r="H60622">
        <v>9491</v>
      </c>
      <c r="I60622" s="1">
        <v>40799</v>
      </c>
      <c r="J60622" s="3">
        <v>41777</v>
      </c>
    </row>
    <row r="60623" spans="1:10" x14ac:dyDescent="0.25">
      <c r="A60623">
        <v>60622</v>
      </c>
      <c r="B60623" s="2" t="s">
        <v>2855</v>
      </c>
      <c r="C60623" s="2" t="s">
        <v>93997</v>
      </c>
      <c r="D60623">
        <v>44</v>
      </c>
      <c r="E60623">
        <v>4</v>
      </c>
      <c r="F60623" s="2" t="s">
        <v>99487</v>
      </c>
      <c r="G60623" s="2" t="s">
        <v>99487</v>
      </c>
      <c r="H60623">
        <v>6374</v>
      </c>
      <c r="I60623" s="1">
        <v>44079</v>
      </c>
      <c r="J60623" s="3">
        <v>45092</v>
      </c>
    </row>
    <row r="60624" spans="1:10" x14ac:dyDescent="0.25">
      <c r="A60624">
        <v>60623</v>
      </c>
      <c r="B60624" s="2" t="s">
        <v>93998</v>
      </c>
      <c r="C60624" s="2" t="s">
        <v>93999</v>
      </c>
      <c r="D60624">
        <v>2</v>
      </c>
      <c r="E60624">
        <v>4</v>
      </c>
      <c r="F60624" s="2" t="s">
        <v>99487</v>
      </c>
      <c r="G60624" s="2" t="s">
        <v>99487</v>
      </c>
      <c r="H60624">
        <v>9717</v>
      </c>
      <c r="I60624" s="1">
        <v>38662</v>
      </c>
      <c r="J60624" s="3">
        <v>43665</v>
      </c>
    </row>
    <row r="60625" spans="1:10" x14ac:dyDescent="0.25">
      <c r="A60625">
        <v>60624</v>
      </c>
      <c r="B60625" s="2" t="s">
        <v>94000</v>
      </c>
      <c r="C60625" s="2" t="s">
        <v>93999</v>
      </c>
      <c r="D60625">
        <v>5</v>
      </c>
      <c r="E60625">
        <v>4</v>
      </c>
      <c r="F60625" s="2" t="s">
        <v>99487</v>
      </c>
      <c r="G60625" s="2" t="s">
        <v>99487</v>
      </c>
      <c r="H60625">
        <v>7136</v>
      </c>
      <c r="I60625" s="1">
        <v>38837</v>
      </c>
      <c r="J60625" s="3">
        <v>39273</v>
      </c>
    </row>
    <row r="60626" spans="1:10" x14ac:dyDescent="0.25">
      <c r="A60626">
        <v>60625</v>
      </c>
      <c r="B60626" s="2" t="s">
        <v>94001</v>
      </c>
      <c r="C60626" s="2" t="s">
        <v>93999</v>
      </c>
      <c r="D60626">
        <v>24</v>
      </c>
      <c r="E60626">
        <v>4</v>
      </c>
      <c r="F60626" s="2" t="s">
        <v>99487</v>
      </c>
      <c r="G60626" s="2" t="s">
        <v>99487</v>
      </c>
      <c r="H60626">
        <v>8747</v>
      </c>
      <c r="I60626" s="1">
        <v>41089</v>
      </c>
      <c r="J60626" s="3">
        <v>44749</v>
      </c>
    </row>
    <row r="60627" spans="1:10" x14ac:dyDescent="0.25">
      <c r="A60627">
        <v>60626</v>
      </c>
      <c r="B60627" s="2" t="s">
        <v>94002</v>
      </c>
      <c r="C60627" s="2" t="s">
        <v>93999</v>
      </c>
      <c r="D60627">
        <v>6</v>
      </c>
      <c r="E60627">
        <v>4</v>
      </c>
      <c r="F60627" s="2" t="s">
        <v>99487</v>
      </c>
      <c r="G60627" s="2" t="s">
        <v>99487</v>
      </c>
      <c r="H60627">
        <v>9073</v>
      </c>
      <c r="I60627" s="1">
        <v>44549</v>
      </c>
      <c r="J60627" s="3">
        <v>45129</v>
      </c>
    </row>
    <row r="60628" spans="1:10" x14ac:dyDescent="0.25">
      <c r="A60628">
        <v>60627</v>
      </c>
      <c r="B60628" s="2" t="s">
        <v>94003</v>
      </c>
      <c r="C60628" s="2" t="s">
        <v>89939</v>
      </c>
      <c r="D60628">
        <v>24</v>
      </c>
      <c r="E60628">
        <v>4</v>
      </c>
      <c r="F60628" s="2" t="s">
        <v>99767</v>
      </c>
      <c r="G60628" s="2" t="s">
        <v>99767</v>
      </c>
      <c r="H60628">
        <v>7979</v>
      </c>
      <c r="I60628" s="1">
        <v>39018</v>
      </c>
      <c r="J60628" s="3">
        <v>40356</v>
      </c>
    </row>
    <row r="60629" spans="1:10" x14ac:dyDescent="0.25">
      <c r="A60629">
        <v>60628</v>
      </c>
      <c r="B60629" s="2" t="s">
        <v>94004</v>
      </c>
      <c r="C60629" s="2" t="s">
        <v>89939</v>
      </c>
      <c r="D60629">
        <v>2</v>
      </c>
      <c r="E60629">
        <v>4</v>
      </c>
      <c r="F60629" s="2" t="s">
        <v>99767</v>
      </c>
      <c r="G60629" s="2" t="s">
        <v>99767</v>
      </c>
      <c r="H60629">
        <v>529</v>
      </c>
      <c r="I60629" s="1">
        <v>44918</v>
      </c>
      <c r="J60629" s="3">
        <v>45369</v>
      </c>
    </row>
    <row r="60630" spans="1:10" x14ac:dyDescent="0.25">
      <c r="A60630">
        <v>60629</v>
      </c>
      <c r="B60630" s="2" t="s">
        <v>94005</v>
      </c>
      <c r="C60630" s="2" t="s">
        <v>89939</v>
      </c>
      <c r="D60630">
        <v>5</v>
      </c>
      <c r="E60630">
        <v>4</v>
      </c>
      <c r="F60630" s="2" t="s">
        <v>99767</v>
      </c>
      <c r="G60630" s="2" t="s">
        <v>99767</v>
      </c>
      <c r="H60630">
        <v>8768</v>
      </c>
      <c r="I60630" s="1">
        <v>40216</v>
      </c>
      <c r="J60630" s="3">
        <v>45443</v>
      </c>
    </row>
    <row r="60631" spans="1:10" x14ac:dyDescent="0.25">
      <c r="A60631">
        <v>60630</v>
      </c>
      <c r="B60631" s="2" t="s">
        <v>94006</v>
      </c>
      <c r="C60631" s="2" t="s">
        <v>94007</v>
      </c>
      <c r="D60631">
        <v>6</v>
      </c>
      <c r="E60631">
        <v>4</v>
      </c>
      <c r="F60631" s="2" t="s">
        <v>102655</v>
      </c>
      <c r="G60631" s="2" t="s">
        <v>102655</v>
      </c>
      <c r="H60631">
        <v>5012</v>
      </c>
      <c r="I60631" s="1">
        <v>40235</v>
      </c>
      <c r="J60631" s="3">
        <v>42147</v>
      </c>
    </row>
    <row r="60632" spans="1:10" x14ac:dyDescent="0.25">
      <c r="A60632">
        <v>60631</v>
      </c>
      <c r="B60632" s="2" t="s">
        <v>94009</v>
      </c>
      <c r="C60632" s="2" t="s">
        <v>94007</v>
      </c>
      <c r="D60632">
        <v>2</v>
      </c>
      <c r="E60632">
        <v>4</v>
      </c>
      <c r="F60632" s="2" t="s">
        <v>102655</v>
      </c>
      <c r="G60632" s="2" t="s">
        <v>102655</v>
      </c>
      <c r="H60632">
        <v>9294</v>
      </c>
      <c r="I60632" s="1">
        <v>39936</v>
      </c>
      <c r="J60632" s="3">
        <v>42366</v>
      </c>
    </row>
    <row r="60633" spans="1:10" x14ac:dyDescent="0.25">
      <c r="A60633">
        <v>60632</v>
      </c>
      <c r="B60633" s="2" t="s">
        <v>94010</v>
      </c>
      <c r="C60633" s="2" t="s">
        <v>94007</v>
      </c>
      <c r="D60633">
        <v>5</v>
      </c>
      <c r="E60633">
        <v>4</v>
      </c>
      <c r="F60633" s="2" t="s">
        <v>102655</v>
      </c>
      <c r="G60633" s="2" t="s">
        <v>102655</v>
      </c>
      <c r="H60633">
        <v>6602</v>
      </c>
      <c r="I60633" s="1">
        <v>40402</v>
      </c>
      <c r="J60633" s="3">
        <v>44992</v>
      </c>
    </row>
    <row r="60634" spans="1:10" x14ac:dyDescent="0.25">
      <c r="A60634">
        <v>60633</v>
      </c>
      <c r="B60634" s="2" t="s">
        <v>94011</v>
      </c>
      <c r="C60634" s="2" t="s">
        <v>94012</v>
      </c>
      <c r="D60634">
        <v>2</v>
      </c>
      <c r="E60634">
        <v>4</v>
      </c>
      <c r="F60634" s="2" t="s">
        <v>102656</v>
      </c>
      <c r="G60634" s="2" t="s">
        <v>102656</v>
      </c>
      <c r="H60634">
        <v>9247</v>
      </c>
      <c r="I60634" s="1">
        <v>43569</v>
      </c>
      <c r="J60634" s="3">
        <v>43709</v>
      </c>
    </row>
    <row r="60635" spans="1:10" x14ac:dyDescent="0.25">
      <c r="A60635">
        <v>60634</v>
      </c>
      <c r="B60635" s="2" t="s">
        <v>2855</v>
      </c>
      <c r="C60635" s="2" t="s">
        <v>94014</v>
      </c>
      <c r="D60635">
        <v>66</v>
      </c>
      <c r="E60635">
        <v>4</v>
      </c>
      <c r="F60635" s="2" t="s">
        <v>100590</v>
      </c>
      <c r="G60635" s="2" t="s">
        <v>100590</v>
      </c>
      <c r="H60635">
        <v>6042</v>
      </c>
      <c r="I60635" s="1">
        <v>42935</v>
      </c>
      <c r="J60635" s="3">
        <v>44039</v>
      </c>
    </row>
    <row r="60636" spans="1:10" x14ac:dyDescent="0.25">
      <c r="A60636">
        <v>60635</v>
      </c>
      <c r="B60636" s="2" t="s">
        <v>94015</v>
      </c>
      <c r="C60636" s="2" t="s">
        <v>3179</v>
      </c>
      <c r="D60636">
        <v>2</v>
      </c>
      <c r="E60636">
        <v>4</v>
      </c>
      <c r="F60636" s="2" t="s">
        <v>99478</v>
      </c>
      <c r="G60636" s="2" t="s">
        <v>99478</v>
      </c>
      <c r="H60636">
        <v>8992</v>
      </c>
      <c r="I60636" s="1">
        <v>40516</v>
      </c>
      <c r="J60636" s="3">
        <v>44898</v>
      </c>
    </row>
    <row r="60637" spans="1:10" x14ac:dyDescent="0.25">
      <c r="A60637">
        <v>60636</v>
      </c>
      <c r="B60637" s="2" t="s">
        <v>94016</v>
      </c>
      <c r="C60637" s="2" t="s">
        <v>91469</v>
      </c>
      <c r="D60637">
        <v>2</v>
      </c>
      <c r="E60637">
        <v>4</v>
      </c>
      <c r="F60637" s="2" t="s">
        <v>99437</v>
      </c>
      <c r="G60637" s="2" t="s">
        <v>99437</v>
      </c>
      <c r="H60637">
        <v>9954</v>
      </c>
      <c r="I60637" s="1">
        <v>36542</v>
      </c>
      <c r="J60637" s="3">
        <v>36559</v>
      </c>
    </row>
    <row r="60638" spans="1:10" x14ac:dyDescent="0.25">
      <c r="A60638">
        <v>60637</v>
      </c>
      <c r="B60638" s="2" t="s">
        <v>94017</v>
      </c>
      <c r="C60638" s="2" t="s">
        <v>94018</v>
      </c>
      <c r="D60638">
        <v>2</v>
      </c>
      <c r="E60638">
        <v>4</v>
      </c>
      <c r="F60638" s="2" t="s">
        <v>99487</v>
      </c>
      <c r="G60638" s="2" t="s">
        <v>99487</v>
      </c>
      <c r="H60638">
        <v>5175</v>
      </c>
      <c r="I60638" s="1">
        <v>41107</v>
      </c>
      <c r="J60638" s="3">
        <v>43823</v>
      </c>
    </row>
    <row r="60639" spans="1:10" x14ac:dyDescent="0.25">
      <c r="A60639">
        <v>60638</v>
      </c>
      <c r="B60639" s="2" t="s">
        <v>94019</v>
      </c>
      <c r="C60639" s="2" t="s">
        <v>94018</v>
      </c>
      <c r="D60639">
        <v>5</v>
      </c>
      <c r="E60639">
        <v>4</v>
      </c>
      <c r="F60639" s="2" t="s">
        <v>99487</v>
      </c>
      <c r="G60639" s="2" t="s">
        <v>99487</v>
      </c>
      <c r="H60639">
        <v>573</v>
      </c>
      <c r="I60639" s="1">
        <v>42654</v>
      </c>
      <c r="J60639" s="3">
        <v>45402</v>
      </c>
    </row>
    <row r="60640" spans="1:10" x14ac:dyDescent="0.25">
      <c r="A60640">
        <v>60639</v>
      </c>
      <c r="B60640" s="2" t="s">
        <v>94020</v>
      </c>
      <c r="C60640" s="2" t="s">
        <v>94018</v>
      </c>
      <c r="D60640">
        <v>24</v>
      </c>
      <c r="E60640">
        <v>4</v>
      </c>
      <c r="F60640" s="2" t="s">
        <v>99487</v>
      </c>
      <c r="G60640" s="2" t="s">
        <v>99487</v>
      </c>
      <c r="H60640">
        <v>9874</v>
      </c>
      <c r="I60640" s="1">
        <v>45080</v>
      </c>
      <c r="J60640" s="3">
        <v>45492</v>
      </c>
    </row>
    <row r="60641" spans="1:10" x14ac:dyDescent="0.25">
      <c r="A60641">
        <v>60640</v>
      </c>
      <c r="B60641" s="2" t="s">
        <v>94021</v>
      </c>
      <c r="C60641" s="2" t="s">
        <v>94018</v>
      </c>
      <c r="D60641">
        <v>6</v>
      </c>
      <c r="E60641">
        <v>4</v>
      </c>
      <c r="F60641" s="2" t="s">
        <v>99487</v>
      </c>
      <c r="G60641" s="2" t="s">
        <v>99487</v>
      </c>
      <c r="H60641">
        <v>707</v>
      </c>
      <c r="I60641" s="1">
        <v>41666</v>
      </c>
      <c r="J60641" s="3">
        <v>42173</v>
      </c>
    </row>
    <row r="60642" spans="1:10" x14ac:dyDescent="0.25">
      <c r="A60642">
        <v>60641</v>
      </c>
      <c r="B60642" s="2" t="s">
        <v>94022</v>
      </c>
      <c r="C60642" s="2" t="s">
        <v>94023</v>
      </c>
      <c r="D60642">
        <v>2</v>
      </c>
      <c r="E60642">
        <v>4</v>
      </c>
      <c r="F60642" s="2" t="s">
        <v>100561</v>
      </c>
      <c r="G60642" s="2" t="s">
        <v>100561</v>
      </c>
      <c r="H60642">
        <v>796</v>
      </c>
      <c r="I60642" s="1">
        <v>40279</v>
      </c>
      <c r="J60642" s="3">
        <v>42971</v>
      </c>
    </row>
    <row r="60643" spans="1:10" x14ac:dyDescent="0.25">
      <c r="A60643">
        <v>60642</v>
      </c>
      <c r="B60643" s="2" t="s">
        <v>94024</v>
      </c>
      <c r="C60643" s="2" t="s">
        <v>94023</v>
      </c>
      <c r="D60643">
        <v>5</v>
      </c>
      <c r="E60643">
        <v>4</v>
      </c>
      <c r="F60643" s="2" t="s">
        <v>100561</v>
      </c>
      <c r="G60643" s="2" t="s">
        <v>100561</v>
      </c>
      <c r="H60643">
        <v>9886</v>
      </c>
      <c r="I60643" s="1">
        <v>42640</v>
      </c>
      <c r="J60643" s="3">
        <v>43340</v>
      </c>
    </row>
    <row r="60644" spans="1:10" x14ac:dyDescent="0.25">
      <c r="A60644">
        <v>60643</v>
      </c>
      <c r="B60644" s="2" t="s">
        <v>94025</v>
      </c>
      <c r="C60644" s="2" t="s">
        <v>94023</v>
      </c>
      <c r="D60644">
        <v>24</v>
      </c>
      <c r="E60644">
        <v>4</v>
      </c>
      <c r="F60644" s="2" t="s">
        <v>100561</v>
      </c>
      <c r="G60644" s="2" t="s">
        <v>100561</v>
      </c>
      <c r="H60644">
        <v>7712</v>
      </c>
      <c r="I60644" s="1">
        <v>44201</v>
      </c>
      <c r="J60644" s="3">
        <v>44391</v>
      </c>
    </row>
    <row r="60645" spans="1:10" x14ac:dyDescent="0.25">
      <c r="A60645">
        <v>60644</v>
      </c>
      <c r="B60645" s="2" t="s">
        <v>94026</v>
      </c>
      <c r="C60645" s="2" t="s">
        <v>94023</v>
      </c>
      <c r="D60645">
        <v>6</v>
      </c>
      <c r="E60645">
        <v>4</v>
      </c>
      <c r="F60645" s="2" t="s">
        <v>100561</v>
      </c>
      <c r="G60645" s="2" t="s">
        <v>100561</v>
      </c>
      <c r="H60645">
        <v>5312</v>
      </c>
      <c r="I60645" s="1">
        <v>39145</v>
      </c>
      <c r="J60645" s="3">
        <v>40807</v>
      </c>
    </row>
    <row r="60646" spans="1:10" x14ac:dyDescent="0.25">
      <c r="A60646">
        <v>60645</v>
      </c>
      <c r="B60646" s="2" t="s">
        <v>94027</v>
      </c>
      <c r="C60646" s="2" t="s">
        <v>94028</v>
      </c>
      <c r="D60646">
        <v>24</v>
      </c>
      <c r="E60646">
        <v>4</v>
      </c>
      <c r="F60646" s="2" t="s">
        <v>99455</v>
      </c>
      <c r="G60646" s="2" t="s">
        <v>99455</v>
      </c>
      <c r="H60646">
        <v>7243</v>
      </c>
      <c r="I60646" s="1">
        <v>38358</v>
      </c>
      <c r="J60646" s="3">
        <v>43011</v>
      </c>
    </row>
    <row r="60647" spans="1:10" x14ac:dyDescent="0.25">
      <c r="A60647">
        <v>60646</v>
      </c>
      <c r="B60647" s="2" t="s">
        <v>94029</v>
      </c>
      <c r="C60647" s="2" t="s">
        <v>94030</v>
      </c>
      <c r="D60647">
        <v>14</v>
      </c>
      <c r="E60647">
        <v>4</v>
      </c>
      <c r="F60647" s="2" t="s">
        <v>99433</v>
      </c>
      <c r="G60647" s="2" t="s">
        <v>99433</v>
      </c>
      <c r="H60647">
        <v>5421</v>
      </c>
      <c r="I60647" s="1">
        <v>44892</v>
      </c>
      <c r="J60647" s="3">
        <v>45569</v>
      </c>
    </row>
    <row r="60648" spans="1:10" x14ac:dyDescent="0.25">
      <c r="A60648">
        <v>60647</v>
      </c>
      <c r="B60648" s="2" t="s">
        <v>94031</v>
      </c>
      <c r="C60648" s="2" t="s">
        <v>94032</v>
      </c>
      <c r="D60648">
        <v>24</v>
      </c>
      <c r="E60648">
        <v>4</v>
      </c>
      <c r="F60648" s="2" t="s">
        <v>99485</v>
      </c>
      <c r="G60648" s="2" t="s">
        <v>99485</v>
      </c>
      <c r="H60648">
        <v>6367</v>
      </c>
      <c r="I60648" s="1">
        <v>45146</v>
      </c>
      <c r="J60648" s="3">
        <v>45188</v>
      </c>
    </row>
    <row r="60649" spans="1:10" x14ac:dyDescent="0.25">
      <c r="A60649">
        <v>60648</v>
      </c>
      <c r="B60649" s="2" t="s">
        <v>94033</v>
      </c>
      <c r="C60649" s="2" t="s">
        <v>94034</v>
      </c>
      <c r="D60649">
        <v>9</v>
      </c>
      <c r="E60649">
        <v>4</v>
      </c>
      <c r="F60649" s="2" t="s">
        <v>99460</v>
      </c>
      <c r="G60649" s="2" t="s">
        <v>99460</v>
      </c>
      <c r="H60649">
        <v>7178</v>
      </c>
      <c r="I60649" s="1">
        <v>36576</v>
      </c>
      <c r="J60649" s="3">
        <v>37577</v>
      </c>
    </row>
    <row r="60650" spans="1:10" x14ac:dyDescent="0.25">
      <c r="A60650">
        <v>60649</v>
      </c>
      <c r="B60650" s="2" t="s">
        <v>94035</v>
      </c>
      <c r="C60650" s="2" t="s">
        <v>94036</v>
      </c>
      <c r="D60650">
        <v>24</v>
      </c>
      <c r="E60650">
        <v>4</v>
      </c>
      <c r="F60650" s="2" t="s">
        <v>101045</v>
      </c>
      <c r="G60650" s="2" t="s">
        <v>101045</v>
      </c>
      <c r="H60650">
        <v>5997</v>
      </c>
      <c r="I60650" s="1">
        <v>38555</v>
      </c>
      <c r="J60650" s="3">
        <v>42781</v>
      </c>
    </row>
    <row r="60651" spans="1:10" x14ac:dyDescent="0.25">
      <c r="A60651">
        <v>60650</v>
      </c>
      <c r="B60651" s="2" t="s">
        <v>94037</v>
      </c>
      <c r="C60651" s="2" t="s">
        <v>94036</v>
      </c>
      <c r="D60651">
        <v>64</v>
      </c>
      <c r="E60651">
        <v>4</v>
      </c>
      <c r="F60651" s="2" t="s">
        <v>99487</v>
      </c>
      <c r="G60651" s="2" t="s">
        <v>99487</v>
      </c>
      <c r="H60651">
        <v>8857</v>
      </c>
      <c r="I60651" s="1">
        <v>36538</v>
      </c>
      <c r="J60651" s="3">
        <v>41041</v>
      </c>
    </row>
    <row r="60652" spans="1:10" x14ac:dyDescent="0.25">
      <c r="A60652">
        <v>60651</v>
      </c>
      <c r="B60652" s="2" t="s">
        <v>94038</v>
      </c>
      <c r="C60652" s="2" t="s">
        <v>94036</v>
      </c>
      <c r="D60652">
        <v>5</v>
      </c>
      <c r="E60652">
        <v>4</v>
      </c>
      <c r="F60652" s="2" t="s">
        <v>99487</v>
      </c>
      <c r="G60652" s="2" t="s">
        <v>99487</v>
      </c>
      <c r="H60652">
        <v>7349</v>
      </c>
      <c r="I60652" s="1">
        <v>39682</v>
      </c>
      <c r="J60652" s="3">
        <v>40187</v>
      </c>
    </row>
    <row r="60653" spans="1:10" x14ac:dyDescent="0.25">
      <c r="A60653">
        <v>60652</v>
      </c>
      <c r="B60653" s="2" t="s">
        <v>94039</v>
      </c>
      <c r="C60653" s="2" t="s">
        <v>94036</v>
      </c>
      <c r="D60653">
        <v>6</v>
      </c>
      <c r="E60653">
        <v>4</v>
      </c>
      <c r="F60653" s="2" t="s">
        <v>99487</v>
      </c>
      <c r="G60653" s="2" t="s">
        <v>99487</v>
      </c>
      <c r="H60653">
        <v>6692</v>
      </c>
      <c r="I60653" s="1">
        <v>37810</v>
      </c>
      <c r="J60653" s="3">
        <v>44085</v>
      </c>
    </row>
    <row r="60654" spans="1:10" x14ac:dyDescent="0.25">
      <c r="A60654">
        <v>60653</v>
      </c>
      <c r="B60654" s="2" t="s">
        <v>94040</v>
      </c>
      <c r="C60654" s="2" t="s">
        <v>94036</v>
      </c>
      <c r="D60654">
        <v>65</v>
      </c>
      <c r="E60654">
        <v>4</v>
      </c>
      <c r="F60654" s="2" t="s">
        <v>99487</v>
      </c>
      <c r="G60654" s="2" t="s">
        <v>99487</v>
      </c>
      <c r="H60654">
        <v>6934</v>
      </c>
      <c r="I60654" s="1">
        <v>43439</v>
      </c>
      <c r="J60654" s="3">
        <v>45427</v>
      </c>
    </row>
    <row r="60655" spans="1:10" x14ac:dyDescent="0.25">
      <c r="A60655">
        <v>60654</v>
      </c>
      <c r="B60655" s="2" t="s">
        <v>94041</v>
      </c>
      <c r="C60655" s="2" t="s">
        <v>94036</v>
      </c>
      <c r="D60655">
        <v>2</v>
      </c>
      <c r="E60655">
        <v>4</v>
      </c>
      <c r="F60655" s="2" t="s">
        <v>99487</v>
      </c>
      <c r="G60655" s="2" t="s">
        <v>99487</v>
      </c>
      <c r="H60655">
        <v>8676</v>
      </c>
      <c r="I60655" s="1">
        <v>43314</v>
      </c>
      <c r="J60655" s="3">
        <v>45440</v>
      </c>
    </row>
    <row r="60656" spans="1:10" x14ac:dyDescent="0.25">
      <c r="A60656">
        <v>60655</v>
      </c>
      <c r="B60656" s="2" t="s">
        <v>94042</v>
      </c>
      <c r="C60656" s="2" t="s">
        <v>94043</v>
      </c>
      <c r="D60656">
        <v>24</v>
      </c>
      <c r="E60656">
        <v>4</v>
      </c>
      <c r="F60656" s="2" t="s">
        <v>99560</v>
      </c>
      <c r="G60656" s="2" t="s">
        <v>99560</v>
      </c>
      <c r="H60656">
        <v>8415</v>
      </c>
      <c r="I60656" s="1">
        <v>37295</v>
      </c>
      <c r="J60656" s="3">
        <v>45439</v>
      </c>
    </row>
    <row r="60657" spans="1:10" x14ac:dyDescent="0.25">
      <c r="A60657">
        <v>60656</v>
      </c>
      <c r="B60657" s="2" t="s">
        <v>94044</v>
      </c>
      <c r="C60657" s="2" t="s">
        <v>94045</v>
      </c>
      <c r="D60657">
        <v>24</v>
      </c>
      <c r="E60657">
        <v>4</v>
      </c>
      <c r="F60657" s="2" t="s">
        <v>101139</v>
      </c>
      <c r="G60657" s="2" t="s">
        <v>101139</v>
      </c>
      <c r="H60657">
        <v>5335</v>
      </c>
      <c r="I60657" s="1">
        <v>39541</v>
      </c>
      <c r="J60657" s="3">
        <v>44487</v>
      </c>
    </row>
    <row r="60658" spans="1:10" x14ac:dyDescent="0.25">
      <c r="A60658">
        <v>60657</v>
      </c>
      <c r="B60658" s="2" t="s">
        <v>94046</v>
      </c>
      <c r="C60658" s="2" t="s">
        <v>94045</v>
      </c>
      <c r="D60658">
        <v>6</v>
      </c>
      <c r="E60658">
        <v>4</v>
      </c>
      <c r="F60658" s="2" t="s">
        <v>101139</v>
      </c>
      <c r="G60658" s="2" t="s">
        <v>101139</v>
      </c>
      <c r="H60658">
        <v>8927</v>
      </c>
      <c r="I60658" s="1">
        <v>45161</v>
      </c>
      <c r="J60658" s="3">
        <v>45519</v>
      </c>
    </row>
    <row r="60659" spans="1:10" x14ac:dyDescent="0.25">
      <c r="A60659">
        <v>60658</v>
      </c>
      <c r="B60659" s="2" t="s">
        <v>94047</v>
      </c>
      <c r="C60659" s="2" t="s">
        <v>94045</v>
      </c>
      <c r="D60659">
        <v>2</v>
      </c>
      <c r="E60659">
        <v>4</v>
      </c>
      <c r="F60659" s="2" t="s">
        <v>101139</v>
      </c>
      <c r="G60659" s="2" t="s">
        <v>101139</v>
      </c>
      <c r="H60659">
        <v>7752</v>
      </c>
      <c r="I60659" s="1">
        <v>45012</v>
      </c>
      <c r="J60659" s="3">
        <v>45583</v>
      </c>
    </row>
    <row r="60660" spans="1:10" x14ac:dyDescent="0.25">
      <c r="A60660">
        <v>60659</v>
      </c>
      <c r="B60660" s="2" t="s">
        <v>94048</v>
      </c>
      <c r="C60660" s="2" t="s">
        <v>94045</v>
      </c>
      <c r="D60660">
        <v>5</v>
      </c>
      <c r="E60660">
        <v>4</v>
      </c>
      <c r="F60660" s="2" t="s">
        <v>101139</v>
      </c>
      <c r="G60660" s="2" t="s">
        <v>101139</v>
      </c>
      <c r="H60660">
        <v>7069</v>
      </c>
      <c r="I60660" s="1">
        <v>43361</v>
      </c>
      <c r="J60660" s="3">
        <v>44122</v>
      </c>
    </row>
    <row r="60661" spans="1:10" x14ac:dyDescent="0.25">
      <c r="A60661">
        <v>60660</v>
      </c>
      <c r="B60661" s="2" t="s">
        <v>94049</v>
      </c>
      <c r="C60661" s="2" t="s">
        <v>94050</v>
      </c>
      <c r="D60661">
        <v>6</v>
      </c>
      <c r="E60661">
        <v>4</v>
      </c>
      <c r="F60661" s="2" t="s">
        <v>99556</v>
      </c>
      <c r="G60661" s="2" t="s">
        <v>99556</v>
      </c>
      <c r="H60661">
        <v>7087</v>
      </c>
      <c r="I60661" s="1">
        <v>44699</v>
      </c>
      <c r="J60661" s="3">
        <v>44869</v>
      </c>
    </row>
    <row r="60662" spans="1:10" x14ac:dyDescent="0.25">
      <c r="A60662">
        <v>60661</v>
      </c>
      <c r="B60662" s="2" t="s">
        <v>94051</v>
      </c>
      <c r="C60662" s="2" t="s">
        <v>94052</v>
      </c>
      <c r="D60662">
        <v>5</v>
      </c>
      <c r="E60662">
        <v>4</v>
      </c>
      <c r="F60662" s="2" t="s">
        <v>99431</v>
      </c>
      <c r="G60662" s="2" t="s">
        <v>99431</v>
      </c>
      <c r="H60662">
        <v>5472</v>
      </c>
      <c r="I60662" s="1">
        <v>44088</v>
      </c>
      <c r="J60662" s="3">
        <v>44918</v>
      </c>
    </row>
    <row r="60663" spans="1:10" x14ac:dyDescent="0.25">
      <c r="A60663">
        <v>60662</v>
      </c>
      <c r="B60663" s="2" t="s">
        <v>94053</v>
      </c>
      <c r="C60663" s="2" t="s">
        <v>94052</v>
      </c>
      <c r="D60663">
        <v>2</v>
      </c>
      <c r="E60663">
        <v>4</v>
      </c>
      <c r="F60663" s="2" t="s">
        <v>99431</v>
      </c>
      <c r="G60663" s="2" t="s">
        <v>99431</v>
      </c>
      <c r="H60663">
        <v>7593</v>
      </c>
      <c r="I60663" s="1">
        <v>39838</v>
      </c>
      <c r="J60663" s="3">
        <v>43653</v>
      </c>
    </row>
    <row r="60664" spans="1:10" x14ac:dyDescent="0.25">
      <c r="A60664">
        <v>60663</v>
      </c>
      <c r="B60664" s="2" t="s">
        <v>94054</v>
      </c>
      <c r="C60664" s="2" t="s">
        <v>94052</v>
      </c>
      <c r="D60664">
        <v>6</v>
      </c>
      <c r="E60664">
        <v>4</v>
      </c>
      <c r="F60664" s="2" t="s">
        <v>99431</v>
      </c>
      <c r="G60664" s="2" t="s">
        <v>99431</v>
      </c>
      <c r="H60664">
        <v>8818</v>
      </c>
      <c r="I60664" s="1">
        <v>43761</v>
      </c>
      <c r="J60664" s="3">
        <v>44843</v>
      </c>
    </row>
    <row r="60665" spans="1:10" x14ac:dyDescent="0.25">
      <c r="A60665">
        <v>60664</v>
      </c>
      <c r="B60665" s="2" t="s">
        <v>94055</v>
      </c>
      <c r="C60665" s="2" t="s">
        <v>94056</v>
      </c>
      <c r="D60665">
        <v>6</v>
      </c>
      <c r="E60665">
        <v>4</v>
      </c>
      <c r="F60665" s="2" t="s">
        <v>99432</v>
      </c>
      <c r="G60665" s="2" t="s">
        <v>99432</v>
      </c>
      <c r="H60665">
        <v>742</v>
      </c>
      <c r="I60665" s="1">
        <v>36647</v>
      </c>
      <c r="J60665" s="3">
        <v>40979</v>
      </c>
    </row>
    <row r="60666" spans="1:10" x14ac:dyDescent="0.25">
      <c r="A60666">
        <v>60665</v>
      </c>
      <c r="B60666" s="2" t="s">
        <v>94057</v>
      </c>
      <c r="C60666" s="2" t="s">
        <v>94056</v>
      </c>
      <c r="D60666">
        <v>2</v>
      </c>
      <c r="E60666">
        <v>4</v>
      </c>
      <c r="F60666" s="2" t="s">
        <v>99432</v>
      </c>
      <c r="G60666" s="2" t="s">
        <v>99432</v>
      </c>
      <c r="H60666">
        <v>8509</v>
      </c>
      <c r="I60666" s="1">
        <v>37771</v>
      </c>
      <c r="J60666" s="3">
        <v>40475</v>
      </c>
    </row>
    <row r="60667" spans="1:10" x14ac:dyDescent="0.25">
      <c r="A60667">
        <v>60666</v>
      </c>
      <c r="B60667" s="2" t="s">
        <v>94058</v>
      </c>
      <c r="C60667" s="2" t="s">
        <v>94056</v>
      </c>
      <c r="D60667">
        <v>65</v>
      </c>
      <c r="E60667">
        <v>4</v>
      </c>
      <c r="F60667" s="2" t="s">
        <v>99431</v>
      </c>
      <c r="G60667" s="2" t="s">
        <v>99431</v>
      </c>
      <c r="H60667">
        <v>5911</v>
      </c>
      <c r="I60667" s="1">
        <v>42868</v>
      </c>
      <c r="J60667" s="3">
        <v>45389</v>
      </c>
    </row>
    <row r="60668" spans="1:10" x14ac:dyDescent="0.25">
      <c r="A60668">
        <v>60667</v>
      </c>
      <c r="B60668" s="2" t="s">
        <v>94059</v>
      </c>
      <c r="C60668" s="2" t="s">
        <v>94056</v>
      </c>
      <c r="D60668">
        <v>5</v>
      </c>
      <c r="E60668">
        <v>4</v>
      </c>
      <c r="F60668" s="2" t="s">
        <v>99432</v>
      </c>
      <c r="G60668" s="2" t="s">
        <v>99432</v>
      </c>
      <c r="H60668">
        <v>7322</v>
      </c>
      <c r="I60668" s="1">
        <v>44655</v>
      </c>
      <c r="J60668" s="3">
        <v>44843</v>
      </c>
    </row>
    <row r="60669" spans="1:10" x14ac:dyDescent="0.25">
      <c r="A60669">
        <v>60668</v>
      </c>
      <c r="B60669" s="2" t="s">
        <v>94060</v>
      </c>
      <c r="C60669" s="2" t="s">
        <v>94056</v>
      </c>
      <c r="D60669">
        <v>64</v>
      </c>
      <c r="E60669">
        <v>4</v>
      </c>
      <c r="F60669" s="2" t="s">
        <v>99432</v>
      </c>
      <c r="G60669" s="2" t="s">
        <v>99432</v>
      </c>
      <c r="H60669">
        <v>7779</v>
      </c>
      <c r="I60669" s="1">
        <v>40301</v>
      </c>
      <c r="J60669" s="3">
        <v>42103</v>
      </c>
    </row>
    <row r="60670" spans="1:10" x14ac:dyDescent="0.25">
      <c r="A60670">
        <v>60669</v>
      </c>
      <c r="B60670" s="2" t="s">
        <v>94061</v>
      </c>
      <c r="C60670" s="2" t="s">
        <v>94062</v>
      </c>
      <c r="D60670">
        <v>41</v>
      </c>
      <c r="E60670">
        <v>4</v>
      </c>
      <c r="F60670" s="2" t="s">
        <v>99431</v>
      </c>
      <c r="G60670" s="2" t="s">
        <v>99431</v>
      </c>
      <c r="H60670">
        <v>521</v>
      </c>
      <c r="I60670" s="1">
        <v>36578</v>
      </c>
      <c r="J60670" s="3">
        <v>38283</v>
      </c>
    </row>
    <row r="60671" spans="1:10" x14ac:dyDescent="0.25">
      <c r="A60671">
        <v>60670</v>
      </c>
      <c r="B60671" s="2" t="s">
        <v>94063</v>
      </c>
      <c r="C60671" s="2" t="s">
        <v>94064</v>
      </c>
      <c r="D60671">
        <v>2</v>
      </c>
      <c r="E60671">
        <v>4</v>
      </c>
      <c r="F60671" s="2" t="s">
        <v>99487</v>
      </c>
      <c r="G60671" s="2" t="s">
        <v>99487</v>
      </c>
      <c r="H60671">
        <v>6673</v>
      </c>
      <c r="I60671" s="1">
        <v>41714</v>
      </c>
      <c r="J60671" s="3">
        <v>42536</v>
      </c>
    </row>
    <row r="60672" spans="1:10" x14ac:dyDescent="0.25">
      <c r="A60672">
        <v>60671</v>
      </c>
      <c r="B60672" s="2" t="s">
        <v>94065</v>
      </c>
      <c r="C60672" s="2" t="s">
        <v>94064</v>
      </c>
      <c r="D60672">
        <v>65</v>
      </c>
      <c r="E60672">
        <v>4</v>
      </c>
      <c r="F60672" s="2" t="s">
        <v>99487</v>
      </c>
      <c r="G60672" s="2" t="s">
        <v>99487</v>
      </c>
      <c r="H60672">
        <v>7182</v>
      </c>
      <c r="I60672" s="1">
        <v>38989</v>
      </c>
      <c r="J60672" s="3">
        <v>40083</v>
      </c>
    </row>
    <row r="60673" spans="1:10" x14ac:dyDescent="0.25">
      <c r="A60673">
        <v>60672</v>
      </c>
      <c r="B60673" s="2" t="s">
        <v>94066</v>
      </c>
      <c r="C60673" s="2" t="s">
        <v>94064</v>
      </c>
      <c r="D60673">
        <v>5</v>
      </c>
      <c r="E60673">
        <v>4</v>
      </c>
      <c r="F60673" s="2" t="s">
        <v>99487</v>
      </c>
      <c r="G60673" s="2" t="s">
        <v>99487</v>
      </c>
      <c r="H60673">
        <v>5591</v>
      </c>
      <c r="I60673" s="1">
        <v>42839</v>
      </c>
      <c r="J60673" s="3">
        <v>43046</v>
      </c>
    </row>
    <row r="60674" spans="1:10" x14ac:dyDescent="0.25">
      <c r="A60674">
        <v>60673</v>
      </c>
      <c r="B60674" s="2" t="s">
        <v>94067</v>
      </c>
      <c r="C60674" s="2" t="s">
        <v>94064</v>
      </c>
      <c r="D60674">
        <v>64</v>
      </c>
      <c r="E60674">
        <v>4</v>
      </c>
      <c r="F60674" s="2" t="s">
        <v>99487</v>
      </c>
      <c r="G60674" s="2" t="s">
        <v>99487</v>
      </c>
      <c r="H60674">
        <v>715</v>
      </c>
      <c r="I60674" s="1">
        <v>37957</v>
      </c>
      <c r="J60674" s="3">
        <v>38598</v>
      </c>
    </row>
    <row r="60675" spans="1:10" x14ac:dyDescent="0.25">
      <c r="A60675">
        <v>60674</v>
      </c>
      <c r="B60675" s="2" t="s">
        <v>94068</v>
      </c>
      <c r="C60675" s="2" t="s">
        <v>94064</v>
      </c>
      <c r="D60675">
        <v>41</v>
      </c>
      <c r="E60675">
        <v>4</v>
      </c>
      <c r="F60675" s="2" t="s">
        <v>99487</v>
      </c>
      <c r="G60675" s="2" t="s">
        <v>99487</v>
      </c>
      <c r="H60675">
        <v>7351</v>
      </c>
      <c r="I60675" s="1">
        <v>39316</v>
      </c>
      <c r="J60675" s="3">
        <v>44289</v>
      </c>
    </row>
    <row r="60676" spans="1:10" x14ac:dyDescent="0.25">
      <c r="A60676">
        <v>60675</v>
      </c>
      <c r="B60676" s="2" t="s">
        <v>94069</v>
      </c>
      <c r="C60676" s="2" t="s">
        <v>94064</v>
      </c>
      <c r="D60676">
        <v>6</v>
      </c>
      <c r="E60676">
        <v>4</v>
      </c>
      <c r="F60676" s="2" t="s">
        <v>99487</v>
      </c>
      <c r="G60676" s="2" t="s">
        <v>99487</v>
      </c>
      <c r="H60676">
        <v>5656</v>
      </c>
      <c r="I60676" s="1">
        <v>38215</v>
      </c>
      <c r="J60676" s="3">
        <v>39305</v>
      </c>
    </row>
    <row r="60677" spans="1:10" x14ac:dyDescent="0.25">
      <c r="A60677">
        <v>60676</v>
      </c>
      <c r="B60677" s="2" t="s">
        <v>94070</v>
      </c>
      <c r="C60677" s="2" t="s">
        <v>94071</v>
      </c>
      <c r="D60677">
        <v>5</v>
      </c>
      <c r="E60677">
        <v>4</v>
      </c>
      <c r="F60677" s="2" t="s">
        <v>99487</v>
      </c>
      <c r="G60677" s="2" t="s">
        <v>99487</v>
      </c>
      <c r="H60677">
        <v>5622</v>
      </c>
      <c r="I60677" s="1">
        <v>41267</v>
      </c>
      <c r="J60677" s="3">
        <v>44320</v>
      </c>
    </row>
    <row r="60678" spans="1:10" x14ac:dyDescent="0.25">
      <c r="A60678">
        <v>60677</v>
      </c>
      <c r="B60678" s="2" t="s">
        <v>94072</v>
      </c>
      <c r="C60678" s="2" t="s">
        <v>94071</v>
      </c>
      <c r="D60678">
        <v>64</v>
      </c>
      <c r="E60678">
        <v>4</v>
      </c>
      <c r="F60678" s="2" t="s">
        <v>99487</v>
      </c>
      <c r="G60678" s="2" t="s">
        <v>99487</v>
      </c>
      <c r="H60678">
        <v>9577</v>
      </c>
      <c r="I60678" s="1">
        <v>41676</v>
      </c>
      <c r="J60678" s="3">
        <v>43265</v>
      </c>
    </row>
    <row r="60679" spans="1:10" x14ac:dyDescent="0.25">
      <c r="A60679">
        <v>60678</v>
      </c>
      <c r="B60679" s="2" t="s">
        <v>94073</v>
      </c>
      <c r="C60679" s="2" t="s">
        <v>94071</v>
      </c>
      <c r="D60679">
        <v>6</v>
      </c>
      <c r="E60679">
        <v>4</v>
      </c>
      <c r="F60679" s="2" t="s">
        <v>99487</v>
      </c>
      <c r="G60679" s="2" t="s">
        <v>99487</v>
      </c>
      <c r="H60679">
        <v>5936</v>
      </c>
      <c r="I60679" s="1">
        <v>43485</v>
      </c>
      <c r="J60679" s="3">
        <v>43804</v>
      </c>
    </row>
    <row r="60680" spans="1:10" x14ac:dyDescent="0.25">
      <c r="A60680">
        <v>60679</v>
      </c>
      <c r="B60680" s="2" t="s">
        <v>94074</v>
      </c>
      <c r="C60680" s="2" t="s">
        <v>94071</v>
      </c>
      <c r="D60680">
        <v>2</v>
      </c>
      <c r="E60680">
        <v>4</v>
      </c>
      <c r="F60680" s="2" t="s">
        <v>99487</v>
      </c>
      <c r="G60680" s="2" t="s">
        <v>99487</v>
      </c>
      <c r="H60680">
        <v>833</v>
      </c>
      <c r="I60680" s="1">
        <v>42524</v>
      </c>
      <c r="J60680" s="3">
        <v>42617</v>
      </c>
    </row>
    <row r="60681" spans="1:10" x14ac:dyDescent="0.25">
      <c r="A60681">
        <v>60680</v>
      </c>
      <c r="B60681" s="2" t="s">
        <v>94075</v>
      </c>
      <c r="C60681" s="2" t="s">
        <v>94071</v>
      </c>
      <c r="D60681">
        <v>65</v>
      </c>
      <c r="E60681">
        <v>4</v>
      </c>
      <c r="F60681" s="2" t="s">
        <v>99487</v>
      </c>
      <c r="G60681" s="2" t="s">
        <v>99487</v>
      </c>
      <c r="H60681">
        <v>9878</v>
      </c>
      <c r="I60681" s="1">
        <v>39064</v>
      </c>
      <c r="J60681" s="3">
        <v>42639</v>
      </c>
    </row>
    <row r="60682" spans="1:10" x14ac:dyDescent="0.25">
      <c r="A60682">
        <v>60681</v>
      </c>
      <c r="B60682" s="2" t="s">
        <v>94076</v>
      </c>
      <c r="C60682" s="2" t="s">
        <v>94077</v>
      </c>
      <c r="D60682">
        <v>15</v>
      </c>
      <c r="E60682">
        <v>4</v>
      </c>
      <c r="F60682" s="2" t="s">
        <v>99439</v>
      </c>
      <c r="G60682" s="2" t="s">
        <v>99439</v>
      </c>
      <c r="H60682">
        <v>9404</v>
      </c>
      <c r="I60682" s="1">
        <v>40692</v>
      </c>
      <c r="J60682" s="3">
        <v>45316</v>
      </c>
    </row>
    <row r="60683" spans="1:10" x14ac:dyDescent="0.25">
      <c r="A60683">
        <v>60682</v>
      </c>
      <c r="B60683" s="2" t="s">
        <v>94078</v>
      </c>
      <c r="C60683" s="2" t="s">
        <v>94079</v>
      </c>
      <c r="D60683">
        <v>72</v>
      </c>
      <c r="E60683">
        <v>4</v>
      </c>
      <c r="F60683" s="2" t="s">
        <v>99816</v>
      </c>
      <c r="G60683" s="2" t="s">
        <v>99816</v>
      </c>
      <c r="H60683">
        <v>6996</v>
      </c>
      <c r="I60683" s="1">
        <v>41869</v>
      </c>
      <c r="J60683" s="3">
        <v>44663</v>
      </c>
    </row>
    <row r="60684" spans="1:10" x14ac:dyDescent="0.25">
      <c r="A60684">
        <v>60683</v>
      </c>
      <c r="B60684" s="2" t="s">
        <v>94080</v>
      </c>
      <c r="C60684" s="2" t="s">
        <v>94081</v>
      </c>
      <c r="D60684">
        <v>2</v>
      </c>
      <c r="E60684">
        <v>4</v>
      </c>
      <c r="F60684" s="2" t="s">
        <v>99478</v>
      </c>
      <c r="G60684" s="2" t="s">
        <v>99478</v>
      </c>
      <c r="H60684">
        <v>8592</v>
      </c>
      <c r="I60684" s="1">
        <v>38890</v>
      </c>
      <c r="J60684" s="3">
        <v>45238</v>
      </c>
    </row>
    <row r="60685" spans="1:10" x14ac:dyDescent="0.25">
      <c r="A60685">
        <v>60684</v>
      </c>
      <c r="B60685" s="2" t="s">
        <v>94082</v>
      </c>
      <c r="C60685" s="2" t="s">
        <v>94083</v>
      </c>
      <c r="D60685">
        <v>2</v>
      </c>
      <c r="E60685">
        <v>4</v>
      </c>
      <c r="F60685" s="2" t="s">
        <v>99478</v>
      </c>
      <c r="G60685" s="2" t="s">
        <v>99478</v>
      </c>
      <c r="H60685">
        <v>8903</v>
      </c>
      <c r="I60685" s="1">
        <v>43734</v>
      </c>
      <c r="J60685" s="3">
        <v>45342</v>
      </c>
    </row>
    <row r="60686" spans="1:10" x14ac:dyDescent="0.25">
      <c r="A60686">
        <v>60685</v>
      </c>
      <c r="B60686" s="2" t="s">
        <v>94084</v>
      </c>
      <c r="C60686" s="2" t="s">
        <v>94085</v>
      </c>
      <c r="D60686">
        <v>64</v>
      </c>
      <c r="E60686">
        <v>4</v>
      </c>
      <c r="F60686" s="2" t="s">
        <v>99487</v>
      </c>
      <c r="G60686" s="2" t="s">
        <v>99487</v>
      </c>
      <c r="H60686">
        <v>5699</v>
      </c>
      <c r="I60686" s="1">
        <v>44551</v>
      </c>
      <c r="J60686" s="3">
        <v>44621</v>
      </c>
    </row>
    <row r="60687" spans="1:10" x14ac:dyDescent="0.25">
      <c r="A60687">
        <v>60686</v>
      </c>
      <c r="B60687" s="2" t="s">
        <v>94086</v>
      </c>
      <c r="C60687" s="2" t="s">
        <v>94085</v>
      </c>
      <c r="D60687">
        <v>41</v>
      </c>
      <c r="E60687">
        <v>4</v>
      </c>
      <c r="F60687" s="2" t="s">
        <v>99487</v>
      </c>
      <c r="G60687" s="2" t="s">
        <v>99487</v>
      </c>
      <c r="H60687">
        <v>9448</v>
      </c>
      <c r="I60687" s="1">
        <v>39890</v>
      </c>
      <c r="J60687" s="3">
        <v>43517</v>
      </c>
    </row>
    <row r="60688" spans="1:10" x14ac:dyDescent="0.25">
      <c r="A60688">
        <v>60687</v>
      </c>
      <c r="B60688" s="2" t="s">
        <v>94087</v>
      </c>
      <c r="C60688" s="2" t="s">
        <v>94085</v>
      </c>
      <c r="D60688">
        <v>24</v>
      </c>
      <c r="E60688">
        <v>4</v>
      </c>
      <c r="F60688" s="2" t="s">
        <v>99487</v>
      </c>
      <c r="G60688" s="2" t="s">
        <v>99487</v>
      </c>
      <c r="H60688">
        <v>8148</v>
      </c>
      <c r="I60688" s="1">
        <v>39750</v>
      </c>
      <c r="J60688" s="3">
        <v>41764</v>
      </c>
    </row>
    <row r="60689" spans="1:10" x14ac:dyDescent="0.25">
      <c r="A60689">
        <v>60688</v>
      </c>
      <c r="B60689" s="2" t="s">
        <v>94088</v>
      </c>
      <c r="C60689" s="2" t="s">
        <v>94085</v>
      </c>
      <c r="D60689">
        <v>2</v>
      </c>
      <c r="E60689">
        <v>4</v>
      </c>
      <c r="F60689" s="2" t="s">
        <v>99487</v>
      </c>
      <c r="G60689" s="2" t="s">
        <v>99487</v>
      </c>
      <c r="H60689">
        <v>6738</v>
      </c>
      <c r="I60689" s="1">
        <v>40719</v>
      </c>
      <c r="J60689" s="3">
        <v>44988</v>
      </c>
    </row>
    <row r="60690" spans="1:10" x14ac:dyDescent="0.25">
      <c r="A60690">
        <v>60689</v>
      </c>
      <c r="B60690" s="2" t="s">
        <v>94089</v>
      </c>
      <c r="C60690" s="2" t="s">
        <v>94085</v>
      </c>
      <c r="D60690">
        <v>5</v>
      </c>
      <c r="E60690">
        <v>4</v>
      </c>
      <c r="F60690" s="2" t="s">
        <v>99487</v>
      </c>
      <c r="G60690" s="2" t="s">
        <v>99487</v>
      </c>
      <c r="H60690">
        <v>7551</v>
      </c>
      <c r="I60690" s="1">
        <v>45284</v>
      </c>
      <c r="J60690" s="3">
        <v>45555</v>
      </c>
    </row>
    <row r="60691" spans="1:10" x14ac:dyDescent="0.25">
      <c r="A60691">
        <v>60690</v>
      </c>
      <c r="B60691" s="2" t="s">
        <v>94090</v>
      </c>
      <c r="C60691" s="2" t="s">
        <v>94091</v>
      </c>
      <c r="D60691">
        <v>2</v>
      </c>
      <c r="E60691">
        <v>4</v>
      </c>
      <c r="F60691" s="2" t="s">
        <v>99445</v>
      </c>
      <c r="G60691" s="2" t="s">
        <v>99445</v>
      </c>
      <c r="H60691">
        <v>6974</v>
      </c>
      <c r="I60691" s="1">
        <v>40957</v>
      </c>
      <c r="J60691" s="3">
        <v>45449</v>
      </c>
    </row>
    <row r="60692" spans="1:10" x14ac:dyDescent="0.25">
      <c r="A60692">
        <v>60691</v>
      </c>
      <c r="B60692" s="2" t="s">
        <v>2855</v>
      </c>
      <c r="C60692" s="2" t="s">
        <v>94092</v>
      </c>
      <c r="D60692">
        <v>66</v>
      </c>
      <c r="E60692">
        <v>4</v>
      </c>
      <c r="F60692" s="2" t="s">
        <v>100590</v>
      </c>
      <c r="G60692" s="2" t="s">
        <v>100590</v>
      </c>
      <c r="H60692">
        <v>7758</v>
      </c>
      <c r="I60692" s="1">
        <v>41315</v>
      </c>
      <c r="J60692" s="3">
        <v>45551</v>
      </c>
    </row>
    <row r="60693" spans="1:10" x14ac:dyDescent="0.25">
      <c r="A60693">
        <v>60692</v>
      </c>
      <c r="B60693" s="2" t="s">
        <v>2855</v>
      </c>
      <c r="C60693" s="2" t="s">
        <v>94093</v>
      </c>
      <c r="D60693">
        <v>66</v>
      </c>
      <c r="E60693">
        <v>4</v>
      </c>
      <c r="F60693" s="2" t="s">
        <v>100606</v>
      </c>
      <c r="G60693" s="2" t="s">
        <v>100606</v>
      </c>
      <c r="H60693">
        <v>5085</v>
      </c>
      <c r="I60693" s="1">
        <v>44933</v>
      </c>
      <c r="J60693" s="3">
        <v>45554</v>
      </c>
    </row>
    <row r="60694" spans="1:10" x14ac:dyDescent="0.25">
      <c r="A60694">
        <v>60693</v>
      </c>
      <c r="B60694" s="2" t="s">
        <v>2855</v>
      </c>
      <c r="C60694" s="2" t="s">
        <v>94094</v>
      </c>
      <c r="D60694">
        <v>6</v>
      </c>
      <c r="E60694">
        <v>4</v>
      </c>
      <c r="F60694" s="2" t="s">
        <v>99487</v>
      </c>
      <c r="G60694" s="2" t="s">
        <v>99487</v>
      </c>
      <c r="H60694">
        <v>6291</v>
      </c>
      <c r="I60694" s="1">
        <v>43709</v>
      </c>
      <c r="J60694" s="3">
        <v>43869</v>
      </c>
    </row>
    <row r="60695" spans="1:10" x14ac:dyDescent="0.25">
      <c r="A60695">
        <v>60694</v>
      </c>
      <c r="B60695" s="2" t="s">
        <v>94095</v>
      </c>
      <c r="C60695" s="2" t="s">
        <v>94096</v>
      </c>
      <c r="D60695">
        <v>5</v>
      </c>
      <c r="E60695">
        <v>4</v>
      </c>
      <c r="F60695" s="2" t="s">
        <v>99771</v>
      </c>
      <c r="G60695" s="2" t="s">
        <v>99771</v>
      </c>
      <c r="H60695">
        <v>5566</v>
      </c>
      <c r="I60695" s="1">
        <v>39045</v>
      </c>
      <c r="J60695" s="3">
        <v>43401</v>
      </c>
    </row>
    <row r="60696" spans="1:10" x14ac:dyDescent="0.25">
      <c r="A60696">
        <v>60695</v>
      </c>
      <c r="B60696" s="2" t="s">
        <v>94097</v>
      </c>
      <c r="C60696" s="2" t="s">
        <v>94096</v>
      </c>
      <c r="D60696">
        <v>6</v>
      </c>
      <c r="E60696">
        <v>4</v>
      </c>
      <c r="F60696" s="2" t="s">
        <v>102657</v>
      </c>
      <c r="G60696" s="2" t="s">
        <v>102657</v>
      </c>
      <c r="H60696">
        <v>6839</v>
      </c>
      <c r="I60696" s="1">
        <v>37282</v>
      </c>
      <c r="J60696" s="3">
        <v>40775</v>
      </c>
    </row>
    <row r="60697" spans="1:10" x14ac:dyDescent="0.25">
      <c r="A60697">
        <v>60696</v>
      </c>
      <c r="B60697" s="2" t="s">
        <v>94099</v>
      </c>
      <c r="C60697" s="2" t="s">
        <v>94096</v>
      </c>
      <c r="D60697">
        <v>2</v>
      </c>
      <c r="E60697">
        <v>4</v>
      </c>
      <c r="F60697" s="2" t="s">
        <v>99771</v>
      </c>
      <c r="G60697" s="2" t="s">
        <v>99771</v>
      </c>
      <c r="H60697">
        <v>624</v>
      </c>
      <c r="I60697" s="1">
        <v>40156</v>
      </c>
      <c r="J60697" s="3">
        <v>43993</v>
      </c>
    </row>
    <row r="60698" spans="1:10" x14ac:dyDescent="0.25">
      <c r="A60698">
        <v>60697</v>
      </c>
      <c r="B60698" s="2" t="s">
        <v>94100</v>
      </c>
      <c r="C60698" s="2" t="s">
        <v>94096</v>
      </c>
      <c r="D60698">
        <v>24</v>
      </c>
      <c r="E60698">
        <v>4</v>
      </c>
      <c r="F60698" s="2" t="s">
        <v>99687</v>
      </c>
      <c r="G60698" s="2" t="s">
        <v>99687</v>
      </c>
      <c r="H60698">
        <v>8991</v>
      </c>
      <c r="I60698" s="1">
        <v>38656</v>
      </c>
      <c r="J60698" s="3">
        <v>43294</v>
      </c>
    </row>
    <row r="60699" spans="1:10" x14ac:dyDescent="0.25">
      <c r="A60699">
        <v>60698</v>
      </c>
      <c r="B60699" s="2" t="s">
        <v>2855</v>
      </c>
      <c r="C60699" s="2" t="s">
        <v>94101</v>
      </c>
      <c r="D60699">
        <v>66</v>
      </c>
      <c r="E60699">
        <v>4</v>
      </c>
      <c r="F60699" s="2" t="s">
        <v>100590</v>
      </c>
      <c r="G60699" s="2" t="s">
        <v>100590</v>
      </c>
      <c r="H60699">
        <v>8603</v>
      </c>
      <c r="I60699" s="1">
        <v>45201</v>
      </c>
      <c r="J60699" s="3">
        <v>45301</v>
      </c>
    </row>
    <row r="60700" spans="1:10" x14ac:dyDescent="0.25">
      <c r="A60700">
        <v>60699</v>
      </c>
      <c r="B60700" s="2" t="s">
        <v>94102</v>
      </c>
      <c r="C60700" s="2" t="s">
        <v>693</v>
      </c>
      <c r="D60700">
        <v>6</v>
      </c>
      <c r="E60700">
        <v>4</v>
      </c>
      <c r="F60700" s="2" t="s">
        <v>99459</v>
      </c>
      <c r="G60700" s="2" t="s">
        <v>99459</v>
      </c>
      <c r="H60700">
        <v>936</v>
      </c>
      <c r="I60700" s="1">
        <v>42941</v>
      </c>
      <c r="J60700" s="3">
        <v>43369</v>
      </c>
    </row>
    <row r="60701" spans="1:10" x14ac:dyDescent="0.25">
      <c r="A60701">
        <v>60700</v>
      </c>
      <c r="B60701" s="2" t="s">
        <v>94103</v>
      </c>
      <c r="C60701" s="2" t="s">
        <v>89846</v>
      </c>
      <c r="D60701">
        <v>24</v>
      </c>
      <c r="E60701">
        <v>4</v>
      </c>
      <c r="F60701" s="2" t="s">
        <v>99459</v>
      </c>
      <c r="G60701" s="2" t="s">
        <v>99459</v>
      </c>
      <c r="H60701">
        <v>7557</v>
      </c>
      <c r="I60701" s="1">
        <v>37284</v>
      </c>
      <c r="J60701" s="3">
        <v>40530</v>
      </c>
    </row>
    <row r="60702" spans="1:10" x14ac:dyDescent="0.25">
      <c r="A60702">
        <v>60701</v>
      </c>
      <c r="B60702" s="2" t="s">
        <v>94104</v>
      </c>
      <c r="C60702" s="2" t="s">
        <v>89846</v>
      </c>
      <c r="D60702">
        <v>6</v>
      </c>
      <c r="E60702">
        <v>4</v>
      </c>
      <c r="F60702" s="2" t="s">
        <v>99459</v>
      </c>
      <c r="G60702" s="2" t="s">
        <v>99459</v>
      </c>
      <c r="H60702">
        <v>8577</v>
      </c>
      <c r="I60702" s="1">
        <v>43808</v>
      </c>
      <c r="J60702" s="3">
        <v>44963</v>
      </c>
    </row>
    <row r="60703" spans="1:10" x14ac:dyDescent="0.25">
      <c r="A60703">
        <v>60702</v>
      </c>
      <c r="B60703" s="2" t="s">
        <v>94105</v>
      </c>
      <c r="C60703" s="2" t="s">
        <v>89846</v>
      </c>
      <c r="D60703">
        <v>2</v>
      </c>
      <c r="E60703">
        <v>4</v>
      </c>
      <c r="F60703" s="2" t="s">
        <v>99459</v>
      </c>
      <c r="G60703" s="2" t="s">
        <v>99459</v>
      </c>
      <c r="H60703">
        <v>855</v>
      </c>
      <c r="I60703" s="1">
        <v>45083</v>
      </c>
      <c r="J60703" s="3">
        <v>45387</v>
      </c>
    </row>
    <row r="60704" spans="1:10" x14ac:dyDescent="0.25">
      <c r="A60704">
        <v>60703</v>
      </c>
      <c r="B60704" s="2" t="s">
        <v>94106</v>
      </c>
      <c r="C60704" s="2" t="s">
        <v>89846</v>
      </c>
      <c r="D60704">
        <v>5</v>
      </c>
      <c r="E60704">
        <v>4</v>
      </c>
      <c r="F60704" s="2" t="s">
        <v>99459</v>
      </c>
      <c r="G60704" s="2" t="s">
        <v>99459</v>
      </c>
      <c r="H60704">
        <v>8086</v>
      </c>
      <c r="I60704" s="1">
        <v>41787</v>
      </c>
      <c r="J60704" s="3">
        <v>41885</v>
      </c>
    </row>
    <row r="60705" spans="1:10" x14ac:dyDescent="0.25">
      <c r="A60705">
        <v>60704</v>
      </c>
      <c r="B60705" s="2" t="s">
        <v>94107</v>
      </c>
      <c r="C60705" s="2" t="s">
        <v>89850</v>
      </c>
      <c r="D60705">
        <v>2</v>
      </c>
      <c r="E60705">
        <v>4</v>
      </c>
      <c r="F60705" s="2" t="s">
        <v>99459</v>
      </c>
      <c r="G60705" s="2" t="s">
        <v>99459</v>
      </c>
      <c r="H60705">
        <v>669</v>
      </c>
      <c r="I60705" s="1">
        <v>37808</v>
      </c>
      <c r="J60705" s="3">
        <v>44078</v>
      </c>
    </row>
    <row r="60706" spans="1:10" x14ac:dyDescent="0.25">
      <c r="A60706">
        <v>60705</v>
      </c>
      <c r="B60706" s="2" t="s">
        <v>94108</v>
      </c>
      <c r="C60706" s="2" t="s">
        <v>89850</v>
      </c>
      <c r="D60706">
        <v>65</v>
      </c>
      <c r="E60706">
        <v>4</v>
      </c>
      <c r="F60706" s="2" t="s">
        <v>99459</v>
      </c>
      <c r="G60706" s="2" t="s">
        <v>99459</v>
      </c>
      <c r="H60706">
        <v>6419</v>
      </c>
      <c r="I60706" s="1">
        <v>37502</v>
      </c>
      <c r="J60706" s="3">
        <v>37656</v>
      </c>
    </row>
    <row r="60707" spans="1:10" x14ac:dyDescent="0.25">
      <c r="A60707">
        <v>60706</v>
      </c>
      <c r="B60707" s="2" t="s">
        <v>94109</v>
      </c>
      <c r="C60707" s="2" t="s">
        <v>89850</v>
      </c>
      <c r="D60707">
        <v>5</v>
      </c>
      <c r="E60707">
        <v>4</v>
      </c>
      <c r="F60707" s="2" t="s">
        <v>99459</v>
      </c>
      <c r="G60707" s="2" t="s">
        <v>99459</v>
      </c>
      <c r="H60707">
        <v>9793</v>
      </c>
      <c r="I60707" s="1">
        <v>41725</v>
      </c>
      <c r="J60707" s="3">
        <v>43512</v>
      </c>
    </row>
    <row r="60708" spans="1:10" x14ac:dyDescent="0.25">
      <c r="A60708">
        <v>60707</v>
      </c>
      <c r="B60708" s="2" t="s">
        <v>94110</v>
      </c>
      <c r="C60708" s="2" t="s">
        <v>89850</v>
      </c>
      <c r="D60708">
        <v>64</v>
      </c>
      <c r="E60708">
        <v>4</v>
      </c>
      <c r="F60708" s="2" t="s">
        <v>99459</v>
      </c>
      <c r="G60708" s="2" t="s">
        <v>99459</v>
      </c>
      <c r="H60708">
        <v>541</v>
      </c>
      <c r="I60708" s="1">
        <v>39542</v>
      </c>
      <c r="J60708" s="3">
        <v>39977</v>
      </c>
    </row>
    <row r="60709" spans="1:10" x14ac:dyDescent="0.25">
      <c r="A60709">
        <v>60708</v>
      </c>
      <c r="B60709" s="2" t="s">
        <v>94111</v>
      </c>
      <c r="C60709" s="2" t="s">
        <v>89850</v>
      </c>
      <c r="D60709">
        <v>24</v>
      </c>
      <c r="E60709">
        <v>4</v>
      </c>
      <c r="F60709" s="2" t="s">
        <v>99459</v>
      </c>
      <c r="G60709" s="2" t="s">
        <v>99459</v>
      </c>
      <c r="H60709">
        <v>6733</v>
      </c>
      <c r="I60709" s="1">
        <v>42924</v>
      </c>
      <c r="J60709" s="3">
        <v>43650</v>
      </c>
    </row>
    <row r="60710" spans="1:10" x14ac:dyDescent="0.25">
      <c r="A60710">
        <v>60709</v>
      </c>
      <c r="B60710" s="2" t="s">
        <v>94112</v>
      </c>
      <c r="C60710" s="2" t="s">
        <v>89850</v>
      </c>
      <c r="D60710">
        <v>6</v>
      </c>
      <c r="E60710">
        <v>4</v>
      </c>
      <c r="F60710" s="2" t="s">
        <v>99459</v>
      </c>
      <c r="G60710" s="2" t="s">
        <v>99459</v>
      </c>
      <c r="H60710">
        <v>8453</v>
      </c>
      <c r="I60710" s="1">
        <v>43844</v>
      </c>
      <c r="J60710" s="3">
        <v>45736</v>
      </c>
    </row>
    <row r="60711" spans="1:10" x14ac:dyDescent="0.25">
      <c r="A60711">
        <v>60710</v>
      </c>
      <c r="B60711" s="2" t="s">
        <v>2855</v>
      </c>
      <c r="C60711" s="2" t="s">
        <v>89861</v>
      </c>
      <c r="D60711">
        <v>24</v>
      </c>
      <c r="E60711">
        <v>4</v>
      </c>
      <c r="F60711" s="2" t="s">
        <v>99487</v>
      </c>
      <c r="G60711" s="2" t="s">
        <v>99487</v>
      </c>
      <c r="H60711">
        <v>9974</v>
      </c>
      <c r="I60711" s="1">
        <v>38219</v>
      </c>
      <c r="J60711" s="3">
        <v>40007</v>
      </c>
    </row>
    <row r="60712" spans="1:10" x14ac:dyDescent="0.25">
      <c r="A60712">
        <v>60711</v>
      </c>
      <c r="B60712" s="2" t="s">
        <v>94113</v>
      </c>
      <c r="C60712" s="2" t="s">
        <v>94114</v>
      </c>
      <c r="D60712">
        <v>65</v>
      </c>
      <c r="E60712">
        <v>4</v>
      </c>
      <c r="F60712" s="2" t="s">
        <v>99487</v>
      </c>
      <c r="G60712" s="2" t="s">
        <v>99487</v>
      </c>
      <c r="H60712">
        <v>5504</v>
      </c>
      <c r="I60712" s="1">
        <v>37388</v>
      </c>
      <c r="J60712" s="3">
        <v>45230</v>
      </c>
    </row>
    <row r="60713" spans="1:10" x14ac:dyDescent="0.25">
      <c r="A60713">
        <v>60712</v>
      </c>
      <c r="B60713" s="2" t="s">
        <v>94115</v>
      </c>
      <c r="C60713" s="2" t="s">
        <v>94114</v>
      </c>
      <c r="D60713">
        <v>5</v>
      </c>
      <c r="E60713">
        <v>4</v>
      </c>
      <c r="F60713" s="2" t="s">
        <v>99487</v>
      </c>
      <c r="G60713" s="2" t="s">
        <v>99487</v>
      </c>
      <c r="H60713">
        <v>828</v>
      </c>
      <c r="I60713" s="1">
        <v>41132</v>
      </c>
      <c r="J60713" s="3">
        <v>43108</v>
      </c>
    </row>
    <row r="60714" spans="1:10" x14ac:dyDescent="0.25">
      <c r="A60714">
        <v>60713</v>
      </c>
      <c r="B60714" s="2" t="s">
        <v>94116</v>
      </c>
      <c r="C60714" s="2" t="s">
        <v>94114</v>
      </c>
      <c r="D60714">
        <v>64</v>
      </c>
      <c r="E60714">
        <v>4</v>
      </c>
      <c r="F60714" s="2" t="s">
        <v>99487</v>
      </c>
      <c r="G60714" s="2" t="s">
        <v>99487</v>
      </c>
      <c r="H60714">
        <v>7125</v>
      </c>
      <c r="I60714" s="1">
        <v>41379</v>
      </c>
      <c r="J60714" s="3">
        <v>42429</v>
      </c>
    </row>
    <row r="60715" spans="1:10" x14ac:dyDescent="0.25">
      <c r="A60715">
        <v>60714</v>
      </c>
      <c r="B60715" s="2" t="s">
        <v>94117</v>
      </c>
      <c r="C60715" s="2" t="s">
        <v>94114</v>
      </c>
      <c r="D60715">
        <v>24</v>
      </c>
      <c r="E60715">
        <v>4</v>
      </c>
      <c r="F60715" s="2" t="s">
        <v>99487</v>
      </c>
      <c r="G60715" s="2" t="s">
        <v>99487</v>
      </c>
      <c r="H60715">
        <v>6947</v>
      </c>
      <c r="I60715" s="1">
        <v>36815</v>
      </c>
      <c r="J60715" s="3">
        <v>41423</v>
      </c>
    </row>
    <row r="60716" spans="1:10" x14ac:dyDescent="0.25">
      <c r="A60716">
        <v>60715</v>
      </c>
      <c r="B60716" s="2" t="s">
        <v>94118</v>
      </c>
      <c r="C60716" s="2" t="s">
        <v>94114</v>
      </c>
      <c r="D60716">
        <v>6</v>
      </c>
      <c r="E60716">
        <v>4</v>
      </c>
      <c r="F60716" s="2" t="s">
        <v>99487</v>
      </c>
      <c r="G60716" s="2" t="s">
        <v>99487</v>
      </c>
      <c r="H60716">
        <v>7459</v>
      </c>
      <c r="I60716" s="1">
        <v>38415</v>
      </c>
      <c r="J60716" s="3">
        <v>43710</v>
      </c>
    </row>
    <row r="60717" spans="1:10" x14ac:dyDescent="0.25">
      <c r="A60717">
        <v>60716</v>
      </c>
      <c r="B60717" s="2" t="s">
        <v>94119</v>
      </c>
      <c r="C60717" s="2" t="s">
        <v>94114</v>
      </c>
      <c r="D60717">
        <v>2</v>
      </c>
      <c r="E60717">
        <v>4</v>
      </c>
      <c r="F60717" s="2" t="s">
        <v>99487</v>
      </c>
      <c r="G60717" s="2" t="s">
        <v>99487</v>
      </c>
      <c r="H60717">
        <v>5979</v>
      </c>
      <c r="I60717" s="1">
        <v>42363</v>
      </c>
      <c r="J60717" s="3">
        <v>44200</v>
      </c>
    </row>
    <row r="60718" spans="1:10" x14ac:dyDescent="0.25">
      <c r="A60718">
        <v>60717</v>
      </c>
      <c r="B60718" s="2" t="s">
        <v>2855</v>
      </c>
      <c r="C60718" s="2" t="s">
        <v>94120</v>
      </c>
      <c r="D60718">
        <v>66</v>
      </c>
      <c r="E60718">
        <v>4</v>
      </c>
      <c r="F60718" s="2" t="s">
        <v>100590</v>
      </c>
      <c r="G60718" s="2" t="s">
        <v>100590</v>
      </c>
      <c r="H60718">
        <v>6339</v>
      </c>
      <c r="I60718" s="1">
        <v>39206</v>
      </c>
      <c r="J60718" s="3">
        <v>45579</v>
      </c>
    </row>
    <row r="60719" spans="1:10" x14ac:dyDescent="0.25">
      <c r="A60719">
        <v>60718</v>
      </c>
      <c r="B60719" s="2" t="s">
        <v>94121</v>
      </c>
      <c r="C60719" s="2" t="s">
        <v>94122</v>
      </c>
      <c r="D60719">
        <v>24</v>
      </c>
      <c r="E60719">
        <v>4</v>
      </c>
      <c r="F60719" s="2" t="s">
        <v>101135</v>
      </c>
      <c r="G60719" s="2" t="s">
        <v>101135</v>
      </c>
      <c r="H60719">
        <v>8976</v>
      </c>
      <c r="I60719" s="1">
        <v>38092</v>
      </c>
      <c r="J60719" s="3">
        <v>38801</v>
      </c>
    </row>
    <row r="60720" spans="1:10" x14ac:dyDescent="0.25">
      <c r="A60720">
        <v>60719</v>
      </c>
      <c r="B60720" s="2" t="s">
        <v>94123</v>
      </c>
      <c r="C60720" s="2" t="s">
        <v>94124</v>
      </c>
      <c r="D60720">
        <v>14</v>
      </c>
      <c r="E60720">
        <v>4</v>
      </c>
      <c r="F60720" s="2" t="s">
        <v>99433</v>
      </c>
      <c r="G60720" s="2" t="s">
        <v>99433</v>
      </c>
      <c r="H60720">
        <v>6871</v>
      </c>
      <c r="I60720" s="1">
        <v>41998</v>
      </c>
      <c r="J60720" s="3">
        <v>42355</v>
      </c>
    </row>
    <row r="60721" spans="1:10" x14ac:dyDescent="0.25">
      <c r="A60721">
        <v>60720</v>
      </c>
      <c r="B60721" s="2" t="s">
        <v>94125</v>
      </c>
      <c r="C60721" s="2" t="s">
        <v>94126</v>
      </c>
      <c r="D60721">
        <v>5</v>
      </c>
      <c r="E60721">
        <v>4</v>
      </c>
      <c r="F60721" s="2" t="s">
        <v>99431</v>
      </c>
      <c r="G60721" s="2" t="s">
        <v>99431</v>
      </c>
      <c r="H60721">
        <v>605</v>
      </c>
      <c r="I60721" s="1">
        <v>40158</v>
      </c>
      <c r="J60721" s="3">
        <v>40933</v>
      </c>
    </row>
    <row r="60722" spans="1:10" x14ac:dyDescent="0.25">
      <c r="A60722">
        <v>60721</v>
      </c>
      <c r="B60722" s="2" t="s">
        <v>94127</v>
      </c>
      <c r="C60722" s="2" t="s">
        <v>94126</v>
      </c>
      <c r="D60722">
        <v>2</v>
      </c>
      <c r="E60722">
        <v>4</v>
      </c>
      <c r="F60722" s="2" t="s">
        <v>99431</v>
      </c>
      <c r="G60722" s="2" t="s">
        <v>99431</v>
      </c>
      <c r="H60722">
        <v>6127</v>
      </c>
      <c r="I60722" s="1">
        <v>38208</v>
      </c>
      <c r="J60722" s="3">
        <v>43668</v>
      </c>
    </row>
    <row r="60723" spans="1:10" x14ac:dyDescent="0.25">
      <c r="A60723">
        <v>60722</v>
      </c>
      <c r="B60723" s="2" t="s">
        <v>94128</v>
      </c>
      <c r="C60723" s="2" t="s">
        <v>94129</v>
      </c>
      <c r="D60723">
        <v>2</v>
      </c>
      <c r="E60723">
        <v>4</v>
      </c>
      <c r="F60723" s="2" t="s">
        <v>99431</v>
      </c>
      <c r="G60723" s="2" t="s">
        <v>99431</v>
      </c>
      <c r="H60723">
        <v>6586</v>
      </c>
      <c r="I60723" s="1">
        <v>44264</v>
      </c>
      <c r="J60723" s="3">
        <v>45575</v>
      </c>
    </row>
    <row r="60724" spans="1:10" x14ac:dyDescent="0.25">
      <c r="A60724">
        <v>60723</v>
      </c>
      <c r="B60724" s="2" t="s">
        <v>94130</v>
      </c>
      <c r="C60724" s="2" t="s">
        <v>94129</v>
      </c>
      <c r="D60724">
        <v>5</v>
      </c>
      <c r="E60724">
        <v>4</v>
      </c>
      <c r="F60724" s="2" t="s">
        <v>99431</v>
      </c>
      <c r="G60724" s="2" t="s">
        <v>99431</v>
      </c>
      <c r="H60724">
        <v>9921</v>
      </c>
      <c r="I60724" s="1">
        <v>39356</v>
      </c>
      <c r="J60724" s="3">
        <v>44243</v>
      </c>
    </row>
    <row r="60725" spans="1:10" x14ac:dyDescent="0.25">
      <c r="A60725">
        <v>60724</v>
      </c>
      <c r="B60725" s="2" t="s">
        <v>94131</v>
      </c>
      <c r="C60725" s="2" t="s">
        <v>94132</v>
      </c>
      <c r="D60725">
        <v>2</v>
      </c>
      <c r="E60725">
        <v>4</v>
      </c>
      <c r="F60725" s="2" t="s">
        <v>99487</v>
      </c>
      <c r="G60725" s="2" t="s">
        <v>99487</v>
      </c>
      <c r="H60725">
        <v>9485</v>
      </c>
      <c r="I60725" s="1">
        <v>45172</v>
      </c>
      <c r="J60725" s="3">
        <v>45664</v>
      </c>
    </row>
    <row r="60726" spans="1:10" x14ac:dyDescent="0.25">
      <c r="A60726">
        <v>60725</v>
      </c>
      <c r="B60726" s="2" t="s">
        <v>94133</v>
      </c>
      <c r="C60726" s="2" t="s">
        <v>94132</v>
      </c>
      <c r="D60726">
        <v>65</v>
      </c>
      <c r="E60726">
        <v>4</v>
      </c>
      <c r="F60726" s="2" t="s">
        <v>99487</v>
      </c>
      <c r="G60726" s="2" t="s">
        <v>99487</v>
      </c>
      <c r="H60726">
        <v>6775</v>
      </c>
      <c r="I60726" s="1">
        <v>39754</v>
      </c>
      <c r="J60726" s="3">
        <v>43048</v>
      </c>
    </row>
    <row r="60727" spans="1:10" x14ac:dyDescent="0.25">
      <c r="A60727">
        <v>60726</v>
      </c>
      <c r="B60727" s="2" t="s">
        <v>94134</v>
      </c>
      <c r="C60727" s="2" t="s">
        <v>94132</v>
      </c>
      <c r="D60727">
        <v>5</v>
      </c>
      <c r="E60727">
        <v>4</v>
      </c>
      <c r="F60727" s="2" t="s">
        <v>99487</v>
      </c>
      <c r="G60727" s="2" t="s">
        <v>99487</v>
      </c>
      <c r="H60727">
        <v>8419</v>
      </c>
      <c r="I60727" s="1">
        <v>36841</v>
      </c>
      <c r="J60727" s="3">
        <v>40711</v>
      </c>
    </row>
    <row r="60728" spans="1:10" x14ac:dyDescent="0.25">
      <c r="A60728">
        <v>60727</v>
      </c>
      <c r="B60728" s="2" t="s">
        <v>94135</v>
      </c>
      <c r="C60728" s="2" t="s">
        <v>94132</v>
      </c>
      <c r="D60728">
        <v>64</v>
      </c>
      <c r="E60728">
        <v>4</v>
      </c>
      <c r="F60728" s="2" t="s">
        <v>99487</v>
      </c>
      <c r="G60728" s="2" t="s">
        <v>99487</v>
      </c>
      <c r="H60728">
        <v>7319</v>
      </c>
      <c r="I60728" s="1">
        <v>41370</v>
      </c>
      <c r="J60728" s="3">
        <v>44342</v>
      </c>
    </row>
    <row r="60729" spans="1:10" x14ac:dyDescent="0.25">
      <c r="A60729">
        <v>60728</v>
      </c>
      <c r="B60729" s="2" t="s">
        <v>94136</v>
      </c>
      <c r="C60729" s="2" t="s">
        <v>94137</v>
      </c>
      <c r="D60729">
        <v>64</v>
      </c>
      <c r="E60729">
        <v>4</v>
      </c>
      <c r="F60729" s="2" t="s">
        <v>99487</v>
      </c>
      <c r="G60729" s="2" t="s">
        <v>99487</v>
      </c>
      <c r="H60729">
        <v>6921</v>
      </c>
      <c r="I60729" s="1">
        <v>42507</v>
      </c>
      <c r="J60729" s="3">
        <v>45623</v>
      </c>
    </row>
    <row r="60730" spans="1:10" x14ac:dyDescent="0.25">
      <c r="A60730">
        <v>60729</v>
      </c>
      <c r="B60730" s="2" t="s">
        <v>94138</v>
      </c>
      <c r="C60730" s="2" t="s">
        <v>94137</v>
      </c>
      <c r="D60730">
        <v>2</v>
      </c>
      <c r="E60730">
        <v>4</v>
      </c>
      <c r="F60730" s="2" t="s">
        <v>99487</v>
      </c>
      <c r="G60730" s="2" t="s">
        <v>99487</v>
      </c>
      <c r="H60730">
        <v>9842</v>
      </c>
      <c r="I60730" s="1">
        <v>43476</v>
      </c>
      <c r="J60730" s="3">
        <v>43502</v>
      </c>
    </row>
    <row r="60731" spans="1:10" x14ac:dyDescent="0.25">
      <c r="A60731">
        <v>60730</v>
      </c>
      <c r="B60731" s="2" t="s">
        <v>94139</v>
      </c>
      <c r="C60731" s="2" t="s">
        <v>94137</v>
      </c>
      <c r="D60731">
        <v>65</v>
      </c>
      <c r="E60731">
        <v>4</v>
      </c>
      <c r="F60731" s="2" t="s">
        <v>99487</v>
      </c>
      <c r="G60731" s="2" t="s">
        <v>99487</v>
      </c>
      <c r="H60731">
        <v>5823</v>
      </c>
      <c r="I60731" s="1">
        <v>44071</v>
      </c>
      <c r="J60731" s="3">
        <v>44126</v>
      </c>
    </row>
    <row r="60732" spans="1:10" x14ac:dyDescent="0.25">
      <c r="A60732">
        <v>60731</v>
      </c>
      <c r="B60732" s="2" t="s">
        <v>94140</v>
      </c>
      <c r="C60732" s="2" t="s">
        <v>94137</v>
      </c>
      <c r="D60732">
        <v>5</v>
      </c>
      <c r="E60732">
        <v>4</v>
      </c>
      <c r="F60732" s="2" t="s">
        <v>99487</v>
      </c>
      <c r="G60732" s="2" t="s">
        <v>99487</v>
      </c>
      <c r="H60732">
        <v>9332</v>
      </c>
      <c r="I60732" s="1">
        <v>37420</v>
      </c>
      <c r="J60732" s="3">
        <v>40372</v>
      </c>
    </row>
    <row r="60733" spans="1:10" x14ac:dyDescent="0.25">
      <c r="A60733">
        <v>60732</v>
      </c>
      <c r="B60733" s="2" t="s">
        <v>94141</v>
      </c>
      <c r="C60733" s="2" t="s">
        <v>92329</v>
      </c>
      <c r="D60733">
        <v>66</v>
      </c>
      <c r="E60733">
        <v>4</v>
      </c>
      <c r="F60733" s="2" t="s">
        <v>100590</v>
      </c>
      <c r="G60733" s="2" t="s">
        <v>100590</v>
      </c>
      <c r="H60733">
        <v>709</v>
      </c>
      <c r="I60733" s="1">
        <v>38001</v>
      </c>
      <c r="J60733" s="3">
        <v>44618</v>
      </c>
    </row>
    <row r="60734" spans="1:10" x14ac:dyDescent="0.25">
      <c r="A60734">
        <v>60733</v>
      </c>
      <c r="B60734" s="2" t="s">
        <v>94142</v>
      </c>
      <c r="C60734" s="2" t="s">
        <v>90106</v>
      </c>
      <c r="D60734">
        <v>27</v>
      </c>
      <c r="E60734">
        <v>4</v>
      </c>
      <c r="F60734" s="2" t="s">
        <v>100587</v>
      </c>
      <c r="G60734" s="2" t="s">
        <v>100587</v>
      </c>
      <c r="H60734">
        <v>605</v>
      </c>
      <c r="I60734" s="1">
        <v>40307</v>
      </c>
      <c r="J60734" s="3">
        <v>44818</v>
      </c>
    </row>
    <row r="60735" spans="1:10" x14ac:dyDescent="0.25">
      <c r="A60735">
        <v>60734</v>
      </c>
      <c r="B60735" s="2" t="s">
        <v>94143</v>
      </c>
      <c r="C60735" s="2" t="s">
        <v>90106</v>
      </c>
      <c r="D60735">
        <v>25</v>
      </c>
      <c r="E60735">
        <v>4</v>
      </c>
      <c r="F60735" s="2" t="s">
        <v>100587</v>
      </c>
      <c r="G60735" s="2" t="s">
        <v>100587</v>
      </c>
      <c r="H60735">
        <v>5742</v>
      </c>
      <c r="I60735" s="1">
        <v>38152</v>
      </c>
      <c r="J60735" s="3">
        <v>42898</v>
      </c>
    </row>
    <row r="60736" spans="1:10" x14ac:dyDescent="0.25">
      <c r="A60736">
        <v>60735</v>
      </c>
      <c r="B60736" s="2" t="s">
        <v>94144</v>
      </c>
      <c r="C60736" s="2" t="s">
        <v>90106</v>
      </c>
      <c r="D60736">
        <v>5</v>
      </c>
      <c r="E60736">
        <v>4</v>
      </c>
      <c r="F60736" s="2" t="s">
        <v>100587</v>
      </c>
      <c r="G60736" s="2" t="s">
        <v>100587</v>
      </c>
      <c r="H60736">
        <v>5123</v>
      </c>
      <c r="I60736" s="1">
        <v>40812</v>
      </c>
      <c r="J60736" s="3">
        <v>41040</v>
      </c>
    </row>
    <row r="60737" spans="1:10" x14ac:dyDescent="0.25">
      <c r="A60737">
        <v>60736</v>
      </c>
      <c r="B60737" s="2" t="s">
        <v>94145</v>
      </c>
      <c r="C60737" s="2" t="s">
        <v>90106</v>
      </c>
      <c r="D60737">
        <v>44</v>
      </c>
      <c r="E60737">
        <v>4</v>
      </c>
      <c r="F60737" s="2" t="s">
        <v>99769</v>
      </c>
      <c r="G60737" s="2" t="s">
        <v>99769</v>
      </c>
      <c r="H60737">
        <v>578</v>
      </c>
      <c r="I60737" s="1">
        <v>37428</v>
      </c>
      <c r="J60737" s="3">
        <v>41288</v>
      </c>
    </row>
    <row r="60738" spans="1:10" x14ac:dyDescent="0.25">
      <c r="A60738">
        <v>60737</v>
      </c>
      <c r="B60738" s="2" t="s">
        <v>94146</v>
      </c>
      <c r="C60738" s="2" t="s">
        <v>94147</v>
      </c>
      <c r="D60738">
        <v>64</v>
      </c>
      <c r="E60738">
        <v>4</v>
      </c>
      <c r="F60738" s="2" t="s">
        <v>99487</v>
      </c>
      <c r="G60738" s="2" t="s">
        <v>99487</v>
      </c>
      <c r="H60738">
        <v>8053</v>
      </c>
      <c r="I60738" s="1">
        <v>45123</v>
      </c>
      <c r="J60738" s="3">
        <v>45393</v>
      </c>
    </row>
    <row r="60739" spans="1:10" x14ac:dyDescent="0.25">
      <c r="A60739">
        <v>60738</v>
      </c>
      <c r="B60739" s="2" t="s">
        <v>94148</v>
      </c>
      <c r="C60739" s="2" t="s">
        <v>94147</v>
      </c>
      <c r="D60739">
        <v>6</v>
      </c>
      <c r="E60739">
        <v>4</v>
      </c>
      <c r="F60739" s="2" t="s">
        <v>99487</v>
      </c>
      <c r="G60739" s="2" t="s">
        <v>99487</v>
      </c>
      <c r="H60739">
        <v>5492</v>
      </c>
      <c r="I60739" s="1">
        <v>41503</v>
      </c>
      <c r="J60739" s="3">
        <v>44830</v>
      </c>
    </row>
    <row r="60740" spans="1:10" x14ac:dyDescent="0.25">
      <c r="A60740">
        <v>60739</v>
      </c>
      <c r="B60740" s="2" t="s">
        <v>94149</v>
      </c>
      <c r="C60740" s="2" t="s">
        <v>94147</v>
      </c>
      <c r="D60740">
        <v>2</v>
      </c>
      <c r="E60740">
        <v>4</v>
      </c>
      <c r="F60740" s="2" t="s">
        <v>99487</v>
      </c>
      <c r="G60740" s="2" t="s">
        <v>99487</v>
      </c>
      <c r="H60740">
        <v>9762</v>
      </c>
      <c r="I60740" s="1">
        <v>42156</v>
      </c>
      <c r="J60740" s="3">
        <v>45571</v>
      </c>
    </row>
    <row r="60741" spans="1:10" x14ac:dyDescent="0.25">
      <c r="A60741">
        <v>60740</v>
      </c>
      <c r="B60741" s="2" t="s">
        <v>94150</v>
      </c>
      <c r="C60741" s="2" t="s">
        <v>94147</v>
      </c>
      <c r="D60741">
        <v>24</v>
      </c>
      <c r="E60741">
        <v>4</v>
      </c>
      <c r="F60741" s="2" t="s">
        <v>99487</v>
      </c>
      <c r="G60741" s="2" t="s">
        <v>99487</v>
      </c>
      <c r="H60741">
        <v>8997</v>
      </c>
      <c r="I60741" s="1">
        <v>36982</v>
      </c>
      <c r="J60741" s="3">
        <v>44022</v>
      </c>
    </row>
    <row r="60742" spans="1:10" x14ac:dyDescent="0.25">
      <c r="A60742">
        <v>60741</v>
      </c>
      <c r="B60742" s="2" t="s">
        <v>94151</v>
      </c>
      <c r="C60742" s="2" t="s">
        <v>94147</v>
      </c>
      <c r="D60742">
        <v>65</v>
      </c>
      <c r="E60742">
        <v>4</v>
      </c>
      <c r="F60742" s="2" t="s">
        <v>99487</v>
      </c>
      <c r="G60742" s="2" t="s">
        <v>99487</v>
      </c>
      <c r="H60742">
        <v>9577</v>
      </c>
      <c r="I60742" s="1">
        <v>38815</v>
      </c>
      <c r="J60742" s="3">
        <v>45703</v>
      </c>
    </row>
    <row r="60743" spans="1:10" x14ac:dyDescent="0.25">
      <c r="A60743">
        <v>60742</v>
      </c>
      <c r="B60743" s="2" t="s">
        <v>94152</v>
      </c>
      <c r="C60743" s="2" t="s">
        <v>94147</v>
      </c>
      <c r="D60743">
        <v>5</v>
      </c>
      <c r="E60743">
        <v>4</v>
      </c>
      <c r="F60743" s="2" t="s">
        <v>99487</v>
      </c>
      <c r="G60743" s="2" t="s">
        <v>99487</v>
      </c>
      <c r="H60743">
        <v>5704</v>
      </c>
      <c r="I60743" s="1">
        <v>37398</v>
      </c>
      <c r="J60743" s="3">
        <v>42248</v>
      </c>
    </row>
    <row r="60744" spans="1:10" x14ac:dyDescent="0.25">
      <c r="A60744">
        <v>60743</v>
      </c>
      <c r="B60744" s="2" t="s">
        <v>94153</v>
      </c>
      <c r="C60744" s="2" t="s">
        <v>92374</v>
      </c>
      <c r="D60744">
        <v>47</v>
      </c>
      <c r="E60744">
        <v>4</v>
      </c>
      <c r="F60744" s="2" t="s">
        <v>99769</v>
      </c>
      <c r="G60744" s="2" t="s">
        <v>99769</v>
      </c>
      <c r="H60744">
        <v>6252</v>
      </c>
      <c r="I60744" s="1">
        <v>37605</v>
      </c>
      <c r="J60744" s="3">
        <v>41361</v>
      </c>
    </row>
    <row r="60745" spans="1:10" x14ac:dyDescent="0.25">
      <c r="A60745">
        <v>60744</v>
      </c>
      <c r="B60745" s="2" t="s">
        <v>94154</v>
      </c>
      <c r="C60745" s="2" t="s">
        <v>92374</v>
      </c>
      <c r="D60745">
        <v>44</v>
      </c>
      <c r="E60745">
        <v>4</v>
      </c>
      <c r="F60745" s="2" t="s">
        <v>99769</v>
      </c>
      <c r="G60745" s="2" t="s">
        <v>99769</v>
      </c>
      <c r="H60745">
        <v>9641</v>
      </c>
      <c r="I60745" s="1">
        <v>40327</v>
      </c>
      <c r="J60745" s="3">
        <v>40970</v>
      </c>
    </row>
    <row r="60746" spans="1:10" x14ac:dyDescent="0.25">
      <c r="A60746">
        <v>60745</v>
      </c>
      <c r="B60746" s="2" t="s">
        <v>94155</v>
      </c>
      <c r="C60746" s="2" t="s">
        <v>92374</v>
      </c>
      <c r="D60746">
        <v>6</v>
      </c>
      <c r="E60746">
        <v>4</v>
      </c>
      <c r="F60746" s="2" t="s">
        <v>99769</v>
      </c>
      <c r="G60746" s="2" t="s">
        <v>99769</v>
      </c>
      <c r="H60746">
        <v>5048</v>
      </c>
      <c r="I60746" s="1">
        <v>41182</v>
      </c>
      <c r="J60746" s="3">
        <v>41257</v>
      </c>
    </row>
    <row r="60747" spans="1:10" x14ac:dyDescent="0.25">
      <c r="A60747">
        <v>60746</v>
      </c>
      <c r="B60747" s="2" t="s">
        <v>94156</v>
      </c>
      <c r="C60747" s="2" t="s">
        <v>92374</v>
      </c>
      <c r="D60747">
        <v>37</v>
      </c>
      <c r="E60747">
        <v>4</v>
      </c>
      <c r="F60747" s="2" t="s">
        <v>99769</v>
      </c>
      <c r="G60747" s="2" t="s">
        <v>99769</v>
      </c>
      <c r="H60747">
        <v>9011</v>
      </c>
      <c r="I60747" s="1">
        <v>42820</v>
      </c>
      <c r="J60747" s="3">
        <v>44428</v>
      </c>
    </row>
    <row r="60748" spans="1:10" x14ac:dyDescent="0.25">
      <c r="A60748">
        <v>60747</v>
      </c>
      <c r="B60748" s="2" t="s">
        <v>94157</v>
      </c>
      <c r="C60748" s="2" t="s">
        <v>94158</v>
      </c>
      <c r="D60748">
        <v>5</v>
      </c>
      <c r="E60748">
        <v>4</v>
      </c>
      <c r="F60748" s="2" t="s">
        <v>99905</v>
      </c>
      <c r="G60748" s="2" t="s">
        <v>99905</v>
      </c>
      <c r="H60748">
        <v>7197</v>
      </c>
      <c r="I60748" s="1">
        <v>39278</v>
      </c>
      <c r="J60748" s="3">
        <v>40043</v>
      </c>
    </row>
    <row r="60749" spans="1:10" x14ac:dyDescent="0.25">
      <c r="A60749">
        <v>60748</v>
      </c>
      <c r="B60749" s="2" t="s">
        <v>94159</v>
      </c>
      <c r="C60749" s="2" t="s">
        <v>94160</v>
      </c>
      <c r="D60749">
        <v>24</v>
      </c>
      <c r="E60749">
        <v>4</v>
      </c>
      <c r="F60749" s="2" t="s">
        <v>100591</v>
      </c>
      <c r="G60749" s="2" t="s">
        <v>100591</v>
      </c>
      <c r="H60749">
        <v>8721</v>
      </c>
      <c r="I60749" s="1">
        <v>44480</v>
      </c>
      <c r="J60749" s="3">
        <v>45120</v>
      </c>
    </row>
    <row r="60750" spans="1:10" x14ac:dyDescent="0.25">
      <c r="A60750">
        <v>60749</v>
      </c>
      <c r="B60750" s="2" t="s">
        <v>94161</v>
      </c>
      <c r="C60750" s="2" t="s">
        <v>94162</v>
      </c>
      <c r="D60750">
        <v>2</v>
      </c>
      <c r="E60750">
        <v>4</v>
      </c>
      <c r="F60750" s="2" t="s">
        <v>99449</v>
      </c>
      <c r="G60750" s="2" t="s">
        <v>99449</v>
      </c>
      <c r="H60750">
        <v>8858</v>
      </c>
      <c r="I60750" s="1">
        <v>39610</v>
      </c>
      <c r="J60750" s="3">
        <v>40203</v>
      </c>
    </row>
    <row r="60751" spans="1:10" x14ac:dyDescent="0.25">
      <c r="A60751">
        <v>60750</v>
      </c>
      <c r="B60751" s="2" t="s">
        <v>94163</v>
      </c>
      <c r="C60751" s="2" t="s">
        <v>94162</v>
      </c>
      <c r="D60751">
        <v>24</v>
      </c>
      <c r="E60751">
        <v>4</v>
      </c>
      <c r="F60751" s="2" t="s">
        <v>99449</v>
      </c>
      <c r="G60751" s="2" t="s">
        <v>99449</v>
      </c>
      <c r="H60751">
        <v>7673</v>
      </c>
      <c r="I60751" s="1">
        <v>42734</v>
      </c>
      <c r="J60751" s="3">
        <v>43662</v>
      </c>
    </row>
    <row r="60752" spans="1:10" x14ac:dyDescent="0.25">
      <c r="A60752">
        <v>60751</v>
      </c>
      <c r="B60752" s="2" t="s">
        <v>94164</v>
      </c>
      <c r="C60752" s="2" t="s">
        <v>94162</v>
      </c>
      <c r="D60752">
        <v>6</v>
      </c>
      <c r="E60752">
        <v>4</v>
      </c>
      <c r="F60752" s="2" t="s">
        <v>99449</v>
      </c>
      <c r="G60752" s="2" t="s">
        <v>99449</v>
      </c>
      <c r="H60752">
        <v>6095</v>
      </c>
      <c r="I60752" s="1">
        <v>42897</v>
      </c>
      <c r="J60752" s="3">
        <v>44582</v>
      </c>
    </row>
    <row r="60753" spans="1:10" x14ac:dyDescent="0.25">
      <c r="A60753">
        <v>60752</v>
      </c>
      <c r="B60753" s="2" t="s">
        <v>94165</v>
      </c>
      <c r="C60753" s="2" t="s">
        <v>94162</v>
      </c>
      <c r="D60753">
        <v>5</v>
      </c>
      <c r="E60753">
        <v>4</v>
      </c>
      <c r="F60753" s="2" t="s">
        <v>99449</v>
      </c>
      <c r="G60753" s="2" t="s">
        <v>99449</v>
      </c>
      <c r="H60753">
        <v>7342</v>
      </c>
      <c r="I60753" s="1">
        <v>41931</v>
      </c>
      <c r="J60753" s="3">
        <v>42581</v>
      </c>
    </row>
    <row r="60754" spans="1:10" x14ac:dyDescent="0.25">
      <c r="A60754">
        <v>60753</v>
      </c>
      <c r="B60754" s="2" t="s">
        <v>94166</v>
      </c>
      <c r="C60754" s="2" t="s">
        <v>94167</v>
      </c>
      <c r="D60754">
        <v>24</v>
      </c>
      <c r="E60754">
        <v>4</v>
      </c>
      <c r="F60754" s="2" t="s">
        <v>102658</v>
      </c>
      <c r="G60754" s="2" t="s">
        <v>102658</v>
      </c>
      <c r="H60754">
        <v>8267</v>
      </c>
      <c r="I60754" s="1">
        <v>42915</v>
      </c>
      <c r="J60754" s="3">
        <v>43133</v>
      </c>
    </row>
    <row r="60755" spans="1:10" x14ac:dyDescent="0.25">
      <c r="A60755">
        <v>60754</v>
      </c>
      <c r="B60755" s="2" t="s">
        <v>94169</v>
      </c>
      <c r="C60755" s="2" t="s">
        <v>94170</v>
      </c>
      <c r="D60755">
        <v>42</v>
      </c>
      <c r="E60755">
        <v>4</v>
      </c>
      <c r="F60755" s="2" t="s">
        <v>99487</v>
      </c>
      <c r="G60755" s="2" t="s">
        <v>99487</v>
      </c>
      <c r="H60755">
        <v>6604</v>
      </c>
      <c r="I60755" s="1">
        <v>40716</v>
      </c>
      <c r="J60755" s="3">
        <v>42253</v>
      </c>
    </row>
    <row r="60756" spans="1:10" x14ac:dyDescent="0.25">
      <c r="A60756">
        <v>60755</v>
      </c>
      <c r="B60756" s="2" t="s">
        <v>94171</v>
      </c>
      <c r="C60756" s="2" t="s">
        <v>94172</v>
      </c>
      <c r="D60756">
        <v>66</v>
      </c>
      <c r="E60756">
        <v>4</v>
      </c>
      <c r="F60756" s="2" t="s">
        <v>100590</v>
      </c>
      <c r="G60756" s="2" t="s">
        <v>100590</v>
      </c>
      <c r="H60756">
        <v>9065</v>
      </c>
      <c r="I60756" s="1">
        <v>38385</v>
      </c>
      <c r="J60756" s="3">
        <v>42397</v>
      </c>
    </row>
    <row r="60757" spans="1:10" x14ac:dyDescent="0.25">
      <c r="A60757">
        <v>60756</v>
      </c>
      <c r="B60757" s="2" t="s">
        <v>2855</v>
      </c>
      <c r="C60757" s="2" t="s">
        <v>94173</v>
      </c>
      <c r="D60757">
        <v>66</v>
      </c>
      <c r="E60757">
        <v>4</v>
      </c>
      <c r="F60757" s="2" t="s">
        <v>100590</v>
      </c>
      <c r="G60757" s="2" t="s">
        <v>100590</v>
      </c>
      <c r="H60757">
        <v>928</v>
      </c>
      <c r="I60757" s="1">
        <v>37911</v>
      </c>
      <c r="J60757" s="3">
        <v>45634</v>
      </c>
    </row>
    <row r="60758" spans="1:10" x14ac:dyDescent="0.25">
      <c r="A60758">
        <v>60757</v>
      </c>
      <c r="B60758" s="2" t="s">
        <v>94174</v>
      </c>
      <c r="C60758" s="2" t="s">
        <v>94175</v>
      </c>
      <c r="D60758">
        <v>40</v>
      </c>
      <c r="E60758">
        <v>4</v>
      </c>
      <c r="F60758" s="2" t="s">
        <v>99459</v>
      </c>
      <c r="G60758" s="2" t="s">
        <v>99459</v>
      </c>
      <c r="H60758">
        <v>510</v>
      </c>
      <c r="I60758" s="1">
        <v>37813</v>
      </c>
      <c r="J60758" s="3">
        <v>45083</v>
      </c>
    </row>
    <row r="60759" spans="1:10" x14ac:dyDescent="0.25">
      <c r="A60759">
        <v>60758</v>
      </c>
      <c r="B60759" s="2" t="s">
        <v>94176</v>
      </c>
      <c r="C60759" s="2" t="s">
        <v>89912</v>
      </c>
      <c r="D60759">
        <v>5</v>
      </c>
      <c r="E60759">
        <v>4</v>
      </c>
      <c r="F60759" s="2" t="s">
        <v>99459</v>
      </c>
      <c r="G60759" s="2" t="s">
        <v>99459</v>
      </c>
      <c r="H60759">
        <v>628</v>
      </c>
      <c r="I60759" s="1">
        <v>40595</v>
      </c>
      <c r="J60759" s="3">
        <v>43497</v>
      </c>
    </row>
    <row r="60760" spans="1:10" x14ac:dyDescent="0.25">
      <c r="A60760">
        <v>60759</v>
      </c>
      <c r="B60760" s="2" t="s">
        <v>94177</v>
      </c>
      <c r="C60760" s="2" t="s">
        <v>89912</v>
      </c>
      <c r="D60760">
        <v>24</v>
      </c>
      <c r="E60760">
        <v>4</v>
      </c>
      <c r="F60760" s="2" t="s">
        <v>99459</v>
      </c>
      <c r="G60760" s="2" t="s">
        <v>99459</v>
      </c>
      <c r="H60760">
        <v>8182</v>
      </c>
      <c r="I60760" s="1">
        <v>37954</v>
      </c>
      <c r="J60760" s="3">
        <v>39737</v>
      </c>
    </row>
    <row r="60761" spans="1:10" x14ac:dyDescent="0.25">
      <c r="A60761">
        <v>60760</v>
      </c>
      <c r="B60761" s="2" t="s">
        <v>94178</v>
      </c>
      <c r="C60761" s="2" t="s">
        <v>89912</v>
      </c>
      <c r="D60761">
        <v>6</v>
      </c>
      <c r="E60761">
        <v>4</v>
      </c>
      <c r="F60761" s="2" t="s">
        <v>99459</v>
      </c>
      <c r="G60761" s="2" t="s">
        <v>99459</v>
      </c>
      <c r="H60761">
        <v>9836</v>
      </c>
      <c r="I60761" s="1">
        <v>44716</v>
      </c>
      <c r="J60761" s="3">
        <v>45128</v>
      </c>
    </row>
    <row r="60762" spans="1:10" x14ac:dyDescent="0.25">
      <c r="A60762">
        <v>60761</v>
      </c>
      <c r="B60762" s="2" t="s">
        <v>94179</v>
      </c>
      <c r="C60762" s="2" t="s">
        <v>89912</v>
      </c>
      <c r="D60762">
        <v>2</v>
      </c>
      <c r="E60762">
        <v>4</v>
      </c>
      <c r="F60762" s="2" t="s">
        <v>99459</v>
      </c>
      <c r="G60762" s="2" t="s">
        <v>99459</v>
      </c>
      <c r="H60762">
        <v>8579</v>
      </c>
      <c r="I60762" s="1">
        <v>41021</v>
      </c>
      <c r="J60762" s="3">
        <v>44944</v>
      </c>
    </row>
    <row r="60763" spans="1:10" x14ac:dyDescent="0.25">
      <c r="A60763">
        <v>60762</v>
      </c>
      <c r="B60763" s="2" t="s">
        <v>94180</v>
      </c>
      <c r="C60763" s="2" t="s">
        <v>94181</v>
      </c>
      <c r="D60763">
        <v>64</v>
      </c>
      <c r="E60763">
        <v>4</v>
      </c>
      <c r="F60763" s="2" t="s">
        <v>99487</v>
      </c>
      <c r="G60763" s="2" t="s">
        <v>99487</v>
      </c>
      <c r="H60763">
        <v>7575</v>
      </c>
      <c r="I60763" s="1">
        <v>43728</v>
      </c>
      <c r="J60763" s="3">
        <v>44183</v>
      </c>
    </row>
    <row r="60764" spans="1:10" x14ac:dyDescent="0.25">
      <c r="A60764">
        <v>60763</v>
      </c>
      <c r="B60764" s="2" t="s">
        <v>94182</v>
      </c>
      <c r="C60764" s="2" t="s">
        <v>94181</v>
      </c>
      <c r="D60764">
        <v>41</v>
      </c>
      <c r="E60764">
        <v>4</v>
      </c>
      <c r="F60764" s="2" t="s">
        <v>99459</v>
      </c>
      <c r="G60764" s="2" t="s">
        <v>99459</v>
      </c>
      <c r="H60764">
        <v>5535</v>
      </c>
      <c r="I60764" s="1">
        <v>42678</v>
      </c>
      <c r="J60764" s="3">
        <v>44424</v>
      </c>
    </row>
    <row r="60765" spans="1:10" x14ac:dyDescent="0.25">
      <c r="A60765">
        <v>60764</v>
      </c>
      <c r="B60765" s="2" t="s">
        <v>94183</v>
      </c>
      <c r="C60765" s="2" t="s">
        <v>94181</v>
      </c>
      <c r="D60765">
        <v>6</v>
      </c>
      <c r="E60765">
        <v>4</v>
      </c>
      <c r="F60765" s="2" t="s">
        <v>99487</v>
      </c>
      <c r="G60765" s="2" t="s">
        <v>99487</v>
      </c>
      <c r="H60765">
        <v>7782</v>
      </c>
      <c r="I60765" s="1">
        <v>44873</v>
      </c>
      <c r="J60765" s="3">
        <v>45046</v>
      </c>
    </row>
    <row r="60766" spans="1:10" x14ac:dyDescent="0.25">
      <c r="A60766">
        <v>60765</v>
      </c>
      <c r="B60766" s="2" t="s">
        <v>94184</v>
      </c>
      <c r="C60766" s="2" t="s">
        <v>94181</v>
      </c>
      <c r="D60766">
        <v>2</v>
      </c>
      <c r="E60766">
        <v>4</v>
      </c>
      <c r="F60766" s="2" t="s">
        <v>99487</v>
      </c>
      <c r="G60766" s="2" t="s">
        <v>99487</v>
      </c>
      <c r="H60766">
        <v>8259</v>
      </c>
      <c r="I60766" s="1">
        <v>42490</v>
      </c>
      <c r="J60766" s="3">
        <v>45433</v>
      </c>
    </row>
    <row r="60767" spans="1:10" x14ac:dyDescent="0.25">
      <c r="A60767">
        <v>60766</v>
      </c>
      <c r="B60767" s="2" t="s">
        <v>94185</v>
      </c>
      <c r="C60767" s="2" t="s">
        <v>94181</v>
      </c>
      <c r="D60767">
        <v>65</v>
      </c>
      <c r="E60767">
        <v>4</v>
      </c>
      <c r="F60767" s="2" t="s">
        <v>99487</v>
      </c>
      <c r="G60767" s="2" t="s">
        <v>99487</v>
      </c>
      <c r="H60767">
        <v>9451</v>
      </c>
      <c r="I60767" s="1">
        <v>41315</v>
      </c>
      <c r="J60767" s="3">
        <v>42098</v>
      </c>
    </row>
    <row r="60768" spans="1:10" x14ac:dyDescent="0.25">
      <c r="A60768">
        <v>60767</v>
      </c>
      <c r="B60768" s="2" t="s">
        <v>94186</v>
      </c>
      <c r="C60768" s="2" t="s">
        <v>94181</v>
      </c>
      <c r="D60768">
        <v>5</v>
      </c>
      <c r="E60768">
        <v>4</v>
      </c>
      <c r="F60768" s="2" t="s">
        <v>99487</v>
      </c>
      <c r="G60768" s="2" t="s">
        <v>99487</v>
      </c>
      <c r="H60768">
        <v>558</v>
      </c>
      <c r="I60768" s="1">
        <v>37678</v>
      </c>
      <c r="J60768" s="3">
        <v>37902</v>
      </c>
    </row>
    <row r="60769" spans="1:10" x14ac:dyDescent="0.25">
      <c r="A60769">
        <v>60768</v>
      </c>
      <c r="B60769" s="2" t="s">
        <v>94187</v>
      </c>
      <c r="C60769" s="2" t="s">
        <v>41060</v>
      </c>
      <c r="D60769">
        <v>24</v>
      </c>
      <c r="E60769">
        <v>4</v>
      </c>
      <c r="F60769" s="2" t="s">
        <v>100077</v>
      </c>
      <c r="G60769" s="2" t="s">
        <v>100077</v>
      </c>
      <c r="H60769">
        <v>6921</v>
      </c>
      <c r="I60769" s="1">
        <v>40153</v>
      </c>
      <c r="J60769" s="3">
        <v>41654</v>
      </c>
    </row>
    <row r="60770" spans="1:10" x14ac:dyDescent="0.25">
      <c r="A60770">
        <v>60769</v>
      </c>
      <c r="B60770" s="2" t="s">
        <v>94188</v>
      </c>
      <c r="C60770" s="2" t="s">
        <v>94189</v>
      </c>
      <c r="D60770">
        <v>24</v>
      </c>
      <c r="E60770">
        <v>4</v>
      </c>
      <c r="F60770" s="2" t="s">
        <v>102571</v>
      </c>
      <c r="G60770" s="2" t="s">
        <v>102571</v>
      </c>
      <c r="H60770">
        <v>9098</v>
      </c>
      <c r="I60770" s="1">
        <v>37649</v>
      </c>
      <c r="J60770" s="3">
        <v>44263</v>
      </c>
    </row>
    <row r="60771" spans="1:10" x14ac:dyDescent="0.25">
      <c r="A60771">
        <v>60770</v>
      </c>
      <c r="B60771" s="2" t="s">
        <v>94190</v>
      </c>
      <c r="C60771" s="2" t="s">
        <v>94191</v>
      </c>
      <c r="D60771">
        <v>24</v>
      </c>
      <c r="E60771">
        <v>4</v>
      </c>
      <c r="F60771" s="2" t="s">
        <v>100676</v>
      </c>
      <c r="G60771" s="2" t="s">
        <v>100676</v>
      </c>
      <c r="H60771">
        <v>9356</v>
      </c>
      <c r="I60771" s="1">
        <v>39861</v>
      </c>
      <c r="J60771" s="3">
        <v>43338</v>
      </c>
    </row>
    <row r="60772" spans="1:10" x14ac:dyDescent="0.25">
      <c r="A60772">
        <v>60771</v>
      </c>
      <c r="B60772" s="2" t="s">
        <v>94192</v>
      </c>
      <c r="C60772" s="2" t="s">
        <v>94193</v>
      </c>
      <c r="D60772">
        <v>24</v>
      </c>
      <c r="E60772">
        <v>4</v>
      </c>
      <c r="F60772" s="2" t="s">
        <v>99611</v>
      </c>
      <c r="G60772" s="2" t="s">
        <v>99611</v>
      </c>
      <c r="H60772">
        <v>6163</v>
      </c>
      <c r="I60772" s="1">
        <v>41803</v>
      </c>
      <c r="J60772" s="3">
        <v>42025</v>
      </c>
    </row>
    <row r="60773" spans="1:10" x14ac:dyDescent="0.25">
      <c r="A60773">
        <v>60772</v>
      </c>
      <c r="B60773" s="2" t="s">
        <v>2855</v>
      </c>
      <c r="C60773" s="2" t="s">
        <v>92555</v>
      </c>
      <c r="D60773">
        <v>27</v>
      </c>
      <c r="E60773">
        <v>4</v>
      </c>
      <c r="F60773" s="2" t="s">
        <v>99487</v>
      </c>
      <c r="G60773" s="2" t="s">
        <v>99487</v>
      </c>
      <c r="H60773">
        <v>8768</v>
      </c>
      <c r="I60773" s="1">
        <v>38509</v>
      </c>
      <c r="J60773" s="3">
        <v>42519</v>
      </c>
    </row>
    <row r="60774" spans="1:10" x14ac:dyDescent="0.25">
      <c r="A60774">
        <v>60773</v>
      </c>
      <c r="B60774" s="2" t="s">
        <v>94194</v>
      </c>
      <c r="C60774" s="2" t="s">
        <v>94195</v>
      </c>
      <c r="D60774">
        <v>24</v>
      </c>
      <c r="E60774">
        <v>4</v>
      </c>
      <c r="F60774" s="2" t="s">
        <v>99771</v>
      </c>
      <c r="G60774" s="2" t="s">
        <v>99771</v>
      </c>
      <c r="H60774">
        <v>7535</v>
      </c>
      <c r="I60774" s="1">
        <v>36526</v>
      </c>
      <c r="J60774" s="3">
        <v>40808</v>
      </c>
    </row>
    <row r="60775" spans="1:10" x14ac:dyDescent="0.25">
      <c r="A60775">
        <v>60774</v>
      </c>
      <c r="B60775" s="2" t="s">
        <v>94196</v>
      </c>
      <c r="C60775" s="2" t="s">
        <v>2534</v>
      </c>
      <c r="D60775">
        <v>3</v>
      </c>
      <c r="E60775">
        <v>4</v>
      </c>
      <c r="F60775" s="2" t="s">
        <v>99487</v>
      </c>
      <c r="G60775" s="2" t="s">
        <v>99487</v>
      </c>
      <c r="H60775">
        <v>5754</v>
      </c>
      <c r="I60775" s="1">
        <v>37693</v>
      </c>
      <c r="J60775" s="3">
        <v>42164</v>
      </c>
    </row>
    <row r="60776" spans="1:10" x14ac:dyDescent="0.25">
      <c r="A60776">
        <v>60775</v>
      </c>
      <c r="B60776" s="2" t="s">
        <v>94197</v>
      </c>
      <c r="C60776" s="2" t="s">
        <v>6025</v>
      </c>
      <c r="D60776">
        <v>6</v>
      </c>
      <c r="E60776">
        <v>4</v>
      </c>
      <c r="F60776" s="2" t="s">
        <v>99455</v>
      </c>
      <c r="G60776" s="2" t="s">
        <v>99455</v>
      </c>
      <c r="H60776">
        <v>9073</v>
      </c>
      <c r="I60776" s="1">
        <v>38471</v>
      </c>
      <c r="J60776" s="3">
        <v>43475</v>
      </c>
    </row>
    <row r="60777" spans="1:10" x14ac:dyDescent="0.25">
      <c r="A60777">
        <v>60776</v>
      </c>
      <c r="B60777" s="2" t="s">
        <v>94198</v>
      </c>
      <c r="C60777" s="2" t="s">
        <v>94199</v>
      </c>
      <c r="D60777">
        <v>41</v>
      </c>
      <c r="E60777">
        <v>4</v>
      </c>
      <c r="F60777" s="2" t="s">
        <v>99455</v>
      </c>
      <c r="G60777" s="2" t="s">
        <v>99455</v>
      </c>
      <c r="H60777">
        <v>7877</v>
      </c>
      <c r="I60777" s="1">
        <v>38339</v>
      </c>
      <c r="J60777" s="3">
        <v>39453</v>
      </c>
    </row>
    <row r="60778" spans="1:10" x14ac:dyDescent="0.25">
      <c r="A60778">
        <v>60777</v>
      </c>
      <c r="B60778" s="2" t="s">
        <v>94200</v>
      </c>
      <c r="C60778" s="2" t="s">
        <v>94201</v>
      </c>
      <c r="D60778">
        <v>27</v>
      </c>
      <c r="E60778">
        <v>4</v>
      </c>
      <c r="F60778" s="2" t="s">
        <v>100587</v>
      </c>
      <c r="G60778" s="2" t="s">
        <v>100587</v>
      </c>
      <c r="H60778">
        <v>7016</v>
      </c>
      <c r="I60778" s="1">
        <v>36899</v>
      </c>
      <c r="J60778" s="3">
        <v>43317</v>
      </c>
    </row>
    <row r="60779" spans="1:10" x14ac:dyDescent="0.25">
      <c r="A60779">
        <v>60778</v>
      </c>
      <c r="B60779" s="2" t="s">
        <v>94202</v>
      </c>
      <c r="C60779" s="2" t="s">
        <v>94203</v>
      </c>
      <c r="D60779">
        <v>27</v>
      </c>
      <c r="E60779">
        <v>4</v>
      </c>
      <c r="F60779" s="2" t="s">
        <v>101548</v>
      </c>
      <c r="G60779" s="2" t="s">
        <v>101548</v>
      </c>
      <c r="H60779">
        <v>6063</v>
      </c>
      <c r="I60779" s="1">
        <v>37595</v>
      </c>
      <c r="J60779" s="3">
        <v>42005</v>
      </c>
    </row>
    <row r="60780" spans="1:10" x14ac:dyDescent="0.25">
      <c r="A60780">
        <v>60779</v>
      </c>
      <c r="B60780" s="2" t="s">
        <v>94204</v>
      </c>
      <c r="C60780" s="2" t="s">
        <v>94205</v>
      </c>
      <c r="D60780">
        <v>2</v>
      </c>
      <c r="E60780">
        <v>4</v>
      </c>
      <c r="F60780" s="2" t="s">
        <v>99511</v>
      </c>
      <c r="G60780" s="2" t="s">
        <v>99511</v>
      </c>
      <c r="H60780">
        <v>9892</v>
      </c>
      <c r="I60780" s="1">
        <v>44668</v>
      </c>
      <c r="J60780" s="3">
        <v>45322</v>
      </c>
    </row>
    <row r="60781" spans="1:10" x14ac:dyDescent="0.25">
      <c r="A60781">
        <v>60780</v>
      </c>
      <c r="B60781" s="2" t="s">
        <v>94206</v>
      </c>
      <c r="C60781" s="2" t="s">
        <v>94205</v>
      </c>
      <c r="D60781">
        <v>24</v>
      </c>
      <c r="E60781">
        <v>4</v>
      </c>
      <c r="F60781" s="2" t="s">
        <v>99511</v>
      </c>
      <c r="G60781" s="2" t="s">
        <v>99511</v>
      </c>
      <c r="H60781">
        <v>7493</v>
      </c>
      <c r="I60781" s="1">
        <v>37589</v>
      </c>
      <c r="J60781" s="3">
        <v>43149</v>
      </c>
    </row>
    <row r="60782" spans="1:10" x14ac:dyDescent="0.25">
      <c r="A60782">
        <v>60781</v>
      </c>
      <c r="B60782" s="2" t="s">
        <v>94207</v>
      </c>
      <c r="C60782" s="2" t="s">
        <v>94208</v>
      </c>
      <c r="D60782">
        <v>24</v>
      </c>
      <c r="E60782">
        <v>4</v>
      </c>
      <c r="F60782" s="2" t="s">
        <v>102659</v>
      </c>
      <c r="G60782" s="2" t="s">
        <v>102659</v>
      </c>
      <c r="H60782">
        <v>912</v>
      </c>
      <c r="I60782" s="1">
        <v>39077</v>
      </c>
      <c r="J60782" s="3">
        <v>42974</v>
      </c>
    </row>
    <row r="60783" spans="1:10" x14ac:dyDescent="0.25">
      <c r="A60783">
        <v>60782</v>
      </c>
      <c r="B60783" s="2" t="s">
        <v>94210</v>
      </c>
      <c r="C60783" s="2" t="s">
        <v>94208</v>
      </c>
      <c r="D60783">
        <v>6</v>
      </c>
      <c r="E60783">
        <v>4</v>
      </c>
      <c r="F60783" s="2" t="s">
        <v>102231</v>
      </c>
      <c r="G60783" s="2" t="s">
        <v>102231</v>
      </c>
      <c r="H60783">
        <v>9267</v>
      </c>
      <c r="I60783" s="1">
        <v>38250</v>
      </c>
      <c r="J60783" s="3">
        <v>38949</v>
      </c>
    </row>
    <row r="60784" spans="1:10" x14ac:dyDescent="0.25">
      <c r="A60784">
        <v>60783</v>
      </c>
      <c r="B60784" s="2" t="s">
        <v>94211</v>
      </c>
      <c r="C60784" s="2" t="s">
        <v>94212</v>
      </c>
      <c r="D60784">
        <v>65</v>
      </c>
      <c r="E60784">
        <v>4</v>
      </c>
      <c r="F60784" s="2" t="s">
        <v>99487</v>
      </c>
      <c r="G60784" s="2" t="s">
        <v>99487</v>
      </c>
      <c r="H60784">
        <v>8572</v>
      </c>
      <c r="I60784" s="1">
        <v>38569</v>
      </c>
      <c r="J60784" s="3">
        <v>40452</v>
      </c>
    </row>
    <row r="60785" spans="1:10" x14ac:dyDescent="0.25">
      <c r="A60785">
        <v>60784</v>
      </c>
      <c r="B60785" s="2" t="s">
        <v>94213</v>
      </c>
      <c r="C60785" s="2" t="s">
        <v>94212</v>
      </c>
      <c r="D60785">
        <v>5</v>
      </c>
      <c r="E60785">
        <v>4</v>
      </c>
      <c r="F60785" s="2" t="s">
        <v>99487</v>
      </c>
      <c r="G60785" s="2" t="s">
        <v>99487</v>
      </c>
      <c r="H60785">
        <v>6594</v>
      </c>
      <c r="I60785" s="1">
        <v>44689</v>
      </c>
      <c r="J60785" s="3">
        <v>45574</v>
      </c>
    </row>
    <row r="60786" spans="1:10" x14ac:dyDescent="0.25">
      <c r="A60786">
        <v>60785</v>
      </c>
      <c r="B60786" s="2" t="s">
        <v>94214</v>
      </c>
      <c r="C60786" s="2" t="s">
        <v>94212</v>
      </c>
      <c r="D60786">
        <v>64</v>
      </c>
      <c r="E60786">
        <v>4</v>
      </c>
      <c r="F60786" s="2" t="s">
        <v>99487</v>
      </c>
      <c r="G60786" s="2" t="s">
        <v>99487</v>
      </c>
      <c r="H60786">
        <v>9064</v>
      </c>
      <c r="I60786" s="1">
        <v>40972</v>
      </c>
      <c r="J60786" s="3">
        <v>41949</v>
      </c>
    </row>
    <row r="60787" spans="1:10" x14ac:dyDescent="0.25">
      <c r="A60787">
        <v>60786</v>
      </c>
      <c r="B60787" s="2" t="s">
        <v>94215</v>
      </c>
      <c r="C60787" s="2" t="s">
        <v>94212</v>
      </c>
      <c r="D60787">
        <v>6</v>
      </c>
      <c r="E60787">
        <v>4</v>
      </c>
      <c r="F60787" s="2" t="s">
        <v>99487</v>
      </c>
      <c r="G60787" s="2" t="s">
        <v>99487</v>
      </c>
      <c r="H60787">
        <v>8832</v>
      </c>
      <c r="I60787" s="1">
        <v>38203</v>
      </c>
      <c r="J60787" s="3">
        <v>43107</v>
      </c>
    </row>
    <row r="60788" spans="1:10" x14ac:dyDescent="0.25">
      <c r="A60788">
        <v>60787</v>
      </c>
      <c r="B60788" s="2" t="s">
        <v>94216</v>
      </c>
      <c r="C60788" s="2" t="s">
        <v>94212</v>
      </c>
      <c r="D60788">
        <v>2</v>
      </c>
      <c r="E60788">
        <v>4</v>
      </c>
      <c r="F60788" s="2" t="s">
        <v>99487</v>
      </c>
      <c r="G60788" s="2" t="s">
        <v>99487</v>
      </c>
      <c r="H60788">
        <v>703</v>
      </c>
      <c r="I60788" s="1">
        <v>43518</v>
      </c>
      <c r="J60788" s="3">
        <v>43798</v>
      </c>
    </row>
    <row r="60789" spans="1:10" x14ac:dyDescent="0.25">
      <c r="A60789">
        <v>60788</v>
      </c>
      <c r="B60789" s="2" t="s">
        <v>94217</v>
      </c>
      <c r="C60789" s="2" t="s">
        <v>94218</v>
      </c>
      <c r="D60789">
        <v>2</v>
      </c>
      <c r="E60789">
        <v>4</v>
      </c>
      <c r="F60789" s="2" t="s">
        <v>99487</v>
      </c>
      <c r="G60789" s="2" t="s">
        <v>99487</v>
      </c>
      <c r="H60789">
        <v>883</v>
      </c>
      <c r="I60789" s="1">
        <v>41016</v>
      </c>
      <c r="J60789" s="3">
        <v>44102</v>
      </c>
    </row>
    <row r="60790" spans="1:10" x14ac:dyDescent="0.25">
      <c r="A60790">
        <v>60789</v>
      </c>
      <c r="B60790" s="2" t="s">
        <v>94219</v>
      </c>
      <c r="C60790" s="2" t="s">
        <v>94218</v>
      </c>
      <c r="D60790">
        <v>65</v>
      </c>
      <c r="E60790">
        <v>4</v>
      </c>
      <c r="F60790" s="2" t="s">
        <v>99487</v>
      </c>
      <c r="G60790" s="2" t="s">
        <v>99487</v>
      </c>
      <c r="H60790">
        <v>9071</v>
      </c>
      <c r="I60790" s="1">
        <v>40321</v>
      </c>
      <c r="J60790" s="3">
        <v>42856</v>
      </c>
    </row>
    <row r="60791" spans="1:10" x14ac:dyDescent="0.25">
      <c r="A60791">
        <v>60790</v>
      </c>
      <c r="B60791" s="2" t="s">
        <v>94220</v>
      </c>
      <c r="C60791" s="2" t="s">
        <v>94218</v>
      </c>
      <c r="D60791">
        <v>5</v>
      </c>
      <c r="E60791">
        <v>4</v>
      </c>
      <c r="F60791" s="2" t="s">
        <v>99487</v>
      </c>
      <c r="G60791" s="2" t="s">
        <v>99487</v>
      </c>
      <c r="H60791">
        <v>8526</v>
      </c>
      <c r="I60791" s="1">
        <v>43295</v>
      </c>
      <c r="J60791" s="3">
        <v>44705</v>
      </c>
    </row>
    <row r="60792" spans="1:10" x14ac:dyDescent="0.25">
      <c r="A60792">
        <v>60791</v>
      </c>
      <c r="B60792" s="2" t="s">
        <v>94221</v>
      </c>
      <c r="C60792" s="2" t="s">
        <v>94218</v>
      </c>
      <c r="D60792">
        <v>64</v>
      </c>
      <c r="E60792">
        <v>4</v>
      </c>
      <c r="F60792" s="2" t="s">
        <v>99487</v>
      </c>
      <c r="G60792" s="2" t="s">
        <v>99487</v>
      </c>
      <c r="H60792">
        <v>5298</v>
      </c>
      <c r="I60792" s="1">
        <v>40999</v>
      </c>
      <c r="J60792" s="3">
        <v>42964</v>
      </c>
    </row>
    <row r="60793" spans="1:10" x14ac:dyDescent="0.25">
      <c r="A60793">
        <v>60792</v>
      </c>
      <c r="B60793" s="2" t="s">
        <v>94222</v>
      </c>
      <c r="C60793" s="2" t="s">
        <v>94218</v>
      </c>
      <c r="D60793">
        <v>6</v>
      </c>
      <c r="E60793">
        <v>4</v>
      </c>
      <c r="F60793" s="2" t="s">
        <v>99436</v>
      </c>
      <c r="G60793" s="2" t="s">
        <v>99436</v>
      </c>
      <c r="H60793">
        <v>8416</v>
      </c>
      <c r="I60793" s="1">
        <v>42360</v>
      </c>
      <c r="J60793" s="3">
        <v>43629</v>
      </c>
    </row>
    <row r="60794" spans="1:10" x14ac:dyDescent="0.25">
      <c r="A60794">
        <v>60793</v>
      </c>
      <c r="B60794" s="2" t="s">
        <v>94223</v>
      </c>
      <c r="C60794" s="2" t="s">
        <v>15331</v>
      </c>
      <c r="D60794">
        <v>6</v>
      </c>
      <c r="E60794">
        <v>4</v>
      </c>
      <c r="F60794" s="2" t="s">
        <v>99714</v>
      </c>
      <c r="G60794" s="2" t="s">
        <v>99714</v>
      </c>
      <c r="H60794">
        <v>7094</v>
      </c>
      <c r="I60794" s="1">
        <v>39336</v>
      </c>
      <c r="J60794" s="3">
        <v>44130</v>
      </c>
    </row>
    <row r="60795" spans="1:10" x14ac:dyDescent="0.25">
      <c r="A60795">
        <v>60794</v>
      </c>
      <c r="B60795" s="2" t="s">
        <v>94224</v>
      </c>
      <c r="C60795" s="2" t="s">
        <v>94225</v>
      </c>
      <c r="D60795">
        <v>2</v>
      </c>
      <c r="E60795">
        <v>4</v>
      </c>
      <c r="F60795" s="2" t="s">
        <v>99714</v>
      </c>
      <c r="G60795" s="2" t="s">
        <v>99714</v>
      </c>
      <c r="H60795">
        <v>8386</v>
      </c>
      <c r="I60795" s="1">
        <v>37062</v>
      </c>
      <c r="J60795" s="3">
        <v>43345</v>
      </c>
    </row>
    <row r="60796" spans="1:10" x14ac:dyDescent="0.25">
      <c r="A60796">
        <v>60795</v>
      </c>
      <c r="B60796" s="2" t="s">
        <v>94226</v>
      </c>
      <c r="C60796" s="2" t="s">
        <v>94225</v>
      </c>
      <c r="D60796">
        <v>5</v>
      </c>
      <c r="E60796">
        <v>4</v>
      </c>
      <c r="F60796" s="2" t="s">
        <v>99714</v>
      </c>
      <c r="G60796" s="2" t="s">
        <v>99714</v>
      </c>
      <c r="H60796">
        <v>9499</v>
      </c>
      <c r="I60796" s="1">
        <v>40987</v>
      </c>
      <c r="J60796" s="3">
        <v>41601</v>
      </c>
    </row>
    <row r="60797" spans="1:10" x14ac:dyDescent="0.25">
      <c r="A60797">
        <v>60796</v>
      </c>
      <c r="B60797" s="2" t="s">
        <v>94227</v>
      </c>
      <c r="C60797" s="2" t="s">
        <v>94225</v>
      </c>
      <c r="D60797">
        <v>6</v>
      </c>
      <c r="E60797">
        <v>4</v>
      </c>
      <c r="F60797" s="2" t="s">
        <v>99714</v>
      </c>
      <c r="G60797" s="2" t="s">
        <v>99714</v>
      </c>
      <c r="H60797">
        <v>631</v>
      </c>
      <c r="I60797" s="1">
        <v>42267</v>
      </c>
      <c r="J60797" s="3">
        <v>45372</v>
      </c>
    </row>
    <row r="60798" spans="1:10" x14ac:dyDescent="0.25">
      <c r="A60798">
        <v>60797</v>
      </c>
      <c r="B60798" s="2" t="s">
        <v>94228</v>
      </c>
      <c r="C60798" s="2" t="s">
        <v>21904</v>
      </c>
      <c r="D60798">
        <v>6</v>
      </c>
      <c r="E60798">
        <v>4</v>
      </c>
      <c r="F60798" s="2" t="s">
        <v>99487</v>
      </c>
      <c r="G60798" s="2" t="s">
        <v>99487</v>
      </c>
      <c r="H60798">
        <v>9829</v>
      </c>
      <c r="I60798" s="1">
        <v>41558</v>
      </c>
      <c r="J60798" s="3">
        <v>44832</v>
      </c>
    </row>
    <row r="60799" spans="1:10" x14ac:dyDescent="0.25">
      <c r="A60799">
        <v>60798</v>
      </c>
      <c r="B60799" s="2" t="s">
        <v>94229</v>
      </c>
      <c r="C60799" s="2" t="s">
        <v>94230</v>
      </c>
      <c r="D60799">
        <v>24</v>
      </c>
      <c r="E60799">
        <v>4</v>
      </c>
      <c r="F60799" s="2" t="s">
        <v>99487</v>
      </c>
      <c r="G60799" s="2" t="s">
        <v>99487</v>
      </c>
      <c r="H60799">
        <v>6741</v>
      </c>
      <c r="I60799" s="1">
        <v>42162</v>
      </c>
      <c r="J60799" s="3">
        <v>45710</v>
      </c>
    </row>
    <row r="60800" spans="1:10" x14ac:dyDescent="0.25">
      <c r="A60800">
        <v>60799</v>
      </c>
      <c r="B60800" s="2" t="s">
        <v>94231</v>
      </c>
      <c r="C60800" s="2" t="s">
        <v>94230</v>
      </c>
      <c r="D60800">
        <v>6</v>
      </c>
      <c r="E60800">
        <v>4</v>
      </c>
      <c r="F60800" s="2" t="s">
        <v>99487</v>
      </c>
      <c r="G60800" s="2" t="s">
        <v>99487</v>
      </c>
      <c r="H60800">
        <v>8709</v>
      </c>
      <c r="I60800" s="1">
        <v>43841</v>
      </c>
      <c r="J60800" s="3">
        <v>45283</v>
      </c>
    </row>
    <row r="60801" spans="1:10" x14ac:dyDescent="0.25">
      <c r="A60801">
        <v>60800</v>
      </c>
      <c r="B60801" s="2" t="s">
        <v>94232</v>
      </c>
      <c r="C60801" s="2" t="s">
        <v>94230</v>
      </c>
      <c r="D60801">
        <v>5</v>
      </c>
      <c r="E60801">
        <v>4</v>
      </c>
      <c r="F60801" s="2" t="s">
        <v>99487</v>
      </c>
      <c r="G60801" s="2" t="s">
        <v>99487</v>
      </c>
      <c r="H60801">
        <v>6015</v>
      </c>
      <c r="I60801" s="1">
        <v>41413</v>
      </c>
      <c r="J60801" s="3">
        <v>45057</v>
      </c>
    </row>
    <row r="60802" spans="1:10" x14ac:dyDescent="0.25">
      <c r="A60802">
        <v>60801</v>
      </c>
      <c r="B60802" s="2" t="s">
        <v>94233</v>
      </c>
      <c r="C60802" s="2" t="s">
        <v>94234</v>
      </c>
      <c r="D60802">
        <v>6</v>
      </c>
      <c r="E60802">
        <v>4</v>
      </c>
      <c r="F60802" s="2" t="s">
        <v>102660</v>
      </c>
      <c r="G60802" s="2" t="s">
        <v>102660</v>
      </c>
      <c r="H60802">
        <v>6851</v>
      </c>
      <c r="I60802" s="1">
        <v>40049</v>
      </c>
      <c r="J60802" s="3">
        <v>42371</v>
      </c>
    </row>
    <row r="60803" spans="1:10" x14ac:dyDescent="0.25">
      <c r="A60803">
        <v>60802</v>
      </c>
      <c r="B60803" s="2" t="s">
        <v>94236</v>
      </c>
      <c r="C60803" s="2" t="s">
        <v>94234</v>
      </c>
      <c r="D60803">
        <v>5</v>
      </c>
      <c r="E60803">
        <v>4</v>
      </c>
      <c r="F60803" s="2" t="s">
        <v>102660</v>
      </c>
      <c r="G60803" s="2" t="s">
        <v>102660</v>
      </c>
      <c r="H60803">
        <v>8079</v>
      </c>
      <c r="I60803" s="1">
        <v>43640</v>
      </c>
      <c r="J60803" s="3">
        <v>44420</v>
      </c>
    </row>
    <row r="60804" spans="1:10" x14ac:dyDescent="0.25">
      <c r="A60804">
        <v>60803</v>
      </c>
      <c r="B60804" s="2" t="s">
        <v>2855</v>
      </c>
      <c r="C60804" s="2" t="s">
        <v>94237</v>
      </c>
      <c r="D60804">
        <v>66</v>
      </c>
      <c r="E60804">
        <v>4</v>
      </c>
      <c r="F60804" s="2" t="s">
        <v>100606</v>
      </c>
      <c r="G60804" s="2" t="s">
        <v>100606</v>
      </c>
      <c r="H60804">
        <v>8711</v>
      </c>
      <c r="I60804" s="1">
        <v>44147</v>
      </c>
      <c r="J60804" s="3">
        <v>44454</v>
      </c>
    </row>
    <row r="60805" spans="1:10" x14ac:dyDescent="0.25">
      <c r="A60805">
        <v>60804</v>
      </c>
      <c r="B60805" s="2" t="s">
        <v>2855</v>
      </c>
      <c r="C60805" s="2" t="s">
        <v>94238</v>
      </c>
      <c r="D60805">
        <v>66</v>
      </c>
      <c r="E60805">
        <v>4</v>
      </c>
      <c r="F60805" s="2" t="s">
        <v>100606</v>
      </c>
      <c r="G60805" s="2" t="s">
        <v>100606</v>
      </c>
      <c r="H60805">
        <v>5272</v>
      </c>
      <c r="I60805" s="1">
        <v>41933</v>
      </c>
      <c r="J60805" s="3">
        <v>43334</v>
      </c>
    </row>
    <row r="60806" spans="1:10" x14ac:dyDescent="0.25">
      <c r="A60806">
        <v>60805</v>
      </c>
      <c r="B60806" s="2" t="s">
        <v>2855</v>
      </c>
      <c r="C60806" s="2" t="s">
        <v>94239</v>
      </c>
      <c r="D60806">
        <v>44</v>
      </c>
      <c r="E60806">
        <v>4</v>
      </c>
      <c r="F60806" s="2" t="s">
        <v>99487</v>
      </c>
      <c r="G60806" s="2" t="s">
        <v>99487</v>
      </c>
      <c r="H60806">
        <v>6082</v>
      </c>
      <c r="I60806" s="1">
        <v>42183</v>
      </c>
      <c r="J60806" s="3">
        <v>43257</v>
      </c>
    </row>
    <row r="60807" spans="1:10" x14ac:dyDescent="0.25">
      <c r="A60807">
        <v>60806</v>
      </c>
      <c r="B60807" s="2" t="s">
        <v>2855</v>
      </c>
      <c r="C60807" s="2" t="s">
        <v>94240</v>
      </c>
      <c r="D60807">
        <v>42</v>
      </c>
      <c r="E60807">
        <v>4</v>
      </c>
      <c r="F60807" s="2" t="s">
        <v>99487</v>
      </c>
      <c r="G60807" s="2" t="s">
        <v>99487</v>
      </c>
      <c r="H60807">
        <v>5412</v>
      </c>
      <c r="I60807" s="1">
        <v>41125</v>
      </c>
      <c r="J60807" s="3">
        <v>42543</v>
      </c>
    </row>
    <row r="60808" spans="1:10" x14ac:dyDescent="0.25">
      <c r="A60808">
        <v>60807</v>
      </c>
      <c r="B60808" s="2" t="s">
        <v>2855</v>
      </c>
      <c r="C60808" s="2" t="s">
        <v>94240</v>
      </c>
      <c r="D60808">
        <v>44</v>
      </c>
      <c r="E60808">
        <v>4</v>
      </c>
      <c r="F60808" s="2" t="s">
        <v>99487</v>
      </c>
      <c r="G60808" s="2" t="s">
        <v>99487</v>
      </c>
      <c r="H60808">
        <v>5409</v>
      </c>
      <c r="I60808" s="1">
        <v>42885</v>
      </c>
      <c r="J60808" s="3">
        <v>42897</v>
      </c>
    </row>
    <row r="60809" spans="1:10" x14ac:dyDescent="0.25">
      <c r="A60809">
        <v>60808</v>
      </c>
      <c r="B60809" s="2" t="s">
        <v>94241</v>
      </c>
      <c r="C60809" s="2" t="s">
        <v>94242</v>
      </c>
      <c r="D60809">
        <v>2</v>
      </c>
      <c r="E60809">
        <v>4</v>
      </c>
      <c r="F60809" s="2" t="s">
        <v>99771</v>
      </c>
      <c r="G60809" s="2" t="s">
        <v>99771</v>
      </c>
      <c r="H60809">
        <v>7256</v>
      </c>
      <c r="I60809" s="1">
        <v>41079</v>
      </c>
      <c r="J60809" s="3">
        <v>43816</v>
      </c>
    </row>
    <row r="60810" spans="1:10" x14ac:dyDescent="0.25">
      <c r="A60810">
        <v>60809</v>
      </c>
      <c r="B60810" s="2" t="s">
        <v>94243</v>
      </c>
      <c r="C60810" s="2" t="s">
        <v>94242</v>
      </c>
      <c r="D60810">
        <v>6</v>
      </c>
      <c r="E60810">
        <v>4</v>
      </c>
      <c r="F60810" s="2" t="s">
        <v>99771</v>
      </c>
      <c r="G60810" s="2" t="s">
        <v>99771</v>
      </c>
      <c r="H60810">
        <v>7664</v>
      </c>
      <c r="I60810" s="1">
        <v>43537</v>
      </c>
      <c r="J60810" s="3">
        <v>44545</v>
      </c>
    </row>
    <row r="60811" spans="1:10" x14ac:dyDescent="0.25">
      <c r="A60811">
        <v>60810</v>
      </c>
      <c r="B60811" s="2" t="s">
        <v>94244</v>
      </c>
      <c r="C60811" s="2" t="s">
        <v>94242</v>
      </c>
      <c r="D60811">
        <v>5</v>
      </c>
      <c r="E60811">
        <v>4</v>
      </c>
      <c r="F60811" s="2" t="s">
        <v>99771</v>
      </c>
      <c r="G60811" s="2" t="s">
        <v>99771</v>
      </c>
      <c r="H60811">
        <v>871</v>
      </c>
      <c r="I60811" s="1">
        <v>36983</v>
      </c>
      <c r="J60811" s="3">
        <v>37004</v>
      </c>
    </row>
    <row r="60812" spans="1:10" x14ac:dyDescent="0.25">
      <c r="A60812">
        <v>60811</v>
      </c>
      <c r="B60812" s="2" t="s">
        <v>2855</v>
      </c>
      <c r="C60812" s="2" t="s">
        <v>94245</v>
      </c>
      <c r="D60812">
        <v>66</v>
      </c>
      <c r="E60812">
        <v>4</v>
      </c>
      <c r="F60812" s="2" t="s">
        <v>100606</v>
      </c>
      <c r="G60812" s="2" t="s">
        <v>100606</v>
      </c>
      <c r="H60812">
        <v>7759</v>
      </c>
      <c r="I60812" s="1">
        <v>39989</v>
      </c>
      <c r="J60812" s="3">
        <v>40384</v>
      </c>
    </row>
    <row r="60813" spans="1:10" x14ac:dyDescent="0.25">
      <c r="A60813">
        <v>60812</v>
      </c>
      <c r="B60813" s="2" t="s">
        <v>94246</v>
      </c>
      <c r="C60813" s="2" t="s">
        <v>94247</v>
      </c>
      <c r="D60813">
        <v>24</v>
      </c>
      <c r="E60813">
        <v>4</v>
      </c>
      <c r="F60813" s="2" t="s">
        <v>101047</v>
      </c>
      <c r="G60813" s="2" t="s">
        <v>101047</v>
      </c>
      <c r="H60813">
        <v>6191</v>
      </c>
      <c r="I60813" s="1">
        <v>43951</v>
      </c>
      <c r="J60813" s="3">
        <v>44846</v>
      </c>
    </row>
    <row r="60814" spans="1:10" x14ac:dyDescent="0.25">
      <c r="A60814">
        <v>60813</v>
      </c>
      <c r="B60814" s="2" t="s">
        <v>94248</v>
      </c>
      <c r="C60814" s="2" t="s">
        <v>2769</v>
      </c>
      <c r="D60814">
        <v>24</v>
      </c>
      <c r="E60814">
        <v>4</v>
      </c>
      <c r="F60814" s="2" t="s">
        <v>99436</v>
      </c>
      <c r="G60814" s="2" t="s">
        <v>99436</v>
      </c>
      <c r="H60814">
        <v>5996</v>
      </c>
      <c r="I60814" s="1">
        <v>39649</v>
      </c>
      <c r="J60814" s="3">
        <v>43123</v>
      </c>
    </row>
    <row r="60815" spans="1:10" x14ac:dyDescent="0.25">
      <c r="A60815">
        <v>60814</v>
      </c>
      <c r="B60815" s="2" t="s">
        <v>94249</v>
      </c>
      <c r="C60815" s="2" t="s">
        <v>94250</v>
      </c>
      <c r="D60815">
        <v>24</v>
      </c>
      <c r="E60815">
        <v>4</v>
      </c>
      <c r="F60815" s="2" t="s">
        <v>99487</v>
      </c>
      <c r="G60815" s="2" t="s">
        <v>99487</v>
      </c>
      <c r="H60815">
        <v>5354</v>
      </c>
      <c r="I60815" s="1">
        <v>42649</v>
      </c>
      <c r="J60815" s="3">
        <v>44984</v>
      </c>
    </row>
    <row r="60816" spans="1:10" x14ac:dyDescent="0.25">
      <c r="A60816">
        <v>60815</v>
      </c>
      <c r="B60816" s="2" t="s">
        <v>2855</v>
      </c>
      <c r="C60816" s="2" t="s">
        <v>94251</v>
      </c>
      <c r="D60816">
        <v>67</v>
      </c>
      <c r="E60816">
        <v>4</v>
      </c>
      <c r="F60816" s="2" t="s">
        <v>99487</v>
      </c>
      <c r="G60816" s="2" t="s">
        <v>99487</v>
      </c>
      <c r="H60816">
        <v>5403</v>
      </c>
      <c r="I60816" s="1">
        <v>38164</v>
      </c>
      <c r="J60816" s="3">
        <v>43905</v>
      </c>
    </row>
    <row r="60817" spans="1:10" x14ac:dyDescent="0.25">
      <c r="A60817">
        <v>60816</v>
      </c>
      <c r="B60817" s="2" t="s">
        <v>2855</v>
      </c>
      <c r="C60817" s="2" t="s">
        <v>94252</v>
      </c>
      <c r="D60817">
        <v>67</v>
      </c>
      <c r="E60817">
        <v>4</v>
      </c>
      <c r="F60817" s="2" t="s">
        <v>99487</v>
      </c>
      <c r="G60817" s="2" t="s">
        <v>99487</v>
      </c>
      <c r="H60817">
        <v>5326</v>
      </c>
      <c r="I60817" s="1">
        <v>44302</v>
      </c>
      <c r="J60817" s="3">
        <v>44756</v>
      </c>
    </row>
    <row r="60818" spans="1:10" x14ac:dyDescent="0.25">
      <c r="A60818">
        <v>60817</v>
      </c>
      <c r="B60818" s="2" t="s">
        <v>94253</v>
      </c>
      <c r="C60818" s="2" t="s">
        <v>94254</v>
      </c>
      <c r="D60818">
        <v>6</v>
      </c>
      <c r="E60818">
        <v>4</v>
      </c>
      <c r="F60818" s="2" t="s">
        <v>102661</v>
      </c>
      <c r="G60818" s="2" t="s">
        <v>102661</v>
      </c>
      <c r="H60818">
        <v>7284</v>
      </c>
      <c r="I60818" s="1">
        <v>38608</v>
      </c>
      <c r="J60818" s="3">
        <v>42160</v>
      </c>
    </row>
    <row r="60819" spans="1:10" x14ac:dyDescent="0.25">
      <c r="A60819">
        <v>60818</v>
      </c>
      <c r="B60819" s="2" t="s">
        <v>94255</v>
      </c>
      <c r="C60819" s="2" t="s">
        <v>94254</v>
      </c>
      <c r="D60819">
        <v>24</v>
      </c>
      <c r="E60819">
        <v>4</v>
      </c>
      <c r="F60819" s="2" t="s">
        <v>100598</v>
      </c>
      <c r="G60819" s="2" t="s">
        <v>100598</v>
      </c>
      <c r="H60819">
        <v>7349</v>
      </c>
      <c r="I60819" s="1">
        <v>36658</v>
      </c>
      <c r="J60819" s="3">
        <v>39134</v>
      </c>
    </row>
    <row r="60820" spans="1:10" x14ac:dyDescent="0.25">
      <c r="A60820">
        <v>60819</v>
      </c>
      <c r="B60820" s="2" t="s">
        <v>94256</v>
      </c>
      <c r="C60820" s="2" t="s">
        <v>94254</v>
      </c>
      <c r="D60820">
        <v>5</v>
      </c>
      <c r="E60820">
        <v>4</v>
      </c>
      <c r="F60820" s="2" t="s">
        <v>100598</v>
      </c>
      <c r="G60820" s="2" t="s">
        <v>100598</v>
      </c>
      <c r="H60820">
        <v>8352</v>
      </c>
      <c r="I60820" s="1">
        <v>40674</v>
      </c>
      <c r="J60820" s="3">
        <v>45496</v>
      </c>
    </row>
    <row r="60821" spans="1:10" x14ac:dyDescent="0.25">
      <c r="A60821">
        <v>60820</v>
      </c>
      <c r="B60821" s="2" t="s">
        <v>94257</v>
      </c>
      <c r="C60821" s="2" t="s">
        <v>94254</v>
      </c>
      <c r="D60821">
        <v>2</v>
      </c>
      <c r="E60821">
        <v>4</v>
      </c>
      <c r="F60821" s="2" t="s">
        <v>102263</v>
      </c>
      <c r="G60821" s="2" t="s">
        <v>102263</v>
      </c>
      <c r="H60821">
        <v>7935</v>
      </c>
      <c r="I60821" s="1">
        <v>37986</v>
      </c>
      <c r="J60821" s="3">
        <v>43257</v>
      </c>
    </row>
    <row r="60822" spans="1:10" x14ac:dyDescent="0.25">
      <c r="A60822">
        <v>60821</v>
      </c>
      <c r="B60822" s="2" t="s">
        <v>94258</v>
      </c>
      <c r="C60822" s="2" t="s">
        <v>94259</v>
      </c>
      <c r="D60822">
        <v>6</v>
      </c>
      <c r="E60822">
        <v>4</v>
      </c>
      <c r="F60822" s="2" t="s">
        <v>102662</v>
      </c>
      <c r="G60822" s="2" t="s">
        <v>102662</v>
      </c>
      <c r="H60822">
        <v>7836</v>
      </c>
      <c r="I60822" s="1">
        <v>38288</v>
      </c>
      <c r="J60822" s="3">
        <v>38449</v>
      </c>
    </row>
    <row r="60823" spans="1:10" x14ac:dyDescent="0.25">
      <c r="A60823">
        <v>60822</v>
      </c>
      <c r="B60823" s="2" t="s">
        <v>94261</v>
      </c>
      <c r="C60823" s="2" t="s">
        <v>94259</v>
      </c>
      <c r="D60823">
        <v>2</v>
      </c>
      <c r="E60823">
        <v>4</v>
      </c>
      <c r="F60823" s="2" t="s">
        <v>102662</v>
      </c>
      <c r="G60823" s="2" t="s">
        <v>102662</v>
      </c>
      <c r="H60823">
        <v>6531</v>
      </c>
      <c r="I60823" s="1">
        <v>36761</v>
      </c>
      <c r="J60823" s="3">
        <v>40647</v>
      </c>
    </row>
    <row r="60824" spans="1:10" x14ac:dyDescent="0.25">
      <c r="A60824">
        <v>60823</v>
      </c>
      <c r="B60824" s="2" t="s">
        <v>94262</v>
      </c>
      <c r="C60824" s="2" t="s">
        <v>94259</v>
      </c>
      <c r="D60824">
        <v>5</v>
      </c>
      <c r="E60824">
        <v>4</v>
      </c>
      <c r="F60824" s="2" t="s">
        <v>102662</v>
      </c>
      <c r="G60824" s="2" t="s">
        <v>102662</v>
      </c>
      <c r="H60824">
        <v>8473</v>
      </c>
      <c r="I60824" s="1">
        <v>38298</v>
      </c>
      <c r="J60824" s="3">
        <v>43508</v>
      </c>
    </row>
    <row r="60825" spans="1:10" x14ac:dyDescent="0.25">
      <c r="A60825">
        <v>60824</v>
      </c>
      <c r="B60825" s="2" t="s">
        <v>94263</v>
      </c>
      <c r="C60825" s="2" t="s">
        <v>94259</v>
      </c>
      <c r="D60825">
        <v>24</v>
      </c>
      <c r="E60825">
        <v>4</v>
      </c>
      <c r="F60825" s="2" t="s">
        <v>102662</v>
      </c>
      <c r="G60825" s="2" t="s">
        <v>102662</v>
      </c>
      <c r="H60825">
        <v>8423</v>
      </c>
      <c r="I60825" s="1">
        <v>43766</v>
      </c>
      <c r="J60825" s="3">
        <v>44808</v>
      </c>
    </row>
    <row r="60826" spans="1:10" x14ac:dyDescent="0.25">
      <c r="A60826">
        <v>60825</v>
      </c>
      <c r="B60826" s="2" t="s">
        <v>2855</v>
      </c>
      <c r="C60826" s="2" t="s">
        <v>94264</v>
      </c>
      <c r="D60826">
        <v>66</v>
      </c>
      <c r="E60826">
        <v>4</v>
      </c>
      <c r="F60826" s="2" t="s">
        <v>100606</v>
      </c>
      <c r="G60826" s="2" t="s">
        <v>100606</v>
      </c>
      <c r="H60826">
        <v>680</v>
      </c>
      <c r="I60826" s="1">
        <v>40921</v>
      </c>
      <c r="J60826" s="3">
        <v>43950</v>
      </c>
    </row>
    <row r="60827" spans="1:10" x14ac:dyDescent="0.25">
      <c r="A60827">
        <v>60826</v>
      </c>
      <c r="B60827" s="2" t="s">
        <v>2855</v>
      </c>
      <c r="C60827" s="2" t="s">
        <v>94265</v>
      </c>
      <c r="D60827">
        <v>66</v>
      </c>
      <c r="E60827">
        <v>4</v>
      </c>
      <c r="F60827" s="2" t="s">
        <v>100606</v>
      </c>
      <c r="G60827" s="2" t="s">
        <v>100606</v>
      </c>
      <c r="H60827">
        <v>9349</v>
      </c>
      <c r="I60827" s="1">
        <v>41656</v>
      </c>
      <c r="J60827" s="3">
        <v>43614</v>
      </c>
    </row>
    <row r="60828" spans="1:10" x14ac:dyDescent="0.25">
      <c r="A60828">
        <v>60827</v>
      </c>
      <c r="B60828" s="2" t="s">
        <v>94266</v>
      </c>
      <c r="C60828" s="2" t="s">
        <v>94267</v>
      </c>
      <c r="D60828">
        <v>24</v>
      </c>
      <c r="E60828">
        <v>4</v>
      </c>
      <c r="F60828" s="2" t="s">
        <v>100643</v>
      </c>
      <c r="G60828" s="2" t="s">
        <v>100643</v>
      </c>
      <c r="H60828">
        <v>981</v>
      </c>
      <c r="I60828" s="1">
        <v>44203</v>
      </c>
      <c r="J60828" s="3">
        <v>44721</v>
      </c>
    </row>
    <row r="60829" spans="1:10" x14ac:dyDescent="0.25">
      <c r="A60829">
        <v>60828</v>
      </c>
      <c r="B60829" s="2" t="s">
        <v>94268</v>
      </c>
      <c r="C60829" s="2" t="s">
        <v>89895</v>
      </c>
      <c r="D60829">
        <v>66</v>
      </c>
      <c r="E60829">
        <v>4</v>
      </c>
      <c r="F60829" s="2" t="s">
        <v>100590</v>
      </c>
      <c r="G60829" s="2" t="s">
        <v>100590</v>
      </c>
      <c r="H60829">
        <v>6037</v>
      </c>
      <c r="I60829" s="1">
        <v>37519</v>
      </c>
      <c r="J60829" s="3">
        <v>39395</v>
      </c>
    </row>
    <row r="60830" spans="1:10" x14ac:dyDescent="0.25">
      <c r="A60830">
        <v>60829</v>
      </c>
      <c r="B60830" s="2" t="s">
        <v>94269</v>
      </c>
      <c r="C60830" s="2" t="s">
        <v>89895</v>
      </c>
      <c r="D60830">
        <v>24</v>
      </c>
      <c r="E60830">
        <v>4</v>
      </c>
      <c r="F60830" s="2" t="s">
        <v>99611</v>
      </c>
      <c r="G60830" s="2" t="s">
        <v>99611</v>
      </c>
      <c r="H60830">
        <v>5096</v>
      </c>
      <c r="I60830" s="1">
        <v>36562</v>
      </c>
      <c r="J60830" s="3">
        <v>39085</v>
      </c>
    </row>
    <row r="60831" spans="1:10" x14ac:dyDescent="0.25">
      <c r="A60831">
        <v>60830</v>
      </c>
      <c r="B60831" s="2" t="s">
        <v>94270</v>
      </c>
      <c r="C60831" s="2" t="s">
        <v>94271</v>
      </c>
      <c r="D60831">
        <v>24</v>
      </c>
      <c r="E60831">
        <v>4</v>
      </c>
      <c r="F60831" s="2" t="s">
        <v>99487</v>
      </c>
      <c r="G60831" s="2" t="s">
        <v>99487</v>
      </c>
      <c r="H60831">
        <v>6713</v>
      </c>
      <c r="I60831" s="1">
        <v>44653</v>
      </c>
      <c r="J60831" s="3">
        <v>45104</v>
      </c>
    </row>
    <row r="60832" spans="1:10" x14ac:dyDescent="0.25">
      <c r="A60832">
        <v>60831</v>
      </c>
      <c r="B60832" s="2" t="s">
        <v>94272</v>
      </c>
      <c r="C60832" s="2" t="s">
        <v>94273</v>
      </c>
      <c r="D60832">
        <v>24</v>
      </c>
      <c r="E60832">
        <v>4</v>
      </c>
      <c r="F60832" s="2" t="s">
        <v>102076</v>
      </c>
      <c r="G60832" s="2" t="s">
        <v>102076</v>
      </c>
      <c r="H60832">
        <v>9342</v>
      </c>
      <c r="I60832" s="1">
        <v>42537</v>
      </c>
      <c r="J60832" s="3">
        <v>43143</v>
      </c>
    </row>
    <row r="60833" spans="1:10" x14ac:dyDescent="0.25">
      <c r="A60833">
        <v>60832</v>
      </c>
      <c r="B60833" s="2" t="s">
        <v>94274</v>
      </c>
      <c r="C60833" s="2" t="s">
        <v>23994</v>
      </c>
      <c r="D60833">
        <v>6</v>
      </c>
      <c r="E60833">
        <v>4</v>
      </c>
      <c r="F60833" s="2" t="s">
        <v>99771</v>
      </c>
      <c r="G60833" s="2" t="s">
        <v>99771</v>
      </c>
      <c r="H60833">
        <v>7382</v>
      </c>
      <c r="I60833" s="1">
        <v>42797</v>
      </c>
      <c r="J60833" s="3">
        <v>44967</v>
      </c>
    </row>
    <row r="60834" spans="1:10" x14ac:dyDescent="0.25">
      <c r="A60834">
        <v>60833</v>
      </c>
      <c r="B60834" s="2" t="s">
        <v>94275</v>
      </c>
      <c r="C60834" s="2" t="s">
        <v>94276</v>
      </c>
      <c r="D60834">
        <v>5</v>
      </c>
      <c r="E60834">
        <v>4</v>
      </c>
      <c r="F60834" s="2" t="s">
        <v>102248</v>
      </c>
      <c r="G60834" s="2" t="s">
        <v>102248</v>
      </c>
      <c r="H60834">
        <v>9478</v>
      </c>
      <c r="I60834" s="1">
        <v>39421</v>
      </c>
      <c r="J60834" s="3">
        <v>41079</v>
      </c>
    </row>
    <row r="60835" spans="1:10" x14ac:dyDescent="0.25">
      <c r="A60835">
        <v>60834</v>
      </c>
      <c r="B60835" s="2" t="s">
        <v>94277</v>
      </c>
      <c r="C60835" s="2" t="s">
        <v>94276</v>
      </c>
      <c r="D60835">
        <v>24</v>
      </c>
      <c r="E60835">
        <v>4</v>
      </c>
      <c r="F60835" s="2" t="s">
        <v>102248</v>
      </c>
      <c r="G60835" s="2" t="s">
        <v>102248</v>
      </c>
      <c r="H60835">
        <v>6137</v>
      </c>
      <c r="I60835" s="1">
        <v>40678</v>
      </c>
      <c r="J60835" s="3">
        <v>43778</v>
      </c>
    </row>
    <row r="60836" spans="1:10" x14ac:dyDescent="0.25">
      <c r="A60836">
        <v>60835</v>
      </c>
      <c r="B60836" s="2" t="s">
        <v>94278</v>
      </c>
      <c r="C60836" s="2" t="s">
        <v>94276</v>
      </c>
      <c r="D60836">
        <v>6</v>
      </c>
      <c r="E60836">
        <v>4</v>
      </c>
      <c r="F60836" s="2" t="s">
        <v>102248</v>
      </c>
      <c r="G60836" s="2" t="s">
        <v>102248</v>
      </c>
      <c r="H60836">
        <v>6517</v>
      </c>
      <c r="I60836" s="1">
        <v>43237</v>
      </c>
      <c r="J60836" s="3">
        <v>45180</v>
      </c>
    </row>
    <row r="60837" spans="1:10" x14ac:dyDescent="0.25">
      <c r="A60837">
        <v>60836</v>
      </c>
      <c r="B60837" s="2" t="s">
        <v>94279</v>
      </c>
      <c r="C60837" s="2" t="s">
        <v>94276</v>
      </c>
      <c r="D60837">
        <v>2</v>
      </c>
      <c r="E60837">
        <v>4</v>
      </c>
      <c r="F60837" s="2" t="s">
        <v>102248</v>
      </c>
      <c r="G60837" s="2" t="s">
        <v>102248</v>
      </c>
      <c r="H60837">
        <v>8398</v>
      </c>
      <c r="I60837" s="1">
        <v>39423</v>
      </c>
      <c r="J60837" s="3">
        <v>41093</v>
      </c>
    </row>
    <row r="60838" spans="1:10" x14ac:dyDescent="0.25">
      <c r="A60838">
        <v>60837</v>
      </c>
      <c r="B60838" s="2" t="s">
        <v>94280</v>
      </c>
      <c r="C60838" s="2" t="s">
        <v>94281</v>
      </c>
      <c r="D60838">
        <v>6</v>
      </c>
      <c r="E60838">
        <v>4</v>
      </c>
      <c r="F60838" s="2" t="s">
        <v>99487</v>
      </c>
      <c r="G60838" s="2" t="s">
        <v>99487</v>
      </c>
      <c r="H60838">
        <v>9773</v>
      </c>
      <c r="I60838" s="1">
        <v>43533</v>
      </c>
      <c r="J60838" s="3">
        <v>44302</v>
      </c>
    </row>
    <row r="60839" spans="1:10" x14ac:dyDescent="0.25">
      <c r="A60839">
        <v>60838</v>
      </c>
      <c r="B60839" s="2" t="s">
        <v>94282</v>
      </c>
      <c r="C60839" s="2" t="s">
        <v>94283</v>
      </c>
      <c r="D60839">
        <v>24</v>
      </c>
      <c r="E60839">
        <v>4</v>
      </c>
      <c r="F60839" s="2" t="s">
        <v>99491</v>
      </c>
      <c r="G60839" s="2" t="s">
        <v>99491</v>
      </c>
      <c r="H60839">
        <v>926</v>
      </c>
      <c r="I60839" s="1">
        <v>44282</v>
      </c>
      <c r="J60839" s="3">
        <v>45093</v>
      </c>
    </row>
    <row r="60840" spans="1:10" x14ac:dyDescent="0.25">
      <c r="A60840">
        <v>60839</v>
      </c>
      <c r="B60840" s="2" t="s">
        <v>94284</v>
      </c>
      <c r="C60840" s="2" t="s">
        <v>94285</v>
      </c>
      <c r="D60840">
        <v>72</v>
      </c>
      <c r="E60840">
        <v>4</v>
      </c>
      <c r="F60840" s="2" t="s">
        <v>102663</v>
      </c>
      <c r="G60840" s="2" t="s">
        <v>102663</v>
      </c>
      <c r="H60840">
        <v>7964</v>
      </c>
      <c r="I60840" s="1">
        <v>41592</v>
      </c>
      <c r="J60840" s="3">
        <v>44479</v>
      </c>
    </row>
    <row r="60841" spans="1:10" x14ac:dyDescent="0.25">
      <c r="A60841">
        <v>60840</v>
      </c>
      <c r="B60841" s="2" t="s">
        <v>94287</v>
      </c>
      <c r="C60841" s="2" t="s">
        <v>90027</v>
      </c>
      <c r="D60841">
        <v>6</v>
      </c>
      <c r="E60841">
        <v>4</v>
      </c>
      <c r="F60841" s="2" t="s">
        <v>99430</v>
      </c>
      <c r="G60841" s="2" t="s">
        <v>99430</v>
      </c>
      <c r="H60841">
        <v>9376</v>
      </c>
      <c r="I60841" s="1">
        <v>44615</v>
      </c>
      <c r="J60841" s="3">
        <v>45569</v>
      </c>
    </row>
    <row r="60842" spans="1:10" x14ac:dyDescent="0.25">
      <c r="A60842">
        <v>60841</v>
      </c>
      <c r="B60842" s="2" t="s">
        <v>94288</v>
      </c>
      <c r="C60842" s="2" t="s">
        <v>90027</v>
      </c>
      <c r="D60842">
        <v>5</v>
      </c>
      <c r="E60842">
        <v>4</v>
      </c>
      <c r="F60842" s="2" t="s">
        <v>99430</v>
      </c>
      <c r="G60842" s="2" t="s">
        <v>99430</v>
      </c>
      <c r="H60842">
        <v>7683</v>
      </c>
      <c r="I60842" s="1">
        <v>37654</v>
      </c>
      <c r="J60842" s="3">
        <v>39858</v>
      </c>
    </row>
    <row r="60843" spans="1:10" x14ac:dyDescent="0.25">
      <c r="A60843">
        <v>60842</v>
      </c>
      <c r="B60843" s="2" t="s">
        <v>94289</v>
      </c>
      <c r="C60843" s="2" t="s">
        <v>90027</v>
      </c>
      <c r="D60843">
        <v>2</v>
      </c>
      <c r="E60843">
        <v>4</v>
      </c>
      <c r="F60843" s="2" t="s">
        <v>99430</v>
      </c>
      <c r="G60843" s="2" t="s">
        <v>99430</v>
      </c>
      <c r="H60843">
        <v>8372</v>
      </c>
      <c r="I60843" s="1">
        <v>40584</v>
      </c>
      <c r="J60843" s="3">
        <v>45388</v>
      </c>
    </row>
    <row r="60844" spans="1:10" x14ac:dyDescent="0.25">
      <c r="A60844">
        <v>60843</v>
      </c>
      <c r="B60844" s="2" t="s">
        <v>94290</v>
      </c>
      <c r="C60844" s="2" t="s">
        <v>94291</v>
      </c>
      <c r="D60844">
        <v>4</v>
      </c>
      <c r="E60844">
        <v>4</v>
      </c>
      <c r="F60844" s="2" t="s">
        <v>99487</v>
      </c>
      <c r="G60844" s="2" t="s">
        <v>99487</v>
      </c>
      <c r="H60844">
        <v>5179</v>
      </c>
      <c r="I60844" s="1">
        <v>37243</v>
      </c>
      <c r="J60844" s="3">
        <v>37310</v>
      </c>
    </row>
    <row r="60845" spans="1:10" x14ac:dyDescent="0.25">
      <c r="A60845">
        <v>60844</v>
      </c>
      <c r="B60845" s="2" t="s">
        <v>94292</v>
      </c>
      <c r="C60845" s="2" t="s">
        <v>94291</v>
      </c>
      <c r="D60845">
        <v>6</v>
      </c>
      <c r="E60845">
        <v>4</v>
      </c>
      <c r="F60845" s="2" t="s">
        <v>99487</v>
      </c>
      <c r="G60845" s="2" t="s">
        <v>99487</v>
      </c>
      <c r="H60845">
        <v>681</v>
      </c>
      <c r="I60845" s="1">
        <v>37526</v>
      </c>
      <c r="J60845" s="3">
        <v>39605</v>
      </c>
    </row>
    <row r="60846" spans="1:10" x14ac:dyDescent="0.25">
      <c r="A60846">
        <v>60845</v>
      </c>
      <c r="B60846" s="2" t="s">
        <v>94293</v>
      </c>
      <c r="C60846" s="2" t="s">
        <v>94291</v>
      </c>
      <c r="D60846">
        <v>1</v>
      </c>
      <c r="E60846">
        <v>4</v>
      </c>
      <c r="F60846" s="2" t="s">
        <v>99487</v>
      </c>
      <c r="G60846" s="2" t="s">
        <v>99487</v>
      </c>
      <c r="H60846">
        <v>6899</v>
      </c>
      <c r="I60846" s="1">
        <v>43204</v>
      </c>
      <c r="J60846" s="3">
        <v>44403</v>
      </c>
    </row>
    <row r="60847" spans="1:10" x14ac:dyDescent="0.25">
      <c r="A60847">
        <v>60846</v>
      </c>
      <c r="B60847" s="2" t="s">
        <v>94294</v>
      </c>
      <c r="C60847" s="2" t="s">
        <v>24088</v>
      </c>
      <c r="D60847">
        <v>6</v>
      </c>
      <c r="E60847">
        <v>4</v>
      </c>
      <c r="F60847" s="2" t="s">
        <v>99539</v>
      </c>
      <c r="G60847" s="2" t="s">
        <v>99539</v>
      </c>
      <c r="H60847">
        <v>884</v>
      </c>
      <c r="I60847" s="1">
        <v>44948</v>
      </c>
      <c r="J60847" s="3">
        <v>45429</v>
      </c>
    </row>
    <row r="60848" spans="1:10" x14ac:dyDescent="0.25">
      <c r="A60848">
        <v>60847</v>
      </c>
      <c r="B60848" s="2" t="s">
        <v>94295</v>
      </c>
      <c r="C60848" s="2" t="s">
        <v>94296</v>
      </c>
      <c r="D60848">
        <v>24</v>
      </c>
      <c r="E60848">
        <v>4</v>
      </c>
      <c r="F60848" s="2" t="s">
        <v>102664</v>
      </c>
      <c r="G60848" s="2" t="s">
        <v>102664</v>
      </c>
      <c r="H60848">
        <v>6463</v>
      </c>
      <c r="I60848" s="1">
        <v>43821</v>
      </c>
      <c r="J60848" s="3">
        <v>44870</v>
      </c>
    </row>
    <row r="60849" spans="1:10" x14ac:dyDescent="0.25">
      <c r="A60849">
        <v>60848</v>
      </c>
      <c r="B60849" s="2" t="s">
        <v>2855</v>
      </c>
      <c r="C60849" s="2" t="s">
        <v>94298</v>
      </c>
      <c r="D60849">
        <v>66</v>
      </c>
      <c r="E60849">
        <v>4</v>
      </c>
      <c r="F60849" s="2" t="s">
        <v>100590</v>
      </c>
      <c r="G60849" s="2" t="s">
        <v>100590</v>
      </c>
      <c r="H60849">
        <v>6446</v>
      </c>
      <c r="I60849" s="1">
        <v>41946</v>
      </c>
      <c r="J60849" s="3">
        <v>44974</v>
      </c>
    </row>
    <row r="60850" spans="1:10" x14ac:dyDescent="0.25">
      <c r="A60850">
        <v>60849</v>
      </c>
      <c r="B60850" s="2" t="s">
        <v>94299</v>
      </c>
      <c r="C60850" s="2" t="s">
        <v>94300</v>
      </c>
      <c r="D60850">
        <v>24</v>
      </c>
      <c r="E60850">
        <v>4</v>
      </c>
      <c r="F60850" s="2" t="s">
        <v>99487</v>
      </c>
      <c r="G60850" s="2" t="s">
        <v>99487</v>
      </c>
      <c r="H60850">
        <v>5698</v>
      </c>
      <c r="I60850" s="1">
        <v>43591</v>
      </c>
      <c r="J60850" s="3">
        <v>44169</v>
      </c>
    </row>
    <row r="60851" spans="1:10" x14ac:dyDescent="0.25">
      <c r="A60851">
        <v>60850</v>
      </c>
      <c r="B60851" s="2" t="s">
        <v>94301</v>
      </c>
      <c r="C60851" s="2" t="s">
        <v>94302</v>
      </c>
      <c r="D60851">
        <v>72</v>
      </c>
      <c r="E60851">
        <v>4</v>
      </c>
      <c r="F60851" s="2" t="s">
        <v>100225</v>
      </c>
      <c r="G60851" s="2" t="s">
        <v>100225</v>
      </c>
      <c r="H60851">
        <v>7094</v>
      </c>
      <c r="I60851" s="1">
        <v>40307</v>
      </c>
      <c r="J60851" s="3">
        <v>45346</v>
      </c>
    </row>
    <row r="60852" spans="1:10" x14ac:dyDescent="0.25">
      <c r="A60852">
        <v>60851</v>
      </c>
      <c r="B60852" s="2" t="s">
        <v>94303</v>
      </c>
      <c r="C60852" s="2" t="s">
        <v>94304</v>
      </c>
      <c r="D60852">
        <v>6</v>
      </c>
      <c r="E60852">
        <v>4</v>
      </c>
      <c r="F60852" s="2" t="s">
        <v>99487</v>
      </c>
      <c r="G60852" s="2" t="s">
        <v>99487</v>
      </c>
      <c r="H60852">
        <v>5083</v>
      </c>
      <c r="I60852" s="1">
        <v>41325</v>
      </c>
      <c r="J60852" s="3">
        <v>43853</v>
      </c>
    </row>
    <row r="60853" spans="1:10" x14ac:dyDescent="0.25">
      <c r="A60853">
        <v>60852</v>
      </c>
      <c r="B60853" s="2" t="s">
        <v>94305</v>
      </c>
      <c r="C60853" s="2" t="s">
        <v>94304</v>
      </c>
      <c r="D60853">
        <v>24</v>
      </c>
      <c r="E60853">
        <v>4</v>
      </c>
      <c r="F60853" s="2" t="s">
        <v>100641</v>
      </c>
      <c r="G60853" s="2" t="s">
        <v>100641</v>
      </c>
      <c r="H60853">
        <v>6101</v>
      </c>
      <c r="I60853" s="1">
        <v>42178</v>
      </c>
      <c r="J60853" s="3">
        <v>45461</v>
      </c>
    </row>
    <row r="60854" spans="1:10" x14ac:dyDescent="0.25">
      <c r="A60854">
        <v>60853</v>
      </c>
      <c r="B60854" s="2" t="s">
        <v>94306</v>
      </c>
      <c r="C60854" s="2" t="s">
        <v>94307</v>
      </c>
      <c r="D60854">
        <v>2</v>
      </c>
      <c r="E60854">
        <v>4</v>
      </c>
      <c r="F60854" s="2" t="s">
        <v>99487</v>
      </c>
      <c r="G60854" s="2" t="s">
        <v>99487</v>
      </c>
      <c r="H60854">
        <v>7072</v>
      </c>
      <c r="I60854" s="1">
        <v>42431</v>
      </c>
      <c r="J60854" s="3">
        <v>44686</v>
      </c>
    </row>
    <row r="60855" spans="1:10" x14ac:dyDescent="0.25">
      <c r="A60855">
        <v>60854</v>
      </c>
      <c r="B60855" s="2" t="s">
        <v>94308</v>
      </c>
      <c r="C60855" s="2" t="s">
        <v>94307</v>
      </c>
      <c r="D60855">
        <v>6</v>
      </c>
      <c r="E60855">
        <v>4</v>
      </c>
      <c r="F60855" s="2" t="s">
        <v>99873</v>
      </c>
      <c r="G60855" s="2" t="s">
        <v>99873</v>
      </c>
      <c r="H60855">
        <v>7172</v>
      </c>
      <c r="I60855" s="1">
        <v>37316</v>
      </c>
      <c r="J60855" s="3">
        <v>40704</v>
      </c>
    </row>
    <row r="60856" spans="1:10" x14ac:dyDescent="0.25">
      <c r="A60856">
        <v>60855</v>
      </c>
      <c r="B60856" s="2" t="s">
        <v>94309</v>
      </c>
      <c r="C60856" s="2" t="s">
        <v>94307</v>
      </c>
      <c r="D60856">
        <v>5</v>
      </c>
      <c r="E60856">
        <v>4</v>
      </c>
      <c r="F60856" s="2" t="s">
        <v>99487</v>
      </c>
      <c r="G60856" s="2" t="s">
        <v>99487</v>
      </c>
      <c r="H60856">
        <v>7518</v>
      </c>
      <c r="I60856" s="1">
        <v>39448</v>
      </c>
      <c r="J60856" s="3">
        <v>41436</v>
      </c>
    </row>
    <row r="60857" spans="1:10" x14ac:dyDescent="0.25">
      <c r="A60857">
        <v>60856</v>
      </c>
      <c r="B60857" s="2" t="s">
        <v>94310</v>
      </c>
      <c r="C60857" s="2" t="s">
        <v>94307</v>
      </c>
      <c r="D60857">
        <v>24</v>
      </c>
      <c r="E60857">
        <v>4</v>
      </c>
      <c r="F60857" s="2" t="s">
        <v>99873</v>
      </c>
      <c r="G60857" s="2" t="s">
        <v>99873</v>
      </c>
      <c r="H60857">
        <v>6965</v>
      </c>
      <c r="I60857" s="1">
        <v>39057</v>
      </c>
      <c r="J60857" s="3">
        <v>40763</v>
      </c>
    </row>
    <row r="60858" spans="1:10" x14ac:dyDescent="0.25">
      <c r="A60858">
        <v>60857</v>
      </c>
      <c r="B60858" s="2" t="s">
        <v>94311</v>
      </c>
      <c r="C60858" s="2" t="s">
        <v>20214</v>
      </c>
      <c r="D60858">
        <v>6</v>
      </c>
      <c r="E60858">
        <v>4</v>
      </c>
      <c r="F60858" s="2" t="s">
        <v>99675</v>
      </c>
      <c r="G60858" s="2" t="s">
        <v>99675</v>
      </c>
      <c r="H60858">
        <v>8463</v>
      </c>
      <c r="I60858" s="1">
        <v>43831</v>
      </c>
      <c r="J60858" s="3">
        <v>45760</v>
      </c>
    </row>
    <row r="60859" spans="1:10" x14ac:dyDescent="0.25">
      <c r="A60859">
        <v>60858</v>
      </c>
      <c r="B60859" s="2" t="s">
        <v>94312</v>
      </c>
      <c r="C60859" s="2" t="s">
        <v>22452</v>
      </c>
      <c r="D60859">
        <v>6</v>
      </c>
      <c r="E60859">
        <v>4</v>
      </c>
      <c r="F60859" s="2" t="s">
        <v>99675</v>
      </c>
      <c r="G60859" s="2" t="s">
        <v>99675</v>
      </c>
      <c r="H60859">
        <v>908</v>
      </c>
      <c r="I60859" s="1">
        <v>45245</v>
      </c>
      <c r="J60859" s="3">
        <v>45331</v>
      </c>
    </row>
    <row r="60860" spans="1:10" x14ac:dyDescent="0.25">
      <c r="A60860">
        <v>60859</v>
      </c>
      <c r="B60860" s="2" t="s">
        <v>94313</v>
      </c>
      <c r="C60860" s="2" t="s">
        <v>26081</v>
      </c>
      <c r="D60860">
        <v>6</v>
      </c>
      <c r="E60860">
        <v>4</v>
      </c>
      <c r="F60860" s="2" t="s">
        <v>99675</v>
      </c>
      <c r="G60860" s="2" t="s">
        <v>99675</v>
      </c>
      <c r="H60860">
        <v>6203</v>
      </c>
      <c r="I60860" s="1">
        <v>42767</v>
      </c>
      <c r="J60860" s="3">
        <v>43693</v>
      </c>
    </row>
    <row r="60861" spans="1:10" x14ac:dyDescent="0.25">
      <c r="A60861">
        <v>60860</v>
      </c>
      <c r="B60861" s="2" t="s">
        <v>94314</v>
      </c>
      <c r="C60861" s="2" t="s">
        <v>94315</v>
      </c>
      <c r="D60861">
        <v>24</v>
      </c>
      <c r="E60861">
        <v>4</v>
      </c>
      <c r="F60861" s="2" t="s">
        <v>99675</v>
      </c>
      <c r="G60861" s="2" t="s">
        <v>99675</v>
      </c>
      <c r="H60861">
        <v>765</v>
      </c>
      <c r="I60861" s="1">
        <v>44162</v>
      </c>
      <c r="J60861" s="3">
        <v>44625</v>
      </c>
    </row>
    <row r="60862" spans="1:10" x14ac:dyDescent="0.25">
      <c r="A60862">
        <v>60861</v>
      </c>
      <c r="B60862" s="2" t="s">
        <v>94316</v>
      </c>
      <c r="C60862" s="2" t="s">
        <v>94315</v>
      </c>
      <c r="D60862">
        <v>6</v>
      </c>
      <c r="E60862">
        <v>4</v>
      </c>
      <c r="F60862" s="2" t="s">
        <v>99675</v>
      </c>
      <c r="G60862" s="2" t="s">
        <v>99675</v>
      </c>
      <c r="H60862">
        <v>8723</v>
      </c>
      <c r="I60862" s="1">
        <v>41760</v>
      </c>
      <c r="J60862" s="3">
        <v>42189</v>
      </c>
    </row>
    <row r="60863" spans="1:10" x14ac:dyDescent="0.25">
      <c r="A60863">
        <v>60862</v>
      </c>
      <c r="B60863" s="2" t="s">
        <v>94317</v>
      </c>
      <c r="C60863" s="2" t="s">
        <v>94315</v>
      </c>
      <c r="D60863">
        <v>2</v>
      </c>
      <c r="E60863">
        <v>4</v>
      </c>
      <c r="F60863" s="2" t="s">
        <v>99675</v>
      </c>
      <c r="G60863" s="2" t="s">
        <v>99675</v>
      </c>
      <c r="H60863">
        <v>5579</v>
      </c>
      <c r="I60863" s="1">
        <v>44040</v>
      </c>
      <c r="J60863" s="3">
        <v>45752</v>
      </c>
    </row>
    <row r="60864" spans="1:10" x14ac:dyDescent="0.25">
      <c r="A60864">
        <v>60863</v>
      </c>
      <c r="B60864" s="2" t="s">
        <v>94318</v>
      </c>
      <c r="C60864" s="2" t="s">
        <v>94319</v>
      </c>
      <c r="D60864">
        <v>24</v>
      </c>
      <c r="E60864">
        <v>4</v>
      </c>
      <c r="F60864" s="2" t="s">
        <v>99675</v>
      </c>
      <c r="G60864" s="2" t="s">
        <v>99675</v>
      </c>
      <c r="H60864">
        <v>534</v>
      </c>
      <c r="I60864" s="1">
        <v>41388</v>
      </c>
      <c r="J60864" s="3">
        <v>43896</v>
      </c>
    </row>
    <row r="60865" spans="1:10" x14ac:dyDescent="0.25">
      <c r="A60865">
        <v>60864</v>
      </c>
      <c r="B60865" s="2" t="s">
        <v>94320</v>
      </c>
      <c r="C60865" s="2" t="s">
        <v>94319</v>
      </c>
      <c r="D60865">
        <v>6</v>
      </c>
      <c r="E60865">
        <v>4</v>
      </c>
      <c r="F60865" s="2" t="s">
        <v>99675</v>
      </c>
      <c r="G60865" s="2" t="s">
        <v>99675</v>
      </c>
      <c r="H60865">
        <v>7218</v>
      </c>
      <c r="I60865" s="1">
        <v>40054</v>
      </c>
      <c r="J60865" s="3">
        <v>40511</v>
      </c>
    </row>
    <row r="60866" spans="1:10" x14ac:dyDescent="0.25">
      <c r="A60866">
        <v>60865</v>
      </c>
      <c r="B60866" s="2" t="s">
        <v>94321</v>
      </c>
      <c r="C60866" s="2" t="s">
        <v>94319</v>
      </c>
      <c r="D60866">
        <v>2</v>
      </c>
      <c r="E60866">
        <v>4</v>
      </c>
      <c r="F60866" s="2" t="s">
        <v>99675</v>
      </c>
      <c r="G60866" s="2" t="s">
        <v>99675</v>
      </c>
      <c r="H60866">
        <v>8208</v>
      </c>
      <c r="I60866" s="1">
        <v>41537</v>
      </c>
      <c r="J60866" s="3">
        <v>42205</v>
      </c>
    </row>
    <row r="60867" spans="1:10" x14ac:dyDescent="0.25">
      <c r="A60867">
        <v>60866</v>
      </c>
      <c r="B60867" s="2" t="s">
        <v>94322</v>
      </c>
      <c r="C60867" s="2" t="s">
        <v>94323</v>
      </c>
      <c r="D60867">
        <v>6</v>
      </c>
      <c r="E60867">
        <v>4</v>
      </c>
      <c r="F60867" s="2" t="s">
        <v>99640</v>
      </c>
      <c r="G60867" s="2" t="s">
        <v>99640</v>
      </c>
      <c r="H60867">
        <v>6556</v>
      </c>
      <c r="I60867" s="1">
        <v>41799</v>
      </c>
      <c r="J60867" s="3">
        <v>44622</v>
      </c>
    </row>
    <row r="60868" spans="1:10" x14ac:dyDescent="0.25">
      <c r="A60868">
        <v>60867</v>
      </c>
      <c r="B60868" s="2" t="s">
        <v>2855</v>
      </c>
      <c r="C60868" s="2" t="s">
        <v>94324</v>
      </c>
      <c r="D60868">
        <v>66</v>
      </c>
      <c r="E60868">
        <v>4</v>
      </c>
      <c r="F60868" s="2" t="s">
        <v>100606</v>
      </c>
      <c r="G60868" s="2" t="s">
        <v>100606</v>
      </c>
      <c r="H60868">
        <v>5856</v>
      </c>
      <c r="I60868" s="1">
        <v>44200</v>
      </c>
      <c r="J60868" s="3">
        <v>44489</v>
      </c>
    </row>
    <row r="60869" spans="1:10" x14ac:dyDescent="0.25">
      <c r="A60869">
        <v>60868</v>
      </c>
      <c r="B60869" s="2" t="s">
        <v>2855</v>
      </c>
      <c r="C60869" s="2" t="s">
        <v>93742</v>
      </c>
      <c r="D60869">
        <v>66</v>
      </c>
      <c r="E60869">
        <v>4</v>
      </c>
      <c r="F60869" s="2" t="s">
        <v>102653</v>
      </c>
      <c r="G60869" s="2" t="s">
        <v>102653</v>
      </c>
      <c r="H60869">
        <v>739</v>
      </c>
      <c r="I60869" s="1">
        <v>43018</v>
      </c>
      <c r="J60869" s="3">
        <v>45706</v>
      </c>
    </row>
    <row r="60870" spans="1:10" x14ac:dyDescent="0.25">
      <c r="A60870">
        <v>60869</v>
      </c>
      <c r="B60870" s="2" t="s">
        <v>2855</v>
      </c>
      <c r="C60870" s="2" t="s">
        <v>94325</v>
      </c>
      <c r="D60870">
        <v>66</v>
      </c>
      <c r="E60870">
        <v>4</v>
      </c>
      <c r="F60870" s="2" t="s">
        <v>100590</v>
      </c>
      <c r="G60870" s="2" t="s">
        <v>100590</v>
      </c>
      <c r="H60870">
        <v>9711</v>
      </c>
      <c r="I60870" s="1">
        <v>38218</v>
      </c>
      <c r="J60870" s="3">
        <v>45104</v>
      </c>
    </row>
    <row r="60871" spans="1:10" x14ac:dyDescent="0.25">
      <c r="A60871">
        <v>60870</v>
      </c>
      <c r="B60871" s="2" t="s">
        <v>2855</v>
      </c>
      <c r="C60871" s="2" t="s">
        <v>25338</v>
      </c>
      <c r="D60871">
        <v>27</v>
      </c>
      <c r="E60871">
        <v>4</v>
      </c>
      <c r="F60871" s="2" t="s">
        <v>99487</v>
      </c>
      <c r="G60871" s="2" t="s">
        <v>99487</v>
      </c>
      <c r="H60871">
        <v>9794</v>
      </c>
      <c r="I60871" s="1">
        <v>42713</v>
      </c>
      <c r="J60871" s="3">
        <v>44589</v>
      </c>
    </row>
    <row r="60872" spans="1:10" x14ac:dyDescent="0.25">
      <c r="A60872">
        <v>60871</v>
      </c>
      <c r="B60872" s="2" t="s">
        <v>2855</v>
      </c>
      <c r="C60872" s="2" t="s">
        <v>94326</v>
      </c>
      <c r="D60872">
        <v>24</v>
      </c>
      <c r="E60872">
        <v>4</v>
      </c>
      <c r="F60872" s="2" t="s">
        <v>99487</v>
      </c>
      <c r="G60872" s="2" t="s">
        <v>99487</v>
      </c>
      <c r="H60872">
        <v>7276</v>
      </c>
      <c r="I60872" s="1">
        <v>44785</v>
      </c>
      <c r="J60872" s="3">
        <v>45557</v>
      </c>
    </row>
    <row r="60873" spans="1:10" x14ac:dyDescent="0.25">
      <c r="A60873">
        <v>60872</v>
      </c>
      <c r="B60873" s="2" t="s">
        <v>94327</v>
      </c>
      <c r="C60873" s="2" t="s">
        <v>94328</v>
      </c>
      <c r="D60873">
        <v>2</v>
      </c>
      <c r="E60873">
        <v>4</v>
      </c>
      <c r="F60873" s="2" t="s">
        <v>99459</v>
      </c>
      <c r="G60873" s="2" t="s">
        <v>99459</v>
      </c>
      <c r="H60873">
        <v>7277</v>
      </c>
      <c r="I60873" s="1">
        <v>41981</v>
      </c>
      <c r="J60873" s="3">
        <v>43294</v>
      </c>
    </row>
    <row r="60874" spans="1:10" x14ac:dyDescent="0.25">
      <c r="A60874">
        <v>60873</v>
      </c>
      <c r="B60874" s="2" t="s">
        <v>94329</v>
      </c>
      <c r="C60874" s="2" t="s">
        <v>94328</v>
      </c>
      <c r="D60874">
        <v>5</v>
      </c>
      <c r="E60874">
        <v>4</v>
      </c>
      <c r="F60874" s="2" t="s">
        <v>99459</v>
      </c>
      <c r="G60874" s="2" t="s">
        <v>99459</v>
      </c>
      <c r="H60874">
        <v>8703</v>
      </c>
      <c r="I60874" s="1">
        <v>42206</v>
      </c>
      <c r="J60874" s="3">
        <v>45271</v>
      </c>
    </row>
    <row r="60875" spans="1:10" x14ac:dyDescent="0.25">
      <c r="A60875">
        <v>60874</v>
      </c>
      <c r="B60875" s="2" t="s">
        <v>94330</v>
      </c>
      <c r="C60875" s="2" t="s">
        <v>94328</v>
      </c>
      <c r="D60875">
        <v>24</v>
      </c>
      <c r="E60875">
        <v>4</v>
      </c>
      <c r="F60875" s="2" t="s">
        <v>99459</v>
      </c>
      <c r="G60875" s="2" t="s">
        <v>99459</v>
      </c>
      <c r="H60875">
        <v>9279</v>
      </c>
      <c r="I60875" s="1">
        <v>40405</v>
      </c>
      <c r="J60875" s="3">
        <v>45343</v>
      </c>
    </row>
    <row r="60876" spans="1:10" x14ac:dyDescent="0.25">
      <c r="A60876">
        <v>60875</v>
      </c>
      <c r="B60876" s="2" t="s">
        <v>94331</v>
      </c>
      <c r="C60876" s="2" t="s">
        <v>94328</v>
      </c>
      <c r="D60876">
        <v>6</v>
      </c>
      <c r="E60876">
        <v>4</v>
      </c>
      <c r="F60876" s="2" t="s">
        <v>99459</v>
      </c>
      <c r="G60876" s="2" t="s">
        <v>99459</v>
      </c>
      <c r="H60876">
        <v>5542</v>
      </c>
      <c r="I60876" s="1">
        <v>42057</v>
      </c>
      <c r="J60876" s="3">
        <v>45005</v>
      </c>
    </row>
    <row r="60877" spans="1:10" x14ac:dyDescent="0.25">
      <c r="A60877">
        <v>60876</v>
      </c>
      <c r="B60877" s="2" t="s">
        <v>2855</v>
      </c>
      <c r="C60877" s="2" t="s">
        <v>1917</v>
      </c>
      <c r="D60877">
        <v>6</v>
      </c>
      <c r="E60877">
        <v>4</v>
      </c>
      <c r="F60877" s="2" t="s">
        <v>99487</v>
      </c>
      <c r="G60877" s="2" t="s">
        <v>99487</v>
      </c>
      <c r="H60877">
        <v>6786</v>
      </c>
      <c r="I60877" s="1">
        <v>43107</v>
      </c>
      <c r="J60877" s="3">
        <v>43405</v>
      </c>
    </row>
    <row r="60878" spans="1:10" x14ac:dyDescent="0.25">
      <c r="A60878">
        <v>60877</v>
      </c>
      <c r="B60878" s="2" t="s">
        <v>94332</v>
      </c>
      <c r="C60878" s="2" t="s">
        <v>27080</v>
      </c>
      <c r="D60878">
        <v>40</v>
      </c>
      <c r="E60878">
        <v>13</v>
      </c>
      <c r="F60878" s="2" t="s">
        <v>100702</v>
      </c>
      <c r="G60878" s="2" t="s">
        <v>100702</v>
      </c>
      <c r="H60878">
        <v>8371</v>
      </c>
      <c r="I60878" s="1">
        <v>38116</v>
      </c>
      <c r="J60878" s="3">
        <v>38457</v>
      </c>
    </row>
    <row r="60879" spans="1:10" x14ac:dyDescent="0.25">
      <c r="A60879">
        <v>60878</v>
      </c>
      <c r="B60879" s="2" t="s">
        <v>94333</v>
      </c>
      <c r="C60879" s="2" t="s">
        <v>94334</v>
      </c>
      <c r="D60879">
        <v>40</v>
      </c>
      <c r="E60879">
        <v>13</v>
      </c>
      <c r="F60879" s="2" t="s">
        <v>99660</v>
      </c>
      <c r="G60879" s="2" t="s">
        <v>99660</v>
      </c>
      <c r="H60879">
        <v>6675</v>
      </c>
      <c r="I60879" s="1">
        <v>41036</v>
      </c>
      <c r="J60879" s="3">
        <v>42337</v>
      </c>
    </row>
    <row r="60880" spans="1:10" x14ac:dyDescent="0.25">
      <c r="A60880">
        <v>60879</v>
      </c>
      <c r="B60880" s="2" t="s">
        <v>94335</v>
      </c>
      <c r="C60880" s="2" t="s">
        <v>94336</v>
      </c>
      <c r="D60880">
        <v>40</v>
      </c>
      <c r="E60880">
        <v>13</v>
      </c>
      <c r="F60880" s="2" t="s">
        <v>99449</v>
      </c>
      <c r="G60880" s="2" t="s">
        <v>99449</v>
      </c>
      <c r="H60880">
        <v>640</v>
      </c>
      <c r="I60880" s="1">
        <v>44052</v>
      </c>
      <c r="J60880" s="3">
        <v>45755</v>
      </c>
    </row>
    <row r="60881" spans="1:10" x14ac:dyDescent="0.25">
      <c r="A60881">
        <v>60880</v>
      </c>
      <c r="B60881" s="2" t="s">
        <v>94337</v>
      </c>
      <c r="C60881" s="2" t="s">
        <v>94338</v>
      </c>
      <c r="D60881">
        <v>40</v>
      </c>
      <c r="E60881">
        <v>13</v>
      </c>
      <c r="F60881" s="2" t="s">
        <v>99447</v>
      </c>
      <c r="G60881" s="2" t="s">
        <v>99447</v>
      </c>
      <c r="H60881">
        <v>9229</v>
      </c>
      <c r="I60881" s="1">
        <v>37352</v>
      </c>
      <c r="J60881" s="3">
        <v>43859</v>
      </c>
    </row>
    <row r="60882" spans="1:10" x14ac:dyDescent="0.25">
      <c r="A60882">
        <v>60881</v>
      </c>
      <c r="B60882" s="2" t="s">
        <v>94339</v>
      </c>
      <c r="C60882" s="2" t="s">
        <v>7408</v>
      </c>
      <c r="D60882">
        <v>40</v>
      </c>
      <c r="E60882">
        <v>13</v>
      </c>
      <c r="F60882" s="2" t="s">
        <v>99432</v>
      </c>
      <c r="G60882" s="2" t="s">
        <v>99432</v>
      </c>
      <c r="H60882">
        <v>5207</v>
      </c>
      <c r="I60882" s="1">
        <v>43995</v>
      </c>
      <c r="J60882" s="3">
        <v>45259</v>
      </c>
    </row>
    <row r="60883" spans="1:10" x14ac:dyDescent="0.25">
      <c r="A60883">
        <v>60882</v>
      </c>
      <c r="B60883" s="2" t="s">
        <v>94340</v>
      </c>
      <c r="C60883" s="2" t="s">
        <v>94341</v>
      </c>
      <c r="D60883">
        <v>40</v>
      </c>
      <c r="E60883">
        <v>13</v>
      </c>
      <c r="F60883" s="2" t="s">
        <v>99455</v>
      </c>
      <c r="G60883" s="2" t="s">
        <v>99455</v>
      </c>
      <c r="H60883">
        <v>6755</v>
      </c>
      <c r="I60883" s="1">
        <v>42250</v>
      </c>
      <c r="J60883" s="3">
        <v>42846</v>
      </c>
    </row>
    <row r="60884" spans="1:10" x14ac:dyDescent="0.25">
      <c r="A60884">
        <v>60883</v>
      </c>
      <c r="B60884" s="2" t="s">
        <v>94342</v>
      </c>
      <c r="C60884" s="2" t="s">
        <v>60562</v>
      </c>
      <c r="D60884">
        <v>40</v>
      </c>
      <c r="E60884">
        <v>13</v>
      </c>
      <c r="F60884" s="2" t="s">
        <v>99453</v>
      </c>
      <c r="G60884" s="2" t="s">
        <v>99453</v>
      </c>
      <c r="H60884">
        <v>5038</v>
      </c>
      <c r="I60884" s="1">
        <v>39902</v>
      </c>
      <c r="J60884" s="3">
        <v>42102</v>
      </c>
    </row>
    <row r="60885" spans="1:10" x14ac:dyDescent="0.25">
      <c r="A60885">
        <v>60884</v>
      </c>
      <c r="B60885" s="2" t="s">
        <v>94343</v>
      </c>
      <c r="C60885" s="2" t="s">
        <v>94344</v>
      </c>
      <c r="D60885">
        <v>40</v>
      </c>
      <c r="E60885">
        <v>13</v>
      </c>
      <c r="F60885" s="2" t="s">
        <v>99453</v>
      </c>
      <c r="G60885" s="2" t="s">
        <v>99453</v>
      </c>
      <c r="H60885">
        <v>9822</v>
      </c>
      <c r="I60885" s="1">
        <v>40024</v>
      </c>
      <c r="J60885" s="3">
        <v>42002</v>
      </c>
    </row>
    <row r="60886" spans="1:10" x14ac:dyDescent="0.25">
      <c r="A60886">
        <v>60885</v>
      </c>
      <c r="B60886" s="2" t="s">
        <v>94345</v>
      </c>
      <c r="C60886" s="2" t="s">
        <v>94346</v>
      </c>
      <c r="D60886">
        <v>40</v>
      </c>
      <c r="E60886">
        <v>13</v>
      </c>
      <c r="F60886" s="2" t="s">
        <v>99485</v>
      </c>
      <c r="G60886" s="2" t="s">
        <v>99485</v>
      </c>
      <c r="H60886">
        <v>8458</v>
      </c>
      <c r="I60886" s="1">
        <v>38579</v>
      </c>
      <c r="J60886" s="3">
        <v>39993</v>
      </c>
    </row>
    <row r="60887" spans="1:10" x14ac:dyDescent="0.25">
      <c r="A60887">
        <v>60886</v>
      </c>
      <c r="B60887" s="2" t="s">
        <v>94347</v>
      </c>
      <c r="C60887" s="2" t="s">
        <v>94348</v>
      </c>
      <c r="D60887">
        <v>41</v>
      </c>
      <c r="E60887">
        <v>13</v>
      </c>
      <c r="F60887" s="2" t="s">
        <v>99462</v>
      </c>
      <c r="G60887" s="2" t="s">
        <v>99462</v>
      </c>
      <c r="H60887">
        <v>9966</v>
      </c>
      <c r="I60887" s="1">
        <v>43674</v>
      </c>
      <c r="J60887" s="3">
        <v>44125</v>
      </c>
    </row>
    <row r="60888" spans="1:10" x14ac:dyDescent="0.25">
      <c r="A60888">
        <v>60887</v>
      </c>
      <c r="B60888" s="2" t="s">
        <v>94349</v>
      </c>
      <c r="C60888" s="2" t="s">
        <v>60562</v>
      </c>
      <c r="D60888">
        <v>6</v>
      </c>
      <c r="E60888">
        <v>13</v>
      </c>
      <c r="F60888" s="2" t="s">
        <v>99453</v>
      </c>
      <c r="G60888" s="2" t="s">
        <v>99453</v>
      </c>
      <c r="H60888">
        <v>6764</v>
      </c>
      <c r="I60888" s="1">
        <v>40149</v>
      </c>
      <c r="J60888" s="3">
        <v>41742</v>
      </c>
    </row>
    <row r="60889" spans="1:10" x14ac:dyDescent="0.25">
      <c r="A60889">
        <v>60888</v>
      </c>
      <c r="B60889" s="2" t="s">
        <v>94350</v>
      </c>
      <c r="C60889" s="2" t="s">
        <v>94351</v>
      </c>
      <c r="D60889">
        <v>40</v>
      </c>
      <c r="E60889">
        <v>13</v>
      </c>
      <c r="F60889" s="2" t="s">
        <v>99525</v>
      </c>
      <c r="G60889" s="2" t="s">
        <v>99525</v>
      </c>
      <c r="H60889">
        <v>5681</v>
      </c>
      <c r="I60889" s="1">
        <v>39897</v>
      </c>
      <c r="J60889" s="3">
        <v>41605</v>
      </c>
    </row>
    <row r="60890" spans="1:10" x14ac:dyDescent="0.25">
      <c r="A60890">
        <v>60889</v>
      </c>
      <c r="B60890" s="2" t="s">
        <v>94352</v>
      </c>
      <c r="C60890" s="2" t="s">
        <v>94353</v>
      </c>
      <c r="D60890">
        <v>6</v>
      </c>
      <c r="E60890">
        <v>13</v>
      </c>
      <c r="F60890" s="2" t="s">
        <v>99451</v>
      </c>
      <c r="G60890" s="2" t="s">
        <v>99451</v>
      </c>
      <c r="H60890">
        <v>6835</v>
      </c>
      <c r="I60890" s="1">
        <v>42111</v>
      </c>
      <c r="J60890" s="3">
        <v>42279</v>
      </c>
    </row>
    <row r="60891" spans="1:10" x14ac:dyDescent="0.25">
      <c r="A60891">
        <v>60890</v>
      </c>
      <c r="B60891" s="2" t="s">
        <v>94354</v>
      </c>
      <c r="C60891" s="2" t="s">
        <v>17005</v>
      </c>
      <c r="D60891">
        <v>40</v>
      </c>
      <c r="E60891">
        <v>13</v>
      </c>
      <c r="F60891" s="2" t="s">
        <v>102280</v>
      </c>
      <c r="G60891" s="2" t="s">
        <v>102280</v>
      </c>
      <c r="H60891">
        <v>6034</v>
      </c>
      <c r="I60891" s="1">
        <v>41692</v>
      </c>
      <c r="J60891" s="3">
        <v>44565</v>
      </c>
    </row>
    <row r="60892" spans="1:10" x14ac:dyDescent="0.25">
      <c r="A60892">
        <v>60891</v>
      </c>
      <c r="B60892" s="2" t="s">
        <v>94355</v>
      </c>
      <c r="C60892" s="2" t="s">
        <v>94356</v>
      </c>
      <c r="D60892">
        <v>40</v>
      </c>
      <c r="E60892">
        <v>13</v>
      </c>
      <c r="F60892" s="2" t="s">
        <v>99485</v>
      </c>
      <c r="G60892" s="2" t="s">
        <v>99485</v>
      </c>
      <c r="H60892">
        <v>628</v>
      </c>
      <c r="I60892" s="1">
        <v>41378</v>
      </c>
      <c r="J60892" s="3">
        <v>41633</v>
      </c>
    </row>
    <row r="60893" spans="1:10" x14ac:dyDescent="0.25">
      <c r="A60893">
        <v>60892</v>
      </c>
      <c r="B60893" s="2" t="s">
        <v>94357</v>
      </c>
      <c r="C60893" s="2" t="s">
        <v>94358</v>
      </c>
      <c r="D60893">
        <v>40</v>
      </c>
      <c r="E60893">
        <v>13</v>
      </c>
      <c r="F60893" s="2" t="s">
        <v>99485</v>
      </c>
      <c r="G60893" s="2" t="s">
        <v>99485</v>
      </c>
      <c r="H60893">
        <v>6133</v>
      </c>
      <c r="I60893" s="1">
        <v>39528</v>
      </c>
      <c r="J60893" s="3">
        <v>41234</v>
      </c>
    </row>
    <row r="60894" spans="1:10" x14ac:dyDescent="0.25">
      <c r="A60894">
        <v>60893</v>
      </c>
      <c r="B60894" s="2" t="s">
        <v>94359</v>
      </c>
      <c r="C60894" s="2" t="s">
        <v>94360</v>
      </c>
      <c r="D60894">
        <v>40</v>
      </c>
      <c r="E60894">
        <v>13</v>
      </c>
      <c r="F60894" s="2" t="s">
        <v>99525</v>
      </c>
      <c r="G60894" s="2" t="s">
        <v>99525</v>
      </c>
      <c r="H60894">
        <v>5271</v>
      </c>
      <c r="I60894" s="1">
        <v>40640</v>
      </c>
      <c r="J60894" s="3">
        <v>45347</v>
      </c>
    </row>
    <row r="60895" spans="1:10" x14ac:dyDescent="0.25">
      <c r="A60895">
        <v>60894</v>
      </c>
      <c r="B60895" s="2" t="s">
        <v>94361</v>
      </c>
      <c r="C60895" s="2" t="s">
        <v>94362</v>
      </c>
      <c r="D60895">
        <v>6</v>
      </c>
      <c r="E60895">
        <v>13</v>
      </c>
      <c r="F60895" s="2" t="s">
        <v>99462</v>
      </c>
      <c r="G60895" s="2" t="s">
        <v>99462</v>
      </c>
      <c r="H60895">
        <v>8555</v>
      </c>
      <c r="I60895" s="1">
        <v>36623</v>
      </c>
      <c r="J60895" s="3">
        <v>41909</v>
      </c>
    </row>
    <row r="60896" spans="1:10" x14ac:dyDescent="0.25">
      <c r="A60896">
        <v>60895</v>
      </c>
      <c r="B60896" s="2" t="s">
        <v>94363</v>
      </c>
      <c r="C60896" s="2" t="s">
        <v>94364</v>
      </c>
      <c r="D60896">
        <v>40</v>
      </c>
      <c r="E60896">
        <v>13</v>
      </c>
      <c r="F60896" s="2" t="s">
        <v>99460</v>
      </c>
      <c r="G60896" s="2" t="s">
        <v>99460</v>
      </c>
      <c r="H60896">
        <v>8949</v>
      </c>
      <c r="I60896" s="1">
        <v>38271</v>
      </c>
      <c r="J60896" s="3">
        <v>42179</v>
      </c>
    </row>
    <row r="60897" spans="1:10" x14ac:dyDescent="0.25">
      <c r="A60897">
        <v>60896</v>
      </c>
      <c r="B60897" s="2" t="s">
        <v>94365</v>
      </c>
      <c r="C60897" s="2" t="s">
        <v>60565</v>
      </c>
      <c r="D60897">
        <v>6</v>
      </c>
      <c r="E60897">
        <v>13</v>
      </c>
      <c r="F60897" s="2" t="s">
        <v>99453</v>
      </c>
      <c r="G60897" s="2" t="s">
        <v>99453</v>
      </c>
      <c r="H60897">
        <v>6323</v>
      </c>
      <c r="I60897" s="1">
        <v>41576</v>
      </c>
      <c r="J60897" s="3">
        <v>44768</v>
      </c>
    </row>
    <row r="60898" spans="1:10" x14ac:dyDescent="0.25">
      <c r="A60898">
        <v>60897</v>
      </c>
      <c r="B60898" s="2" t="s">
        <v>94366</v>
      </c>
      <c r="C60898" s="2" t="s">
        <v>94367</v>
      </c>
      <c r="D60898">
        <v>6</v>
      </c>
      <c r="E60898">
        <v>13</v>
      </c>
      <c r="F60898" s="2" t="s">
        <v>99434</v>
      </c>
      <c r="G60898" s="2" t="s">
        <v>99434</v>
      </c>
      <c r="H60898">
        <v>9144</v>
      </c>
      <c r="I60898" s="1">
        <v>44707</v>
      </c>
      <c r="J60898" s="3">
        <v>45249</v>
      </c>
    </row>
    <row r="60899" spans="1:10" x14ac:dyDescent="0.25">
      <c r="A60899">
        <v>60898</v>
      </c>
      <c r="B60899" s="2" t="s">
        <v>94368</v>
      </c>
      <c r="C60899" s="2" t="s">
        <v>94369</v>
      </c>
      <c r="D60899">
        <v>40</v>
      </c>
      <c r="E60899">
        <v>13</v>
      </c>
      <c r="F60899" s="2" t="s">
        <v>99660</v>
      </c>
      <c r="G60899" s="2" t="s">
        <v>99660</v>
      </c>
      <c r="H60899">
        <v>500</v>
      </c>
      <c r="I60899" s="1">
        <v>44518</v>
      </c>
      <c r="J60899" s="3">
        <v>45515</v>
      </c>
    </row>
    <row r="60900" spans="1:10" x14ac:dyDescent="0.25">
      <c r="A60900">
        <v>60899</v>
      </c>
      <c r="B60900" s="2" t="s">
        <v>94370</v>
      </c>
      <c r="C60900" s="2" t="s">
        <v>94356</v>
      </c>
      <c r="D60900">
        <v>19</v>
      </c>
      <c r="E60900">
        <v>13</v>
      </c>
      <c r="F60900" s="2" t="s">
        <v>99485</v>
      </c>
      <c r="G60900" s="2" t="s">
        <v>99485</v>
      </c>
      <c r="H60900">
        <v>5009</v>
      </c>
      <c r="I60900" s="1">
        <v>36786</v>
      </c>
      <c r="J60900" s="3">
        <v>41479</v>
      </c>
    </row>
    <row r="60901" spans="1:10" x14ac:dyDescent="0.25">
      <c r="A60901">
        <v>60900</v>
      </c>
      <c r="B60901" s="2" t="s">
        <v>94371</v>
      </c>
      <c r="C60901" s="2" t="s">
        <v>94372</v>
      </c>
      <c r="D60901">
        <v>40</v>
      </c>
      <c r="E60901">
        <v>13</v>
      </c>
      <c r="F60901" s="2" t="s">
        <v>99447</v>
      </c>
      <c r="G60901" s="2" t="s">
        <v>99447</v>
      </c>
      <c r="H60901">
        <v>9994</v>
      </c>
      <c r="I60901" s="1">
        <v>43576</v>
      </c>
      <c r="J60901" s="3">
        <v>43677</v>
      </c>
    </row>
    <row r="60902" spans="1:10" x14ac:dyDescent="0.25">
      <c r="A60902">
        <v>60901</v>
      </c>
      <c r="B60902" s="2" t="s">
        <v>94373</v>
      </c>
      <c r="C60902" s="2" t="s">
        <v>27080</v>
      </c>
      <c r="D60902">
        <v>41</v>
      </c>
      <c r="E60902">
        <v>13</v>
      </c>
      <c r="F60902" s="2" t="s">
        <v>100575</v>
      </c>
      <c r="G60902" s="2" t="s">
        <v>100575</v>
      </c>
      <c r="H60902">
        <v>5954</v>
      </c>
      <c r="I60902" s="1">
        <v>42527</v>
      </c>
      <c r="J60902" s="3">
        <v>43996</v>
      </c>
    </row>
    <row r="60903" spans="1:10" x14ac:dyDescent="0.25">
      <c r="A60903">
        <v>60902</v>
      </c>
      <c r="B60903" s="2" t="s">
        <v>94374</v>
      </c>
      <c r="C60903" s="2" t="s">
        <v>24366</v>
      </c>
      <c r="D60903">
        <v>40</v>
      </c>
      <c r="E60903">
        <v>13</v>
      </c>
      <c r="F60903" s="2" t="s">
        <v>99941</v>
      </c>
      <c r="G60903" s="2" t="s">
        <v>99941</v>
      </c>
      <c r="H60903">
        <v>8011</v>
      </c>
      <c r="I60903" s="1">
        <v>42288</v>
      </c>
      <c r="J60903" s="3">
        <v>42573</v>
      </c>
    </row>
    <row r="60904" spans="1:10" x14ac:dyDescent="0.25">
      <c r="A60904">
        <v>60903</v>
      </c>
      <c r="B60904" s="2" t="s">
        <v>94375</v>
      </c>
      <c r="C60904" s="2" t="s">
        <v>24366</v>
      </c>
      <c r="D60904">
        <v>41</v>
      </c>
      <c r="E60904">
        <v>13</v>
      </c>
      <c r="F60904" s="2" t="s">
        <v>99941</v>
      </c>
      <c r="G60904" s="2" t="s">
        <v>99941</v>
      </c>
      <c r="H60904">
        <v>6216</v>
      </c>
      <c r="I60904" s="1">
        <v>44765</v>
      </c>
      <c r="J60904" s="3">
        <v>45094</v>
      </c>
    </row>
    <row r="60905" spans="1:10" x14ac:dyDescent="0.25">
      <c r="A60905">
        <v>60904</v>
      </c>
      <c r="B60905" s="2" t="s">
        <v>94376</v>
      </c>
      <c r="C60905" s="2" t="s">
        <v>61622</v>
      </c>
      <c r="D60905">
        <v>6</v>
      </c>
      <c r="E60905">
        <v>13</v>
      </c>
      <c r="F60905" s="2" t="s">
        <v>99453</v>
      </c>
      <c r="G60905" s="2" t="s">
        <v>99453</v>
      </c>
      <c r="H60905">
        <v>7992</v>
      </c>
      <c r="I60905" s="1">
        <v>37046</v>
      </c>
      <c r="J60905" s="3">
        <v>40098</v>
      </c>
    </row>
    <row r="60906" spans="1:10" x14ac:dyDescent="0.25">
      <c r="A60906">
        <v>60905</v>
      </c>
      <c r="B60906" s="2" t="s">
        <v>94377</v>
      </c>
      <c r="C60906" s="2" t="s">
        <v>23035</v>
      </c>
      <c r="D60906">
        <v>40</v>
      </c>
      <c r="E60906">
        <v>13</v>
      </c>
      <c r="F60906" s="2" t="s">
        <v>99460</v>
      </c>
      <c r="G60906" s="2" t="s">
        <v>99460</v>
      </c>
      <c r="H60906">
        <v>621</v>
      </c>
      <c r="I60906" s="1">
        <v>44136</v>
      </c>
      <c r="J60906" s="3">
        <v>44499</v>
      </c>
    </row>
    <row r="60907" spans="1:10" x14ac:dyDescent="0.25">
      <c r="A60907">
        <v>60906</v>
      </c>
      <c r="B60907" s="2" t="s">
        <v>94378</v>
      </c>
      <c r="C60907" s="2" t="s">
        <v>94364</v>
      </c>
      <c r="D60907">
        <v>6</v>
      </c>
      <c r="E60907">
        <v>13</v>
      </c>
      <c r="F60907" s="2" t="s">
        <v>99460</v>
      </c>
      <c r="G60907" s="2" t="s">
        <v>99460</v>
      </c>
      <c r="H60907">
        <v>8713</v>
      </c>
      <c r="I60907" s="1">
        <v>42194</v>
      </c>
      <c r="J60907" s="3">
        <v>43502</v>
      </c>
    </row>
    <row r="60908" spans="1:10" x14ac:dyDescent="0.25">
      <c r="A60908">
        <v>60907</v>
      </c>
      <c r="B60908" s="2" t="s">
        <v>94379</v>
      </c>
      <c r="C60908" s="2" t="s">
        <v>94380</v>
      </c>
      <c r="D60908">
        <v>6</v>
      </c>
      <c r="E60908">
        <v>13</v>
      </c>
      <c r="F60908" s="2" t="s">
        <v>99447</v>
      </c>
      <c r="G60908" s="2" t="s">
        <v>99447</v>
      </c>
      <c r="H60908">
        <v>7236</v>
      </c>
      <c r="I60908" s="1">
        <v>43206</v>
      </c>
      <c r="J60908" s="3">
        <v>45163</v>
      </c>
    </row>
    <row r="60909" spans="1:10" x14ac:dyDescent="0.25">
      <c r="A60909">
        <v>60908</v>
      </c>
      <c r="B60909" s="2" t="s">
        <v>94381</v>
      </c>
      <c r="C60909" s="2" t="s">
        <v>94382</v>
      </c>
      <c r="D60909">
        <v>26</v>
      </c>
      <c r="E60909">
        <v>13</v>
      </c>
      <c r="F60909" s="2" t="s">
        <v>99485</v>
      </c>
      <c r="G60909" s="2" t="s">
        <v>99485</v>
      </c>
      <c r="H60909">
        <v>7907</v>
      </c>
      <c r="I60909" s="1">
        <v>38058</v>
      </c>
      <c r="J60909" s="3">
        <v>38541</v>
      </c>
    </row>
    <row r="60910" spans="1:10" x14ac:dyDescent="0.25">
      <c r="A60910">
        <v>60909</v>
      </c>
      <c r="B60910" s="2" t="s">
        <v>94383</v>
      </c>
      <c r="C60910" s="2" t="s">
        <v>94384</v>
      </c>
      <c r="D60910">
        <v>40</v>
      </c>
      <c r="E60910">
        <v>13</v>
      </c>
      <c r="F60910" s="2" t="s">
        <v>99446</v>
      </c>
      <c r="G60910" s="2" t="s">
        <v>99446</v>
      </c>
      <c r="H60910">
        <v>5612</v>
      </c>
      <c r="I60910" s="1">
        <v>37442</v>
      </c>
      <c r="J60910" s="3">
        <v>38339</v>
      </c>
    </row>
    <row r="60911" spans="1:10" x14ac:dyDescent="0.25">
      <c r="A60911">
        <v>60910</v>
      </c>
      <c r="B60911" s="2" t="s">
        <v>94385</v>
      </c>
      <c r="C60911" s="2" t="s">
        <v>94338</v>
      </c>
      <c r="D60911">
        <v>6</v>
      </c>
      <c r="E60911">
        <v>13</v>
      </c>
      <c r="F60911" s="2" t="s">
        <v>99447</v>
      </c>
      <c r="G60911" s="2" t="s">
        <v>99447</v>
      </c>
      <c r="H60911">
        <v>6982</v>
      </c>
      <c r="I60911" s="1">
        <v>38441</v>
      </c>
      <c r="J60911" s="3">
        <v>42883</v>
      </c>
    </row>
    <row r="60912" spans="1:10" x14ac:dyDescent="0.25">
      <c r="A60912">
        <v>60911</v>
      </c>
      <c r="B60912" s="2" t="s">
        <v>94386</v>
      </c>
      <c r="C60912" s="2" t="s">
        <v>9774</v>
      </c>
      <c r="D60912">
        <v>41</v>
      </c>
      <c r="E60912">
        <v>13</v>
      </c>
      <c r="F60912" s="2" t="s">
        <v>99660</v>
      </c>
      <c r="G60912" s="2" t="s">
        <v>99660</v>
      </c>
      <c r="H60912">
        <v>5537</v>
      </c>
      <c r="I60912" s="1">
        <v>45221</v>
      </c>
      <c r="J60912" s="3">
        <v>45392</v>
      </c>
    </row>
    <row r="60913" spans="1:10" x14ac:dyDescent="0.25">
      <c r="A60913">
        <v>60912</v>
      </c>
      <c r="B60913" s="2" t="s">
        <v>94387</v>
      </c>
      <c r="C60913" s="2" t="s">
        <v>7408</v>
      </c>
      <c r="D60913">
        <v>41</v>
      </c>
      <c r="E60913">
        <v>13</v>
      </c>
      <c r="F60913" s="2" t="s">
        <v>99488</v>
      </c>
      <c r="G60913" s="2" t="s">
        <v>99488</v>
      </c>
      <c r="H60913">
        <v>9158</v>
      </c>
      <c r="I60913" s="1">
        <v>44914</v>
      </c>
      <c r="J60913" s="3">
        <v>45754</v>
      </c>
    </row>
    <row r="60914" spans="1:10" x14ac:dyDescent="0.25">
      <c r="A60914">
        <v>60913</v>
      </c>
      <c r="B60914" s="2" t="s">
        <v>94388</v>
      </c>
      <c r="C60914" s="2" t="s">
        <v>94389</v>
      </c>
      <c r="D60914">
        <v>6</v>
      </c>
      <c r="E60914">
        <v>13</v>
      </c>
      <c r="F60914" s="2" t="s">
        <v>99462</v>
      </c>
      <c r="G60914" s="2" t="s">
        <v>99462</v>
      </c>
      <c r="H60914">
        <v>6401</v>
      </c>
      <c r="I60914" s="1">
        <v>43175</v>
      </c>
      <c r="J60914" s="3">
        <v>44557</v>
      </c>
    </row>
    <row r="60915" spans="1:10" x14ac:dyDescent="0.25">
      <c r="A60915">
        <v>60914</v>
      </c>
      <c r="B60915" s="2" t="s">
        <v>94390</v>
      </c>
      <c r="C60915" s="2" t="s">
        <v>61621</v>
      </c>
      <c r="D60915">
        <v>6</v>
      </c>
      <c r="E60915">
        <v>13</v>
      </c>
      <c r="F60915" s="2" t="s">
        <v>99453</v>
      </c>
      <c r="G60915" s="2" t="s">
        <v>99453</v>
      </c>
      <c r="H60915">
        <v>5179</v>
      </c>
      <c r="I60915" s="1">
        <v>41527</v>
      </c>
      <c r="J60915" s="3">
        <v>43962</v>
      </c>
    </row>
    <row r="60916" spans="1:10" x14ac:dyDescent="0.25">
      <c r="A60916">
        <v>60915</v>
      </c>
      <c r="B60916" s="2" t="s">
        <v>94391</v>
      </c>
      <c r="C60916" s="2" t="s">
        <v>61621</v>
      </c>
      <c r="D60916">
        <v>6</v>
      </c>
      <c r="E60916">
        <v>13</v>
      </c>
      <c r="F60916" s="2" t="s">
        <v>99453</v>
      </c>
      <c r="G60916" s="2" t="s">
        <v>99453</v>
      </c>
      <c r="H60916">
        <v>8867</v>
      </c>
      <c r="I60916" s="1">
        <v>40414</v>
      </c>
      <c r="J60916" s="3">
        <v>40610</v>
      </c>
    </row>
    <row r="60917" spans="1:10" x14ac:dyDescent="0.25">
      <c r="A60917">
        <v>60916</v>
      </c>
      <c r="B60917" s="2" t="s">
        <v>94392</v>
      </c>
      <c r="C60917" s="2" t="s">
        <v>94393</v>
      </c>
      <c r="D60917">
        <v>24</v>
      </c>
      <c r="E60917">
        <v>13</v>
      </c>
      <c r="F60917" s="2" t="s">
        <v>99485</v>
      </c>
      <c r="G60917" s="2" t="s">
        <v>99485</v>
      </c>
      <c r="H60917">
        <v>7606</v>
      </c>
      <c r="I60917" s="1">
        <v>44286</v>
      </c>
      <c r="J60917" s="3">
        <v>44970</v>
      </c>
    </row>
    <row r="60918" spans="1:10" x14ac:dyDescent="0.25">
      <c r="A60918">
        <v>60917</v>
      </c>
      <c r="B60918" s="2" t="s">
        <v>94394</v>
      </c>
      <c r="C60918" s="2" t="s">
        <v>94395</v>
      </c>
      <c r="D60918">
        <v>19</v>
      </c>
      <c r="E60918">
        <v>13</v>
      </c>
      <c r="F60918" s="2" t="s">
        <v>99485</v>
      </c>
      <c r="G60918" s="2" t="s">
        <v>99485</v>
      </c>
      <c r="H60918">
        <v>7576</v>
      </c>
      <c r="I60918" s="1">
        <v>37594</v>
      </c>
      <c r="J60918" s="3">
        <v>44834</v>
      </c>
    </row>
    <row r="60919" spans="1:10" x14ac:dyDescent="0.25">
      <c r="A60919">
        <v>60918</v>
      </c>
      <c r="B60919" s="2" t="s">
        <v>94396</v>
      </c>
      <c r="C60919" s="2" t="s">
        <v>94397</v>
      </c>
      <c r="D60919">
        <v>6</v>
      </c>
      <c r="E60919">
        <v>13</v>
      </c>
      <c r="F60919" s="2" t="s">
        <v>99432</v>
      </c>
      <c r="G60919" s="2" t="s">
        <v>99432</v>
      </c>
      <c r="H60919">
        <v>7436</v>
      </c>
      <c r="I60919" s="1">
        <v>37425</v>
      </c>
      <c r="J60919" s="3">
        <v>45333</v>
      </c>
    </row>
    <row r="60920" spans="1:10" x14ac:dyDescent="0.25">
      <c r="A60920">
        <v>60919</v>
      </c>
      <c r="B60920" s="2" t="s">
        <v>94398</v>
      </c>
      <c r="C60920" s="2" t="s">
        <v>94399</v>
      </c>
      <c r="D60920">
        <v>6</v>
      </c>
      <c r="E60920">
        <v>13</v>
      </c>
      <c r="F60920" s="2" t="s">
        <v>102665</v>
      </c>
      <c r="G60920" s="2" t="s">
        <v>102665</v>
      </c>
      <c r="H60920">
        <v>7822</v>
      </c>
      <c r="I60920" s="1">
        <v>42090</v>
      </c>
      <c r="J60920" s="3">
        <v>44485</v>
      </c>
    </row>
    <row r="60921" spans="1:10" x14ac:dyDescent="0.25">
      <c r="A60921">
        <v>60920</v>
      </c>
      <c r="B60921" s="2" t="s">
        <v>94401</v>
      </c>
      <c r="C60921" s="2" t="s">
        <v>94402</v>
      </c>
      <c r="D60921">
        <v>41</v>
      </c>
      <c r="E60921">
        <v>13</v>
      </c>
      <c r="F60921" s="2" t="s">
        <v>100271</v>
      </c>
      <c r="G60921" s="2" t="s">
        <v>100271</v>
      </c>
      <c r="H60921">
        <v>5222</v>
      </c>
      <c r="I60921" s="1">
        <v>43083</v>
      </c>
      <c r="J60921" s="3">
        <v>43126</v>
      </c>
    </row>
    <row r="60922" spans="1:10" x14ac:dyDescent="0.25">
      <c r="A60922">
        <v>60921</v>
      </c>
      <c r="B60922" s="2" t="s">
        <v>94403</v>
      </c>
      <c r="C60922" s="2" t="s">
        <v>94404</v>
      </c>
      <c r="D60922">
        <v>6</v>
      </c>
      <c r="E60922">
        <v>13</v>
      </c>
      <c r="F60922" s="2" t="s">
        <v>99453</v>
      </c>
      <c r="G60922" s="2" t="s">
        <v>99453</v>
      </c>
      <c r="H60922">
        <v>989</v>
      </c>
      <c r="I60922" s="1">
        <v>38545</v>
      </c>
      <c r="J60922" s="3">
        <v>40371</v>
      </c>
    </row>
    <row r="60923" spans="1:10" x14ac:dyDescent="0.25">
      <c r="A60923">
        <v>60922</v>
      </c>
      <c r="B60923" s="2" t="s">
        <v>94405</v>
      </c>
      <c r="C60923" s="2" t="s">
        <v>94406</v>
      </c>
      <c r="D60923">
        <v>6</v>
      </c>
      <c r="E60923">
        <v>13</v>
      </c>
      <c r="F60923" s="2" t="s">
        <v>99601</v>
      </c>
      <c r="G60923" s="2" t="s">
        <v>99601</v>
      </c>
      <c r="H60923">
        <v>9431</v>
      </c>
      <c r="I60923" s="1">
        <v>40890</v>
      </c>
      <c r="J60923" s="3">
        <v>42088</v>
      </c>
    </row>
    <row r="60924" spans="1:10" x14ac:dyDescent="0.25">
      <c r="A60924">
        <v>60923</v>
      </c>
      <c r="B60924" s="2" t="s">
        <v>94407</v>
      </c>
      <c r="C60924" s="2" t="s">
        <v>94408</v>
      </c>
      <c r="D60924">
        <v>24</v>
      </c>
      <c r="E60924">
        <v>13</v>
      </c>
      <c r="F60924" s="2" t="s">
        <v>99485</v>
      </c>
      <c r="G60924" s="2" t="s">
        <v>99485</v>
      </c>
      <c r="H60924">
        <v>9515</v>
      </c>
      <c r="I60924" s="1">
        <v>36982</v>
      </c>
      <c r="J60924" s="3">
        <v>45530</v>
      </c>
    </row>
    <row r="60925" spans="1:10" x14ac:dyDescent="0.25">
      <c r="A60925">
        <v>60924</v>
      </c>
      <c r="B60925" s="2" t="s">
        <v>94409</v>
      </c>
      <c r="C60925" s="2" t="s">
        <v>33081</v>
      </c>
      <c r="D60925">
        <v>40</v>
      </c>
      <c r="E60925">
        <v>13</v>
      </c>
      <c r="F60925" s="2" t="s">
        <v>100702</v>
      </c>
      <c r="G60925" s="2" t="s">
        <v>100702</v>
      </c>
      <c r="H60925">
        <v>5579</v>
      </c>
      <c r="I60925" s="1">
        <v>39508</v>
      </c>
      <c r="J60925" s="3">
        <v>40871</v>
      </c>
    </row>
    <row r="60926" spans="1:10" x14ac:dyDescent="0.25">
      <c r="A60926">
        <v>60925</v>
      </c>
      <c r="B60926" s="2" t="s">
        <v>94410</v>
      </c>
      <c r="C60926" s="2" t="s">
        <v>94411</v>
      </c>
      <c r="D60926">
        <v>6</v>
      </c>
      <c r="E60926">
        <v>13</v>
      </c>
      <c r="F60926" s="2" t="s">
        <v>99449</v>
      </c>
      <c r="G60926" s="2" t="s">
        <v>99449</v>
      </c>
      <c r="H60926">
        <v>5419</v>
      </c>
      <c r="I60926" s="1">
        <v>43071</v>
      </c>
      <c r="J60926" s="3">
        <v>44058</v>
      </c>
    </row>
    <row r="60927" spans="1:10" x14ac:dyDescent="0.25">
      <c r="A60927">
        <v>60926</v>
      </c>
      <c r="B60927" s="2" t="s">
        <v>94412</v>
      </c>
      <c r="C60927" s="2" t="s">
        <v>94413</v>
      </c>
      <c r="D60927">
        <v>6</v>
      </c>
      <c r="E60927">
        <v>13</v>
      </c>
      <c r="F60927" s="2" t="s">
        <v>102666</v>
      </c>
      <c r="G60927" s="2" t="s">
        <v>102666</v>
      </c>
      <c r="H60927">
        <v>9244</v>
      </c>
      <c r="I60927" s="1">
        <v>36542</v>
      </c>
      <c r="J60927" s="3">
        <v>42088</v>
      </c>
    </row>
    <row r="60928" spans="1:10" x14ac:dyDescent="0.25">
      <c r="A60928">
        <v>60927</v>
      </c>
      <c r="B60928" s="2" t="s">
        <v>94415</v>
      </c>
      <c r="C60928" s="2" t="s">
        <v>94416</v>
      </c>
      <c r="D60928">
        <v>6</v>
      </c>
      <c r="E60928">
        <v>13</v>
      </c>
      <c r="F60928" s="2" t="s">
        <v>99447</v>
      </c>
      <c r="G60928" s="2" t="s">
        <v>99447</v>
      </c>
      <c r="H60928">
        <v>5304</v>
      </c>
      <c r="I60928" s="1">
        <v>41295</v>
      </c>
      <c r="J60928" s="3">
        <v>43307</v>
      </c>
    </row>
    <row r="60929" spans="1:10" x14ac:dyDescent="0.25">
      <c r="A60929">
        <v>60928</v>
      </c>
      <c r="B60929" s="2" t="s">
        <v>94417</v>
      </c>
      <c r="C60929" s="2" t="s">
        <v>94418</v>
      </c>
      <c r="D60929">
        <v>6</v>
      </c>
      <c r="E60929">
        <v>13</v>
      </c>
      <c r="F60929" s="2" t="s">
        <v>99433</v>
      </c>
      <c r="G60929" s="2" t="s">
        <v>99433</v>
      </c>
      <c r="H60929">
        <v>9275</v>
      </c>
      <c r="I60929" s="1">
        <v>45009</v>
      </c>
      <c r="J60929" s="3">
        <v>45143</v>
      </c>
    </row>
    <row r="60930" spans="1:10" x14ac:dyDescent="0.25">
      <c r="A60930">
        <v>60929</v>
      </c>
      <c r="B60930" s="2" t="s">
        <v>94419</v>
      </c>
      <c r="C60930" s="2" t="s">
        <v>7344</v>
      </c>
      <c r="D60930">
        <v>6</v>
      </c>
      <c r="E60930">
        <v>13</v>
      </c>
      <c r="F60930" s="2" t="s">
        <v>99488</v>
      </c>
      <c r="G60930" s="2" t="s">
        <v>99488</v>
      </c>
      <c r="H60930">
        <v>9254</v>
      </c>
      <c r="I60930" s="1">
        <v>40736</v>
      </c>
      <c r="J60930" s="3">
        <v>41571</v>
      </c>
    </row>
    <row r="60931" spans="1:10" x14ac:dyDescent="0.25">
      <c r="A60931">
        <v>60930</v>
      </c>
      <c r="B60931" s="2" t="s">
        <v>94420</v>
      </c>
      <c r="C60931" s="2" t="s">
        <v>55041</v>
      </c>
      <c r="D60931">
        <v>40</v>
      </c>
      <c r="E60931">
        <v>13</v>
      </c>
      <c r="F60931" s="2" t="s">
        <v>99729</v>
      </c>
      <c r="G60931" s="2" t="s">
        <v>99729</v>
      </c>
      <c r="H60931">
        <v>7927</v>
      </c>
      <c r="I60931" s="1">
        <v>42407</v>
      </c>
      <c r="J60931" s="3">
        <v>44236</v>
      </c>
    </row>
    <row r="60932" spans="1:10" x14ac:dyDescent="0.25">
      <c r="A60932">
        <v>60931</v>
      </c>
      <c r="B60932" s="2" t="s">
        <v>94421</v>
      </c>
      <c r="C60932" s="2" t="s">
        <v>94422</v>
      </c>
      <c r="D60932">
        <v>24</v>
      </c>
      <c r="E60932">
        <v>13</v>
      </c>
      <c r="F60932" s="2" t="s">
        <v>99436</v>
      </c>
      <c r="G60932" s="2" t="s">
        <v>99436</v>
      </c>
      <c r="H60932">
        <v>9573</v>
      </c>
      <c r="I60932" s="1">
        <v>38825</v>
      </c>
      <c r="J60932" s="3">
        <v>43716</v>
      </c>
    </row>
    <row r="60933" spans="1:10" x14ac:dyDescent="0.25">
      <c r="A60933">
        <v>60932</v>
      </c>
      <c r="B60933" s="2" t="s">
        <v>94423</v>
      </c>
      <c r="C60933" s="2" t="s">
        <v>94424</v>
      </c>
      <c r="D60933">
        <v>6</v>
      </c>
      <c r="E60933">
        <v>13</v>
      </c>
      <c r="F60933" s="2" t="s">
        <v>99729</v>
      </c>
      <c r="G60933" s="2" t="s">
        <v>99729</v>
      </c>
      <c r="H60933">
        <v>6096</v>
      </c>
      <c r="I60933" s="1">
        <v>40374</v>
      </c>
      <c r="J60933" s="3">
        <v>42384</v>
      </c>
    </row>
    <row r="60934" spans="1:10" x14ac:dyDescent="0.25">
      <c r="A60934">
        <v>60933</v>
      </c>
      <c r="B60934" s="2" t="s">
        <v>94425</v>
      </c>
      <c r="C60934" s="2" t="s">
        <v>33081</v>
      </c>
      <c r="D60934">
        <v>41</v>
      </c>
      <c r="E60934">
        <v>13</v>
      </c>
      <c r="F60934" s="2" t="s">
        <v>100702</v>
      </c>
      <c r="G60934" s="2" t="s">
        <v>100702</v>
      </c>
      <c r="H60934">
        <v>836</v>
      </c>
      <c r="I60934" s="1">
        <v>38293</v>
      </c>
      <c r="J60934" s="3">
        <v>42932</v>
      </c>
    </row>
    <row r="60935" spans="1:10" x14ac:dyDescent="0.25">
      <c r="A60935">
        <v>60934</v>
      </c>
      <c r="B60935" s="2" t="s">
        <v>94426</v>
      </c>
      <c r="C60935" s="2" t="s">
        <v>94427</v>
      </c>
      <c r="D60935">
        <v>6</v>
      </c>
      <c r="E60935">
        <v>13</v>
      </c>
      <c r="F60935" s="2" t="s">
        <v>99551</v>
      </c>
      <c r="G60935" s="2" t="s">
        <v>99551</v>
      </c>
      <c r="H60935">
        <v>543</v>
      </c>
      <c r="I60935" s="1">
        <v>43833</v>
      </c>
      <c r="J60935" s="3">
        <v>45180</v>
      </c>
    </row>
    <row r="60936" spans="1:10" x14ac:dyDescent="0.25">
      <c r="A60936">
        <v>60935</v>
      </c>
      <c r="B60936" s="2" t="s">
        <v>94428</v>
      </c>
      <c r="C60936" s="2" t="s">
        <v>2443</v>
      </c>
      <c r="D60936">
        <v>6</v>
      </c>
      <c r="E60936">
        <v>13</v>
      </c>
      <c r="F60936" s="2" t="s">
        <v>99521</v>
      </c>
      <c r="G60936" s="2" t="s">
        <v>99521</v>
      </c>
      <c r="H60936">
        <v>7848</v>
      </c>
      <c r="I60936" s="1">
        <v>44167</v>
      </c>
      <c r="J60936" s="3">
        <v>44901</v>
      </c>
    </row>
    <row r="60937" spans="1:10" x14ac:dyDescent="0.25">
      <c r="A60937">
        <v>60936</v>
      </c>
      <c r="B60937" s="2" t="s">
        <v>94429</v>
      </c>
      <c r="C60937" s="2" t="s">
        <v>94430</v>
      </c>
      <c r="D60937">
        <v>26</v>
      </c>
      <c r="E60937">
        <v>13</v>
      </c>
      <c r="F60937" s="2" t="s">
        <v>99455</v>
      </c>
      <c r="G60937" s="2" t="s">
        <v>99455</v>
      </c>
      <c r="H60937">
        <v>632</v>
      </c>
      <c r="I60937" s="1">
        <v>38521</v>
      </c>
      <c r="J60937" s="3">
        <v>38810</v>
      </c>
    </row>
    <row r="60938" spans="1:10" x14ac:dyDescent="0.25">
      <c r="A60938">
        <v>60937</v>
      </c>
      <c r="B60938" s="2" t="s">
        <v>94431</v>
      </c>
      <c r="C60938" s="2" t="s">
        <v>94358</v>
      </c>
      <c r="D60938">
        <v>23</v>
      </c>
      <c r="E60938">
        <v>13</v>
      </c>
      <c r="F60938" s="2" t="s">
        <v>99485</v>
      </c>
      <c r="G60938" s="2" t="s">
        <v>99485</v>
      </c>
      <c r="H60938">
        <v>8599</v>
      </c>
      <c r="I60938" s="1">
        <v>40266</v>
      </c>
      <c r="J60938" s="3">
        <v>43984</v>
      </c>
    </row>
    <row r="60939" spans="1:10" x14ac:dyDescent="0.25">
      <c r="A60939">
        <v>60938</v>
      </c>
      <c r="B60939" s="2" t="s">
        <v>94432</v>
      </c>
      <c r="C60939" s="2" t="s">
        <v>94433</v>
      </c>
      <c r="D60939">
        <v>6</v>
      </c>
      <c r="E60939">
        <v>13</v>
      </c>
      <c r="F60939" s="2" t="s">
        <v>99487</v>
      </c>
      <c r="G60939" s="2" t="s">
        <v>99487</v>
      </c>
      <c r="H60939">
        <v>9768</v>
      </c>
      <c r="I60939" s="1">
        <v>39593</v>
      </c>
      <c r="J60939" s="3">
        <v>45646</v>
      </c>
    </row>
    <row r="60940" spans="1:10" x14ac:dyDescent="0.25">
      <c r="A60940">
        <v>60939</v>
      </c>
      <c r="B60940" s="2" t="s">
        <v>94434</v>
      </c>
      <c r="C60940" s="2" t="s">
        <v>94334</v>
      </c>
      <c r="D60940">
        <v>41</v>
      </c>
      <c r="E60940">
        <v>13</v>
      </c>
      <c r="F60940" s="2" t="s">
        <v>99660</v>
      </c>
      <c r="G60940" s="2" t="s">
        <v>99660</v>
      </c>
      <c r="H60940">
        <v>9963</v>
      </c>
      <c r="I60940" s="1">
        <v>40354</v>
      </c>
      <c r="J60940" s="3">
        <v>41411</v>
      </c>
    </row>
    <row r="60941" spans="1:10" x14ac:dyDescent="0.25">
      <c r="A60941">
        <v>60940</v>
      </c>
      <c r="B60941" s="2" t="s">
        <v>94435</v>
      </c>
      <c r="C60941" s="2" t="s">
        <v>94436</v>
      </c>
      <c r="D60941">
        <v>40</v>
      </c>
      <c r="E60941">
        <v>13</v>
      </c>
      <c r="F60941" s="2" t="s">
        <v>100011</v>
      </c>
      <c r="G60941" s="2" t="s">
        <v>100011</v>
      </c>
      <c r="H60941">
        <v>5543</v>
      </c>
      <c r="I60941" s="1">
        <v>41890</v>
      </c>
      <c r="J60941" s="3">
        <v>44577</v>
      </c>
    </row>
    <row r="60942" spans="1:10" x14ac:dyDescent="0.25">
      <c r="A60942">
        <v>60941</v>
      </c>
      <c r="B60942" s="2" t="s">
        <v>94437</v>
      </c>
      <c r="C60942" s="2" t="s">
        <v>17229</v>
      </c>
      <c r="D60942">
        <v>6</v>
      </c>
      <c r="E60942">
        <v>13</v>
      </c>
      <c r="F60942" s="2" t="s">
        <v>99558</v>
      </c>
      <c r="G60942" s="2" t="s">
        <v>99558</v>
      </c>
      <c r="H60942">
        <v>8516</v>
      </c>
      <c r="I60942" s="1">
        <v>38628</v>
      </c>
      <c r="J60942" s="3">
        <v>44906</v>
      </c>
    </row>
    <row r="60943" spans="1:10" x14ac:dyDescent="0.25">
      <c r="A60943">
        <v>60942</v>
      </c>
      <c r="B60943" s="2" t="s">
        <v>94438</v>
      </c>
      <c r="C60943" s="2" t="s">
        <v>71339</v>
      </c>
      <c r="D60943">
        <v>6</v>
      </c>
      <c r="E60943">
        <v>13</v>
      </c>
      <c r="F60943" s="2" t="s">
        <v>102667</v>
      </c>
      <c r="G60943" s="2" t="s">
        <v>102667</v>
      </c>
      <c r="H60943">
        <v>6806</v>
      </c>
      <c r="I60943" s="1">
        <v>38933</v>
      </c>
      <c r="J60943" s="3">
        <v>43368</v>
      </c>
    </row>
    <row r="60944" spans="1:10" x14ac:dyDescent="0.25">
      <c r="A60944">
        <v>60943</v>
      </c>
      <c r="B60944" s="2" t="s">
        <v>94440</v>
      </c>
      <c r="C60944" s="2" t="s">
        <v>84748</v>
      </c>
      <c r="D60944">
        <v>41</v>
      </c>
      <c r="E60944">
        <v>13</v>
      </c>
      <c r="F60944" s="2" t="s">
        <v>99454</v>
      </c>
      <c r="G60944" s="2" t="s">
        <v>99454</v>
      </c>
      <c r="H60944">
        <v>9887</v>
      </c>
      <c r="I60944" s="1">
        <v>39107</v>
      </c>
      <c r="J60944" s="3">
        <v>43515</v>
      </c>
    </row>
    <row r="60945" spans="1:10" x14ac:dyDescent="0.25">
      <c r="A60945">
        <v>60944</v>
      </c>
      <c r="B60945" s="2" t="s">
        <v>94441</v>
      </c>
      <c r="C60945" s="2" t="s">
        <v>84748</v>
      </c>
      <c r="D60945">
        <v>6</v>
      </c>
      <c r="E60945">
        <v>13</v>
      </c>
      <c r="F60945" s="2" t="s">
        <v>99558</v>
      </c>
      <c r="G60945" s="2" t="s">
        <v>99558</v>
      </c>
      <c r="H60945">
        <v>7916</v>
      </c>
      <c r="I60945" s="1">
        <v>42911</v>
      </c>
      <c r="J60945" s="3">
        <v>44604</v>
      </c>
    </row>
    <row r="60946" spans="1:10" x14ac:dyDescent="0.25">
      <c r="A60946">
        <v>60945</v>
      </c>
      <c r="B60946" s="2" t="s">
        <v>94442</v>
      </c>
      <c r="C60946" s="2" t="s">
        <v>94443</v>
      </c>
      <c r="D60946">
        <v>6</v>
      </c>
      <c r="E60946">
        <v>13</v>
      </c>
      <c r="F60946" s="2" t="s">
        <v>99941</v>
      </c>
      <c r="G60946" s="2" t="s">
        <v>99941</v>
      </c>
      <c r="H60946">
        <v>5629</v>
      </c>
      <c r="I60946" s="1">
        <v>39601</v>
      </c>
      <c r="J60946" s="3">
        <v>43325</v>
      </c>
    </row>
    <row r="60947" spans="1:10" x14ac:dyDescent="0.25">
      <c r="A60947">
        <v>60946</v>
      </c>
      <c r="B60947" s="2" t="s">
        <v>94444</v>
      </c>
      <c r="C60947" s="2" t="s">
        <v>94445</v>
      </c>
      <c r="D60947">
        <v>19</v>
      </c>
      <c r="E60947">
        <v>13</v>
      </c>
      <c r="F60947" s="2" t="s">
        <v>99485</v>
      </c>
      <c r="G60947" s="2" t="s">
        <v>99485</v>
      </c>
      <c r="H60947">
        <v>7984</v>
      </c>
      <c r="I60947" s="1">
        <v>36688</v>
      </c>
      <c r="J60947" s="3">
        <v>39187</v>
      </c>
    </row>
    <row r="60948" spans="1:10" x14ac:dyDescent="0.25">
      <c r="A60948">
        <v>60947</v>
      </c>
      <c r="B60948" s="2" t="s">
        <v>94446</v>
      </c>
      <c r="C60948" s="2" t="s">
        <v>94447</v>
      </c>
      <c r="D60948">
        <v>6</v>
      </c>
      <c r="E60948">
        <v>13</v>
      </c>
      <c r="F60948" s="2" t="s">
        <v>99433</v>
      </c>
      <c r="G60948" s="2" t="s">
        <v>99433</v>
      </c>
      <c r="H60948">
        <v>8979</v>
      </c>
      <c r="I60948" s="1">
        <v>40212</v>
      </c>
      <c r="J60948" s="3">
        <v>40807</v>
      </c>
    </row>
    <row r="60949" spans="1:10" x14ac:dyDescent="0.25">
      <c r="A60949">
        <v>60948</v>
      </c>
      <c r="B60949" s="2" t="s">
        <v>94448</v>
      </c>
      <c r="C60949" s="2" t="s">
        <v>94449</v>
      </c>
      <c r="D60949">
        <v>6</v>
      </c>
      <c r="E60949">
        <v>13</v>
      </c>
      <c r="F60949" s="2" t="s">
        <v>99729</v>
      </c>
      <c r="G60949" s="2" t="s">
        <v>99729</v>
      </c>
      <c r="H60949">
        <v>6092</v>
      </c>
      <c r="I60949" s="1">
        <v>42764</v>
      </c>
      <c r="J60949" s="3">
        <v>45692</v>
      </c>
    </row>
    <row r="60950" spans="1:10" x14ac:dyDescent="0.25">
      <c r="A60950">
        <v>60949</v>
      </c>
      <c r="B60950" s="2" t="s">
        <v>94450</v>
      </c>
      <c r="C60950" s="2" t="s">
        <v>94451</v>
      </c>
      <c r="D60950">
        <v>40</v>
      </c>
      <c r="E60950">
        <v>13</v>
      </c>
      <c r="F60950" s="2" t="s">
        <v>99692</v>
      </c>
      <c r="G60950" s="2" t="s">
        <v>99692</v>
      </c>
      <c r="H60950">
        <v>8863</v>
      </c>
      <c r="I60950" s="1">
        <v>36707</v>
      </c>
      <c r="J60950" s="3">
        <v>40014</v>
      </c>
    </row>
    <row r="60951" spans="1:10" x14ac:dyDescent="0.25">
      <c r="A60951">
        <v>60950</v>
      </c>
      <c r="B60951" s="2" t="s">
        <v>94452</v>
      </c>
      <c r="C60951" s="2" t="s">
        <v>94453</v>
      </c>
      <c r="D60951">
        <v>40</v>
      </c>
      <c r="E60951">
        <v>13</v>
      </c>
      <c r="F60951" s="2" t="s">
        <v>101214</v>
      </c>
      <c r="G60951" s="2" t="s">
        <v>101214</v>
      </c>
      <c r="H60951">
        <v>8196</v>
      </c>
      <c r="I60951" s="1">
        <v>40441</v>
      </c>
      <c r="J60951" s="3">
        <v>43950</v>
      </c>
    </row>
    <row r="60952" spans="1:10" x14ac:dyDescent="0.25">
      <c r="A60952">
        <v>60951</v>
      </c>
      <c r="B60952" s="2" t="s">
        <v>94454</v>
      </c>
      <c r="C60952" s="2" t="s">
        <v>94455</v>
      </c>
      <c r="D60952">
        <v>27</v>
      </c>
      <c r="E60952">
        <v>13</v>
      </c>
      <c r="F60952" s="2" t="s">
        <v>99485</v>
      </c>
      <c r="G60952" s="2" t="s">
        <v>99485</v>
      </c>
      <c r="H60952">
        <v>5665</v>
      </c>
      <c r="I60952" s="1">
        <v>37329</v>
      </c>
      <c r="J60952" s="3">
        <v>43032</v>
      </c>
    </row>
    <row r="60953" spans="1:10" x14ac:dyDescent="0.25">
      <c r="A60953">
        <v>60952</v>
      </c>
      <c r="B60953" s="2" t="s">
        <v>94456</v>
      </c>
      <c r="C60953" s="2" t="s">
        <v>94457</v>
      </c>
      <c r="D60953">
        <v>12</v>
      </c>
      <c r="E60953">
        <v>13</v>
      </c>
      <c r="F60953" s="2" t="s">
        <v>99455</v>
      </c>
      <c r="G60953" s="2" t="s">
        <v>99455</v>
      </c>
      <c r="H60953">
        <v>8668</v>
      </c>
      <c r="I60953" s="1">
        <v>38604</v>
      </c>
      <c r="J60953" s="3">
        <v>38741</v>
      </c>
    </row>
    <row r="60954" spans="1:10" x14ac:dyDescent="0.25">
      <c r="A60954">
        <v>60953</v>
      </c>
      <c r="B60954" s="2" t="s">
        <v>94458</v>
      </c>
      <c r="C60954" s="2" t="s">
        <v>94459</v>
      </c>
      <c r="D60954">
        <v>40</v>
      </c>
      <c r="E60954">
        <v>13</v>
      </c>
      <c r="F60954" s="2" t="s">
        <v>99729</v>
      </c>
      <c r="G60954" s="2" t="s">
        <v>99729</v>
      </c>
      <c r="H60954">
        <v>6214</v>
      </c>
      <c r="I60954" s="1">
        <v>42763</v>
      </c>
      <c r="J60954" s="3">
        <v>44011</v>
      </c>
    </row>
    <row r="60955" spans="1:10" x14ac:dyDescent="0.25">
      <c r="A60955">
        <v>60954</v>
      </c>
      <c r="B60955" s="2" t="s">
        <v>94460</v>
      </c>
      <c r="C60955" s="2" t="s">
        <v>94461</v>
      </c>
      <c r="D60955">
        <v>40</v>
      </c>
      <c r="E60955">
        <v>13</v>
      </c>
      <c r="F60955" s="2" t="s">
        <v>100109</v>
      </c>
      <c r="G60955" s="2" t="s">
        <v>100109</v>
      </c>
      <c r="H60955">
        <v>5208</v>
      </c>
      <c r="I60955" s="1">
        <v>44352</v>
      </c>
      <c r="J60955" s="3">
        <v>45450</v>
      </c>
    </row>
    <row r="60956" spans="1:10" x14ac:dyDescent="0.25">
      <c r="A60956">
        <v>60955</v>
      </c>
      <c r="B60956" s="2" t="s">
        <v>94462</v>
      </c>
      <c r="C60956" s="2" t="s">
        <v>94463</v>
      </c>
      <c r="D60956">
        <v>6</v>
      </c>
      <c r="E60956">
        <v>13</v>
      </c>
      <c r="F60956" s="2" t="s">
        <v>99449</v>
      </c>
      <c r="G60956" s="2" t="s">
        <v>99449</v>
      </c>
      <c r="H60956">
        <v>5868</v>
      </c>
      <c r="I60956" s="1">
        <v>44630</v>
      </c>
      <c r="J60956" s="3">
        <v>45668</v>
      </c>
    </row>
    <row r="60957" spans="1:10" x14ac:dyDescent="0.25">
      <c r="A60957">
        <v>60956</v>
      </c>
      <c r="B60957" s="2" t="s">
        <v>94464</v>
      </c>
      <c r="C60957" s="2" t="s">
        <v>94465</v>
      </c>
      <c r="D60957">
        <v>23</v>
      </c>
      <c r="E60957">
        <v>13</v>
      </c>
      <c r="F60957" s="2" t="s">
        <v>99485</v>
      </c>
      <c r="G60957" s="2" t="s">
        <v>99485</v>
      </c>
      <c r="H60957">
        <v>5867</v>
      </c>
      <c r="I60957" s="1">
        <v>44361</v>
      </c>
      <c r="J60957" s="3">
        <v>45466</v>
      </c>
    </row>
    <row r="60958" spans="1:10" x14ac:dyDescent="0.25">
      <c r="A60958">
        <v>60957</v>
      </c>
      <c r="B60958" s="2" t="s">
        <v>94466</v>
      </c>
      <c r="C60958" s="2" t="s">
        <v>94467</v>
      </c>
      <c r="D60958">
        <v>6</v>
      </c>
      <c r="E60958">
        <v>13</v>
      </c>
      <c r="F60958" s="2" t="s">
        <v>99487</v>
      </c>
      <c r="G60958" s="2" t="s">
        <v>99487</v>
      </c>
      <c r="H60958">
        <v>7741</v>
      </c>
      <c r="I60958" s="1">
        <v>41594</v>
      </c>
      <c r="J60958" s="3">
        <v>41784</v>
      </c>
    </row>
    <row r="60959" spans="1:10" x14ac:dyDescent="0.25">
      <c r="A60959">
        <v>60958</v>
      </c>
      <c r="B60959" s="2" t="s">
        <v>94468</v>
      </c>
      <c r="C60959" s="2" t="s">
        <v>60563</v>
      </c>
      <c r="D60959">
        <v>6</v>
      </c>
      <c r="E60959">
        <v>13</v>
      </c>
      <c r="F60959" s="2" t="s">
        <v>99453</v>
      </c>
      <c r="G60959" s="2" t="s">
        <v>99453</v>
      </c>
      <c r="H60959">
        <v>811</v>
      </c>
      <c r="I60959" s="1">
        <v>40530</v>
      </c>
      <c r="J60959" s="3">
        <v>44106</v>
      </c>
    </row>
    <row r="60960" spans="1:10" x14ac:dyDescent="0.25">
      <c r="A60960">
        <v>60959</v>
      </c>
      <c r="B60960" s="2" t="s">
        <v>94469</v>
      </c>
      <c r="C60960" s="2" t="s">
        <v>94470</v>
      </c>
      <c r="D60960">
        <v>26</v>
      </c>
      <c r="E60960">
        <v>13</v>
      </c>
      <c r="F60960" s="2" t="s">
        <v>99455</v>
      </c>
      <c r="G60960" s="2" t="s">
        <v>99455</v>
      </c>
      <c r="H60960">
        <v>6743</v>
      </c>
      <c r="I60960" s="1">
        <v>40014</v>
      </c>
      <c r="J60960" s="3">
        <v>44344</v>
      </c>
    </row>
    <row r="60961" spans="1:10" x14ac:dyDescent="0.25">
      <c r="A60961">
        <v>60960</v>
      </c>
      <c r="B60961" s="2" t="s">
        <v>94471</v>
      </c>
      <c r="C60961" s="2" t="s">
        <v>8381</v>
      </c>
      <c r="D60961">
        <v>6</v>
      </c>
      <c r="E60961">
        <v>13</v>
      </c>
      <c r="F60961" s="2" t="s">
        <v>99445</v>
      </c>
      <c r="G60961" s="2" t="s">
        <v>99445</v>
      </c>
      <c r="H60961">
        <v>6932</v>
      </c>
      <c r="I60961" s="1">
        <v>43755</v>
      </c>
      <c r="J60961" s="3">
        <v>44626</v>
      </c>
    </row>
    <row r="60962" spans="1:10" x14ac:dyDescent="0.25">
      <c r="A60962">
        <v>60961</v>
      </c>
      <c r="B60962" s="2" t="s">
        <v>94472</v>
      </c>
      <c r="C60962" s="2" t="s">
        <v>7160</v>
      </c>
      <c r="D60962">
        <v>41</v>
      </c>
      <c r="E60962">
        <v>13</v>
      </c>
      <c r="F60962" s="2" t="s">
        <v>99432</v>
      </c>
      <c r="G60962" s="2" t="s">
        <v>99432</v>
      </c>
      <c r="H60962">
        <v>5555</v>
      </c>
      <c r="I60962" s="1">
        <v>36694</v>
      </c>
      <c r="J60962" s="3">
        <v>42650</v>
      </c>
    </row>
    <row r="60963" spans="1:10" x14ac:dyDescent="0.25">
      <c r="A60963">
        <v>60962</v>
      </c>
      <c r="B60963" s="2" t="s">
        <v>94473</v>
      </c>
      <c r="C60963" s="2" t="s">
        <v>7408</v>
      </c>
      <c r="D60963">
        <v>6</v>
      </c>
      <c r="E60963">
        <v>13</v>
      </c>
      <c r="F60963" s="2" t="s">
        <v>99488</v>
      </c>
      <c r="G60963" s="2" t="s">
        <v>99488</v>
      </c>
      <c r="H60963">
        <v>6568</v>
      </c>
      <c r="I60963" s="1">
        <v>42838</v>
      </c>
      <c r="J60963" s="3">
        <v>44963</v>
      </c>
    </row>
    <row r="60964" spans="1:10" x14ac:dyDescent="0.25">
      <c r="A60964">
        <v>60963</v>
      </c>
      <c r="B60964" s="2" t="s">
        <v>94474</v>
      </c>
      <c r="C60964" s="2" t="s">
        <v>55042</v>
      </c>
      <c r="D60964">
        <v>6</v>
      </c>
      <c r="E60964">
        <v>13</v>
      </c>
      <c r="F60964" s="2" t="s">
        <v>99729</v>
      </c>
      <c r="G60964" s="2" t="s">
        <v>99729</v>
      </c>
      <c r="H60964">
        <v>8316</v>
      </c>
      <c r="I60964" s="1">
        <v>39701</v>
      </c>
      <c r="J60964" s="3">
        <v>43311</v>
      </c>
    </row>
    <row r="60965" spans="1:10" x14ac:dyDescent="0.25">
      <c r="A60965">
        <v>60964</v>
      </c>
      <c r="B60965" s="2" t="s">
        <v>94475</v>
      </c>
      <c r="C60965" s="2" t="s">
        <v>94476</v>
      </c>
      <c r="D60965">
        <v>6</v>
      </c>
      <c r="E60965">
        <v>13</v>
      </c>
      <c r="F60965" s="2" t="s">
        <v>99729</v>
      </c>
      <c r="G60965" s="2" t="s">
        <v>99729</v>
      </c>
      <c r="H60965">
        <v>5355</v>
      </c>
      <c r="I60965" s="1">
        <v>44442</v>
      </c>
      <c r="J60965" s="3">
        <v>45515</v>
      </c>
    </row>
    <row r="60966" spans="1:10" x14ac:dyDescent="0.25">
      <c r="A60966">
        <v>60965</v>
      </c>
      <c r="B60966" s="2" t="s">
        <v>94477</v>
      </c>
      <c r="C60966" s="2" t="s">
        <v>94478</v>
      </c>
      <c r="D60966">
        <v>6</v>
      </c>
      <c r="E60966">
        <v>13</v>
      </c>
      <c r="F60966" s="2" t="s">
        <v>99514</v>
      </c>
      <c r="G60966" s="2" t="s">
        <v>99514</v>
      </c>
      <c r="H60966">
        <v>9948</v>
      </c>
      <c r="I60966" s="1">
        <v>37718</v>
      </c>
      <c r="J60966" s="3">
        <v>41980</v>
      </c>
    </row>
    <row r="60967" spans="1:10" x14ac:dyDescent="0.25">
      <c r="A60967">
        <v>60966</v>
      </c>
      <c r="B60967" s="2" t="s">
        <v>94479</v>
      </c>
      <c r="C60967" s="2" t="s">
        <v>55716</v>
      </c>
      <c r="D60967">
        <v>6</v>
      </c>
      <c r="E60967">
        <v>13</v>
      </c>
      <c r="F60967" s="2" t="s">
        <v>99729</v>
      </c>
      <c r="G60967" s="2" t="s">
        <v>99729</v>
      </c>
      <c r="H60967">
        <v>8068</v>
      </c>
      <c r="I60967" s="1">
        <v>45072</v>
      </c>
      <c r="J60967" s="3">
        <v>45671</v>
      </c>
    </row>
    <row r="60968" spans="1:10" x14ac:dyDescent="0.25">
      <c r="A60968">
        <v>60967</v>
      </c>
      <c r="B60968" s="2" t="s">
        <v>94480</v>
      </c>
      <c r="C60968" s="2" t="s">
        <v>94481</v>
      </c>
      <c r="D60968">
        <v>6</v>
      </c>
      <c r="E60968">
        <v>13</v>
      </c>
      <c r="F60968" s="2" t="s">
        <v>102668</v>
      </c>
      <c r="G60968" s="2" t="s">
        <v>102668</v>
      </c>
      <c r="H60968">
        <v>9516</v>
      </c>
      <c r="I60968" s="1">
        <v>41562</v>
      </c>
      <c r="J60968" s="3">
        <v>43774</v>
      </c>
    </row>
    <row r="60969" spans="1:10" x14ac:dyDescent="0.25">
      <c r="A60969">
        <v>60968</v>
      </c>
      <c r="B60969" s="2" t="s">
        <v>94483</v>
      </c>
      <c r="C60969" s="2" t="s">
        <v>4038</v>
      </c>
      <c r="D60969">
        <v>41</v>
      </c>
      <c r="E60969">
        <v>13</v>
      </c>
      <c r="F60969" s="2" t="s">
        <v>99460</v>
      </c>
      <c r="G60969" s="2" t="s">
        <v>99460</v>
      </c>
      <c r="H60969">
        <v>7397</v>
      </c>
      <c r="I60969" s="1">
        <v>39024</v>
      </c>
      <c r="J60969" s="3">
        <v>41966</v>
      </c>
    </row>
    <row r="60970" spans="1:10" x14ac:dyDescent="0.25">
      <c r="A60970">
        <v>60969</v>
      </c>
      <c r="B60970" s="2" t="s">
        <v>94484</v>
      </c>
      <c r="C60970" s="2" t="s">
        <v>94485</v>
      </c>
      <c r="D60970">
        <v>40</v>
      </c>
      <c r="E60970">
        <v>13</v>
      </c>
      <c r="F60970" s="2" t="s">
        <v>99446</v>
      </c>
      <c r="G60970" s="2" t="s">
        <v>99446</v>
      </c>
      <c r="H60970">
        <v>7867</v>
      </c>
      <c r="I60970" s="1">
        <v>40140</v>
      </c>
      <c r="J60970" s="3">
        <v>43277</v>
      </c>
    </row>
    <row r="60971" spans="1:10" x14ac:dyDescent="0.25">
      <c r="A60971">
        <v>60970</v>
      </c>
      <c r="B60971" s="2" t="s">
        <v>94486</v>
      </c>
      <c r="C60971" s="2" t="s">
        <v>94487</v>
      </c>
      <c r="D60971">
        <v>4</v>
      </c>
      <c r="E60971">
        <v>13</v>
      </c>
      <c r="F60971" s="2" t="s">
        <v>99433</v>
      </c>
      <c r="G60971" s="2" t="s">
        <v>99433</v>
      </c>
      <c r="H60971">
        <v>5127</v>
      </c>
      <c r="I60971" s="1">
        <v>42503</v>
      </c>
      <c r="J60971" s="3">
        <v>45293</v>
      </c>
    </row>
    <row r="60972" spans="1:10" x14ac:dyDescent="0.25">
      <c r="A60972">
        <v>60971</v>
      </c>
      <c r="B60972" s="2" t="s">
        <v>94488</v>
      </c>
      <c r="C60972" s="2" t="s">
        <v>94489</v>
      </c>
      <c r="D60972">
        <v>6</v>
      </c>
      <c r="E60972">
        <v>13</v>
      </c>
      <c r="F60972" s="2" t="s">
        <v>99487</v>
      </c>
      <c r="G60972" s="2" t="s">
        <v>99487</v>
      </c>
      <c r="H60972">
        <v>6344</v>
      </c>
      <c r="I60972" s="1">
        <v>37508</v>
      </c>
      <c r="J60972" s="3">
        <v>41184</v>
      </c>
    </row>
    <row r="60973" spans="1:10" x14ac:dyDescent="0.25">
      <c r="A60973">
        <v>60972</v>
      </c>
      <c r="B60973" s="2" t="s">
        <v>94490</v>
      </c>
      <c r="C60973" s="2" t="s">
        <v>94491</v>
      </c>
      <c r="D60973">
        <v>41</v>
      </c>
      <c r="E60973">
        <v>13</v>
      </c>
      <c r="F60973" s="2" t="s">
        <v>100271</v>
      </c>
      <c r="G60973" s="2" t="s">
        <v>100271</v>
      </c>
      <c r="H60973">
        <v>7444</v>
      </c>
      <c r="I60973" s="1">
        <v>40387</v>
      </c>
      <c r="J60973" s="3">
        <v>45394</v>
      </c>
    </row>
    <row r="60974" spans="1:10" x14ac:dyDescent="0.25">
      <c r="A60974">
        <v>60973</v>
      </c>
      <c r="B60974" s="2" t="s">
        <v>94492</v>
      </c>
      <c r="C60974" s="2" t="s">
        <v>5197</v>
      </c>
      <c r="D60974">
        <v>6</v>
      </c>
      <c r="E60974">
        <v>13</v>
      </c>
      <c r="F60974" s="2" t="s">
        <v>99453</v>
      </c>
      <c r="G60974" s="2" t="s">
        <v>99453</v>
      </c>
      <c r="H60974">
        <v>7578</v>
      </c>
      <c r="I60974" s="1">
        <v>41190</v>
      </c>
      <c r="J60974" s="3">
        <v>41969</v>
      </c>
    </row>
    <row r="60975" spans="1:10" x14ac:dyDescent="0.25">
      <c r="A60975">
        <v>60974</v>
      </c>
      <c r="B60975" s="2" t="s">
        <v>94493</v>
      </c>
      <c r="C60975" s="2" t="s">
        <v>94494</v>
      </c>
      <c r="D60975">
        <v>6</v>
      </c>
      <c r="E60975">
        <v>13</v>
      </c>
      <c r="F60975" s="2" t="s">
        <v>99432</v>
      </c>
      <c r="G60975" s="2" t="s">
        <v>99432</v>
      </c>
      <c r="H60975">
        <v>7627</v>
      </c>
      <c r="I60975" s="1">
        <v>43065</v>
      </c>
      <c r="J60975" s="3">
        <v>44291</v>
      </c>
    </row>
    <row r="60976" spans="1:10" x14ac:dyDescent="0.25">
      <c r="A60976">
        <v>60975</v>
      </c>
      <c r="B60976" s="2" t="s">
        <v>94495</v>
      </c>
      <c r="C60976" s="2" t="s">
        <v>94496</v>
      </c>
      <c r="D60976">
        <v>6</v>
      </c>
      <c r="E60976">
        <v>13</v>
      </c>
      <c r="F60976" s="2" t="s">
        <v>99449</v>
      </c>
      <c r="G60976" s="2" t="s">
        <v>99449</v>
      </c>
      <c r="H60976">
        <v>7308</v>
      </c>
      <c r="I60976" s="1">
        <v>44807</v>
      </c>
      <c r="J60976" s="3">
        <v>45607</v>
      </c>
    </row>
    <row r="60977" spans="1:10" x14ac:dyDescent="0.25">
      <c r="A60977">
        <v>60976</v>
      </c>
      <c r="B60977" s="2" t="s">
        <v>94497</v>
      </c>
      <c r="C60977" s="2" t="s">
        <v>94498</v>
      </c>
      <c r="D60977">
        <v>6</v>
      </c>
      <c r="E60977">
        <v>13</v>
      </c>
      <c r="F60977" s="2" t="s">
        <v>99449</v>
      </c>
      <c r="G60977" s="2" t="s">
        <v>99449</v>
      </c>
      <c r="H60977">
        <v>7091</v>
      </c>
      <c r="I60977" s="1">
        <v>44459</v>
      </c>
      <c r="J60977" s="3">
        <v>44685</v>
      </c>
    </row>
    <row r="60978" spans="1:10" x14ac:dyDescent="0.25">
      <c r="A60978">
        <v>60977</v>
      </c>
      <c r="B60978" s="2" t="s">
        <v>94499</v>
      </c>
      <c r="C60978" s="2" t="s">
        <v>94500</v>
      </c>
      <c r="D60978">
        <v>40</v>
      </c>
      <c r="E60978">
        <v>13</v>
      </c>
      <c r="F60978" s="2" t="s">
        <v>99692</v>
      </c>
      <c r="G60978" s="2" t="s">
        <v>99692</v>
      </c>
      <c r="H60978">
        <v>6397</v>
      </c>
      <c r="I60978" s="1">
        <v>36638</v>
      </c>
      <c r="J60978" s="3">
        <v>39065</v>
      </c>
    </row>
    <row r="60979" spans="1:10" x14ac:dyDescent="0.25">
      <c r="A60979">
        <v>60978</v>
      </c>
      <c r="B60979" s="2" t="s">
        <v>94501</v>
      </c>
      <c r="C60979" s="2" t="s">
        <v>94502</v>
      </c>
      <c r="D60979">
        <v>6</v>
      </c>
      <c r="E60979">
        <v>13</v>
      </c>
      <c r="F60979" s="2" t="s">
        <v>99433</v>
      </c>
      <c r="G60979" s="2" t="s">
        <v>99433</v>
      </c>
      <c r="H60979">
        <v>6175</v>
      </c>
      <c r="I60979" s="1">
        <v>44930</v>
      </c>
      <c r="J60979" s="3">
        <v>45538</v>
      </c>
    </row>
    <row r="60980" spans="1:10" x14ac:dyDescent="0.25">
      <c r="A60980">
        <v>60979</v>
      </c>
      <c r="B60980" s="2" t="s">
        <v>94503</v>
      </c>
      <c r="C60980" s="2" t="s">
        <v>94504</v>
      </c>
      <c r="D60980">
        <v>6</v>
      </c>
      <c r="E60980">
        <v>13</v>
      </c>
      <c r="F60980" s="2" t="s">
        <v>99487</v>
      </c>
      <c r="G60980" s="2" t="s">
        <v>99487</v>
      </c>
      <c r="H60980">
        <v>785</v>
      </c>
      <c r="I60980" s="1">
        <v>41641</v>
      </c>
      <c r="J60980" s="3">
        <v>44810</v>
      </c>
    </row>
    <row r="60981" spans="1:10" x14ac:dyDescent="0.25">
      <c r="A60981">
        <v>60980</v>
      </c>
      <c r="B60981" s="2" t="s">
        <v>94505</v>
      </c>
      <c r="C60981" s="2" t="s">
        <v>94506</v>
      </c>
      <c r="D60981">
        <v>6</v>
      </c>
      <c r="E60981">
        <v>13</v>
      </c>
      <c r="F60981" s="2" t="s">
        <v>99449</v>
      </c>
      <c r="G60981" s="2" t="s">
        <v>99449</v>
      </c>
      <c r="H60981">
        <v>852</v>
      </c>
      <c r="I60981" s="1">
        <v>38310</v>
      </c>
      <c r="J60981" s="3">
        <v>39877</v>
      </c>
    </row>
    <row r="60982" spans="1:10" x14ac:dyDescent="0.25">
      <c r="A60982">
        <v>60981</v>
      </c>
      <c r="B60982" s="2" t="s">
        <v>94507</v>
      </c>
      <c r="C60982" s="2" t="s">
        <v>94508</v>
      </c>
      <c r="D60982">
        <v>40</v>
      </c>
      <c r="E60982">
        <v>13</v>
      </c>
      <c r="F60982" s="2" t="s">
        <v>101114</v>
      </c>
      <c r="G60982" s="2" t="s">
        <v>101114</v>
      </c>
      <c r="H60982">
        <v>5539</v>
      </c>
      <c r="I60982" s="1">
        <v>41182</v>
      </c>
      <c r="J60982" s="3">
        <v>43118</v>
      </c>
    </row>
    <row r="60983" spans="1:10" x14ac:dyDescent="0.25">
      <c r="A60983">
        <v>60982</v>
      </c>
      <c r="B60983" s="2" t="s">
        <v>94509</v>
      </c>
      <c r="C60983" s="2" t="s">
        <v>94510</v>
      </c>
      <c r="D60983">
        <v>6</v>
      </c>
      <c r="E60983">
        <v>13</v>
      </c>
      <c r="F60983" s="2" t="s">
        <v>99487</v>
      </c>
      <c r="G60983" s="2" t="s">
        <v>99487</v>
      </c>
      <c r="H60983">
        <v>9898</v>
      </c>
      <c r="I60983" s="1">
        <v>41273</v>
      </c>
      <c r="J60983" s="3">
        <v>42891</v>
      </c>
    </row>
    <row r="60984" spans="1:10" x14ac:dyDescent="0.25">
      <c r="A60984">
        <v>60983</v>
      </c>
      <c r="B60984" s="2" t="s">
        <v>94511</v>
      </c>
      <c r="C60984" s="2" t="s">
        <v>94512</v>
      </c>
      <c r="D60984">
        <v>21</v>
      </c>
      <c r="E60984">
        <v>13</v>
      </c>
      <c r="F60984" s="2" t="s">
        <v>99485</v>
      </c>
      <c r="G60984" s="2" t="s">
        <v>99485</v>
      </c>
      <c r="H60984">
        <v>7102</v>
      </c>
      <c r="I60984" s="1">
        <v>45076</v>
      </c>
      <c r="J60984" s="3">
        <v>45453</v>
      </c>
    </row>
    <row r="60985" spans="1:10" x14ac:dyDescent="0.25">
      <c r="A60985">
        <v>60984</v>
      </c>
      <c r="B60985" s="2" t="s">
        <v>94513</v>
      </c>
      <c r="C60985" s="2" t="s">
        <v>53713</v>
      </c>
      <c r="D60985">
        <v>6</v>
      </c>
      <c r="E60985">
        <v>13</v>
      </c>
      <c r="F60985" s="2" t="s">
        <v>101284</v>
      </c>
      <c r="G60985" s="2" t="s">
        <v>101284</v>
      </c>
      <c r="H60985">
        <v>8829</v>
      </c>
      <c r="I60985" s="1">
        <v>40065</v>
      </c>
      <c r="J60985" s="3">
        <v>42168</v>
      </c>
    </row>
    <row r="60986" spans="1:10" x14ac:dyDescent="0.25">
      <c r="A60986">
        <v>60985</v>
      </c>
      <c r="B60986" s="2" t="s">
        <v>94514</v>
      </c>
      <c r="C60986" s="2" t="s">
        <v>94515</v>
      </c>
      <c r="D60986">
        <v>6</v>
      </c>
      <c r="E60986">
        <v>13</v>
      </c>
      <c r="F60986" s="2" t="s">
        <v>99487</v>
      </c>
      <c r="G60986" s="2" t="s">
        <v>99487</v>
      </c>
      <c r="H60986">
        <v>6148</v>
      </c>
      <c r="I60986" s="1">
        <v>41122</v>
      </c>
      <c r="J60986" s="3">
        <v>44078</v>
      </c>
    </row>
    <row r="60987" spans="1:10" x14ac:dyDescent="0.25">
      <c r="A60987">
        <v>60986</v>
      </c>
      <c r="B60987" s="2" t="s">
        <v>94516</v>
      </c>
      <c r="C60987" s="2" t="s">
        <v>94517</v>
      </c>
      <c r="D60987">
        <v>6</v>
      </c>
      <c r="E60987">
        <v>13</v>
      </c>
      <c r="F60987" s="2" t="s">
        <v>99535</v>
      </c>
      <c r="G60987" s="2" t="s">
        <v>99535</v>
      </c>
      <c r="H60987">
        <v>8246</v>
      </c>
      <c r="I60987" s="1">
        <v>42064</v>
      </c>
      <c r="J60987" s="3">
        <v>43186</v>
      </c>
    </row>
    <row r="60988" spans="1:10" x14ac:dyDescent="0.25">
      <c r="A60988">
        <v>60987</v>
      </c>
      <c r="B60988" s="2" t="s">
        <v>94518</v>
      </c>
      <c r="C60988" s="2" t="s">
        <v>94519</v>
      </c>
      <c r="D60988">
        <v>6</v>
      </c>
      <c r="E60988">
        <v>13</v>
      </c>
      <c r="F60988" s="2" t="s">
        <v>99731</v>
      </c>
      <c r="G60988" s="2" t="s">
        <v>99731</v>
      </c>
      <c r="H60988">
        <v>9417</v>
      </c>
      <c r="I60988" s="1">
        <v>43300</v>
      </c>
      <c r="J60988" s="3">
        <v>43836</v>
      </c>
    </row>
    <row r="60989" spans="1:10" x14ac:dyDescent="0.25">
      <c r="A60989">
        <v>60988</v>
      </c>
      <c r="B60989" s="2" t="s">
        <v>94521</v>
      </c>
      <c r="C60989" s="2" t="s">
        <v>94522</v>
      </c>
      <c r="D60989">
        <v>40</v>
      </c>
      <c r="E60989">
        <v>13</v>
      </c>
      <c r="F60989" s="2" t="s">
        <v>100271</v>
      </c>
      <c r="G60989" s="2" t="s">
        <v>100271</v>
      </c>
      <c r="H60989">
        <v>7247</v>
      </c>
      <c r="I60989" s="1">
        <v>42712</v>
      </c>
      <c r="J60989" s="3">
        <v>44218</v>
      </c>
    </row>
    <row r="60990" spans="1:10" x14ac:dyDescent="0.25">
      <c r="A60990">
        <v>60989</v>
      </c>
      <c r="B60990" s="2" t="s">
        <v>94523</v>
      </c>
      <c r="C60990" s="2" t="s">
        <v>94524</v>
      </c>
      <c r="D60990">
        <v>40</v>
      </c>
      <c r="E60990">
        <v>13</v>
      </c>
      <c r="F60990" s="2" t="s">
        <v>100110</v>
      </c>
      <c r="G60990" s="2" t="s">
        <v>100110</v>
      </c>
      <c r="H60990">
        <v>9745</v>
      </c>
      <c r="I60990" s="1">
        <v>44307</v>
      </c>
      <c r="J60990" s="3">
        <v>45400</v>
      </c>
    </row>
    <row r="60991" spans="1:10" x14ac:dyDescent="0.25">
      <c r="A60991">
        <v>60990</v>
      </c>
      <c r="B60991" s="2" t="s">
        <v>94525</v>
      </c>
      <c r="C60991" s="2" t="s">
        <v>94526</v>
      </c>
      <c r="D60991">
        <v>6</v>
      </c>
      <c r="E60991">
        <v>13</v>
      </c>
      <c r="F60991" s="2" t="s">
        <v>99432</v>
      </c>
      <c r="G60991" s="2" t="s">
        <v>99432</v>
      </c>
      <c r="H60991">
        <v>541</v>
      </c>
      <c r="I60991" s="1">
        <v>42958</v>
      </c>
      <c r="J60991" s="3">
        <v>45204</v>
      </c>
    </row>
    <row r="60992" spans="1:10" x14ac:dyDescent="0.25">
      <c r="A60992">
        <v>60991</v>
      </c>
      <c r="B60992" s="2" t="s">
        <v>94527</v>
      </c>
      <c r="C60992" s="2" t="s">
        <v>94528</v>
      </c>
      <c r="D60992">
        <v>6</v>
      </c>
      <c r="E60992">
        <v>13</v>
      </c>
      <c r="F60992" s="2" t="s">
        <v>102280</v>
      </c>
      <c r="G60992" s="2" t="s">
        <v>102280</v>
      </c>
      <c r="H60992">
        <v>9777</v>
      </c>
      <c r="I60992" s="1">
        <v>42962</v>
      </c>
      <c r="J60992" s="3">
        <v>44780</v>
      </c>
    </row>
    <row r="60993" spans="1:10" x14ac:dyDescent="0.25">
      <c r="A60993">
        <v>60992</v>
      </c>
      <c r="B60993" s="2" t="s">
        <v>94529</v>
      </c>
      <c r="C60993" s="2" t="s">
        <v>94530</v>
      </c>
      <c r="D60993">
        <v>6</v>
      </c>
      <c r="E60993">
        <v>13</v>
      </c>
      <c r="F60993" s="2" t="s">
        <v>99430</v>
      </c>
      <c r="G60993" s="2" t="s">
        <v>99430</v>
      </c>
      <c r="H60993">
        <v>8878</v>
      </c>
      <c r="I60993" s="1">
        <v>40153</v>
      </c>
      <c r="J60993" s="3">
        <v>44869</v>
      </c>
    </row>
    <row r="60994" spans="1:10" x14ac:dyDescent="0.25">
      <c r="A60994">
        <v>60993</v>
      </c>
      <c r="B60994" s="2" t="s">
        <v>94531</v>
      </c>
      <c r="C60994" s="2" t="s">
        <v>94532</v>
      </c>
      <c r="D60994">
        <v>3</v>
      </c>
      <c r="E60994">
        <v>13</v>
      </c>
      <c r="F60994" s="2" t="s">
        <v>99490</v>
      </c>
      <c r="G60994" s="2" t="s">
        <v>99490</v>
      </c>
      <c r="H60994">
        <v>6693</v>
      </c>
      <c r="I60994" s="1">
        <v>41852</v>
      </c>
      <c r="J60994" s="3">
        <v>44774</v>
      </c>
    </row>
    <row r="60995" spans="1:10" x14ac:dyDescent="0.25">
      <c r="A60995">
        <v>60994</v>
      </c>
      <c r="B60995" s="2" t="s">
        <v>94533</v>
      </c>
      <c r="C60995" s="2" t="s">
        <v>94534</v>
      </c>
      <c r="D60995">
        <v>6</v>
      </c>
      <c r="E60995">
        <v>13</v>
      </c>
      <c r="F60995" s="2" t="s">
        <v>99495</v>
      </c>
      <c r="G60995" s="2" t="s">
        <v>99495</v>
      </c>
      <c r="H60995">
        <v>679</v>
      </c>
      <c r="I60995" s="1">
        <v>37636</v>
      </c>
      <c r="J60995" s="3">
        <v>43885</v>
      </c>
    </row>
    <row r="60996" spans="1:10" x14ac:dyDescent="0.25">
      <c r="A60996">
        <v>60995</v>
      </c>
      <c r="B60996" s="2" t="s">
        <v>94535</v>
      </c>
      <c r="C60996" s="2" t="s">
        <v>94536</v>
      </c>
      <c r="D60996">
        <v>6</v>
      </c>
      <c r="E60996">
        <v>13</v>
      </c>
      <c r="F60996" s="2" t="s">
        <v>100563</v>
      </c>
      <c r="G60996" s="2" t="s">
        <v>100563</v>
      </c>
      <c r="H60996">
        <v>7355</v>
      </c>
      <c r="I60996" s="1">
        <v>36600</v>
      </c>
      <c r="J60996" s="3">
        <v>44536</v>
      </c>
    </row>
    <row r="60997" spans="1:10" x14ac:dyDescent="0.25">
      <c r="A60997">
        <v>60996</v>
      </c>
      <c r="B60997" s="2" t="s">
        <v>94537</v>
      </c>
      <c r="C60997" s="2" t="s">
        <v>94538</v>
      </c>
      <c r="D60997">
        <v>6</v>
      </c>
      <c r="E60997">
        <v>13</v>
      </c>
      <c r="F60997" s="2" t="s">
        <v>99449</v>
      </c>
      <c r="G60997" s="2" t="s">
        <v>99449</v>
      </c>
      <c r="H60997">
        <v>7673</v>
      </c>
      <c r="I60997" s="1">
        <v>41164</v>
      </c>
      <c r="J60997" s="3">
        <v>44408</v>
      </c>
    </row>
    <row r="60998" spans="1:10" x14ac:dyDescent="0.25">
      <c r="A60998">
        <v>60997</v>
      </c>
      <c r="B60998" s="2" t="s">
        <v>94539</v>
      </c>
      <c r="C60998" s="2" t="s">
        <v>94540</v>
      </c>
      <c r="D60998">
        <v>6</v>
      </c>
      <c r="E60998">
        <v>13</v>
      </c>
      <c r="F60998" s="2" t="s">
        <v>102280</v>
      </c>
      <c r="G60998" s="2" t="s">
        <v>102280</v>
      </c>
      <c r="H60998">
        <v>9309</v>
      </c>
      <c r="I60998" s="1">
        <v>43087</v>
      </c>
      <c r="J60998" s="3">
        <v>43360</v>
      </c>
    </row>
    <row r="60999" spans="1:10" x14ac:dyDescent="0.25">
      <c r="A60999">
        <v>60998</v>
      </c>
      <c r="B60999" s="2" t="s">
        <v>94541</v>
      </c>
      <c r="C60999" s="2" t="s">
        <v>94542</v>
      </c>
      <c r="D60999">
        <v>6</v>
      </c>
      <c r="E60999">
        <v>13</v>
      </c>
      <c r="F60999" s="2" t="s">
        <v>99487</v>
      </c>
      <c r="G60999" s="2" t="s">
        <v>99487</v>
      </c>
      <c r="H60999">
        <v>8281</v>
      </c>
      <c r="I60999" s="1">
        <v>37907</v>
      </c>
      <c r="J60999" s="3">
        <v>43504</v>
      </c>
    </row>
    <row r="61000" spans="1:10" x14ac:dyDescent="0.25">
      <c r="A61000">
        <v>60999</v>
      </c>
      <c r="B61000" s="2" t="s">
        <v>94543</v>
      </c>
      <c r="C61000" s="2" t="s">
        <v>53891</v>
      </c>
      <c r="D61000">
        <v>6</v>
      </c>
      <c r="E61000">
        <v>13</v>
      </c>
      <c r="F61000" s="2" t="s">
        <v>99487</v>
      </c>
      <c r="G61000" s="2" t="s">
        <v>99487</v>
      </c>
      <c r="H61000">
        <v>9257</v>
      </c>
      <c r="I61000" s="1">
        <v>42431</v>
      </c>
      <c r="J61000" s="3">
        <v>45068</v>
      </c>
    </row>
    <row r="61001" spans="1:10" x14ac:dyDescent="0.25">
      <c r="A61001">
        <v>61000</v>
      </c>
      <c r="B61001" s="2" t="s">
        <v>94544</v>
      </c>
      <c r="C61001" s="2" t="s">
        <v>94545</v>
      </c>
      <c r="D61001">
        <v>6</v>
      </c>
      <c r="E61001">
        <v>13</v>
      </c>
      <c r="F61001" s="2" t="s">
        <v>102669</v>
      </c>
      <c r="G61001" s="2" t="s">
        <v>102669</v>
      </c>
      <c r="H61001">
        <v>5226</v>
      </c>
      <c r="I61001" s="1">
        <v>41231</v>
      </c>
      <c r="J61001" s="3">
        <v>42924</v>
      </c>
    </row>
    <row r="61002" spans="1:10" x14ac:dyDescent="0.25">
      <c r="A61002">
        <v>61001</v>
      </c>
      <c r="B61002" s="2" t="s">
        <v>94546</v>
      </c>
      <c r="C61002" s="2" t="s">
        <v>94547</v>
      </c>
      <c r="D61002">
        <v>40</v>
      </c>
      <c r="E61002">
        <v>13</v>
      </c>
      <c r="F61002" s="2" t="s">
        <v>101114</v>
      </c>
      <c r="G61002" s="2" t="s">
        <v>101114</v>
      </c>
      <c r="H61002">
        <v>8004</v>
      </c>
      <c r="I61002" s="1">
        <v>44892</v>
      </c>
      <c r="J61002" s="3">
        <v>45381</v>
      </c>
    </row>
    <row r="61003" spans="1:10" x14ac:dyDescent="0.25">
      <c r="A61003">
        <v>61002</v>
      </c>
      <c r="B61003" s="2" t="s">
        <v>94548</v>
      </c>
      <c r="C61003" s="2" t="s">
        <v>94549</v>
      </c>
      <c r="D61003">
        <v>6</v>
      </c>
      <c r="E61003">
        <v>13</v>
      </c>
      <c r="F61003" s="2" t="s">
        <v>99449</v>
      </c>
      <c r="G61003" s="2" t="s">
        <v>99449</v>
      </c>
      <c r="H61003">
        <v>8026</v>
      </c>
      <c r="I61003" s="1">
        <v>37985</v>
      </c>
      <c r="J61003" s="3">
        <v>40093</v>
      </c>
    </row>
    <row r="61004" spans="1:10" x14ac:dyDescent="0.25">
      <c r="A61004">
        <v>61003</v>
      </c>
      <c r="B61004" s="2" t="s">
        <v>94550</v>
      </c>
      <c r="C61004" s="2" t="s">
        <v>94551</v>
      </c>
      <c r="D61004">
        <v>6</v>
      </c>
      <c r="E61004">
        <v>13</v>
      </c>
      <c r="F61004" s="2" t="s">
        <v>102670</v>
      </c>
      <c r="G61004" s="2" t="s">
        <v>102670</v>
      </c>
      <c r="H61004">
        <v>5582</v>
      </c>
      <c r="I61004" s="1">
        <v>41408</v>
      </c>
      <c r="J61004" s="3">
        <v>45594</v>
      </c>
    </row>
    <row r="61005" spans="1:10" x14ac:dyDescent="0.25">
      <c r="A61005">
        <v>61004</v>
      </c>
      <c r="B61005" s="2" t="s">
        <v>94553</v>
      </c>
      <c r="C61005" s="2" t="s">
        <v>94554</v>
      </c>
      <c r="D61005">
        <v>6</v>
      </c>
      <c r="E61005">
        <v>13</v>
      </c>
      <c r="F61005" s="2" t="s">
        <v>99487</v>
      </c>
      <c r="G61005" s="2" t="s">
        <v>99487</v>
      </c>
      <c r="H61005">
        <v>5251</v>
      </c>
      <c r="I61005" s="1">
        <v>37454</v>
      </c>
      <c r="J61005" s="3">
        <v>40547</v>
      </c>
    </row>
    <row r="61006" spans="1:10" x14ac:dyDescent="0.25">
      <c r="A61006">
        <v>61005</v>
      </c>
      <c r="B61006" s="2" t="s">
        <v>94556</v>
      </c>
      <c r="C61006" s="2" t="s">
        <v>23190</v>
      </c>
      <c r="D61006">
        <v>21</v>
      </c>
      <c r="E61006">
        <v>13</v>
      </c>
      <c r="F61006" s="2" t="s">
        <v>99520</v>
      </c>
      <c r="G61006" s="2" t="s">
        <v>99520</v>
      </c>
      <c r="H61006">
        <v>6402</v>
      </c>
      <c r="I61006" s="1">
        <v>38054</v>
      </c>
      <c r="J61006" s="3">
        <v>43998</v>
      </c>
    </row>
    <row r="61007" spans="1:10" x14ac:dyDescent="0.25">
      <c r="A61007">
        <v>61006</v>
      </c>
      <c r="B61007" s="2" t="s">
        <v>94557</v>
      </c>
      <c r="C61007" s="2" t="s">
        <v>94558</v>
      </c>
      <c r="D61007">
        <v>6</v>
      </c>
      <c r="E61007">
        <v>13</v>
      </c>
      <c r="F61007" s="2" t="s">
        <v>100667</v>
      </c>
      <c r="G61007" s="2" t="s">
        <v>100667</v>
      </c>
      <c r="H61007">
        <v>6941</v>
      </c>
      <c r="I61007" s="1">
        <v>36603</v>
      </c>
      <c r="J61007" s="3">
        <v>39957</v>
      </c>
    </row>
    <row r="61008" spans="1:10" x14ac:dyDescent="0.25">
      <c r="A61008">
        <v>61007</v>
      </c>
      <c r="B61008" s="2" t="s">
        <v>94559</v>
      </c>
      <c r="C61008" s="2" t="s">
        <v>76997</v>
      </c>
      <c r="D61008">
        <v>10</v>
      </c>
      <c r="E61008">
        <v>13</v>
      </c>
      <c r="F61008" s="2" t="s">
        <v>99485</v>
      </c>
      <c r="G61008" s="2" t="s">
        <v>99485</v>
      </c>
      <c r="H61008">
        <v>7338</v>
      </c>
      <c r="I61008" s="1">
        <v>43350</v>
      </c>
      <c r="J61008" s="3">
        <v>43572</v>
      </c>
    </row>
    <row r="61009" spans="1:10" x14ac:dyDescent="0.25">
      <c r="A61009">
        <v>61008</v>
      </c>
      <c r="B61009" s="2" t="s">
        <v>94560</v>
      </c>
      <c r="C61009" s="2" t="s">
        <v>94561</v>
      </c>
      <c r="D61009">
        <v>6</v>
      </c>
      <c r="E61009">
        <v>13</v>
      </c>
      <c r="F61009" s="2" t="s">
        <v>99487</v>
      </c>
      <c r="G61009" s="2" t="s">
        <v>99487</v>
      </c>
      <c r="H61009">
        <v>6472</v>
      </c>
      <c r="I61009" s="1">
        <v>42770</v>
      </c>
      <c r="J61009" s="3">
        <v>43484</v>
      </c>
    </row>
    <row r="61010" spans="1:10" x14ac:dyDescent="0.25">
      <c r="A61010">
        <v>61009</v>
      </c>
      <c r="B61010" s="2" t="s">
        <v>94562</v>
      </c>
      <c r="C61010" s="2" t="s">
        <v>13307</v>
      </c>
      <c r="D61010">
        <v>6</v>
      </c>
      <c r="E61010">
        <v>13</v>
      </c>
      <c r="F61010" s="2" t="s">
        <v>99446</v>
      </c>
      <c r="G61010" s="2" t="s">
        <v>99446</v>
      </c>
      <c r="H61010">
        <v>7958</v>
      </c>
      <c r="I61010" s="1">
        <v>38845</v>
      </c>
      <c r="J61010" s="3">
        <v>43570</v>
      </c>
    </row>
    <row r="61011" spans="1:10" x14ac:dyDescent="0.25">
      <c r="A61011">
        <v>61010</v>
      </c>
      <c r="B61011" s="2" t="s">
        <v>94563</v>
      </c>
      <c r="C61011" s="2" t="s">
        <v>94564</v>
      </c>
      <c r="D61011">
        <v>41</v>
      </c>
      <c r="E61011">
        <v>13</v>
      </c>
      <c r="F61011" s="2" t="s">
        <v>100073</v>
      </c>
      <c r="G61011" s="2" t="s">
        <v>100073</v>
      </c>
      <c r="H61011">
        <v>7091</v>
      </c>
      <c r="I61011" s="1">
        <v>38490</v>
      </c>
      <c r="J61011" s="3">
        <v>40224</v>
      </c>
    </row>
    <row r="61012" spans="1:10" x14ac:dyDescent="0.25">
      <c r="A61012">
        <v>61011</v>
      </c>
      <c r="B61012" s="2" t="s">
        <v>94565</v>
      </c>
      <c r="C61012" s="2" t="s">
        <v>94566</v>
      </c>
      <c r="D61012">
        <v>6</v>
      </c>
      <c r="E61012">
        <v>13</v>
      </c>
      <c r="F61012" s="2" t="s">
        <v>99909</v>
      </c>
      <c r="G61012" s="2" t="s">
        <v>99909</v>
      </c>
      <c r="H61012">
        <v>7918</v>
      </c>
      <c r="I61012" s="1">
        <v>44089</v>
      </c>
      <c r="J61012" s="3">
        <v>44781</v>
      </c>
    </row>
    <row r="61013" spans="1:10" x14ac:dyDescent="0.25">
      <c r="A61013">
        <v>61012</v>
      </c>
      <c r="B61013" s="2" t="s">
        <v>94567</v>
      </c>
      <c r="C61013" s="2" t="s">
        <v>94568</v>
      </c>
      <c r="D61013">
        <v>9</v>
      </c>
      <c r="E61013">
        <v>13</v>
      </c>
      <c r="F61013" s="2" t="s">
        <v>99520</v>
      </c>
      <c r="G61013" s="2" t="s">
        <v>99520</v>
      </c>
      <c r="H61013">
        <v>7702</v>
      </c>
      <c r="I61013" s="1">
        <v>44886</v>
      </c>
      <c r="J61013" s="3">
        <v>45250</v>
      </c>
    </row>
    <row r="61014" spans="1:10" x14ac:dyDescent="0.25">
      <c r="A61014">
        <v>61013</v>
      </c>
      <c r="B61014" s="2" t="s">
        <v>94569</v>
      </c>
      <c r="C61014" s="2" t="s">
        <v>94485</v>
      </c>
      <c r="D61014">
        <v>6</v>
      </c>
      <c r="E61014">
        <v>13</v>
      </c>
      <c r="F61014" s="2" t="s">
        <v>99446</v>
      </c>
      <c r="G61014" s="2" t="s">
        <v>99446</v>
      </c>
      <c r="H61014">
        <v>8574</v>
      </c>
      <c r="I61014" s="1">
        <v>37894</v>
      </c>
      <c r="J61014" s="3">
        <v>43067</v>
      </c>
    </row>
    <row r="61015" spans="1:10" x14ac:dyDescent="0.25">
      <c r="A61015">
        <v>61014</v>
      </c>
      <c r="B61015" s="2" t="s">
        <v>94570</v>
      </c>
      <c r="C61015" s="2" t="s">
        <v>94453</v>
      </c>
      <c r="D61015">
        <v>6</v>
      </c>
      <c r="E61015">
        <v>13</v>
      </c>
      <c r="F61015" s="2" t="s">
        <v>99514</v>
      </c>
      <c r="G61015" s="2" t="s">
        <v>99514</v>
      </c>
      <c r="H61015">
        <v>526</v>
      </c>
      <c r="I61015" s="1">
        <v>44799</v>
      </c>
      <c r="J61015" s="3">
        <v>45083</v>
      </c>
    </row>
    <row r="61016" spans="1:10" x14ac:dyDescent="0.25">
      <c r="A61016">
        <v>61015</v>
      </c>
      <c r="B61016" s="2" t="s">
        <v>94571</v>
      </c>
      <c r="C61016" s="2" t="s">
        <v>94572</v>
      </c>
      <c r="D61016">
        <v>41</v>
      </c>
      <c r="E61016">
        <v>13</v>
      </c>
      <c r="F61016" s="2" t="s">
        <v>102671</v>
      </c>
      <c r="G61016" s="2" t="s">
        <v>102671</v>
      </c>
      <c r="H61016">
        <v>8601</v>
      </c>
      <c r="I61016" s="1">
        <v>38846</v>
      </c>
      <c r="J61016" s="3">
        <v>42496</v>
      </c>
    </row>
    <row r="61017" spans="1:10" x14ac:dyDescent="0.25">
      <c r="A61017">
        <v>61016</v>
      </c>
      <c r="B61017" s="2" t="s">
        <v>94573</v>
      </c>
      <c r="C61017" s="2" t="s">
        <v>94574</v>
      </c>
      <c r="D61017">
        <v>41</v>
      </c>
      <c r="E61017">
        <v>13</v>
      </c>
      <c r="F61017" s="2" t="s">
        <v>99675</v>
      </c>
      <c r="G61017" s="2" t="s">
        <v>99675</v>
      </c>
      <c r="H61017">
        <v>9434</v>
      </c>
      <c r="I61017" s="1">
        <v>40511</v>
      </c>
      <c r="J61017" s="3">
        <v>43963</v>
      </c>
    </row>
    <row r="61018" spans="1:10" x14ac:dyDescent="0.25">
      <c r="A61018">
        <v>61017</v>
      </c>
      <c r="B61018" s="2" t="s">
        <v>94575</v>
      </c>
      <c r="C61018" s="2" t="s">
        <v>94576</v>
      </c>
      <c r="D61018">
        <v>6</v>
      </c>
      <c r="E61018">
        <v>13</v>
      </c>
      <c r="F61018" s="2" t="s">
        <v>99955</v>
      </c>
      <c r="G61018" s="2" t="s">
        <v>99955</v>
      </c>
      <c r="H61018">
        <v>7821</v>
      </c>
      <c r="I61018" s="1">
        <v>42296</v>
      </c>
      <c r="J61018" s="3">
        <v>44538</v>
      </c>
    </row>
    <row r="61019" spans="1:10" x14ac:dyDescent="0.25">
      <c r="A61019">
        <v>61018</v>
      </c>
      <c r="B61019" s="2" t="s">
        <v>94577</v>
      </c>
      <c r="C61019" s="2" t="s">
        <v>94578</v>
      </c>
      <c r="D61019">
        <v>6</v>
      </c>
      <c r="E61019">
        <v>13</v>
      </c>
      <c r="F61019" s="2" t="s">
        <v>99438</v>
      </c>
      <c r="G61019" s="2" t="s">
        <v>99438</v>
      </c>
      <c r="H61019">
        <v>9129</v>
      </c>
      <c r="I61019" s="1">
        <v>43056</v>
      </c>
      <c r="J61019" s="3">
        <v>44129</v>
      </c>
    </row>
    <row r="61020" spans="1:10" x14ac:dyDescent="0.25">
      <c r="A61020">
        <v>61019</v>
      </c>
      <c r="B61020" s="2" t="s">
        <v>94579</v>
      </c>
      <c r="C61020" s="2" t="s">
        <v>94580</v>
      </c>
      <c r="D61020">
        <v>6</v>
      </c>
      <c r="E61020">
        <v>13</v>
      </c>
      <c r="F61020" s="2" t="s">
        <v>99729</v>
      </c>
      <c r="G61020" s="2" t="s">
        <v>99729</v>
      </c>
      <c r="H61020">
        <v>5931</v>
      </c>
      <c r="I61020" s="1">
        <v>44328</v>
      </c>
      <c r="J61020" s="3">
        <v>45132</v>
      </c>
    </row>
    <row r="61021" spans="1:10" x14ac:dyDescent="0.25">
      <c r="A61021">
        <v>61020</v>
      </c>
      <c r="B61021" s="2" t="s">
        <v>94581</v>
      </c>
      <c r="C61021" s="2" t="s">
        <v>76996</v>
      </c>
      <c r="D61021">
        <v>21</v>
      </c>
      <c r="E61021">
        <v>13</v>
      </c>
      <c r="F61021" s="2" t="s">
        <v>99485</v>
      </c>
      <c r="G61021" s="2" t="s">
        <v>99485</v>
      </c>
      <c r="H61021">
        <v>9952</v>
      </c>
      <c r="I61021" s="1">
        <v>42286</v>
      </c>
      <c r="J61021" s="3">
        <v>44027</v>
      </c>
    </row>
    <row r="61022" spans="1:10" x14ac:dyDescent="0.25">
      <c r="A61022">
        <v>61021</v>
      </c>
      <c r="B61022" s="2" t="s">
        <v>94582</v>
      </c>
      <c r="C61022" s="2" t="s">
        <v>94583</v>
      </c>
      <c r="D61022">
        <v>6</v>
      </c>
      <c r="E61022">
        <v>13</v>
      </c>
      <c r="F61022" s="2" t="s">
        <v>99487</v>
      </c>
      <c r="G61022" s="2" t="s">
        <v>99487</v>
      </c>
      <c r="H61022">
        <v>7075</v>
      </c>
      <c r="I61022" s="1">
        <v>45258</v>
      </c>
      <c r="J61022" s="3">
        <v>45264</v>
      </c>
    </row>
    <row r="61023" spans="1:10" x14ac:dyDescent="0.25">
      <c r="A61023">
        <v>61022</v>
      </c>
      <c r="B61023" s="2" t="s">
        <v>94584</v>
      </c>
      <c r="C61023" s="2" t="s">
        <v>94585</v>
      </c>
      <c r="D61023">
        <v>6</v>
      </c>
      <c r="E61023">
        <v>13</v>
      </c>
      <c r="F61023" s="2" t="s">
        <v>99955</v>
      </c>
      <c r="G61023" s="2" t="s">
        <v>99955</v>
      </c>
      <c r="H61023">
        <v>5563</v>
      </c>
      <c r="I61023" s="1">
        <v>44434</v>
      </c>
      <c r="J61023" s="3">
        <v>45391</v>
      </c>
    </row>
    <row r="61024" spans="1:10" x14ac:dyDescent="0.25">
      <c r="A61024">
        <v>61023</v>
      </c>
      <c r="B61024" s="2" t="s">
        <v>94586</v>
      </c>
      <c r="C61024" s="2" t="s">
        <v>94587</v>
      </c>
      <c r="D61024">
        <v>6</v>
      </c>
      <c r="E61024">
        <v>13</v>
      </c>
      <c r="F61024" s="2" t="s">
        <v>99487</v>
      </c>
      <c r="G61024" s="2" t="s">
        <v>99487</v>
      </c>
      <c r="H61024">
        <v>8898</v>
      </c>
      <c r="I61024" s="1">
        <v>41233</v>
      </c>
      <c r="J61024" s="3">
        <v>44601</v>
      </c>
    </row>
    <row r="61025" spans="1:10" x14ac:dyDescent="0.25">
      <c r="A61025">
        <v>61024</v>
      </c>
      <c r="B61025" s="2" t="s">
        <v>94588</v>
      </c>
      <c r="C61025" s="2" t="s">
        <v>56073</v>
      </c>
      <c r="D61025">
        <v>41</v>
      </c>
      <c r="E61025">
        <v>13</v>
      </c>
      <c r="F61025" s="2" t="s">
        <v>101506</v>
      </c>
      <c r="G61025" s="2" t="s">
        <v>101506</v>
      </c>
      <c r="H61025">
        <v>5631</v>
      </c>
      <c r="I61025" s="1">
        <v>37968</v>
      </c>
      <c r="J61025" s="3">
        <v>40542</v>
      </c>
    </row>
    <row r="61026" spans="1:10" x14ac:dyDescent="0.25">
      <c r="A61026">
        <v>61025</v>
      </c>
      <c r="B61026" s="2" t="s">
        <v>94589</v>
      </c>
      <c r="C61026" s="2" t="s">
        <v>94590</v>
      </c>
      <c r="D61026">
        <v>3</v>
      </c>
      <c r="E61026">
        <v>13</v>
      </c>
      <c r="F61026" s="2" t="s">
        <v>99482</v>
      </c>
      <c r="G61026" s="2" t="s">
        <v>99482</v>
      </c>
      <c r="H61026">
        <v>7034</v>
      </c>
      <c r="I61026" s="1">
        <v>39872</v>
      </c>
      <c r="J61026" s="3">
        <v>43618</v>
      </c>
    </row>
    <row r="61027" spans="1:10" x14ac:dyDescent="0.25">
      <c r="A61027">
        <v>61026</v>
      </c>
      <c r="B61027" s="2" t="s">
        <v>94591</v>
      </c>
      <c r="C61027" s="2" t="s">
        <v>23086</v>
      </c>
      <c r="D61027">
        <v>6</v>
      </c>
      <c r="E61027">
        <v>13</v>
      </c>
      <c r="F61027" s="2" t="s">
        <v>99969</v>
      </c>
      <c r="G61027" s="2" t="s">
        <v>99969</v>
      </c>
      <c r="H61027">
        <v>8063</v>
      </c>
      <c r="I61027" s="1">
        <v>44086</v>
      </c>
      <c r="J61027" s="3">
        <v>44741</v>
      </c>
    </row>
    <row r="61028" spans="1:10" x14ac:dyDescent="0.25">
      <c r="A61028">
        <v>61027</v>
      </c>
      <c r="B61028" s="2" t="s">
        <v>94592</v>
      </c>
      <c r="C61028" s="2" t="s">
        <v>94508</v>
      </c>
      <c r="D61028">
        <v>41</v>
      </c>
      <c r="E61028">
        <v>13</v>
      </c>
      <c r="F61028" s="2" t="s">
        <v>101114</v>
      </c>
      <c r="G61028" s="2" t="s">
        <v>101114</v>
      </c>
      <c r="H61028">
        <v>5372</v>
      </c>
      <c r="I61028" s="1">
        <v>37854</v>
      </c>
      <c r="J61028" s="3">
        <v>38371</v>
      </c>
    </row>
    <row r="61029" spans="1:10" x14ac:dyDescent="0.25">
      <c r="A61029">
        <v>61028</v>
      </c>
      <c r="B61029" s="2" t="s">
        <v>94593</v>
      </c>
      <c r="C61029" s="2" t="s">
        <v>94594</v>
      </c>
      <c r="D61029">
        <v>41</v>
      </c>
      <c r="E61029">
        <v>13</v>
      </c>
      <c r="F61029" s="2" t="s">
        <v>101114</v>
      </c>
      <c r="G61029" s="2" t="s">
        <v>101114</v>
      </c>
      <c r="H61029">
        <v>7831</v>
      </c>
      <c r="I61029" s="1">
        <v>38916</v>
      </c>
      <c r="J61029" s="3">
        <v>39543</v>
      </c>
    </row>
    <row r="61030" spans="1:10" x14ac:dyDescent="0.25">
      <c r="A61030">
        <v>61029</v>
      </c>
      <c r="B61030" s="2" t="s">
        <v>94595</v>
      </c>
      <c r="C61030" s="2" t="s">
        <v>94596</v>
      </c>
      <c r="D61030">
        <v>6</v>
      </c>
      <c r="E61030">
        <v>13</v>
      </c>
      <c r="F61030" s="2" t="s">
        <v>99514</v>
      </c>
      <c r="G61030" s="2" t="s">
        <v>99514</v>
      </c>
      <c r="H61030">
        <v>7536</v>
      </c>
      <c r="I61030" s="1">
        <v>39961</v>
      </c>
      <c r="J61030" s="3">
        <v>45167</v>
      </c>
    </row>
    <row r="61031" spans="1:10" x14ac:dyDescent="0.25">
      <c r="A61031">
        <v>61030</v>
      </c>
      <c r="B61031" s="2" t="s">
        <v>94597</v>
      </c>
      <c r="C61031" s="2" t="s">
        <v>17005</v>
      </c>
      <c r="D61031">
        <v>6</v>
      </c>
      <c r="E61031">
        <v>13</v>
      </c>
      <c r="F61031" s="2" t="s">
        <v>99700</v>
      </c>
      <c r="G61031" s="2" t="s">
        <v>99700</v>
      </c>
      <c r="H61031">
        <v>5243</v>
      </c>
      <c r="I61031" s="1">
        <v>39132</v>
      </c>
      <c r="J61031" s="3">
        <v>39670</v>
      </c>
    </row>
    <row r="61032" spans="1:10" x14ac:dyDescent="0.25">
      <c r="A61032">
        <v>61031</v>
      </c>
      <c r="B61032" s="2" t="s">
        <v>94598</v>
      </c>
      <c r="C61032" s="2" t="s">
        <v>18754</v>
      </c>
      <c r="D61032">
        <v>41</v>
      </c>
      <c r="E61032">
        <v>13</v>
      </c>
      <c r="F61032" s="2" t="s">
        <v>99660</v>
      </c>
      <c r="G61032" s="2" t="s">
        <v>99660</v>
      </c>
      <c r="H61032">
        <v>9338</v>
      </c>
      <c r="I61032" s="1">
        <v>43123</v>
      </c>
      <c r="J61032" s="3">
        <v>43852</v>
      </c>
    </row>
    <row r="61033" spans="1:10" x14ac:dyDescent="0.25">
      <c r="A61033">
        <v>61032</v>
      </c>
      <c r="B61033" s="2" t="s">
        <v>94599</v>
      </c>
      <c r="C61033" s="2" t="s">
        <v>94600</v>
      </c>
      <c r="D61033">
        <v>6</v>
      </c>
      <c r="E61033">
        <v>13</v>
      </c>
      <c r="F61033" s="2" t="s">
        <v>99487</v>
      </c>
      <c r="G61033" s="2" t="s">
        <v>99487</v>
      </c>
      <c r="H61033">
        <v>9172</v>
      </c>
      <c r="I61033" s="1">
        <v>42272</v>
      </c>
      <c r="J61033" s="3">
        <v>42754</v>
      </c>
    </row>
    <row r="61034" spans="1:10" x14ac:dyDescent="0.25">
      <c r="A61034">
        <v>61033</v>
      </c>
      <c r="B61034" s="2" t="s">
        <v>94601</v>
      </c>
      <c r="C61034" s="2" t="s">
        <v>94602</v>
      </c>
      <c r="D61034">
        <v>6</v>
      </c>
      <c r="E61034">
        <v>13</v>
      </c>
      <c r="F61034" s="2" t="s">
        <v>101634</v>
      </c>
      <c r="G61034" s="2" t="s">
        <v>101634</v>
      </c>
      <c r="H61034">
        <v>7736</v>
      </c>
      <c r="I61034" s="1">
        <v>37747</v>
      </c>
      <c r="J61034" s="3">
        <v>38902</v>
      </c>
    </row>
    <row r="61035" spans="1:10" x14ac:dyDescent="0.25">
      <c r="A61035">
        <v>61034</v>
      </c>
      <c r="B61035" s="2" t="s">
        <v>94603</v>
      </c>
      <c r="C61035" s="2" t="s">
        <v>94604</v>
      </c>
      <c r="D61035">
        <v>6</v>
      </c>
      <c r="E61035">
        <v>13</v>
      </c>
      <c r="F61035" s="2" t="s">
        <v>100209</v>
      </c>
      <c r="G61035" s="2" t="s">
        <v>100209</v>
      </c>
      <c r="H61035">
        <v>6091</v>
      </c>
      <c r="I61035" s="1">
        <v>36684</v>
      </c>
      <c r="J61035" s="3">
        <v>42130</v>
      </c>
    </row>
    <row r="61036" spans="1:10" x14ac:dyDescent="0.25">
      <c r="A61036">
        <v>61035</v>
      </c>
      <c r="B61036" s="2" t="s">
        <v>94605</v>
      </c>
      <c r="C61036" s="2" t="s">
        <v>94606</v>
      </c>
      <c r="D61036">
        <v>6</v>
      </c>
      <c r="E61036">
        <v>13</v>
      </c>
      <c r="F61036" s="2" t="s">
        <v>99734</v>
      </c>
      <c r="G61036" s="2" t="s">
        <v>99734</v>
      </c>
      <c r="H61036">
        <v>7349</v>
      </c>
      <c r="I61036" s="1">
        <v>43002</v>
      </c>
      <c r="J61036" s="3">
        <v>44703</v>
      </c>
    </row>
    <row r="61037" spans="1:10" x14ac:dyDescent="0.25">
      <c r="A61037">
        <v>61036</v>
      </c>
      <c r="B61037" s="2" t="s">
        <v>94607</v>
      </c>
      <c r="C61037" s="2" t="s">
        <v>94608</v>
      </c>
      <c r="D61037">
        <v>6</v>
      </c>
      <c r="E61037">
        <v>13</v>
      </c>
      <c r="F61037" s="2" t="s">
        <v>101152</v>
      </c>
      <c r="G61037" s="2" t="s">
        <v>101152</v>
      </c>
      <c r="H61037">
        <v>6776</v>
      </c>
      <c r="I61037" s="1">
        <v>38470</v>
      </c>
      <c r="J61037" s="3">
        <v>40949</v>
      </c>
    </row>
    <row r="61038" spans="1:10" x14ac:dyDescent="0.25">
      <c r="A61038">
        <v>61037</v>
      </c>
      <c r="B61038" s="2" t="s">
        <v>94609</v>
      </c>
      <c r="C61038" s="2" t="s">
        <v>94610</v>
      </c>
      <c r="D61038">
        <v>6</v>
      </c>
      <c r="E61038">
        <v>13</v>
      </c>
      <c r="F61038" s="2" t="s">
        <v>99487</v>
      </c>
      <c r="G61038" s="2" t="s">
        <v>99487</v>
      </c>
      <c r="H61038">
        <v>8266</v>
      </c>
      <c r="I61038" s="1">
        <v>38336</v>
      </c>
      <c r="J61038" s="3">
        <v>39332</v>
      </c>
    </row>
    <row r="61039" spans="1:10" x14ac:dyDescent="0.25">
      <c r="A61039">
        <v>61038</v>
      </c>
      <c r="B61039" s="2" t="s">
        <v>94611</v>
      </c>
      <c r="C61039" s="2" t="s">
        <v>94612</v>
      </c>
      <c r="D61039">
        <v>6</v>
      </c>
      <c r="E61039">
        <v>13</v>
      </c>
      <c r="F61039" s="2" t="s">
        <v>99436</v>
      </c>
      <c r="G61039" s="2" t="s">
        <v>99436</v>
      </c>
      <c r="H61039">
        <v>863</v>
      </c>
      <c r="I61039" s="1">
        <v>43170</v>
      </c>
      <c r="J61039" s="3">
        <v>45307</v>
      </c>
    </row>
    <row r="61040" spans="1:10" x14ac:dyDescent="0.25">
      <c r="A61040">
        <v>61039</v>
      </c>
      <c r="B61040" s="2" t="s">
        <v>94613</v>
      </c>
      <c r="C61040" s="2" t="s">
        <v>94614</v>
      </c>
      <c r="D61040">
        <v>41</v>
      </c>
      <c r="E61040">
        <v>13</v>
      </c>
      <c r="F61040" s="2" t="s">
        <v>102460</v>
      </c>
      <c r="G61040" s="2" t="s">
        <v>102460</v>
      </c>
      <c r="H61040">
        <v>7748</v>
      </c>
      <c r="I61040" s="1">
        <v>41577</v>
      </c>
      <c r="J61040" s="3">
        <v>42604</v>
      </c>
    </row>
    <row r="61041" spans="1:10" x14ac:dyDescent="0.25">
      <c r="A61041">
        <v>61040</v>
      </c>
      <c r="B61041" s="2" t="s">
        <v>94615</v>
      </c>
      <c r="C61041" s="2" t="s">
        <v>94616</v>
      </c>
      <c r="D61041">
        <v>41</v>
      </c>
      <c r="E61041">
        <v>13</v>
      </c>
      <c r="F61041" s="2" t="s">
        <v>102460</v>
      </c>
      <c r="G61041" s="2" t="s">
        <v>102460</v>
      </c>
      <c r="H61041">
        <v>982</v>
      </c>
      <c r="I61041" s="1">
        <v>43785</v>
      </c>
      <c r="J61041" s="3">
        <v>45043</v>
      </c>
    </row>
    <row r="61042" spans="1:10" x14ac:dyDescent="0.25">
      <c r="A61042">
        <v>61041</v>
      </c>
      <c r="B61042" s="2" t="s">
        <v>94617</v>
      </c>
      <c r="C61042" s="2" t="s">
        <v>94618</v>
      </c>
      <c r="D61042">
        <v>6</v>
      </c>
      <c r="E61042">
        <v>13</v>
      </c>
      <c r="F61042" s="2" t="s">
        <v>99660</v>
      </c>
      <c r="G61042" s="2" t="s">
        <v>99660</v>
      </c>
      <c r="H61042">
        <v>6123</v>
      </c>
      <c r="I61042" s="1">
        <v>42585</v>
      </c>
      <c r="J61042" s="3">
        <v>43495</v>
      </c>
    </row>
    <row r="61043" spans="1:10" x14ac:dyDescent="0.25">
      <c r="A61043">
        <v>61042</v>
      </c>
      <c r="B61043" s="2" t="s">
        <v>94619</v>
      </c>
      <c r="C61043" s="2" t="s">
        <v>94620</v>
      </c>
      <c r="D61043">
        <v>6</v>
      </c>
      <c r="E61043">
        <v>13</v>
      </c>
      <c r="F61043" s="2" t="s">
        <v>99487</v>
      </c>
      <c r="G61043" s="2" t="s">
        <v>99487</v>
      </c>
      <c r="H61043">
        <v>6606</v>
      </c>
      <c r="I61043" s="1">
        <v>41355</v>
      </c>
      <c r="J61043" s="3">
        <v>41764</v>
      </c>
    </row>
    <row r="61044" spans="1:10" x14ac:dyDescent="0.25">
      <c r="A61044">
        <v>61043</v>
      </c>
      <c r="B61044" s="2" t="s">
        <v>94621</v>
      </c>
      <c r="C61044" s="2" t="s">
        <v>94622</v>
      </c>
      <c r="D61044">
        <v>6</v>
      </c>
      <c r="E61044">
        <v>13</v>
      </c>
      <c r="F61044" s="2" t="s">
        <v>99487</v>
      </c>
      <c r="G61044" s="2" t="s">
        <v>99487</v>
      </c>
      <c r="H61044">
        <v>8172</v>
      </c>
      <c r="I61044" s="1">
        <v>39983</v>
      </c>
      <c r="J61044" s="3">
        <v>44491</v>
      </c>
    </row>
    <row r="61045" spans="1:10" x14ac:dyDescent="0.25">
      <c r="A61045">
        <v>61044</v>
      </c>
      <c r="B61045" s="2" t="s">
        <v>94623</v>
      </c>
      <c r="C61045" s="2" t="s">
        <v>94624</v>
      </c>
      <c r="D61045">
        <v>6</v>
      </c>
      <c r="E61045">
        <v>13</v>
      </c>
      <c r="F61045" s="2" t="s">
        <v>100375</v>
      </c>
      <c r="G61045" s="2" t="s">
        <v>100375</v>
      </c>
      <c r="H61045">
        <v>9718</v>
      </c>
      <c r="I61045" s="1">
        <v>40025</v>
      </c>
      <c r="J61045" s="3">
        <v>43352</v>
      </c>
    </row>
    <row r="61046" spans="1:10" x14ac:dyDescent="0.25">
      <c r="A61046">
        <v>61045</v>
      </c>
      <c r="B61046" s="2" t="s">
        <v>94625</v>
      </c>
      <c r="C61046" s="2" t="s">
        <v>55922</v>
      </c>
      <c r="D61046">
        <v>13</v>
      </c>
      <c r="E61046">
        <v>13</v>
      </c>
      <c r="F61046" s="2" t="s">
        <v>99485</v>
      </c>
      <c r="G61046" s="2" t="s">
        <v>99485</v>
      </c>
      <c r="H61046">
        <v>7605</v>
      </c>
      <c r="I61046" s="1">
        <v>44121</v>
      </c>
      <c r="J61046" s="3">
        <v>44886</v>
      </c>
    </row>
    <row r="61047" spans="1:10" x14ac:dyDescent="0.25">
      <c r="A61047">
        <v>61046</v>
      </c>
      <c r="B61047" s="2" t="s">
        <v>94626</v>
      </c>
      <c r="C61047" s="2" t="s">
        <v>94627</v>
      </c>
      <c r="D61047">
        <v>13</v>
      </c>
      <c r="E61047">
        <v>13</v>
      </c>
      <c r="F61047" s="2" t="s">
        <v>99485</v>
      </c>
      <c r="G61047" s="2" t="s">
        <v>99485</v>
      </c>
      <c r="H61047">
        <v>7843</v>
      </c>
      <c r="I61047" s="1">
        <v>37870</v>
      </c>
      <c r="J61047" s="3">
        <v>44315</v>
      </c>
    </row>
    <row r="61048" spans="1:10" x14ac:dyDescent="0.25">
      <c r="A61048">
        <v>61047</v>
      </c>
      <c r="B61048" s="2" t="s">
        <v>94628</v>
      </c>
      <c r="C61048" s="2" t="s">
        <v>94629</v>
      </c>
      <c r="D61048">
        <v>6</v>
      </c>
      <c r="E61048">
        <v>13</v>
      </c>
      <c r="F61048" s="2" t="s">
        <v>99638</v>
      </c>
      <c r="G61048" s="2" t="s">
        <v>99638</v>
      </c>
      <c r="H61048">
        <v>807</v>
      </c>
      <c r="I61048" s="1">
        <v>37342</v>
      </c>
      <c r="J61048" s="3">
        <v>38294</v>
      </c>
    </row>
    <row r="61049" spans="1:10" x14ac:dyDescent="0.25">
      <c r="A61049">
        <v>61048</v>
      </c>
      <c r="B61049" s="2" t="s">
        <v>94630</v>
      </c>
      <c r="C61049" s="2" t="s">
        <v>94631</v>
      </c>
      <c r="D61049">
        <v>6</v>
      </c>
      <c r="E61049">
        <v>13</v>
      </c>
      <c r="F61049" s="2" t="s">
        <v>99487</v>
      </c>
      <c r="G61049" s="2" t="s">
        <v>99487</v>
      </c>
      <c r="H61049">
        <v>7743</v>
      </c>
      <c r="I61049" s="1">
        <v>41336</v>
      </c>
      <c r="J61049" s="3">
        <v>44891</v>
      </c>
    </row>
    <row r="61050" spans="1:10" x14ac:dyDescent="0.25">
      <c r="A61050">
        <v>61049</v>
      </c>
      <c r="B61050" s="2" t="s">
        <v>94632</v>
      </c>
      <c r="C61050" s="2" t="s">
        <v>27410</v>
      </c>
      <c r="D61050">
        <v>6</v>
      </c>
      <c r="E61050">
        <v>13</v>
      </c>
      <c r="F61050" s="2" t="s">
        <v>99487</v>
      </c>
      <c r="G61050" s="2" t="s">
        <v>99487</v>
      </c>
      <c r="H61050">
        <v>697</v>
      </c>
      <c r="I61050" s="1">
        <v>36907</v>
      </c>
      <c r="J61050" s="3">
        <v>39372</v>
      </c>
    </row>
    <row r="61051" spans="1:10" x14ac:dyDescent="0.25">
      <c r="A61051">
        <v>61050</v>
      </c>
      <c r="B61051" s="2" t="s">
        <v>94633</v>
      </c>
      <c r="C61051" s="2" t="s">
        <v>94634</v>
      </c>
      <c r="D61051">
        <v>6</v>
      </c>
      <c r="E61051">
        <v>13</v>
      </c>
      <c r="F61051" s="2" t="s">
        <v>101634</v>
      </c>
      <c r="G61051" s="2" t="s">
        <v>101634</v>
      </c>
      <c r="H61051">
        <v>9711</v>
      </c>
      <c r="I61051" s="1">
        <v>44168</v>
      </c>
      <c r="J61051" s="3">
        <v>45239</v>
      </c>
    </row>
    <row r="61052" spans="1:10" x14ac:dyDescent="0.25">
      <c r="A61052">
        <v>61051</v>
      </c>
      <c r="B61052" s="2" t="s">
        <v>94635</v>
      </c>
      <c r="C61052" s="2" t="s">
        <v>94636</v>
      </c>
      <c r="D61052">
        <v>6</v>
      </c>
      <c r="E61052">
        <v>13</v>
      </c>
      <c r="F61052" s="2" t="s">
        <v>99462</v>
      </c>
      <c r="G61052" s="2" t="s">
        <v>99462</v>
      </c>
      <c r="H61052">
        <v>5687</v>
      </c>
      <c r="I61052" s="1">
        <v>43344</v>
      </c>
      <c r="J61052" s="3">
        <v>45504</v>
      </c>
    </row>
    <row r="61053" spans="1:10" x14ac:dyDescent="0.25">
      <c r="A61053">
        <v>61052</v>
      </c>
      <c r="B61053" s="2" t="s">
        <v>94637</v>
      </c>
      <c r="C61053" s="2" t="s">
        <v>55681</v>
      </c>
      <c r="D61053">
        <v>6</v>
      </c>
      <c r="E61053">
        <v>13</v>
      </c>
      <c r="F61053" s="2" t="s">
        <v>100109</v>
      </c>
      <c r="G61053" s="2" t="s">
        <v>100109</v>
      </c>
      <c r="H61053">
        <v>8164</v>
      </c>
      <c r="I61053" s="1">
        <v>44532</v>
      </c>
      <c r="J61053" s="3">
        <v>45281</v>
      </c>
    </row>
    <row r="61054" spans="1:10" x14ac:dyDescent="0.25">
      <c r="A61054">
        <v>61053</v>
      </c>
      <c r="B61054" s="2" t="s">
        <v>94638</v>
      </c>
      <c r="C61054" s="2" t="s">
        <v>94639</v>
      </c>
      <c r="D61054">
        <v>6</v>
      </c>
      <c r="E61054">
        <v>13</v>
      </c>
      <c r="F61054" s="2" t="s">
        <v>102672</v>
      </c>
      <c r="G61054" s="2" t="s">
        <v>102672</v>
      </c>
      <c r="H61054">
        <v>9433</v>
      </c>
      <c r="I61054" s="1">
        <v>42805</v>
      </c>
      <c r="J61054" s="3">
        <v>43215</v>
      </c>
    </row>
    <row r="61055" spans="1:10" x14ac:dyDescent="0.25">
      <c r="A61055">
        <v>61054</v>
      </c>
      <c r="B61055" s="2" t="s">
        <v>94641</v>
      </c>
      <c r="C61055" s="2" t="s">
        <v>94642</v>
      </c>
      <c r="D61055">
        <v>9</v>
      </c>
      <c r="E61055">
        <v>13</v>
      </c>
      <c r="F61055" s="2" t="s">
        <v>99520</v>
      </c>
      <c r="G61055" s="2" t="s">
        <v>99520</v>
      </c>
      <c r="H61055">
        <v>7178</v>
      </c>
      <c r="I61055" s="1">
        <v>37186</v>
      </c>
      <c r="J61055" s="3">
        <v>41397</v>
      </c>
    </row>
    <row r="61056" spans="1:10" x14ac:dyDescent="0.25">
      <c r="A61056">
        <v>61055</v>
      </c>
      <c r="B61056" s="2" t="s">
        <v>94643</v>
      </c>
      <c r="C61056" s="2" t="s">
        <v>94644</v>
      </c>
      <c r="D61056">
        <v>6</v>
      </c>
      <c r="E61056">
        <v>13</v>
      </c>
      <c r="F61056" s="2" t="s">
        <v>99955</v>
      </c>
      <c r="G61056" s="2" t="s">
        <v>99955</v>
      </c>
      <c r="H61056">
        <v>6624</v>
      </c>
      <c r="I61056" s="1">
        <v>42106</v>
      </c>
      <c r="J61056" s="3">
        <v>43563</v>
      </c>
    </row>
    <row r="61057" spans="1:10" x14ac:dyDescent="0.25">
      <c r="A61057">
        <v>61056</v>
      </c>
      <c r="B61057" s="2" t="s">
        <v>94645</v>
      </c>
      <c r="C61057" s="2" t="s">
        <v>94646</v>
      </c>
      <c r="D61057">
        <v>6</v>
      </c>
      <c r="E61057">
        <v>13</v>
      </c>
      <c r="F61057" s="2" t="s">
        <v>100423</v>
      </c>
      <c r="G61057" s="2" t="s">
        <v>100423</v>
      </c>
      <c r="H61057">
        <v>5383</v>
      </c>
      <c r="I61057" s="1">
        <v>42058</v>
      </c>
      <c r="J61057" s="3">
        <v>42135</v>
      </c>
    </row>
    <row r="61058" spans="1:10" x14ac:dyDescent="0.25">
      <c r="A61058">
        <v>61057</v>
      </c>
      <c r="B61058" s="2" t="s">
        <v>94647</v>
      </c>
      <c r="C61058" s="2" t="s">
        <v>21130</v>
      </c>
      <c r="D61058">
        <v>41</v>
      </c>
      <c r="E61058">
        <v>13</v>
      </c>
      <c r="F61058" s="2" t="s">
        <v>99675</v>
      </c>
      <c r="G61058" s="2" t="s">
        <v>99675</v>
      </c>
      <c r="H61058">
        <v>5609</v>
      </c>
      <c r="I61058" s="1">
        <v>43275</v>
      </c>
      <c r="J61058" s="3">
        <v>44462</v>
      </c>
    </row>
    <row r="61059" spans="1:10" x14ac:dyDescent="0.25">
      <c r="A61059">
        <v>61058</v>
      </c>
      <c r="B61059" s="2" t="s">
        <v>94648</v>
      </c>
      <c r="C61059" s="2" t="s">
        <v>94649</v>
      </c>
      <c r="D61059">
        <v>6</v>
      </c>
      <c r="E61059">
        <v>13</v>
      </c>
      <c r="F61059" s="2" t="s">
        <v>99644</v>
      </c>
      <c r="G61059" s="2" t="s">
        <v>99644</v>
      </c>
      <c r="H61059">
        <v>9859</v>
      </c>
      <c r="I61059" s="1">
        <v>37154</v>
      </c>
      <c r="J61059" s="3">
        <v>38633</v>
      </c>
    </row>
    <row r="61060" spans="1:10" x14ac:dyDescent="0.25">
      <c r="A61060">
        <v>61059</v>
      </c>
      <c r="B61060" s="2" t="s">
        <v>94650</v>
      </c>
      <c r="C61060" s="2" t="s">
        <v>94651</v>
      </c>
      <c r="D61060">
        <v>6</v>
      </c>
      <c r="E61060">
        <v>13</v>
      </c>
      <c r="F61060" s="2" t="s">
        <v>102280</v>
      </c>
      <c r="G61060" s="2" t="s">
        <v>102280</v>
      </c>
      <c r="H61060">
        <v>8174</v>
      </c>
      <c r="I61060" s="1">
        <v>36898</v>
      </c>
      <c r="J61060" s="3">
        <v>38678</v>
      </c>
    </row>
    <row r="61061" spans="1:10" x14ac:dyDescent="0.25">
      <c r="A61061">
        <v>61060</v>
      </c>
      <c r="B61061" s="2" t="s">
        <v>94652</v>
      </c>
      <c r="C61061" s="2" t="s">
        <v>61623</v>
      </c>
      <c r="D61061">
        <v>6</v>
      </c>
      <c r="E61061">
        <v>13</v>
      </c>
      <c r="F61061" s="2" t="s">
        <v>99453</v>
      </c>
      <c r="G61061" s="2" t="s">
        <v>99453</v>
      </c>
      <c r="H61061">
        <v>9601</v>
      </c>
      <c r="I61061" s="1">
        <v>37593</v>
      </c>
      <c r="J61061" s="3">
        <v>44900</v>
      </c>
    </row>
    <row r="61062" spans="1:10" x14ac:dyDescent="0.25">
      <c r="A61062">
        <v>61061</v>
      </c>
      <c r="B61062" s="2" t="s">
        <v>94653</v>
      </c>
      <c r="C61062" s="2" t="s">
        <v>94654</v>
      </c>
      <c r="D61062">
        <v>6</v>
      </c>
      <c r="E61062">
        <v>13</v>
      </c>
      <c r="F61062" s="2" t="s">
        <v>100321</v>
      </c>
      <c r="G61062" s="2" t="s">
        <v>100321</v>
      </c>
      <c r="H61062">
        <v>8216</v>
      </c>
      <c r="I61062" s="1">
        <v>42084</v>
      </c>
      <c r="J61062" s="3">
        <v>44588</v>
      </c>
    </row>
    <row r="61063" spans="1:10" x14ac:dyDescent="0.25">
      <c r="A61063">
        <v>61062</v>
      </c>
      <c r="B61063" s="2" t="s">
        <v>94655</v>
      </c>
      <c r="C61063" s="2" t="s">
        <v>22932</v>
      </c>
      <c r="D61063">
        <v>6</v>
      </c>
      <c r="E61063">
        <v>13</v>
      </c>
      <c r="F61063" s="2" t="s">
        <v>99905</v>
      </c>
      <c r="G61063" s="2" t="s">
        <v>99905</v>
      </c>
      <c r="H61063">
        <v>6654</v>
      </c>
      <c r="I61063" s="1">
        <v>37071</v>
      </c>
      <c r="J61063" s="3">
        <v>40236</v>
      </c>
    </row>
    <row r="61064" spans="1:10" x14ac:dyDescent="0.25">
      <c r="A61064">
        <v>61063</v>
      </c>
      <c r="B61064" s="2" t="s">
        <v>94656</v>
      </c>
      <c r="C61064" s="2" t="s">
        <v>94657</v>
      </c>
      <c r="D61064">
        <v>7</v>
      </c>
      <c r="E61064">
        <v>13</v>
      </c>
      <c r="F61064" s="2" t="s">
        <v>99482</v>
      </c>
      <c r="G61064" s="2" t="s">
        <v>99482</v>
      </c>
      <c r="H61064">
        <v>5784</v>
      </c>
      <c r="I61064" s="1">
        <v>42458</v>
      </c>
      <c r="J61064" s="3">
        <v>44726</v>
      </c>
    </row>
    <row r="61065" spans="1:10" x14ac:dyDescent="0.25">
      <c r="A61065">
        <v>61064</v>
      </c>
      <c r="B61065" s="2" t="s">
        <v>94658</v>
      </c>
      <c r="C61065" s="2" t="s">
        <v>94659</v>
      </c>
      <c r="D61065">
        <v>41</v>
      </c>
      <c r="E61065">
        <v>13</v>
      </c>
      <c r="F61065" s="2" t="s">
        <v>99675</v>
      </c>
      <c r="G61065" s="2" t="s">
        <v>99675</v>
      </c>
      <c r="H61065">
        <v>976</v>
      </c>
      <c r="I61065" s="1">
        <v>43781</v>
      </c>
      <c r="J61065" s="3">
        <v>45317</v>
      </c>
    </row>
    <row r="61066" spans="1:10" x14ac:dyDescent="0.25">
      <c r="A61066">
        <v>61065</v>
      </c>
      <c r="B61066" s="2" t="s">
        <v>94660</v>
      </c>
      <c r="C61066" s="2" t="s">
        <v>94661</v>
      </c>
      <c r="D61066">
        <v>10</v>
      </c>
      <c r="E61066">
        <v>13</v>
      </c>
      <c r="F61066" s="2" t="s">
        <v>99482</v>
      </c>
      <c r="G61066" s="2" t="s">
        <v>99482</v>
      </c>
      <c r="H61066">
        <v>8352</v>
      </c>
      <c r="I61066" s="1">
        <v>39052</v>
      </c>
      <c r="J61066" s="3">
        <v>42080</v>
      </c>
    </row>
    <row r="61067" spans="1:10" x14ac:dyDescent="0.25">
      <c r="A61067">
        <v>61066</v>
      </c>
      <c r="B61067" s="2" t="s">
        <v>94662</v>
      </c>
      <c r="C61067" s="2" t="s">
        <v>94663</v>
      </c>
      <c r="D61067">
        <v>7</v>
      </c>
      <c r="E61067">
        <v>13</v>
      </c>
      <c r="F61067" s="2" t="s">
        <v>99504</v>
      </c>
      <c r="G61067" s="2" t="s">
        <v>99504</v>
      </c>
      <c r="H61067">
        <v>7792</v>
      </c>
      <c r="I61067" s="1">
        <v>41972</v>
      </c>
      <c r="J61067" s="3">
        <v>42005</v>
      </c>
    </row>
    <row r="61068" spans="1:10" x14ac:dyDescent="0.25">
      <c r="A61068">
        <v>61067</v>
      </c>
      <c r="B61068" s="2" t="s">
        <v>94664</v>
      </c>
      <c r="C61068" s="2" t="s">
        <v>94665</v>
      </c>
      <c r="D61068">
        <v>6</v>
      </c>
      <c r="E61068">
        <v>13</v>
      </c>
      <c r="F61068" s="2" t="s">
        <v>99539</v>
      </c>
      <c r="G61068" s="2" t="s">
        <v>99539</v>
      </c>
      <c r="H61068">
        <v>8594</v>
      </c>
      <c r="I61068" s="1">
        <v>44162</v>
      </c>
      <c r="J61068" s="3">
        <v>45204</v>
      </c>
    </row>
    <row r="61069" spans="1:10" x14ac:dyDescent="0.25">
      <c r="A61069">
        <v>61068</v>
      </c>
      <c r="B61069" s="2" t="s">
        <v>94666</v>
      </c>
      <c r="C61069" s="2" t="s">
        <v>94667</v>
      </c>
      <c r="D61069">
        <v>41</v>
      </c>
      <c r="E61069">
        <v>13</v>
      </c>
      <c r="F61069" s="2" t="s">
        <v>99729</v>
      </c>
      <c r="G61069" s="2" t="s">
        <v>99729</v>
      </c>
      <c r="H61069">
        <v>6357</v>
      </c>
      <c r="I61069" s="1">
        <v>42984</v>
      </c>
      <c r="J61069" s="3">
        <v>44836</v>
      </c>
    </row>
    <row r="61070" spans="1:10" x14ac:dyDescent="0.25">
      <c r="A61070">
        <v>61069</v>
      </c>
      <c r="B61070" s="2" t="s">
        <v>94668</v>
      </c>
      <c r="C61070" s="2" t="s">
        <v>94669</v>
      </c>
      <c r="D61070">
        <v>41</v>
      </c>
      <c r="E61070">
        <v>13</v>
      </c>
      <c r="F61070" s="2" t="s">
        <v>100258</v>
      </c>
      <c r="G61070" s="2" t="s">
        <v>100258</v>
      </c>
      <c r="H61070">
        <v>7849</v>
      </c>
      <c r="I61070" s="1">
        <v>42616</v>
      </c>
      <c r="J61070" s="3">
        <v>43492</v>
      </c>
    </row>
    <row r="61071" spans="1:10" x14ac:dyDescent="0.25">
      <c r="A61071">
        <v>61070</v>
      </c>
      <c r="B61071" s="2" t="s">
        <v>94670</v>
      </c>
      <c r="C61071" s="2" t="s">
        <v>94671</v>
      </c>
      <c r="D61071">
        <v>6</v>
      </c>
      <c r="E61071">
        <v>13</v>
      </c>
      <c r="F61071" s="2" t="s">
        <v>100008</v>
      </c>
      <c r="G61071" s="2" t="s">
        <v>100008</v>
      </c>
      <c r="H61071">
        <v>7328</v>
      </c>
      <c r="I61071" s="1">
        <v>44761</v>
      </c>
      <c r="J61071" s="3">
        <v>44915</v>
      </c>
    </row>
    <row r="61072" spans="1:10" x14ac:dyDescent="0.25">
      <c r="A61072">
        <v>61071</v>
      </c>
      <c r="B61072" s="2" t="s">
        <v>94672</v>
      </c>
      <c r="C61072" s="2" t="s">
        <v>94673</v>
      </c>
      <c r="D61072">
        <v>41</v>
      </c>
      <c r="E61072">
        <v>13</v>
      </c>
      <c r="F61072" s="2" t="s">
        <v>101114</v>
      </c>
      <c r="G61072" s="2" t="s">
        <v>101114</v>
      </c>
      <c r="H61072">
        <v>6411</v>
      </c>
      <c r="I61072" s="1">
        <v>44529</v>
      </c>
      <c r="J61072" s="3">
        <v>45382</v>
      </c>
    </row>
    <row r="61073" spans="1:10" x14ac:dyDescent="0.25">
      <c r="A61073">
        <v>61072</v>
      </c>
      <c r="B61073" s="2" t="s">
        <v>94674</v>
      </c>
      <c r="C61073" s="2" t="s">
        <v>94675</v>
      </c>
      <c r="D61073">
        <v>6</v>
      </c>
      <c r="E61073">
        <v>13</v>
      </c>
      <c r="F61073" s="2" t="s">
        <v>99462</v>
      </c>
      <c r="G61073" s="2" t="s">
        <v>99462</v>
      </c>
      <c r="H61073">
        <v>7977</v>
      </c>
      <c r="I61073" s="1">
        <v>44530</v>
      </c>
      <c r="J61073" s="3">
        <v>45257</v>
      </c>
    </row>
    <row r="61074" spans="1:10" x14ac:dyDescent="0.25">
      <c r="A61074">
        <v>61073</v>
      </c>
      <c r="B61074" s="2" t="s">
        <v>94676</v>
      </c>
      <c r="C61074" s="2" t="s">
        <v>94677</v>
      </c>
      <c r="D61074">
        <v>6</v>
      </c>
      <c r="E61074">
        <v>13</v>
      </c>
      <c r="F61074" s="2" t="s">
        <v>102673</v>
      </c>
      <c r="G61074" s="2" t="s">
        <v>102673</v>
      </c>
      <c r="H61074">
        <v>8151</v>
      </c>
      <c r="I61074" s="1">
        <v>39721</v>
      </c>
      <c r="J61074" s="3">
        <v>41364</v>
      </c>
    </row>
    <row r="61075" spans="1:10" x14ac:dyDescent="0.25">
      <c r="A61075">
        <v>61074</v>
      </c>
      <c r="B61075" s="2" t="s">
        <v>94679</v>
      </c>
      <c r="C61075" s="2" t="s">
        <v>94680</v>
      </c>
      <c r="D61075">
        <v>6</v>
      </c>
      <c r="E61075">
        <v>13</v>
      </c>
      <c r="F61075" s="2" t="s">
        <v>99487</v>
      </c>
      <c r="G61075" s="2" t="s">
        <v>99487</v>
      </c>
      <c r="H61075">
        <v>6717</v>
      </c>
      <c r="I61075" s="1">
        <v>44732</v>
      </c>
      <c r="J61075" s="3">
        <v>45297</v>
      </c>
    </row>
    <row r="61076" spans="1:10" x14ac:dyDescent="0.25">
      <c r="A61076">
        <v>61075</v>
      </c>
      <c r="B61076" s="2" t="s">
        <v>94681</v>
      </c>
      <c r="C61076" s="2" t="s">
        <v>94682</v>
      </c>
      <c r="D61076">
        <v>6</v>
      </c>
      <c r="E61076">
        <v>13</v>
      </c>
      <c r="F61076" s="2" t="s">
        <v>99449</v>
      </c>
      <c r="G61076" s="2" t="s">
        <v>99449</v>
      </c>
      <c r="H61076">
        <v>5154</v>
      </c>
      <c r="I61076" s="1">
        <v>41374</v>
      </c>
      <c r="J61076" s="3">
        <v>44755</v>
      </c>
    </row>
    <row r="61077" spans="1:10" x14ac:dyDescent="0.25">
      <c r="A61077">
        <v>61076</v>
      </c>
      <c r="B61077" s="2" t="s">
        <v>94683</v>
      </c>
      <c r="C61077" s="2" t="s">
        <v>94684</v>
      </c>
      <c r="D61077">
        <v>6</v>
      </c>
      <c r="E61077">
        <v>13</v>
      </c>
      <c r="F61077" s="2" t="s">
        <v>99487</v>
      </c>
      <c r="G61077" s="2" t="s">
        <v>99487</v>
      </c>
      <c r="H61077">
        <v>6207</v>
      </c>
      <c r="I61077" s="1">
        <v>43625</v>
      </c>
      <c r="J61077" s="3">
        <v>44682</v>
      </c>
    </row>
    <row r="61078" spans="1:10" x14ac:dyDescent="0.25">
      <c r="A61078">
        <v>61077</v>
      </c>
      <c r="B61078" s="2" t="s">
        <v>94685</v>
      </c>
      <c r="C61078" s="2" t="s">
        <v>94686</v>
      </c>
      <c r="D61078">
        <v>6</v>
      </c>
      <c r="E61078">
        <v>13</v>
      </c>
      <c r="F61078" s="2" t="s">
        <v>99487</v>
      </c>
      <c r="G61078" s="2" t="s">
        <v>99487</v>
      </c>
      <c r="H61078">
        <v>6133</v>
      </c>
      <c r="I61078" s="1">
        <v>41940</v>
      </c>
      <c r="J61078" s="3">
        <v>45519</v>
      </c>
    </row>
    <row r="61079" spans="1:10" x14ac:dyDescent="0.25">
      <c r="A61079">
        <v>61078</v>
      </c>
      <c r="B61079" s="2" t="s">
        <v>94687</v>
      </c>
      <c r="C61079" s="2" t="s">
        <v>94688</v>
      </c>
      <c r="D61079">
        <v>6</v>
      </c>
      <c r="E61079">
        <v>13</v>
      </c>
      <c r="F61079" s="2" t="s">
        <v>99487</v>
      </c>
      <c r="G61079" s="2" t="s">
        <v>99487</v>
      </c>
      <c r="H61079">
        <v>9084</v>
      </c>
      <c r="I61079" s="1">
        <v>38747</v>
      </c>
      <c r="J61079" s="3">
        <v>42327</v>
      </c>
    </row>
    <row r="61080" spans="1:10" x14ac:dyDescent="0.25">
      <c r="A61080">
        <v>61079</v>
      </c>
      <c r="B61080" s="2" t="s">
        <v>94689</v>
      </c>
      <c r="C61080" s="2" t="s">
        <v>94690</v>
      </c>
      <c r="D61080">
        <v>6</v>
      </c>
      <c r="E61080">
        <v>13</v>
      </c>
      <c r="F61080" s="2" t="s">
        <v>102674</v>
      </c>
      <c r="G61080" s="2" t="s">
        <v>102674</v>
      </c>
      <c r="H61080">
        <v>8457</v>
      </c>
      <c r="I61080" s="1">
        <v>43770</v>
      </c>
      <c r="J61080" s="3">
        <v>44194</v>
      </c>
    </row>
    <row r="61081" spans="1:10" x14ac:dyDescent="0.25">
      <c r="A61081">
        <v>61080</v>
      </c>
      <c r="B61081" s="2" t="s">
        <v>94692</v>
      </c>
      <c r="C61081" s="2" t="s">
        <v>94693</v>
      </c>
      <c r="D61081">
        <v>6</v>
      </c>
      <c r="E61081">
        <v>13</v>
      </c>
      <c r="F61081" s="2" t="s">
        <v>99487</v>
      </c>
      <c r="G61081" s="2" t="s">
        <v>99487</v>
      </c>
      <c r="H61081">
        <v>9262</v>
      </c>
      <c r="I61081" s="1">
        <v>40913</v>
      </c>
      <c r="J61081" s="3">
        <v>43014</v>
      </c>
    </row>
    <row r="61082" spans="1:10" x14ac:dyDescent="0.25">
      <c r="A61082">
        <v>61081</v>
      </c>
      <c r="B61082" s="2" t="s">
        <v>94694</v>
      </c>
      <c r="C61082" s="2" t="s">
        <v>94695</v>
      </c>
      <c r="D61082">
        <v>6</v>
      </c>
      <c r="E61082">
        <v>13</v>
      </c>
      <c r="F61082" s="2" t="s">
        <v>99659</v>
      </c>
      <c r="G61082" s="2" t="s">
        <v>99659</v>
      </c>
      <c r="H61082">
        <v>7123</v>
      </c>
      <c r="I61082" s="1">
        <v>38734</v>
      </c>
      <c r="J61082" s="3">
        <v>42992</v>
      </c>
    </row>
    <row r="61083" spans="1:10" x14ac:dyDescent="0.25">
      <c r="A61083">
        <v>61082</v>
      </c>
      <c r="B61083" s="2" t="s">
        <v>94696</v>
      </c>
      <c r="C61083" s="2" t="s">
        <v>94459</v>
      </c>
      <c r="D61083">
        <v>6</v>
      </c>
      <c r="E61083">
        <v>13</v>
      </c>
      <c r="F61083" s="2" t="s">
        <v>99558</v>
      </c>
      <c r="G61083" s="2" t="s">
        <v>99558</v>
      </c>
      <c r="H61083">
        <v>6988</v>
      </c>
      <c r="I61083" s="1">
        <v>39482</v>
      </c>
      <c r="J61083" s="3">
        <v>40743</v>
      </c>
    </row>
    <row r="61084" spans="1:10" x14ac:dyDescent="0.25">
      <c r="A61084">
        <v>61083</v>
      </c>
      <c r="B61084" s="2" t="s">
        <v>94697</v>
      </c>
      <c r="C61084" s="2" t="s">
        <v>4813</v>
      </c>
      <c r="D61084">
        <v>6</v>
      </c>
      <c r="E61084">
        <v>13</v>
      </c>
      <c r="F61084" s="2" t="s">
        <v>99430</v>
      </c>
      <c r="G61084" s="2" t="s">
        <v>99430</v>
      </c>
      <c r="H61084">
        <v>9737</v>
      </c>
      <c r="I61084" s="1">
        <v>43794</v>
      </c>
      <c r="J61084" s="3">
        <v>45442</v>
      </c>
    </row>
    <row r="61085" spans="1:10" x14ac:dyDescent="0.25">
      <c r="A61085">
        <v>61084</v>
      </c>
      <c r="B61085" s="2" t="s">
        <v>94698</v>
      </c>
      <c r="C61085" s="2" t="s">
        <v>94372</v>
      </c>
      <c r="D61085">
        <v>6</v>
      </c>
      <c r="E61085">
        <v>13</v>
      </c>
      <c r="F61085" s="2" t="s">
        <v>99447</v>
      </c>
      <c r="G61085" s="2" t="s">
        <v>99447</v>
      </c>
      <c r="H61085">
        <v>6685</v>
      </c>
      <c r="I61085" s="1">
        <v>41114</v>
      </c>
      <c r="J61085" s="3">
        <v>41202</v>
      </c>
    </row>
    <row r="61086" spans="1:10" x14ac:dyDescent="0.25">
      <c r="A61086">
        <v>61085</v>
      </c>
      <c r="B61086" s="2" t="s">
        <v>94699</v>
      </c>
      <c r="C61086" s="2" t="s">
        <v>94700</v>
      </c>
      <c r="D61086">
        <v>3</v>
      </c>
      <c r="E61086">
        <v>13</v>
      </c>
      <c r="F61086" s="2" t="s">
        <v>99445</v>
      </c>
      <c r="G61086" s="2" t="s">
        <v>99445</v>
      </c>
      <c r="H61086">
        <v>6569</v>
      </c>
      <c r="I61086" s="1">
        <v>40459</v>
      </c>
      <c r="J61086" s="3">
        <v>44791</v>
      </c>
    </row>
    <row r="61087" spans="1:10" x14ac:dyDescent="0.25">
      <c r="A61087">
        <v>61086</v>
      </c>
      <c r="B61087" s="2" t="s">
        <v>94701</v>
      </c>
      <c r="C61087" s="2" t="s">
        <v>94702</v>
      </c>
      <c r="D61087">
        <v>41</v>
      </c>
      <c r="E61087">
        <v>13</v>
      </c>
      <c r="F61087" s="2" t="s">
        <v>99660</v>
      </c>
      <c r="G61087" s="2" t="s">
        <v>99660</v>
      </c>
      <c r="H61087">
        <v>5483</v>
      </c>
      <c r="I61087" s="1">
        <v>43639</v>
      </c>
      <c r="J61087" s="3">
        <v>44646</v>
      </c>
    </row>
    <row r="61088" spans="1:10" x14ac:dyDescent="0.25">
      <c r="A61088">
        <v>61087</v>
      </c>
      <c r="B61088" s="2" t="s">
        <v>94703</v>
      </c>
      <c r="C61088" s="2" t="s">
        <v>94704</v>
      </c>
      <c r="D61088">
        <v>41</v>
      </c>
      <c r="E61088">
        <v>13</v>
      </c>
      <c r="F61088" s="2" t="s">
        <v>99675</v>
      </c>
      <c r="G61088" s="2" t="s">
        <v>99675</v>
      </c>
      <c r="H61088">
        <v>8616</v>
      </c>
      <c r="I61088" s="1">
        <v>43377</v>
      </c>
      <c r="J61088" s="3">
        <v>44285</v>
      </c>
    </row>
    <row r="61089" spans="1:10" x14ac:dyDescent="0.25">
      <c r="A61089">
        <v>61088</v>
      </c>
      <c r="B61089" s="2" t="s">
        <v>94705</v>
      </c>
      <c r="C61089" s="2" t="s">
        <v>94706</v>
      </c>
      <c r="D61089">
        <v>41</v>
      </c>
      <c r="E61089">
        <v>13</v>
      </c>
      <c r="F61089" s="2" t="s">
        <v>99675</v>
      </c>
      <c r="G61089" s="2" t="s">
        <v>99675</v>
      </c>
      <c r="H61089">
        <v>5276</v>
      </c>
      <c r="I61089" s="1">
        <v>42360</v>
      </c>
      <c r="J61089" s="3">
        <v>44517</v>
      </c>
    </row>
    <row r="61090" spans="1:10" x14ac:dyDescent="0.25">
      <c r="A61090">
        <v>61089</v>
      </c>
      <c r="B61090" s="2" t="s">
        <v>94707</v>
      </c>
      <c r="C61090" s="2" t="s">
        <v>94708</v>
      </c>
      <c r="D61090">
        <v>6</v>
      </c>
      <c r="E61090">
        <v>13</v>
      </c>
      <c r="F61090" s="2" t="s">
        <v>100564</v>
      </c>
      <c r="G61090" s="2" t="s">
        <v>100564</v>
      </c>
      <c r="H61090">
        <v>8934</v>
      </c>
      <c r="I61090" s="1">
        <v>40320</v>
      </c>
      <c r="J61090" s="3">
        <v>44456</v>
      </c>
    </row>
    <row r="61091" spans="1:10" x14ac:dyDescent="0.25">
      <c r="A61091">
        <v>61090</v>
      </c>
      <c r="B61091" s="2" t="s">
        <v>94709</v>
      </c>
      <c r="C61091" s="2" t="s">
        <v>27080</v>
      </c>
      <c r="D61091">
        <v>34</v>
      </c>
      <c r="E61091">
        <v>13</v>
      </c>
      <c r="F61091" s="2" t="s">
        <v>99447</v>
      </c>
      <c r="G61091" s="2" t="s">
        <v>99447</v>
      </c>
      <c r="H61091">
        <v>775</v>
      </c>
      <c r="I61091" s="1">
        <v>37015</v>
      </c>
      <c r="J61091" s="3">
        <v>45531</v>
      </c>
    </row>
    <row r="61092" spans="1:10" x14ac:dyDescent="0.25">
      <c r="A61092">
        <v>61091</v>
      </c>
      <c r="B61092" s="2" t="s">
        <v>94710</v>
      </c>
      <c r="C61092" s="2" t="s">
        <v>94711</v>
      </c>
      <c r="D61092">
        <v>6</v>
      </c>
      <c r="E61092">
        <v>13</v>
      </c>
      <c r="F61092" s="2" t="s">
        <v>99660</v>
      </c>
      <c r="G61092" s="2" t="s">
        <v>99660</v>
      </c>
      <c r="H61092">
        <v>7421</v>
      </c>
      <c r="I61092" s="1">
        <v>44090</v>
      </c>
      <c r="J61092" s="3">
        <v>44592</v>
      </c>
    </row>
    <row r="61093" spans="1:10" x14ac:dyDescent="0.25">
      <c r="A61093">
        <v>61092</v>
      </c>
      <c r="B61093" s="2" t="s">
        <v>94712</v>
      </c>
      <c r="C61093" s="2" t="s">
        <v>23186</v>
      </c>
      <c r="D61093">
        <v>9</v>
      </c>
      <c r="E61093">
        <v>13</v>
      </c>
      <c r="F61093" s="2" t="s">
        <v>99660</v>
      </c>
      <c r="G61093" s="2" t="s">
        <v>99660</v>
      </c>
      <c r="H61093">
        <v>585</v>
      </c>
      <c r="I61093" s="1">
        <v>41466</v>
      </c>
      <c r="J61093" s="3">
        <v>45632</v>
      </c>
    </row>
    <row r="61094" spans="1:10" x14ac:dyDescent="0.25">
      <c r="A61094">
        <v>61093</v>
      </c>
      <c r="B61094" s="2" t="s">
        <v>94713</v>
      </c>
      <c r="C61094" s="2" t="s">
        <v>94714</v>
      </c>
      <c r="D61094">
        <v>41</v>
      </c>
      <c r="E61094">
        <v>13</v>
      </c>
      <c r="F61094" s="2" t="s">
        <v>99460</v>
      </c>
      <c r="G61094" s="2" t="s">
        <v>99460</v>
      </c>
      <c r="H61094">
        <v>607</v>
      </c>
      <c r="I61094" s="1">
        <v>43340</v>
      </c>
      <c r="J61094" s="3">
        <v>45298</v>
      </c>
    </row>
    <row r="61095" spans="1:10" x14ac:dyDescent="0.25">
      <c r="A61095">
        <v>61094</v>
      </c>
      <c r="B61095" s="2" t="s">
        <v>94715</v>
      </c>
      <c r="C61095" s="2" t="s">
        <v>94716</v>
      </c>
      <c r="D61095">
        <v>6</v>
      </c>
      <c r="E61095">
        <v>13</v>
      </c>
      <c r="F61095" s="2" t="s">
        <v>99462</v>
      </c>
      <c r="G61095" s="2" t="s">
        <v>99462</v>
      </c>
      <c r="H61095">
        <v>9987</v>
      </c>
      <c r="I61095" s="1">
        <v>40074</v>
      </c>
      <c r="J61095" s="3">
        <v>40207</v>
      </c>
    </row>
    <row r="61096" spans="1:10" x14ac:dyDescent="0.25">
      <c r="A61096">
        <v>61095</v>
      </c>
      <c r="B61096" s="2" t="s">
        <v>9388</v>
      </c>
      <c r="C61096" s="2" t="s">
        <v>94717</v>
      </c>
      <c r="D61096">
        <v>6</v>
      </c>
      <c r="E61096">
        <v>13</v>
      </c>
      <c r="F61096" s="2" t="s">
        <v>99487</v>
      </c>
      <c r="G61096" s="2" t="s">
        <v>99487</v>
      </c>
      <c r="H61096">
        <v>7968</v>
      </c>
      <c r="I61096" s="1">
        <v>36844</v>
      </c>
      <c r="J61096" s="3">
        <v>42784</v>
      </c>
    </row>
    <row r="61097" spans="1:10" x14ac:dyDescent="0.25">
      <c r="A61097">
        <v>61096</v>
      </c>
      <c r="B61097" s="2" t="s">
        <v>94718</v>
      </c>
      <c r="C61097" s="2" t="s">
        <v>94719</v>
      </c>
      <c r="D61097">
        <v>6</v>
      </c>
      <c r="E61097">
        <v>13</v>
      </c>
      <c r="F61097" s="2" t="s">
        <v>99487</v>
      </c>
      <c r="G61097" s="2" t="s">
        <v>99487</v>
      </c>
      <c r="H61097">
        <v>910</v>
      </c>
      <c r="I61097" s="1">
        <v>40749</v>
      </c>
      <c r="J61097" s="3">
        <v>42835</v>
      </c>
    </row>
    <row r="61098" spans="1:10" x14ac:dyDescent="0.25">
      <c r="A61098">
        <v>61097</v>
      </c>
      <c r="B61098" s="2" t="s">
        <v>94720</v>
      </c>
      <c r="C61098" s="2" t="s">
        <v>94721</v>
      </c>
      <c r="D61098">
        <v>6</v>
      </c>
      <c r="E61098">
        <v>13</v>
      </c>
      <c r="F61098" s="2" t="s">
        <v>101536</v>
      </c>
      <c r="G61098" s="2" t="s">
        <v>101536</v>
      </c>
      <c r="H61098">
        <v>6702</v>
      </c>
      <c r="I61098" s="1">
        <v>41198</v>
      </c>
      <c r="J61098" s="3">
        <v>43095</v>
      </c>
    </row>
    <row r="61099" spans="1:10" x14ac:dyDescent="0.25">
      <c r="A61099">
        <v>61098</v>
      </c>
      <c r="B61099" s="2" t="s">
        <v>94722</v>
      </c>
      <c r="C61099" s="2" t="s">
        <v>17475</v>
      </c>
      <c r="D61099">
        <v>41</v>
      </c>
      <c r="E61099">
        <v>13</v>
      </c>
      <c r="F61099" s="2" t="s">
        <v>99675</v>
      </c>
      <c r="G61099" s="2" t="s">
        <v>99675</v>
      </c>
      <c r="H61099">
        <v>7614</v>
      </c>
      <c r="I61099" s="1">
        <v>41429</v>
      </c>
      <c r="J61099" s="3">
        <v>41439</v>
      </c>
    </row>
    <row r="61100" spans="1:10" x14ac:dyDescent="0.25">
      <c r="A61100">
        <v>61099</v>
      </c>
      <c r="B61100" s="2" t="s">
        <v>94723</v>
      </c>
      <c r="C61100" s="2" t="s">
        <v>94724</v>
      </c>
      <c r="D61100">
        <v>6</v>
      </c>
      <c r="E61100">
        <v>13</v>
      </c>
      <c r="F61100" s="2" t="s">
        <v>101099</v>
      </c>
      <c r="G61100" s="2" t="s">
        <v>101099</v>
      </c>
      <c r="H61100">
        <v>6023</v>
      </c>
      <c r="I61100" s="1">
        <v>36651</v>
      </c>
      <c r="J61100" s="3">
        <v>43827</v>
      </c>
    </row>
    <row r="61101" spans="1:10" x14ac:dyDescent="0.25">
      <c r="A61101">
        <v>61100</v>
      </c>
      <c r="B61101" s="2" t="s">
        <v>94725</v>
      </c>
      <c r="C61101" s="2" t="s">
        <v>94726</v>
      </c>
      <c r="D61101">
        <v>41</v>
      </c>
      <c r="E61101">
        <v>13</v>
      </c>
      <c r="F61101" s="2" t="s">
        <v>99675</v>
      </c>
      <c r="G61101" s="2" t="s">
        <v>99675</v>
      </c>
      <c r="H61101">
        <v>8896</v>
      </c>
      <c r="I61101" s="1">
        <v>40336</v>
      </c>
      <c r="J61101" s="3">
        <v>43084</v>
      </c>
    </row>
    <row r="61102" spans="1:10" x14ac:dyDescent="0.25">
      <c r="A61102">
        <v>61101</v>
      </c>
      <c r="B61102" s="2" t="s">
        <v>94727</v>
      </c>
      <c r="C61102" s="2" t="s">
        <v>94728</v>
      </c>
      <c r="D61102">
        <v>6</v>
      </c>
      <c r="E61102">
        <v>13</v>
      </c>
      <c r="F61102" s="2" t="s">
        <v>99487</v>
      </c>
      <c r="G61102" s="2" t="s">
        <v>99487</v>
      </c>
      <c r="H61102">
        <v>8974</v>
      </c>
      <c r="I61102" s="1">
        <v>39340</v>
      </c>
      <c r="J61102" s="3">
        <v>45161</v>
      </c>
    </row>
    <row r="61103" spans="1:10" x14ac:dyDescent="0.25">
      <c r="A61103">
        <v>61102</v>
      </c>
      <c r="B61103" s="2" t="s">
        <v>94729</v>
      </c>
      <c r="C61103" s="2" t="s">
        <v>94730</v>
      </c>
      <c r="D61103">
        <v>6</v>
      </c>
      <c r="E61103">
        <v>13</v>
      </c>
      <c r="F61103" s="2" t="s">
        <v>99455</v>
      </c>
      <c r="G61103" s="2" t="s">
        <v>99455</v>
      </c>
      <c r="H61103">
        <v>9743</v>
      </c>
      <c r="I61103" s="1">
        <v>43702</v>
      </c>
      <c r="J61103" s="3">
        <v>44352</v>
      </c>
    </row>
    <row r="61104" spans="1:10" x14ac:dyDescent="0.25">
      <c r="A61104">
        <v>61103</v>
      </c>
      <c r="B61104" s="2" t="s">
        <v>94731</v>
      </c>
      <c r="C61104" s="2" t="s">
        <v>94732</v>
      </c>
      <c r="D61104">
        <v>6</v>
      </c>
      <c r="E61104">
        <v>13</v>
      </c>
      <c r="F61104" s="2" t="s">
        <v>99487</v>
      </c>
      <c r="G61104" s="2" t="s">
        <v>99487</v>
      </c>
      <c r="H61104">
        <v>9591</v>
      </c>
      <c r="I61104" s="1">
        <v>40111</v>
      </c>
      <c r="J61104" s="3">
        <v>43526</v>
      </c>
    </row>
    <row r="61105" spans="1:10" x14ac:dyDescent="0.25">
      <c r="A61105">
        <v>61104</v>
      </c>
      <c r="B61105" s="2" t="s">
        <v>94733</v>
      </c>
      <c r="C61105" s="2" t="s">
        <v>94734</v>
      </c>
      <c r="D61105">
        <v>6</v>
      </c>
      <c r="E61105">
        <v>13</v>
      </c>
      <c r="F61105" s="2" t="s">
        <v>99487</v>
      </c>
      <c r="G61105" s="2" t="s">
        <v>99487</v>
      </c>
      <c r="H61105">
        <v>6205</v>
      </c>
      <c r="I61105" s="1">
        <v>41093</v>
      </c>
      <c r="J61105" s="3">
        <v>44781</v>
      </c>
    </row>
    <row r="61106" spans="1:10" x14ac:dyDescent="0.25">
      <c r="A61106">
        <v>61105</v>
      </c>
      <c r="B61106" s="2" t="s">
        <v>94735</v>
      </c>
      <c r="C61106" s="2" t="s">
        <v>94736</v>
      </c>
      <c r="D61106">
        <v>6</v>
      </c>
      <c r="E61106">
        <v>13</v>
      </c>
      <c r="F61106" s="2" t="s">
        <v>99436</v>
      </c>
      <c r="G61106" s="2" t="s">
        <v>99436</v>
      </c>
      <c r="H61106">
        <v>6413</v>
      </c>
      <c r="I61106" s="1">
        <v>39261</v>
      </c>
      <c r="J61106" s="3">
        <v>42468</v>
      </c>
    </row>
    <row r="61107" spans="1:10" x14ac:dyDescent="0.25">
      <c r="A61107">
        <v>61106</v>
      </c>
      <c r="B61107" s="2" t="s">
        <v>94737</v>
      </c>
      <c r="C61107" s="2" t="s">
        <v>94738</v>
      </c>
      <c r="D61107">
        <v>6</v>
      </c>
      <c r="E61107">
        <v>13</v>
      </c>
      <c r="F61107" s="2" t="s">
        <v>99449</v>
      </c>
      <c r="G61107" s="2" t="s">
        <v>99449</v>
      </c>
      <c r="H61107">
        <v>6649</v>
      </c>
      <c r="I61107" s="1">
        <v>44622</v>
      </c>
      <c r="J61107" s="3">
        <v>45586</v>
      </c>
    </row>
    <row r="61108" spans="1:10" x14ac:dyDescent="0.25">
      <c r="A61108">
        <v>61107</v>
      </c>
      <c r="B61108" s="2" t="s">
        <v>94739</v>
      </c>
      <c r="C61108" s="2" t="s">
        <v>94740</v>
      </c>
      <c r="D61108">
        <v>6</v>
      </c>
      <c r="E61108">
        <v>13</v>
      </c>
      <c r="F61108" s="2" t="s">
        <v>99487</v>
      </c>
      <c r="G61108" s="2" t="s">
        <v>99487</v>
      </c>
      <c r="H61108">
        <v>6649</v>
      </c>
      <c r="I61108" s="1">
        <v>44491</v>
      </c>
      <c r="J61108" s="3">
        <v>44869</v>
      </c>
    </row>
    <row r="61109" spans="1:10" x14ac:dyDescent="0.25">
      <c r="A61109">
        <v>61108</v>
      </c>
      <c r="B61109" s="2" t="s">
        <v>94741</v>
      </c>
      <c r="C61109" s="2" t="s">
        <v>94742</v>
      </c>
      <c r="D61109">
        <v>6</v>
      </c>
      <c r="E61109">
        <v>13</v>
      </c>
      <c r="F61109" s="2" t="s">
        <v>99487</v>
      </c>
      <c r="G61109" s="2" t="s">
        <v>99487</v>
      </c>
      <c r="H61109">
        <v>8598</v>
      </c>
      <c r="I61109" s="1">
        <v>42669</v>
      </c>
      <c r="J61109" s="3">
        <v>45595</v>
      </c>
    </row>
    <row r="61110" spans="1:10" x14ac:dyDescent="0.25">
      <c r="A61110">
        <v>61109</v>
      </c>
      <c r="B61110" s="2" t="s">
        <v>94743</v>
      </c>
      <c r="C61110" s="2" t="s">
        <v>94744</v>
      </c>
      <c r="D61110">
        <v>6</v>
      </c>
      <c r="E61110">
        <v>13</v>
      </c>
      <c r="F61110" s="2" t="s">
        <v>99487</v>
      </c>
      <c r="G61110" s="2" t="s">
        <v>99487</v>
      </c>
      <c r="H61110">
        <v>9237</v>
      </c>
      <c r="I61110" s="1">
        <v>41443</v>
      </c>
      <c r="J61110" s="3">
        <v>43911</v>
      </c>
    </row>
    <row r="61111" spans="1:10" x14ac:dyDescent="0.25">
      <c r="A61111">
        <v>61110</v>
      </c>
      <c r="B61111" s="2" t="s">
        <v>94745</v>
      </c>
      <c r="C61111" s="2" t="s">
        <v>94746</v>
      </c>
      <c r="D61111">
        <v>6</v>
      </c>
      <c r="E61111">
        <v>13</v>
      </c>
      <c r="F61111" s="2" t="s">
        <v>102675</v>
      </c>
      <c r="G61111" s="2" t="s">
        <v>102675</v>
      </c>
      <c r="H61111">
        <v>7983</v>
      </c>
      <c r="I61111" s="1">
        <v>42848</v>
      </c>
      <c r="J61111" s="3">
        <v>44527</v>
      </c>
    </row>
    <row r="61112" spans="1:10" x14ac:dyDescent="0.25">
      <c r="A61112">
        <v>61111</v>
      </c>
      <c r="B61112" s="2" t="s">
        <v>94747</v>
      </c>
      <c r="C61112" s="2" t="s">
        <v>94748</v>
      </c>
      <c r="D61112">
        <v>6</v>
      </c>
      <c r="E61112">
        <v>13</v>
      </c>
      <c r="F61112" s="2" t="s">
        <v>99487</v>
      </c>
      <c r="G61112" s="2" t="s">
        <v>99487</v>
      </c>
      <c r="H61112">
        <v>9002</v>
      </c>
      <c r="I61112" s="1">
        <v>43109</v>
      </c>
      <c r="J61112" s="3">
        <v>43197</v>
      </c>
    </row>
    <row r="61113" spans="1:10" x14ac:dyDescent="0.25">
      <c r="A61113">
        <v>61112</v>
      </c>
      <c r="B61113" s="2" t="s">
        <v>94749</v>
      </c>
      <c r="C61113" s="2" t="s">
        <v>94750</v>
      </c>
      <c r="D61113">
        <v>6</v>
      </c>
      <c r="E61113">
        <v>13</v>
      </c>
      <c r="F61113" s="2" t="s">
        <v>99487</v>
      </c>
      <c r="G61113" s="2" t="s">
        <v>99487</v>
      </c>
      <c r="H61113">
        <v>9835</v>
      </c>
      <c r="I61113" s="1">
        <v>41661</v>
      </c>
      <c r="J61113" s="3">
        <v>41833</v>
      </c>
    </row>
    <row r="61114" spans="1:10" x14ac:dyDescent="0.25">
      <c r="A61114">
        <v>61113</v>
      </c>
      <c r="B61114" s="2" t="s">
        <v>94751</v>
      </c>
      <c r="C61114" s="2" t="s">
        <v>94752</v>
      </c>
      <c r="D61114">
        <v>6</v>
      </c>
      <c r="E61114">
        <v>13</v>
      </c>
      <c r="F61114" s="2" t="s">
        <v>99487</v>
      </c>
      <c r="G61114" s="2" t="s">
        <v>99487</v>
      </c>
      <c r="H61114">
        <v>9701</v>
      </c>
      <c r="I61114" s="1">
        <v>37058</v>
      </c>
      <c r="J61114" s="3">
        <v>42170</v>
      </c>
    </row>
    <row r="61115" spans="1:10" x14ac:dyDescent="0.25">
      <c r="A61115">
        <v>61114</v>
      </c>
      <c r="B61115" s="2" t="s">
        <v>94753</v>
      </c>
      <c r="C61115" s="2" t="s">
        <v>94754</v>
      </c>
      <c r="D61115">
        <v>6</v>
      </c>
      <c r="E61115">
        <v>13</v>
      </c>
      <c r="F61115" s="2" t="s">
        <v>99539</v>
      </c>
      <c r="G61115" s="2" t="s">
        <v>99539</v>
      </c>
      <c r="H61115">
        <v>865</v>
      </c>
      <c r="I61115" s="1">
        <v>43919</v>
      </c>
      <c r="J61115" s="3">
        <v>44402</v>
      </c>
    </row>
    <row r="61116" spans="1:10" x14ac:dyDescent="0.25">
      <c r="A61116">
        <v>61115</v>
      </c>
      <c r="B61116" s="2" t="s">
        <v>94755</v>
      </c>
      <c r="C61116" s="2" t="s">
        <v>94756</v>
      </c>
      <c r="D61116">
        <v>6</v>
      </c>
      <c r="E61116">
        <v>13</v>
      </c>
      <c r="F61116" s="2" t="s">
        <v>102069</v>
      </c>
      <c r="G61116" s="2" t="s">
        <v>102069</v>
      </c>
      <c r="H61116">
        <v>9535</v>
      </c>
      <c r="I61116" s="1">
        <v>43699</v>
      </c>
      <c r="J61116" s="3">
        <v>45425</v>
      </c>
    </row>
    <row r="61117" spans="1:10" x14ac:dyDescent="0.25">
      <c r="A61117">
        <v>61116</v>
      </c>
      <c r="B61117" s="2" t="s">
        <v>94757</v>
      </c>
      <c r="C61117" s="2" t="s">
        <v>57883</v>
      </c>
      <c r="D61117">
        <v>6</v>
      </c>
      <c r="E61117">
        <v>13</v>
      </c>
      <c r="F61117" s="2" t="s">
        <v>100713</v>
      </c>
      <c r="G61117" s="2" t="s">
        <v>100713</v>
      </c>
      <c r="H61117">
        <v>9939</v>
      </c>
      <c r="I61117" s="1">
        <v>42753</v>
      </c>
      <c r="J61117" s="3">
        <v>42896</v>
      </c>
    </row>
    <row r="61118" spans="1:10" x14ac:dyDescent="0.25">
      <c r="A61118">
        <v>61117</v>
      </c>
      <c r="B61118" s="2" t="s">
        <v>94758</v>
      </c>
      <c r="C61118" s="2" t="s">
        <v>94759</v>
      </c>
      <c r="D61118">
        <v>6</v>
      </c>
      <c r="E61118">
        <v>13</v>
      </c>
      <c r="F61118" s="2" t="s">
        <v>99462</v>
      </c>
      <c r="G61118" s="2" t="s">
        <v>99462</v>
      </c>
      <c r="H61118">
        <v>6513</v>
      </c>
      <c r="I61118" s="1">
        <v>37960</v>
      </c>
      <c r="J61118" s="3">
        <v>43805</v>
      </c>
    </row>
    <row r="61119" spans="1:10" x14ac:dyDescent="0.25">
      <c r="A61119">
        <v>61118</v>
      </c>
      <c r="B61119" s="2" t="s">
        <v>94760</v>
      </c>
      <c r="C61119" s="2" t="s">
        <v>71041</v>
      </c>
      <c r="D61119">
        <v>6</v>
      </c>
      <c r="E61119">
        <v>13</v>
      </c>
      <c r="F61119" s="2" t="s">
        <v>99487</v>
      </c>
      <c r="G61119" s="2" t="s">
        <v>99487</v>
      </c>
      <c r="H61119">
        <v>5756</v>
      </c>
      <c r="I61119" s="1">
        <v>37042</v>
      </c>
      <c r="J61119" s="3">
        <v>45171</v>
      </c>
    </row>
    <row r="61120" spans="1:10" x14ac:dyDescent="0.25">
      <c r="A61120">
        <v>61119</v>
      </c>
      <c r="B61120" s="2" t="s">
        <v>94761</v>
      </c>
      <c r="C61120" s="2" t="s">
        <v>94762</v>
      </c>
      <c r="D61120">
        <v>6</v>
      </c>
      <c r="E61120">
        <v>13</v>
      </c>
      <c r="F61120" s="2" t="s">
        <v>99487</v>
      </c>
      <c r="G61120" s="2" t="s">
        <v>99487</v>
      </c>
      <c r="H61120">
        <v>7459</v>
      </c>
      <c r="I61120" s="1">
        <v>42054</v>
      </c>
      <c r="J61120" s="3">
        <v>45397</v>
      </c>
    </row>
    <row r="61121" spans="1:10" x14ac:dyDescent="0.25">
      <c r="A61121">
        <v>61120</v>
      </c>
      <c r="B61121" s="2" t="s">
        <v>94763</v>
      </c>
      <c r="C61121" s="2" t="s">
        <v>94524</v>
      </c>
      <c r="D61121">
        <v>6</v>
      </c>
      <c r="E61121">
        <v>13</v>
      </c>
      <c r="F61121" s="2" t="s">
        <v>99775</v>
      </c>
      <c r="G61121" s="2" t="s">
        <v>99775</v>
      </c>
      <c r="H61121">
        <v>9832</v>
      </c>
      <c r="I61121" s="1">
        <v>42961</v>
      </c>
      <c r="J61121" s="3">
        <v>45712</v>
      </c>
    </row>
    <row r="61122" spans="1:10" x14ac:dyDescent="0.25">
      <c r="A61122">
        <v>61121</v>
      </c>
      <c r="B61122" s="2" t="s">
        <v>94764</v>
      </c>
      <c r="C61122" s="2" t="s">
        <v>94765</v>
      </c>
      <c r="D61122">
        <v>41</v>
      </c>
      <c r="E61122">
        <v>13</v>
      </c>
      <c r="F61122" s="2" t="s">
        <v>100073</v>
      </c>
      <c r="G61122" s="2" t="s">
        <v>100073</v>
      </c>
      <c r="H61122">
        <v>9853</v>
      </c>
      <c r="I61122" s="1">
        <v>37082</v>
      </c>
      <c r="J61122" s="3">
        <v>39512</v>
      </c>
    </row>
    <row r="61123" spans="1:10" x14ac:dyDescent="0.25">
      <c r="A61123">
        <v>61122</v>
      </c>
      <c r="B61123" s="2" t="s">
        <v>94766</v>
      </c>
      <c r="C61123" s="2" t="s">
        <v>94767</v>
      </c>
      <c r="D61123">
        <v>41</v>
      </c>
      <c r="E61123">
        <v>13</v>
      </c>
      <c r="F61123" s="2" t="s">
        <v>99675</v>
      </c>
      <c r="G61123" s="2" t="s">
        <v>99675</v>
      </c>
      <c r="H61123">
        <v>5707</v>
      </c>
      <c r="I61123" s="1">
        <v>42733</v>
      </c>
      <c r="J61123" s="3">
        <v>43814</v>
      </c>
    </row>
    <row r="61124" spans="1:10" x14ac:dyDescent="0.25">
      <c r="A61124">
        <v>61123</v>
      </c>
      <c r="B61124" s="2" t="s">
        <v>94768</v>
      </c>
      <c r="C61124" s="2" t="s">
        <v>94769</v>
      </c>
      <c r="D61124">
        <v>6</v>
      </c>
      <c r="E61124">
        <v>13</v>
      </c>
      <c r="F61124" s="2" t="s">
        <v>99487</v>
      </c>
      <c r="G61124" s="2" t="s">
        <v>99487</v>
      </c>
      <c r="H61124">
        <v>7139</v>
      </c>
      <c r="I61124" s="1">
        <v>42215</v>
      </c>
      <c r="J61124" s="3">
        <v>44905</v>
      </c>
    </row>
    <row r="61125" spans="1:10" x14ac:dyDescent="0.25">
      <c r="A61125">
        <v>61124</v>
      </c>
      <c r="B61125" s="2" t="s">
        <v>94770</v>
      </c>
      <c r="C61125" s="2" t="s">
        <v>94771</v>
      </c>
      <c r="D61125">
        <v>6</v>
      </c>
      <c r="E61125">
        <v>13</v>
      </c>
      <c r="F61125" s="2" t="s">
        <v>99487</v>
      </c>
      <c r="G61125" s="2" t="s">
        <v>99487</v>
      </c>
      <c r="H61125">
        <v>7429</v>
      </c>
      <c r="I61125" s="1">
        <v>37703</v>
      </c>
      <c r="J61125" s="3">
        <v>43034</v>
      </c>
    </row>
    <row r="61126" spans="1:10" x14ac:dyDescent="0.25">
      <c r="A61126">
        <v>61125</v>
      </c>
      <c r="B61126" s="2" t="s">
        <v>94772</v>
      </c>
      <c r="C61126" s="2" t="s">
        <v>94773</v>
      </c>
      <c r="D61126">
        <v>6</v>
      </c>
      <c r="E61126">
        <v>13</v>
      </c>
      <c r="F61126" s="2" t="s">
        <v>99487</v>
      </c>
      <c r="G61126" s="2" t="s">
        <v>99487</v>
      </c>
      <c r="H61126">
        <v>5333</v>
      </c>
      <c r="I61126" s="1">
        <v>38032</v>
      </c>
      <c r="J61126" s="3">
        <v>45728</v>
      </c>
    </row>
    <row r="61127" spans="1:10" x14ac:dyDescent="0.25">
      <c r="A61127">
        <v>61126</v>
      </c>
      <c r="B61127" s="2" t="s">
        <v>94774</v>
      </c>
      <c r="C61127" s="2" t="s">
        <v>94775</v>
      </c>
      <c r="D61127">
        <v>6</v>
      </c>
      <c r="E61127">
        <v>13</v>
      </c>
      <c r="F61127" s="2" t="s">
        <v>99487</v>
      </c>
      <c r="G61127" s="2" t="s">
        <v>99487</v>
      </c>
      <c r="H61127">
        <v>965</v>
      </c>
      <c r="I61127" s="1">
        <v>44499</v>
      </c>
      <c r="J61127" s="3">
        <v>45187</v>
      </c>
    </row>
    <row r="61128" spans="1:10" x14ac:dyDescent="0.25">
      <c r="A61128">
        <v>61127</v>
      </c>
      <c r="B61128" s="2" t="s">
        <v>94776</v>
      </c>
      <c r="C61128" s="2" t="s">
        <v>89780</v>
      </c>
      <c r="D61128">
        <v>6</v>
      </c>
      <c r="E61128">
        <v>13</v>
      </c>
      <c r="F61128" s="2" t="s">
        <v>99487</v>
      </c>
      <c r="G61128" s="2" t="s">
        <v>99487</v>
      </c>
      <c r="H61128">
        <v>7818</v>
      </c>
      <c r="I61128" s="1">
        <v>39277</v>
      </c>
      <c r="J61128" s="3">
        <v>41458</v>
      </c>
    </row>
    <row r="61129" spans="1:10" x14ac:dyDescent="0.25">
      <c r="A61129">
        <v>61128</v>
      </c>
      <c r="B61129" s="2" t="s">
        <v>94777</v>
      </c>
      <c r="C61129" s="2" t="s">
        <v>94778</v>
      </c>
      <c r="D61129">
        <v>6</v>
      </c>
      <c r="E61129">
        <v>13</v>
      </c>
      <c r="F61129" s="2" t="s">
        <v>99487</v>
      </c>
      <c r="G61129" s="2" t="s">
        <v>99487</v>
      </c>
      <c r="H61129">
        <v>5751</v>
      </c>
      <c r="I61129" s="1">
        <v>41320</v>
      </c>
      <c r="J61129" s="3">
        <v>41507</v>
      </c>
    </row>
    <row r="61130" spans="1:10" x14ac:dyDescent="0.25">
      <c r="A61130">
        <v>61129</v>
      </c>
      <c r="B61130" s="2" t="s">
        <v>94779</v>
      </c>
      <c r="C61130" s="2" t="s">
        <v>94780</v>
      </c>
      <c r="D61130">
        <v>6</v>
      </c>
      <c r="E61130">
        <v>13</v>
      </c>
      <c r="F61130" s="2" t="s">
        <v>99487</v>
      </c>
      <c r="G61130" s="2" t="s">
        <v>99487</v>
      </c>
      <c r="H61130">
        <v>7291</v>
      </c>
      <c r="I61130" s="1">
        <v>38688</v>
      </c>
      <c r="J61130" s="3">
        <v>41379</v>
      </c>
    </row>
    <row r="61131" spans="1:10" x14ac:dyDescent="0.25">
      <c r="A61131">
        <v>61130</v>
      </c>
      <c r="B61131" s="2" t="s">
        <v>94781</v>
      </c>
      <c r="C61131" s="2" t="s">
        <v>94782</v>
      </c>
      <c r="D61131">
        <v>6</v>
      </c>
      <c r="E61131">
        <v>13</v>
      </c>
      <c r="F61131" s="2" t="s">
        <v>102676</v>
      </c>
      <c r="G61131" s="2" t="s">
        <v>102676</v>
      </c>
      <c r="H61131">
        <v>7454</v>
      </c>
      <c r="I61131" s="1">
        <v>42650</v>
      </c>
      <c r="J61131" s="3">
        <v>43140</v>
      </c>
    </row>
    <row r="61132" spans="1:10" x14ac:dyDescent="0.25">
      <c r="A61132">
        <v>61131</v>
      </c>
      <c r="B61132" s="2" t="s">
        <v>94784</v>
      </c>
      <c r="C61132" s="2" t="s">
        <v>94785</v>
      </c>
      <c r="D61132">
        <v>3</v>
      </c>
      <c r="E61132">
        <v>13</v>
      </c>
      <c r="F61132" s="2" t="s">
        <v>99445</v>
      </c>
      <c r="G61132" s="2" t="s">
        <v>99445</v>
      </c>
      <c r="H61132">
        <v>6369</v>
      </c>
      <c r="I61132" s="1">
        <v>41228</v>
      </c>
      <c r="J61132" s="3">
        <v>41690</v>
      </c>
    </row>
    <row r="61133" spans="1:10" x14ac:dyDescent="0.25">
      <c r="A61133">
        <v>61132</v>
      </c>
      <c r="B61133" s="2" t="s">
        <v>94786</v>
      </c>
      <c r="C61133" s="2" t="s">
        <v>94787</v>
      </c>
      <c r="D61133">
        <v>6</v>
      </c>
      <c r="E61133">
        <v>13</v>
      </c>
      <c r="F61133" s="2" t="s">
        <v>102677</v>
      </c>
      <c r="G61133" s="2" t="s">
        <v>102677</v>
      </c>
      <c r="H61133">
        <v>5368</v>
      </c>
      <c r="I61133" s="1">
        <v>43111</v>
      </c>
      <c r="J61133" s="3">
        <v>45472</v>
      </c>
    </row>
    <row r="61134" spans="1:10" x14ac:dyDescent="0.25">
      <c r="A61134">
        <v>61133</v>
      </c>
      <c r="B61134" s="2" t="s">
        <v>94789</v>
      </c>
      <c r="C61134" s="2" t="s">
        <v>94790</v>
      </c>
      <c r="D61134">
        <v>6</v>
      </c>
      <c r="E61134">
        <v>13</v>
      </c>
      <c r="F61134" s="2" t="s">
        <v>100208</v>
      </c>
      <c r="G61134" s="2" t="s">
        <v>100208</v>
      </c>
      <c r="H61134">
        <v>6879</v>
      </c>
      <c r="I61134" s="1">
        <v>44471</v>
      </c>
      <c r="J61134" s="3">
        <v>45437</v>
      </c>
    </row>
    <row r="61135" spans="1:10" x14ac:dyDescent="0.25">
      <c r="A61135">
        <v>61134</v>
      </c>
      <c r="B61135" s="2" t="s">
        <v>94791</v>
      </c>
      <c r="C61135" s="2" t="s">
        <v>94792</v>
      </c>
      <c r="D61135">
        <v>6</v>
      </c>
      <c r="E61135">
        <v>13</v>
      </c>
      <c r="F61135" s="2" t="s">
        <v>102068</v>
      </c>
      <c r="G61135" s="2" t="s">
        <v>102068</v>
      </c>
      <c r="H61135">
        <v>8109</v>
      </c>
      <c r="I61135" s="1">
        <v>41183</v>
      </c>
      <c r="J61135" s="3">
        <v>43638</v>
      </c>
    </row>
    <row r="61136" spans="1:10" x14ac:dyDescent="0.25">
      <c r="A61136">
        <v>61135</v>
      </c>
      <c r="B61136" s="2" t="s">
        <v>94793</v>
      </c>
      <c r="C61136" s="2" t="s">
        <v>94794</v>
      </c>
      <c r="D61136">
        <v>6</v>
      </c>
      <c r="E61136">
        <v>13</v>
      </c>
      <c r="F61136" s="2" t="s">
        <v>99668</v>
      </c>
      <c r="G61136" s="2" t="s">
        <v>99668</v>
      </c>
      <c r="H61136">
        <v>7416</v>
      </c>
      <c r="I61136" s="1">
        <v>42528</v>
      </c>
      <c r="J61136" s="3">
        <v>43177</v>
      </c>
    </row>
    <row r="61137" spans="1:10" x14ac:dyDescent="0.25">
      <c r="A61137">
        <v>61136</v>
      </c>
      <c r="B61137" s="2" t="s">
        <v>94795</v>
      </c>
      <c r="C61137" s="2" t="s">
        <v>94796</v>
      </c>
      <c r="D61137">
        <v>6</v>
      </c>
      <c r="E61137">
        <v>13</v>
      </c>
      <c r="F61137" s="2" t="s">
        <v>99850</v>
      </c>
      <c r="G61137" s="2" t="s">
        <v>99850</v>
      </c>
      <c r="H61137">
        <v>5329</v>
      </c>
      <c r="I61137" s="1">
        <v>39661</v>
      </c>
      <c r="J61137" s="3">
        <v>42714</v>
      </c>
    </row>
    <row r="61138" spans="1:10" x14ac:dyDescent="0.25">
      <c r="A61138">
        <v>61137</v>
      </c>
      <c r="B61138" s="2" t="s">
        <v>94797</v>
      </c>
      <c r="C61138" s="2" t="s">
        <v>94798</v>
      </c>
      <c r="D61138">
        <v>6</v>
      </c>
      <c r="E61138">
        <v>13</v>
      </c>
      <c r="F61138" s="2" t="s">
        <v>102678</v>
      </c>
      <c r="G61138" s="2" t="s">
        <v>102678</v>
      </c>
      <c r="H61138">
        <v>5923</v>
      </c>
      <c r="I61138" s="1">
        <v>42824</v>
      </c>
      <c r="J61138" s="3">
        <v>44601</v>
      </c>
    </row>
    <row r="61139" spans="1:10" x14ac:dyDescent="0.25">
      <c r="A61139">
        <v>61138</v>
      </c>
      <c r="B61139" s="2" t="s">
        <v>94800</v>
      </c>
      <c r="C61139" s="2" t="s">
        <v>28868</v>
      </c>
      <c r="D61139">
        <v>8</v>
      </c>
      <c r="E61139">
        <v>13</v>
      </c>
      <c r="F61139" s="2" t="s">
        <v>99560</v>
      </c>
      <c r="G61139" s="2" t="s">
        <v>99560</v>
      </c>
      <c r="H61139">
        <v>7039</v>
      </c>
      <c r="I61139" s="1">
        <v>39343</v>
      </c>
      <c r="J61139" s="3">
        <v>44596</v>
      </c>
    </row>
    <row r="61140" spans="1:10" x14ac:dyDescent="0.25">
      <c r="A61140">
        <v>61139</v>
      </c>
      <c r="B61140" s="2" t="s">
        <v>94801</v>
      </c>
      <c r="C61140" s="2" t="s">
        <v>21209</v>
      </c>
      <c r="D61140">
        <v>41</v>
      </c>
      <c r="E61140">
        <v>13</v>
      </c>
      <c r="F61140" s="2" t="s">
        <v>99675</v>
      </c>
      <c r="G61140" s="2" t="s">
        <v>99675</v>
      </c>
      <c r="H61140">
        <v>9075</v>
      </c>
      <c r="I61140" s="1">
        <v>41216</v>
      </c>
      <c r="J61140" s="3">
        <v>43298</v>
      </c>
    </row>
    <row r="61141" spans="1:10" x14ac:dyDescent="0.25">
      <c r="A61141">
        <v>61140</v>
      </c>
      <c r="B61141" s="2" t="s">
        <v>94802</v>
      </c>
      <c r="C61141" s="2" t="s">
        <v>94803</v>
      </c>
      <c r="D61141">
        <v>6</v>
      </c>
      <c r="E61141">
        <v>13</v>
      </c>
      <c r="F61141" s="2" t="s">
        <v>99487</v>
      </c>
      <c r="G61141" s="2" t="s">
        <v>99487</v>
      </c>
      <c r="H61141">
        <v>981</v>
      </c>
      <c r="I61141" s="1">
        <v>36699</v>
      </c>
      <c r="J61141" s="3">
        <v>44814</v>
      </c>
    </row>
    <row r="61142" spans="1:10" x14ac:dyDescent="0.25">
      <c r="A61142">
        <v>61141</v>
      </c>
      <c r="B61142" s="2" t="s">
        <v>94804</v>
      </c>
      <c r="C61142" s="2" t="s">
        <v>94805</v>
      </c>
      <c r="D61142">
        <v>6</v>
      </c>
      <c r="E61142">
        <v>13</v>
      </c>
      <c r="F61142" s="2" t="s">
        <v>102679</v>
      </c>
      <c r="G61142" s="2" t="s">
        <v>102679</v>
      </c>
      <c r="H61142">
        <v>690</v>
      </c>
      <c r="I61142" s="1">
        <v>44003</v>
      </c>
      <c r="J61142" s="3">
        <v>45383</v>
      </c>
    </row>
    <row r="61143" spans="1:10" x14ac:dyDescent="0.25">
      <c r="A61143">
        <v>61142</v>
      </c>
      <c r="B61143" s="2" t="s">
        <v>94807</v>
      </c>
      <c r="C61143" s="2" t="s">
        <v>23038</v>
      </c>
      <c r="D61143">
        <v>6</v>
      </c>
      <c r="E61143">
        <v>13</v>
      </c>
      <c r="F61143" s="2" t="s">
        <v>99607</v>
      </c>
      <c r="G61143" s="2" t="s">
        <v>99607</v>
      </c>
      <c r="H61143">
        <v>6721</v>
      </c>
      <c r="I61143" s="1">
        <v>40441</v>
      </c>
      <c r="J61143" s="3">
        <v>43897</v>
      </c>
    </row>
    <row r="61144" spans="1:10" x14ac:dyDescent="0.25">
      <c r="A61144">
        <v>61143</v>
      </c>
      <c r="B61144" s="2" t="s">
        <v>94808</v>
      </c>
      <c r="C61144" s="2" t="s">
        <v>94809</v>
      </c>
      <c r="D61144">
        <v>6</v>
      </c>
      <c r="E61144">
        <v>13</v>
      </c>
      <c r="F61144" s="2" t="s">
        <v>99487</v>
      </c>
      <c r="G61144" s="2" t="s">
        <v>99487</v>
      </c>
      <c r="H61144">
        <v>6215</v>
      </c>
      <c r="I61144" s="1">
        <v>44587</v>
      </c>
      <c r="J61144" s="3">
        <v>45255</v>
      </c>
    </row>
    <row r="61145" spans="1:10" x14ac:dyDescent="0.25">
      <c r="A61145">
        <v>61144</v>
      </c>
      <c r="B61145" s="2" t="s">
        <v>94810</v>
      </c>
      <c r="C61145" s="2" t="s">
        <v>94811</v>
      </c>
      <c r="D61145">
        <v>6</v>
      </c>
      <c r="E61145">
        <v>13</v>
      </c>
      <c r="F61145" s="2" t="s">
        <v>99462</v>
      </c>
      <c r="G61145" s="2" t="s">
        <v>99462</v>
      </c>
      <c r="H61145">
        <v>782</v>
      </c>
      <c r="I61145" s="1">
        <v>44522</v>
      </c>
      <c r="J61145" s="3">
        <v>45291</v>
      </c>
    </row>
    <row r="61146" spans="1:10" x14ac:dyDescent="0.25">
      <c r="A61146">
        <v>61145</v>
      </c>
      <c r="B61146" s="2" t="s">
        <v>94812</v>
      </c>
      <c r="C61146" s="2" t="s">
        <v>94813</v>
      </c>
      <c r="D61146">
        <v>6</v>
      </c>
      <c r="E61146">
        <v>13</v>
      </c>
      <c r="F61146" s="2" t="s">
        <v>102680</v>
      </c>
      <c r="G61146" s="2" t="s">
        <v>102680</v>
      </c>
      <c r="H61146">
        <v>9349</v>
      </c>
      <c r="I61146" s="1">
        <v>45082</v>
      </c>
      <c r="J61146" s="3">
        <v>45628</v>
      </c>
    </row>
    <row r="61147" spans="1:10" x14ac:dyDescent="0.25">
      <c r="A61147">
        <v>61146</v>
      </c>
      <c r="B61147" s="2" t="s">
        <v>94815</v>
      </c>
      <c r="C61147" s="2" t="s">
        <v>94816</v>
      </c>
      <c r="D61147">
        <v>6</v>
      </c>
      <c r="E61147">
        <v>13</v>
      </c>
      <c r="F61147" s="2" t="s">
        <v>99660</v>
      </c>
      <c r="G61147" s="2" t="s">
        <v>99660</v>
      </c>
      <c r="H61147">
        <v>5348</v>
      </c>
      <c r="I61147" s="1">
        <v>39141</v>
      </c>
      <c r="J61147" s="3">
        <v>39345</v>
      </c>
    </row>
    <row r="61148" spans="1:10" x14ac:dyDescent="0.25">
      <c r="A61148">
        <v>61147</v>
      </c>
      <c r="B61148" s="2" t="s">
        <v>94817</v>
      </c>
      <c r="C61148" s="2" t="s">
        <v>94818</v>
      </c>
      <c r="D61148">
        <v>21</v>
      </c>
      <c r="E61148">
        <v>13</v>
      </c>
      <c r="F61148" s="2" t="s">
        <v>99485</v>
      </c>
      <c r="G61148" s="2" t="s">
        <v>99485</v>
      </c>
      <c r="H61148">
        <v>9007</v>
      </c>
      <c r="I61148" s="1">
        <v>38590</v>
      </c>
      <c r="J61148" s="3">
        <v>43884</v>
      </c>
    </row>
    <row r="61149" spans="1:10" x14ac:dyDescent="0.25">
      <c r="A61149">
        <v>61148</v>
      </c>
      <c r="B61149" s="2" t="s">
        <v>94819</v>
      </c>
      <c r="C61149" s="2" t="s">
        <v>94820</v>
      </c>
      <c r="D61149">
        <v>6</v>
      </c>
      <c r="E61149">
        <v>13</v>
      </c>
      <c r="F61149" s="2" t="s">
        <v>102547</v>
      </c>
      <c r="G61149" s="2" t="s">
        <v>102547</v>
      </c>
      <c r="H61149">
        <v>7327</v>
      </c>
      <c r="I61149" s="1">
        <v>41616</v>
      </c>
      <c r="J61149" s="3">
        <v>43513</v>
      </c>
    </row>
    <row r="61150" spans="1:10" x14ac:dyDescent="0.25">
      <c r="A61150">
        <v>61149</v>
      </c>
      <c r="B61150" s="2" t="s">
        <v>94821</v>
      </c>
      <c r="C61150" s="2" t="s">
        <v>24986</v>
      </c>
      <c r="D61150">
        <v>6</v>
      </c>
      <c r="E61150">
        <v>13</v>
      </c>
      <c r="F61150" s="2" t="s">
        <v>99796</v>
      </c>
      <c r="G61150" s="2" t="s">
        <v>99796</v>
      </c>
      <c r="H61150">
        <v>5899</v>
      </c>
      <c r="I61150" s="1">
        <v>43629</v>
      </c>
      <c r="J61150" s="3">
        <v>43958</v>
      </c>
    </row>
    <row r="61151" spans="1:10" x14ac:dyDescent="0.25">
      <c r="A61151">
        <v>61150</v>
      </c>
      <c r="B61151" s="2" t="s">
        <v>94822</v>
      </c>
      <c r="C61151" s="2" t="s">
        <v>94823</v>
      </c>
      <c r="D61151">
        <v>6</v>
      </c>
      <c r="E61151">
        <v>13</v>
      </c>
      <c r="F61151" s="2" t="s">
        <v>100400</v>
      </c>
      <c r="G61151" s="2" t="s">
        <v>100400</v>
      </c>
      <c r="H61151">
        <v>6251</v>
      </c>
      <c r="I61151" s="1">
        <v>45132</v>
      </c>
      <c r="J61151" s="3">
        <v>45616</v>
      </c>
    </row>
    <row r="61152" spans="1:10" x14ac:dyDescent="0.25">
      <c r="A61152">
        <v>61151</v>
      </c>
      <c r="B61152" s="2" t="s">
        <v>94824</v>
      </c>
      <c r="C61152" s="2" t="s">
        <v>94825</v>
      </c>
      <c r="D61152">
        <v>41</v>
      </c>
      <c r="E61152">
        <v>13</v>
      </c>
      <c r="F61152" s="2" t="s">
        <v>99503</v>
      </c>
      <c r="G61152" s="2" t="s">
        <v>99503</v>
      </c>
      <c r="H61152">
        <v>718</v>
      </c>
      <c r="I61152" s="1">
        <v>44563</v>
      </c>
      <c r="J61152" s="3">
        <v>45465</v>
      </c>
    </row>
    <row r="61153" spans="1:10" x14ac:dyDescent="0.25">
      <c r="A61153">
        <v>61152</v>
      </c>
      <c r="B61153" s="2" t="s">
        <v>94826</v>
      </c>
      <c r="C61153" s="2" t="s">
        <v>94827</v>
      </c>
      <c r="D61153">
        <v>6</v>
      </c>
      <c r="E61153">
        <v>13</v>
      </c>
      <c r="F61153" s="2" t="s">
        <v>99660</v>
      </c>
      <c r="G61153" s="2" t="s">
        <v>99660</v>
      </c>
      <c r="H61153">
        <v>8557</v>
      </c>
      <c r="I61153" s="1">
        <v>43234</v>
      </c>
      <c r="J61153" s="3">
        <v>43372</v>
      </c>
    </row>
    <row r="61154" spans="1:10" x14ac:dyDescent="0.25">
      <c r="A61154">
        <v>61153</v>
      </c>
      <c r="B61154" s="2" t="s">
        <v>94828</v>
      </c>
      <c r="C61154" s="2" t="s">
        <v>94829</v>
      </c>
      <c r="D61154">
        <v>6</v>
      </c>
      <c r="E61154">
        <v>13</v>
      </c>
      <c r="F61154" s="2" t="s">
        <v>102681</v>
      </c>
      <c r="G61154" s="2" t="s">
        <v>102681</v>
      </c>
      <c r="H61154">
        <v>6505</v>
      </c>
      <c r="I61154" s="1">
        <v>43868</v>
      </c>
      <c r="J61154" s="3">
        <v>44746</v>
      </c>
    </row>
    <row r="61155" spans="1:10" x14ac:dyDescent="0.25">
      <c r="A61155">
        <v>61154</v>
      </c>
      <c r="B61155" s="2" t="s">
        <v>94831</v>
      </c>
      <c r="C61155" s="2" t="s">
        <v>94832</v>
      </c>
      <c r="D61155">
        <v>6</v>
      </c>
      <c r="E61155">
        <v>13</v>
      </c>
      <c r="F61155" s="2" t="s">
        <v>100830</v>
      </c>
      <c r="G61155" s="2" t="s">
        <v>100830</v>
      </c>
      <c r="H61155">
        <v>8654</v>
      </c>
      <c r="I61155" s="1">
        <v>44682</v>
      </c>
      <c r="J61155" s="3">
        <v>45562</v>
      </c>
    </row>
    <row r="61156" spans="1:10" x14ac:dyDescent="0.25">
      <c r="A61156">
        <v>61155</v>
      </c>
      <c r="B61156" s="2" t="s">
        <v>94833</v>
      </c>
      <c r="C61156" s="2" t="s">
        <v>94834</v>
      </c>
      <c r="D61156">
        <v>6</v>
      </c>
      <c r="E61156">
        <v>13</v>
      </c>
      <c r="F61156" s="2" t="s">
        <v>102682</v>
      </c>
      <c r="G61156" s="2" t="s">
        <v>102682</v>
      </c>
      <c r="H61156">
        <v>6003</v>
      </c>
      <c r="I61156" s="1">
        <v>43944</v>
      </c>
      <c r="J61156" s="3">
        <v>45078</v>
      </c>
    </row>
    <row r="61157" spans="1:10" x14ac:dyDescent="0.25">
      <c r="A61157">
        <v>61156</v>
      </c>
      <c r="B61157" s="2" t="s">
        <v>94836</v>
      </c>
      <c r="C61157" s="2" t="s">
        <v>17460</v>
      </c>
      <c r="D61157">
        <v>6</v>
      </c>
      <c r="E61157">
        <v>13</v>
      </c>
      <c r="F61157" s="2" t="s">
        <v>99607</v>
      </c>
      <c r="G61157" s="2" t="s">
        <v>99607</v>
      </c>
      <c r="H61157">
        <v>5943</v>
      </c>
      <c r="I61157" s="1">
        <v>45243</v>
      </c>
      <c r="J61157" s="3">
        <v>45729</v>
      </c>
    </row>
    <row r="61158" spans="1:10" x14ac:dyDescent="0.25">
      <c r="A61158">
        <v>61157</v>
      </c>
      <c r="B61158" s="2" t="s">
        <v>94837</v>
      </c>
      <c r="C61158" s="2" t="s">
        <v>94838</v>
      </c>
      <c r="D61158">
        <v>6</v>
      </c>
      <c r="E61158">
        <v>13</v>
      </c>
      <c r="F61158" s="2" t="s">
        <v>102068</v>
      </c>
      <c r="G61158" s="2" t="s">
        <v>102068</v>
      </c>
      <c r="H61158">
        <v>9673</v>
      </c>
      <c r="I61158" s="1">
        <v>39230</v>
      </c>
      <c r="J61158" s="3">
        <v>40428</v>
      </c>
    </row>
    <row r="61159" spans="1:10" x14ac:dyDescent="0.25">
      <c r="A61159">
        <v>61158</v>
      </c>
      <c r="B61159" s="2" t="s">
        <v>94839</v>
      </c>
      <c r="C61159" s="2" t="s">
        <v>94840</v>
      </c>
      <c r="D61159">
        <v>6</v>
      </c>
      <c r="E61159">
        <v>13</v>
      </c>
      <c r="F61159" s="2" t="s">
        <v>100109</v>
      </c>
      <c r="G61159" s="2" t="s">
        <v>100109</v>
      </c>
      <c r="H61159">
        <v>6156</v>
      </c>
      <c r="I61159" s="1">
        <v>41561</v>
      </c>
      <c r="J61159" s="3">
        <v>45323</v>
      </c>
    </row>
    <row r="61160" spans="1:10" x14ac:dyDescent="0.25">
      <c r="A61160">
        <v>61159</v>
      </c>
      <c r="B61160" s="2" t="s">
        <v>94841</v>
      </c>
      <c r="C61160" s="2" t="s">
        <v>57322</v>
      </c>
      <c r="D61160">
        <v>6</v>
      </c>
      <c r="E61160">
        <v>13</v>
      </c>
      <c r="F61160" s="2" t="s">
        <v>101600</v>
      </c>
      <c r="G61160" s="2" t="s">
        <v>101600</v>
      </c>
      <c r="H61160">
        <v>9947</v>
      </c>
      <c r="I61160" s="1">
        <v>37360</v>
      </c>
      <c r="J61160" s="3">
        <v>45122</v>
      </c>
    </row>
    <row r="61161" spans="1:10" x14ac:dyDescent="0.25">
      <c r="A61161">
        <v>61160</v>
      </c>
      <c r="B61161" s="2" t="s">
        <v>94842</v>
      </c>
      <c r="C61161" s="2" t="s">
        <v>94843</v>
      </c>
      <c r="D61161">
        <v>6</v>
      </c>
      <c r="E61161">
        <v>13</v>
      </c>
      <c r="F61161" s="2" t="s">
        <v>102683</v>
      </c>
      <c r="G61161" s="2" t="s">
        <v>102683</v>
      </c>
      <c r="H61161">
        <v>6691</v>
      </c>
      <c r="I61161" s="1">
        <v>40023</v>
      </c>
      <c r="J61161" s="3">
        <v>44261</v>
      </c>
    </row>
    <row r="61162" spans="1:10" x14ac:dyDescent="0.25">
      <c r="A61162">
        <v>61161</v>
      </c>
      <c r="B61162" s="2" t="s">
        <v>94845</v>
      </c>
      <c r="C61162" s="2" t="s">
        <v>94846</v>
      </c>
      <c r="D61162">
        <v>6</v>
      </c>
      <c r="E61162">
        <v>13</v>
      </c>
      <c r="F61162" s="2" t="s">
        <v>100922</v>
      </c>
      <c r="G61162" s="2" t="s">
        <v>100922</v>
      </c>
      <c r="H61162">
        <v>783</v>
      </c>
      <c r="I61162" s="1">
        <v>44033</v>
      </c>
      <c r="J61162" s="3">
        <v>44386</v>
      </c>
    </row>
    <row r="61163" spans="1:10" x14ac:dyDescent="0.25">
      <c r="A61163">
        <v>61162</v>
      </c>
      <c r="B61163" s="2" t="s">
        <v>94847</v>
      </c>
      <c r="C61163" s="2" t="s">
        <v>94848</v>
      </c>
      <c r="D61163">
        <v>6</v>
      </c>
      <c r="E61163">
        <v>13</v>
      </c>
      <c r="F61163" s="2" t="s">
        <v>102684</v>
      </c>
      <c r="G61163" s="2" t="s">
        <v>102684</v>
      </c>
      <c r="H61163">
        <v>6626</v>
      </c>
      <c r="I61163" s="1">
        <v>45190</v>
      </c>
      <c r="J61163" s="3">
        <v>45437</v>
      </c>
    </row>
    <row r="61164" spans="1:10" x14ac:dyDescent="0.25">
      <c r="A61164">
        <v>61163</v>
      </c>
      <c r="B61164" s="2" t="s">
        <v>94850</v>
      </c>
      <c r="C61164" s="2" t="s">
        <v>94851</v>
      </c>
      <c r="D61164">
        <v>6</v>
      </c>
      <c r="E61164">
        <v>13</v>
      </c>
      <c r="F61164" s="2" t="s">
        <v>100395</v>
      </c>
      <c r="G61164" s="2" t="s">
        <v>100395</v>
      </c>
      <c r="H61164">
        <v>5499</v>
      </c>
      <c r="I61164" s="1">
        <v>43513</v>
      </c>
      <c r="J61164" s="3">
        <v>43810</v>
      </c>
    </row>
    <row r="61165" spans="1:10" x14ac:dyDescent="0.25">
      <c r="A61165">
        <v>61164</v>
      </c>
      <c r="B61165" s="2" t="s">
        <v>94852</v>
      </c>
      <c r="C61165" s="2" t="s">
        <v>94853</v>
      </c>
      <c r="D61165">
        <v>6</v>
      </c>
      <c r="E61165">
        <v>13</v>
      </c>
      <c r="F61165" s="2" t="s">
        <v>102685</v>
      </c>
      <c r="G61165" s="2" t="s">
        <v>102685</v>
      </c>
      <c r="H61165">
        <v>965</v>
      </c>
      <c r="I61165" s="1">
        <v>43001</v>
      </c>
      <c r="J61165" s="3">
        <v>45593</v>
      </c>
    </row>
    <row r="61166" spans="1:10" x14ac:dyDescent="0.25">
      <c r="A61166">
        <v>61165</v>
      </c>
      <c r="B61166" s="2" t="s">
        <v>94855</v>
      </c>
      <c r="C61166" s="2" t="s">
        <v>94856</v>
      </c>
      <c r="D61166">
        <v>6</v>
      </c>
      <c r="E61166">
        <v>13</v>
      </c>
      <c r="F61166" s="2" t="s">
        <v>102683</v>
      </c>
      <c r="G61166" s="2" t="s">
        <v>102683</v>
      </c>
      <c r="H61166">
        <v>7619</v>
      </c>
      <c r="I61166" s="1">
        <v>39005</v>
      </c>
      <c r="J61166" s="3">
        <v>41367</v>
      </c>
    </row>
    <row r="61167" spans="1:10" x14ac:dyDescent="0.25">
      <c r="A61167">
        <v>61166</v>
      </c>
      <c r="B61167" s="2" t="s">
        <v>94857</v>
      </c>
      <c r="C61167" s="2" t="s">
        <v>94858</v>
      </c>
      <c r="D61167">
        <v>6</v>
      </c>
      <c r="E61167">
        <v>13</v>
      </c>
      <c r="F61167" s="2" t="s">
        <v>102069</v>
      </c>
      <c r="G61167" s="2" t="s">
        <v>102069</v>
      </c>
      <c r="H61167">
        <v>9026</v>
      </c>
      <c r="I61167" s="1">
        <v>38500</v>
      </c>
      <c r="J61167" s="3">
        <v>42089</v>
      </c>
    </row>
    <row r="61168" spans="1:10" x14ac:dyDescent="0.25">
      <c r="A61168">
        <v>61167</v>
      </c>
      <c r="B61168" s="2" t="s">
        <v>94859</v>
      </c>
      <c r="C61168" s="2" t="s">
        <v>94860</v>
      </c>
      <c r="D61168">
        <v>6</v>
      </c>
      <c r="E61168">
        <v>13</v>
      </c>
      <c r="F61168" s="2" t="s">
        <v>100713</v>
      </c>
      <c r="G61168" s="2" t="s">
        <v>100713</v>
      </c>
      <c r="H61168">
        <v>8515</v>
      </c>
      <c r="I61168" s="1">
        <v>38968</v>
      </c>
      <c r="J61168" s="3">
        <v>39774</v>
      </c>
    </row>
    <row r="61169" spans="1:10" x14ac:dyDescent="0.25">
      <c r="A61169">
        <v>61168</v>
      </c>
      <c r="B61169" s="2" t="s">
        <v>94861</v>
      </c>
      <c r="C61169" s="2" t="s">
        <v>94862</v>
      </c>
      <c r="D61169">
        <v>6</v>
      </c>
      <c r="E61169">
        <v>13</v>
      </c>
      <c r="F61169" s="2" t="s">
        <v>99729</v>
      </c>
      <c r="G61169" s="2" t="s">
        <v>99729</v>
      </c>
      <c r="H61169">
        <v>9004</v>
      </c>
      <c r="I61169" s="1">
        <v>40590</v>
      </c>
      <c r="J61169" s="3">
        <v>41902</v>
      </c>
    </row>
    <row r="61170" spans="1:10" x14ac:dyDescent="0.25">
      <c r="A61170">
        <v>61169</v>
      </c>
      <c r="B61170" s="2" t="s">
        <v>94863</v>
      </c>
      <c r="C61170" s="2" t="s">
        <v>94864</v>
      </c>
      <c r="D61170">
        <v>6</v>
      </c>
      <c r="E61170">
        <v>13</v>
      </c>
      <c r="F61170" s="2" t="s">
        <v>100212</v>
      </c>
      <c r="G61170" s="2" t="s">
        <v>100212</v>
      </c>
      <c r="H61170">
        <v>8443</v>
      </c>
      <c r="I61170" s="1">
        <v>37323</v>
      </c>
      <c r="J61170" s="3">
        <v>45484</v>
      </c>
    </row>
    <row r="61171" spans="1:10" x14ac:dyDescent="0.25">
      <c r="A61171">
        <v>61170</v>
      </c>
      <c r="B61171" s="2" t="s">
        <v>94865</v>
      </c>
      <c r="C61171" s="2" t="s">
        <v>94866</v>
      </c>
      <c r="D61171">
        <v>6</v>
      </c>
      <c r="E61171">
        <v>13</v>
      </c>
      <c r="F61171" s="2" t="s">
        <v>99969</v>
      </c>
      <c r="G61171" s="2" t="s">
        <v>99969</v>
      </c>
      <c r="H61171">
        <v>8292</v>
      </c>
      <c r="I61171" s="1">
        <v>42924</v>
      </c>
      <c r="J61171" s="3">
        <v>43586</v>
      </c>
    </row>
    <row r="61172" spans="1:10" x14ac:dyDescent="0.25">
      <c r="A61172">
        <v>61171</v>
      </c>
      <c r="B61172" s="2" t="s">
        <v>94867</v>
      </c>
      <c r="C61172" s="2" t="s">
        <v>94868</v>
      </c>
      <c r="D61172">
        <v>6</v>
      </c>
      <c r="E61172">
        <v>13</v>
      </c>
      <c r="F61172" s="2" t="s">
        <v>102686</v>
      </c>
      <c r="G61172" s="2" t="s">
        <v>102686</v>
      </c>
      <c r="H61172">
        <v>8701</v>
      </c>
      <c r="I61172" s="1">
        <v>40947</v>
      </c>
      <c r="J61172" s="3">
        <v>41746</v>
      </c>
    </row>
    <row r="61173" spans="1:10" x14ac:dyDescent="0.25">
      <c r="A61173">
        <v>61172</v>
      </c>
      <c r="B61173" s="2" t="s">
        <v>94870</v>
      </c>
      <c r="C61173" s="2" t="s">
        <v>94871</v>
      </c>
      <c r="D61173">
        <v>6</v>
      </c>
      <c r="E61173">
        <v>13</v>
      </c>
      <c r="F61173" s="2" t="s">
        <v>102122</v>
      </c>
      <c r="G61173" s="2" t="s">
        <v>102122</v>
      </c>
      <c r="H61173">
        <v>7131</v>
      </c>
      <c r="I61173" s="1">
        <v>43666</v>
      </c>
      <c r="J61173" s="3">
        <v>44588</v>
      </c>
    </row>
    <row r="61174" spans="1:10" x14ac:dyDescent="0.25">
      <c r="A61174">
        <v>61173</v>
      </c>
      <c r="B61174" s="2" t="s">
        <v>94872</v>
      </c>
      <c r="C61174" s="2" t="s">
        <v>94873</v>
      </c>
      <c r="D61174">
        <v>6</v>
      </c>
      <c r="E61174">
        <v>13</v>
      </c>
      <c r="F61174" s="2" t="s">
        <v>99488</v>
      </c>
      <c r="G61174" s="2" t="s">
        <v>99488</v>
      </c>
      <c r="H61174">
        <v>5848</v>
      </c>
      <c r="I61174" s="1">
        <v>37703</v>
      </c>
      <c r="J61174" s="3">
        <v>39774</v>
      </c>
    </row>
    <row r="61175" spans="1:10" x14ac:dyDescent="0.25">
      <c r="A61175">
        <v>61174</v>
      </c>
      <c r="B61175" s="2" t="s">
        <v>94874</v>
      </c>
      <c r="C61175" s="2" t="s">
        <v>94875</v>
      </c>
      <c r="D61175">
        <v>6</v>
      </c>
      <c r="E61175">
        <v>13</v>
      </c>
      <c r="F61175" s="2" t="s">
        <v>101108</v>
      </c>
      <c r="G61175" s="2" t="s">
        <v>101108</v>
      </c>
      <c r="H61175">
        <v>5477</v>
      </c>
      <c r="I61175" s="1">
        <v>37640</v>
      </c>
      <c r="J61175" s="3">
        <v>39269</v>
      </c>
    </row>
    <row r="61176" spans="1:10" x14ac:dyDescent="0.25">
      <c r="A61176">
        <v>61175</v>
      </c>
      <c r="B61176" s="2" t="s">
        <v>94876</v>
      </c>
      <c r="C61176" s="2" t="s">
        <v>94877</v>
      </c>
      <c r="D61176">
        <v>6</v>
      </c>
      <c r="E61176">
        <v>13</v>
      </c>
      <c r="F61176" s="2" t="s">
        <v>101748</v>
      </c>
      <c r="G61176" s="2" t="s">
        <v>101748</v>
      </c>
      <c r="H61176">
        <v>7996</v>
      </c>
      <c r="I61176" s="1">
        <v>42811</v>
      </c>
      <c r="J61176" s="3">
        <v>43489</v>
      </c>
    </row>
    <row r="61177" spans="1:10" x14ac:dyDescent="0.25">
      <c r="A61177">
        <v>61176</v>
      </c>
      <c r="B61177" s="2" t="s">
        <v>94878</v>
      </c>
      <c r="C61177" s="2" t="s">
        <v>24871</v>
      </c>
      <c r="D61177">
        <v>6</v>
      </c>
      <c r="E61177">
        <v>13</v>
      </c>
      <c r="F61177" s="2" t="s">
        <v>99969</v>
      </c>
      <c r="G61177" s="2" t="s">
        <v>99969</v>
      </c>
      <c r="H61177">
        <v>608</v>
      </c>
      <c r="I61177" s="1">
        <v>44311</v>
      </c>
      <c r="J61177" s="3">
        <v>45453</v>
      </c>
    </row>
    <row r="61178" spans="1:10" x14ac:dyDescent="0.25">
      <c r="A61178">
        <v>61177</v>
      </c>
      <c r="B61178" s="2" t="s">
        <v>94879</v>
      </c>
      <c r="C61178" s="2" t="s">
        <v>94880</v>
      </c>
      <c r="D61178">
        <v>6</v>
      </c>
      <c r="E61178">
        <v>13</v>
      </c>
      <c r="F61178" s="2" t="s">
        <v>99487</v>
      </c>
      <c r="G61178" s="2" t="s">
        <v>99487</v>
      </c>
      <c r="H61178">
        <v>6453</v>
      </c>
      <c r="I61178" s="1">
        <v>43889</v>
      </c>
      <c r="J61178" s="3">
        <v>44008</v>
      </c>
    </row>
    <row r="61179" spans="1:10" x14ac:dyDescent="0.25">
      <c r="A61179">
        <v>61178</v>
      </c>
      <c r="B61179" s="2" t="s">
        <v>94881</v>
      </c>
      <c r="C61179" s="2" t="s">
        <v>94882</v>
      </c>
      <c r="D61179">
        <v>6</v>
      </c>
      <c r="E61179">
        <v>13</v>
      </c>
      <c r="F61179" s="2" t="s">
        <v>99692</v>
      </c>
      <c r="G61179" s="2" t="s">
        <v>99692</v>
      </c>
      <c r="H61179">
        <v>8797</v>
      </c>
      <c r="I61179" s="1">
        <v>43548</v>
      </c>
      <c r="J61179" s="3">
        <v>44180</v>
      </c>
    </row>
    <row r="61180" spans="1:10" x14ac:dyDescent="0.25">
      <c r="A61180">
        <v>61179</v>
      </c>
      <c r="B61180" s="2" t="s">
        <v>94883</v>
      </c>
      <c r="C61180" s="2" t="s">
        <v>94884</v>
      </c>
      <c r="D61180">
        <v>41</v>
      </c>
      <c r="E61180">
        <v>13</v>
      </c>
      <c r="F61180" s="2" t="s">
        <v>99503</v>
      </c>
      <c r="G61180" s="2" t="s">
        <v>99503</v>
      </c>
      <c r="H61180">
        <v>9314</v>
      </c>
      <c r="I61180" s="1">
        <v>41547</v>
      </c>
      <c r="J61180" s="3">
        <v>42626</v>
      </c>
    </row>
    <row r="61181" spans="1:10" x14ac:dyDescent="0.25">
      <c r="A61181">
        <v>61180</v>
      </c>
      <c r="B61181" s="2" t="s">
        <v>94885</v>
      </c>
      <c r="C61181" s="2" t="s">
        <v>94500</v>
      </c>
      <c r="D61181">
        <v>6</v>
      </c>
      <c r="E61181">
        <v>13</v>
      </c>
      <c r="F61181" s="2" t="s">
        <v>99692</v>
      </c>
      <c r="G61181" s="2" t="s">
        <v>99692</v>
      </c>
      <c r="H61181">
        <v>8419</v>
      </c>
      <c r="I61181" s="1">
        <v>43399</v>
      </c>
      <c r="J61181" s="3">
        <v>45580</v>
      </c>
    </row>
    <row r="61182" spans="1:10" x14ac:dyDescent="0.25">
      <c r="A61182">
        <v>61181</v>
      </c>
      <c r="B61182" s="2" t="s">
        <v>94886</v>
      </c>
      <c r="C61182" s="2" t="s">
        <v>94887</v>
      </c>
      <c r="D61182">
        <v>6</v>
      </c>
      <c r="E61182">
        <v>13</v>
      </c>
      <c r="F61182" s="2" t="s">
        <v>99487</v>
      </c>
      <c r="G61182" s="2" t="s">
        <v>99487</v>
      </c>
      <c r="H61182">
        <v>8182</v>
      </c>
      <c r="I61182" s="1">
        <v>41040</v>
      </c>
      <c r="J61182" s="3">
        <v>44237</v>
      </c>
    </row>
    <row r="61183" spans="1:10" x14ac:dyDescent="0.25">
      <c r="A61183">
        <v>61182</v>
      </c>
      <c r="B61183" s="2" t="s">
        <v>94888</v>
      </c>
      <c r="C61183" s="2" t="s">
        <v>94889</v>
      </c>
      <c r="D61183">
        <v>6</v>
      </c>
      <c r="E61183">
        <v>13</v>
      </c>
      <c r="F61183" s="2" t="s">
        <v>99700</v>
      </c>
      <c r="G61183" s="2" t="s">
        <v>99700</v>
      </c>
      <c r="H61183">
        <v>8685</v>
      </c>
      <c r="I61183" s="1">
        <v>44492</v>
      </c>
      <c r="J61183" s="3">
        <v>45328</v>
      </c>
    </row>
    <row r="61184" spans="1:10" x14ac:dyDescent="0.25">
      <c r="A61184">
        <v>61183</v>
      </c>
      <c r="B61184" s="2" t="s">
        <v>94890</v>
      </c>
      <c r="C61184" s="2" t="s">
        <v>94891</v>
      </c>
      <c r="D61184">
        <v>41</v>
      </c>
      <c r="E61184">
        <v>13</v>
      </c>
      <c r="F61184" s="2" t="s">
        <v>99675</v>
      </c>
      <c r="G61184" s="2" t="s">
        <v>99675</v>
      </c>
      <c r="H61184">
        <v>9824</v>
      </c>
      <c r="I61184" s="1">
        <v>41499</v>
      </c>
      <c r="J61184" s="3">
        <v>44403</v>
      </c>
    </row>
    <row r="61185" spans="1:10" x14ac:dyDescent="0.25">
      <c r="A61185">
        <v>61184</v>
      </c>
      <c r="B61185" s="2" t="s">
        <v>94892</v>
      </c>
      <c r="C61185" s="2" t="s">
        <v>94893</v>
      </c>
      <c r="D61185">
        <v>6</v>
      </c>
      <c r="E61185">
        <v>13</v>
      </c>
      <c r="F61185" s="2" t="s">
        <v>99487</v>
      </c>
      <c r="G61185" s="2" t="s">
        <v>99487</v>
      </c>
      <c r="H61185">
        <v>6204</v>
      </c>
      <c r="I61185" s="1">
        <v>43303</v>
      </c>
      <c r="J61185" s="3">
        <v>44590</v>
      </c>
    </row>
    <row r="61186" spans="1:10" x14ac:dyDescent="0.25">
      <c r="A61186">
        <v>61185</v>
      </c>
      <c r="B61186" s="2" t="s">
        <v>94894</v>
      </c>
      <c r="C61186" s="2" t="s">
        <v>50430</v>
      </c>
      <c r="D61186">
        <v>6</v>
      </c>
      <c r="E61186">
        <v>13</v>
      </c>
      <c r="F61186" s="2" t="s">
        <v>99503</v>
      </c>
      <c r="G61186" s="2" t="s">
        <v>99503</v>
      </c>
      <c r="H61186">
        <v>6449</v>
      </c>
      <c r="I61186" s="1">
        <v>42977</v>
      </c>
      <c r="J61186" s="3">
        <v>44815</v>
      </c>
    </row>
    <row r="61187" spans="1:10" x14ac:dyDescent="0.25">
      <c r="A61187">
        <v>61186</v>
      </c>
      <c r="B61187" s="2" t="s">
        <v>94895</v>
      </c>
      <c r="C61187" s="2" t="s">
        <v>94896</v>
      </c>
      <c r="D61187">
        <v>6</v>
      </c>
      <c r="E61187">
        <v>13</v>
      </c>
      <c r="F61187" s="2" t="s">
        <v>99540</v>
      </c>
      <c r="G61187" s="2" t="s">
        <v>99540</v>
      </c>
      <c r="H61187">
        <v>9917</v>
      </c>
      <c r="I61187" s="1">
        <v>36645</v>
      </c>
      <c r="J61187" s="3">
        <v>45414</v>
      </c>
    </row>
    <row r="61188" spans="1:10" x14ac:dyDescent="0.25">
      <c r="A61188">
        <v>61187</v>
      </c>
      <c r="B61188" s="2" t="s">
        <v>94897</v>
      </c>
      <c r="C61188" s="2" t="s">
        <v>94898</v>
      </c>
      <c r="D61188">
        <v>41</v>
      </c>
      <c r="E61188">
        <v>13</v>
      </c>
      <c r="F61188" s="2" t="s">
        <v>99522</v>
      </c>
      <c r="G61188" s="2" t="s">
        <v>99522</v>
      </c>
      <c r="H61188">
        <v>6731</v>
      </c>
      <c r="I61188" s="1">
        <v>43804</v>
      </c>
      <c r="J61188" s="3">
        <v>44839</v>
      </c>
    </row>
    <row r="61189" spans="1:10" x14ac:dyDescent="0.25">
      <c r="A61189">
        <v>61188</v>
      </c>
      <c r="B61189" s="2" t="s">
        <v>94899</v>
      </c>
      <c r="C61189" s="2" t="s">
        <v>94900</v>
      </c>
      <c r="D61189">
        <v>6</v>
      </c>
      <c r="E61189">
        <v>13</v>
      </c>
      <c r="F61189" s="2" t="s">
        <v>99436</v>
      </c>
      <c r="G61189" s="2" t="s">
        <v>99436</v>
      </c>
      <c r="H61189">
        <v>7757</v>
      </c>
      <c r="I61189" s="1">
        <v>37731</v>
      </c>
      <c r="J61189" s="3">
        <v>44633</v>
      </c>
    </row>
    <row r="61190" spans="1:10" x14ac:dyDescent="0.25">
      <c r="A61190">
        <v>61189</v>
      </c>
      <c r="B61190" s="2" t="s">
        <v>94901</v>
      </c>
      <c r="C61190" s="2" t="s">
        <v>20487</v>
      </c>
      <c r="D61190">
        <v>3</v>
      </c>
      <c r="E61190">
        <v>13</v>
      </c>
      <c r="F61190" s="2" t="s">
        <v>99463</v>
      </c>
      <c r="G61190" s="2" t="s">
        <v>99463</v>
      </c>
      <c r="H61190">
        <v>5202</v>
      </c>
      <c r="I61190" s="1">
        <v>43131</v>
      </c>
      <c r="J61190" s="3">
        <v>45286</v>
      </c>
    </row>
    <row r="61191" spans="1:10" x14ac:dyDescent="0.25">
      <c r="A61191">
        <v>61190</v>
      </c>
      <c r="B61191" s="2" t="s">
        <v>94902</v>
      </c>
      <c r="C61191" s="2" t="s">
        <v>22880</v>
      </c>
      <c r="D61191">
        <v>6</v>
      </c>
      <c r="E61191">
        <v>13</v>
      </c>
      <c r="F61191" s="2" t="s">
        <v>99532</v>
      </c>
      <c r="G61191" s="2" t="s">
        <v>99532</v>
      </c>
      <c r="H61191">
        <v>6895</v>
      </c>
      <c r="I61191" s="1">
        <v>44186</v>
      </c>
      <c r="J61191" s="3">
        <v>45555</v>
      </c>
    </row>
    <row r="61192" spans="1:10" x14ac:dyDescent="0.25">
      <c r="A61192">
        <v>61191</v>
      </c>
      <c r="B61192" s="2" t="s">
        <v>94903</v>
      </c>
      <c r="C61192" s="2" t="s">
        <v>94714</v>
      </c>
      <c r="D61192">
        <v>10</v>
      </c>
      <c r="E61192">
        <v>13</v>
      </c>
      <c r="F61192" s="2" t="s">
        <v>99460</v>
      </c>
      <c r="G61192" s="2" t="s">
        <v>99460</v>
      </c>
      <c r="H61192">
        <v>9957</v>
      </c>
      <c r="I61192" s="1">
        <v>38497</v>
      </c>
      <c r="J61192" s="3">
        <v>39008</v>
      </c>
    </row>
    <row r="61193" spans="1:10" x14ac:dyDescent="0.25">
      <c r="A61193">
        <v>61192</v>
      </c>
      <c r="B61193" s="2" t="s">
        <v>94904</v>
      </c>
      <c r="C61193" s="2" t="s">
        <v>94714</v>
      </c>
      <c r="D61193">
        <v>7</v>
      </c>
      <c r="E61193">
        <v>13</v>
      </c>
      <c r="F61193" s="2" t="s">
        <v>99460</v>
      </c>
      <c r="G61193" s="2" t="s">
        <v>99460</v>
      </c>
      <c r="H61193">
        <v>5756</v>
      </c>
      <c r="I61193" s="1">
        <v>37009</v>
      </c>
      <c r="J61193" s="3">
        <v>40063</v>
      </c>
    </row>
    <row r="61194" spans="1:10" x14ac:dyDescent="0.25">
      <c r="A61194">
        <v>61193</v>
      </c>
      <c r="B61194" s="2" t="s">
        <v>94905</v>
      </c>
      <c r="C61194" s="2" t="s">
        <v>94906</v>
      </c>
      <c r="D61194">
        <v>6</v>
      </c>
      <c r="E61194">
        <v>13</v>
      </c>
      <c r="F61194" s="2" t="s">
        <v>99955</v>
      </c>
      <c r="G61194" s="2" t="s">
        <v>99955</v>
      </c>
      <c r="H61194">
        <v>823</v>
      </c>
      <c r="I61194" s="1">
        <v>38375</v>
      </c>
      <c r="J61194" s="3">
        <v>43754</v>
      </c>
    </row>
    <row r="61195" spans="1:10" x14ac:dyDescent="0.25">
      <c r="A61195">
        <v>61194</v>
      </c>
      <c r="B61195" s="2" t="s">
        <v>94907</v>
      </c>
      <c r="C61195" s="2" t="s">
        <v>94908</v>
      </c>
      <c r="D61195">
        <v>6</v>
      </c>
      <c r="E61195">
        <v>13</v>
      </c>
      <c r="F61195" s="2" t="s">
        <v>99432</v>
      </c>
      <c r="G61195" s="2" t="s">
        <v>99432</v>
      </c>
      <c r="H61195">
        <v>913</v>
      </c>
      <c r="I61195" s="1">
        <v>40076</v>
      </c>
      <c r="J61195" s="3">
        <v>40271</v>
      </c>
    </row>
    <row r="61196" spans="1:10" x14ac:dyDescent="0.25">
      <c r="A61196">
        <v>61195</v>
      </c>
      <c r="B61196" s="2" t="s">
        <v>94909</v>
      </c>
      <c r="C61196" s="2" t="s">
        <v>94910</v>
      </c>
      <c r="D61196">
        <v>6</v>
      </c>
      <c r="E61196">
        <v>13</v>
      </c>
      <c r="F61196" s="2" t="s">
        <v>99729</v>
      </c>
      <c r="G61196" s="2" t="s">
        <v>99729</v>
      </c>
      <c r="H61196">
        <v>8657</v>
      </c>
      <c r="I61196" s="1">
        <v>41786</v>
      </c>
      <c r="J61196" s="3">
        <v>44334</v>
      </c>
    </row>
    <row r="61197" spans="1:10" x14ac:dyDescent="0.25">
      <c r="A61197">
        <v>61196</v>
      </c>
      <c r="B61197" s="2" t="s">
        <v>94911</v>
      </c>
      <c r="C61197" s="2" t="s">
        <v>94912</v>
      </c>
      <c r="D61197">
        <v>10</v>
      </c>
      <c r="E61197">
        <v>13</v>
      </c>
      <c r="F61197" s="2" t="s">
        <v>99445</v>
      </c>
      <c r="G61197" s="2" t="s">
        <v>99445</v>
      </c>
      <c r="H61197">
        <v>9957</v>
      </c>
      <c r="I61197" s="1">
        <v>36701</v>
      </c>
      <c r="J61197" s="3">
        <v>36875</v>
      </c>
    </row>
    <row r="61198" spans="1:10" x14ac:dyDescent="0.25">
      <c r="A61198">
        <v>61197</v>
      </c>
      <c r="B61198" s="2" t="s">
        <v>94913</v>
      </c>
      <c r="C61198" s="2" t="s">
        <v>94914</v>
      </c>
      <c r="D61198">
        <v>40</v>
      </c>
      <c r="E61198">
        <v>13</v>
      </c>
      <c r="F61198" s="2" t="s">
        <v>101114</v>
      </c>
      <c r="G61198" s="2" t="s">
        <v>101114</v>
      </c>
      <c r="H61198">
        <v>7442</v>
      </c>
      <c r="I61198" s="1">
        <v>40814</v>
      </c>
      <c r="J61198" s="3">
        <v>44142</v>
      </c>
    </row>
    <row r="61199" spans="1:10" x14ac:dyDescent="0.25">
      <c r="A61199">
        <v>61198</v>
      </c>
      <c r="B61199" s="2" t="s">
        <v>94915</v>
      </c>
      <c r="C61199" s="2" t="s">
        <v>94673</v>
      </c>
      <c r="D61199">
        <v>9</v>
      </c>
      <c r="E61199">
        <v>13</v>
      </c>
      <c r="F61199" s="2" t="s">
        <v>99700</v>
      </c>
      <c r="G61199" s="2" t="s">
        <v>99700</v>
      </c>
      <c r="H61199">
        <v>5375</v>
      </c>
      <c r="I61199" s="1">
        <v>45008</v>
      </c>
      <c r="J61199" s="3">
        <v>45727</v>
      </c>
    </row>
    <row r="61200" spans="1:10" x14ac:dyDescent="0.25">
      <c r="A61200">
        <v>61199</v>
      </c>
      <c r="B61200" s="2" t="s">
        <v>94916</v>
      </c>
      <c r="C61200" s="2" t="s">
        <v>94917</v>
      </c>
      <c r="D61200">
        <v>41</v>
      </c>
      <c r="E61200">
        <v>13</v>
      </c>
      <c r="F61200" s="2" t="s">
        <v>101114</v>
      </c>
      <c r="G61200" s="2" t="s">
        <v>101114</v>
      </c>
      <c r="H61200">
        <v>771</v>
      </c>
      <c r="I61200" s="1">
        <v>40903</v>
      </c>
      <c r="J61200" s="3">
        <v>43345</v>
      </c>
    </row>
    <row r="61201" spans="1:10" x14ac:dyDescent="0.25">
      <c r="A61201">
        <v>61200</v>
      </c>
      <c r="B61201" s="2" t="s">
        <v>94918</v>
      </c>
      <c r="C61201" s="2" t="s">
        <v>12739</v>
      </c>
      <c r="D61201">
        <v>41</v>
      </c>
      <c r="E61201">
        <v>13</v>
      </c>
      <c r="F61201" s="2" t="s">
        <v>101114</v>
      </c>
      <c r="G61201" s="2" t="s">
        <v>101114</v>
      </c>
      <c r="H61201">
        <v>575</v>
      </c>
      <c r="I61201" s="1">
        <v>42462</v>
      </c>
      <c r="J61201" s="3">
        <v>43439</v>
      </c>
    </row>
    <row r="61202" spans="1:10" x14ac:dyDescent="0.25">
      <c r="A61202">
        <v>61201</v>
      </c>
      <c r="B61202" s="2" t="s">
        <v>94919</v>
      </c>
      <c r="C61202" s="2" t="s">
        <v>94920</v>
      </c>
      <c r="D61202">
        <v>6</v>
      </c>
      <c r="E61202">
        <v>13</v>
      </c>
      <c r="F61202" s="2" t="s">
        <v>99487</v>
      </c>
      <c r="G61202" s="2" t="s">
        <v>99487</v>
      </c>
      <c r="H61202">
        <v>9927</v>
      </c>
      <c r="I61202" s="1">
        <v>40417</v>
      </c>
      <c r="J61202" s="3">
        <v>43074</v>
      </c>
    </row>
    <row r="61203" spans="1:10" x14ac:dyDescent="0.25">
      <c r="A61203">
        <v>61202</v>
      </c>
      <c r="B61203" s="2" t="s">
        <v>94921</v>
      </c>
      <c r="C61203" s="2" t="s">
        <v>94922</v>
      </c>
      <c r="D61203">
        <v>10</v>
      </c>
      <c r="E61203">
        <v>13</v>
      </c>
      <c r="F61203" s="2" t="s">
        <v>99445</v>
      </c>
      <c r="G61203" s="2" t="s">
        <v>99445</v>
      </c>
      <c r="H61203">
        <v>9995</v>
      </c>
      <c r="I61203" s="1">
        <v>40922</v>
      </c>
      <c r="J61203" s="3">
        <v>42176</v>
      </c>
    </row>
    <row r="61204" spans="1:10" x14ac:dyDescent="0.25">
      <c r="A61204">
        <v>61203</v>
      </c>
      <c r="B61204" s="2" t="s">
        <v>94923</v>
      </c>
      <c r="C61204" s="2" t="s">
        <v>94924</v>
      </c>
      <c r="D61204">
        <v>6</v>
      </c>
      <c r="E61204">
        <v>13</v>
      </c>
      <c r="F61204" s="2" t="s">
        <v>99487</v>
      </c>
      <c r="G61204" s="2" t="s">
        <v>99487</v>
      </c>
      <c r="H61204">
        <v>9738</v>
      </c>
      <c r="I61204" s="1">
        <v>44261</v>
      </c>
      <c r="J61204" s="3">
        <v>44933</v>
      </c>
    </row>
    <row r="61205" spans="1:10" x14ac:dyDescent="0.25">
      <c r="A61205">
        <v>61204</v>
      </c>
      <c r="B61205" s="2" t="s">
        <v>94925</v>
      </c>
      <c r="C61205" s="2" t="s">
        <v>94926</v>
      </c>
      <c r="D61205">
        <v>6</v>
      </c>
      <c r="E61205">
        <v>13</v>
      </c>
      <c r="F61205" s="2" t="s">
        <v>99487</v>
      </c>
      <c r="G61205" s="2" t="s">
        <v>99487</v>
      </c>
      <c r="H61205">
        <v>8217</v>
      </c>
      <c r="I61205" s="1">
        <v>41424</v>
      </c>
      <c r="J61205" s="3">
        <v>41687</v>
      </c>
    </row>
    <row r="61206" spans="1:10" x14ac:dyDescent="0.25">
      <c r="A61206">
        <v>61205</v>
      </c>
      <c r="B61206" s="2" t="s">
        <v>94927</v>
      </c>
      <c r="C61206" s="2" t="s">
        <v>94928</v>
      </c>
      <c r="D61206">
        <v>6</v>
      </c>
      <c r="E61206">
        <v>13</v>
      </c>
      <c r="F61206" s="2" t="s">
        <v>100423</v>
      </c>
      <c r="G61206" s="2" t="s">
        <v>100423</v>
      </c>
      <c r="H61206">
        <v>8673</v>
      </c>
      <c r="I61206" s="1">
        <v>37321</v>
      </c>
      <c r="J61206" s="3">
        <v>45051</v>
      </c>
    </row>
    <row r="61207" spans="1:10" x14ac:dyDescent="0.25">
      <c r="A61207">
        <v>61206</v>
      </c>
      <c r="B61207" s="2" t="s">
        <v>94929</v>
      </c>
      <c r="C61207" s="2" t="s">
        <v>94930</v>
      </c>
      <c r="D61207">
        <v>41</v>
      </c>
      <c r="E61207">
        <v>13</v>
      </c>
      <c r="F61207" s="2" t="s">
        <v>101114</v>
      </c>
      <c r="G61207" s="2" t="s">
        <v>101114</v>
      </c>
      <c r="H61207">
        <v>8639</v>
      </c>
      <c r="I61207" s="1">
        <v>40294</v>
      </c>
      <c r="J61207" s="3">
        <v>42502</v>
      </c>
    </row>
    <row r="61208" spans="1:10" x14ac:dyDescent="0.25">
      <c r="A61208">
        <v>61207</v>
      </c>
      <c r="B61208" s="2" t="s">
        <v>94931</v>
      </c>
      <c r="C61208" s="2" t="s">
        <v>94932</v>
      </c>
      <c r="D61208">
        <v>6</v>
      </c>
      <c r="E61208">
        <v>13</v>
      </c>
      <c r="F61208" s="2" t="s">
        <v>99488</v>
      </c>
      <c r="G61208" s="2" t="s">
        <v>99488</v>
      </c>
      <c r="H61208">
        <v>7455</v>
      </c>
      <c r="I61208" s="1">
        <v>38948</v>
      </c>
      <c r="J61208" s="3">
        <v>39488</v>
      </c>
    </row>
    <row r="61209" spans="1:10" x14ac:dyDescent="0.25">
      <c r="A61209">
        <v>61208</v>
      </c>
      <c r="B61209" s="2" t="s">
        <v>94933</v>
      </c>
      <c r="C61209" s="2" t="s">
        <v>94934</v>
      </c>
      <c r="D61209">
        <v>6</v>
      </c>
      <c r="E61209">
        <v>13</v>
      </c>
      <c r="F61209" s="2" t="s">
        <v>99692</v>
      </c>
      <c r="G61209" s="2" t="s">
        <v>99692</v>
      </c>
      <c r="H61209">
        <v>6278</v>
      </c>
      <c r="I61209" s="1">
        <v>37285</v>
      </c>
      <c r="J61209" s="3">
        <v>39697</v>
      </c>
    </row>
    <row r="61210" spans="1:10" x14ac:dyDescent="0.25">
      <c r="A61210">
        <v>61209</v>
      </c>
      <c r="B61210" s="2" t="s">
        <v>94935</v>
      </c>
      <c r="C61210" s="2" t="s">
        <v>94936</v>
      </c>
      <c r="D61210">
        <v>6</v>
      </c>
      <c r="E61210">
        <v>13</v>
      </c>
      <c r="F61210" s="2" t="s">
        <v>99451</v>
      </c>
      <c r="G61210" s="2" t="s">
        <v>99451</v>
      </c>
      <c r="H61210">
        <v>8949</v>
      </c>
      <c r="I61210" s="1">
        <v>45053</v>
      </c>
      <c r="J61210" s="3">
        <v>45497</v>
      </c>
    </row>
    <row r="61211" spans="1:10" x14ac:dyDescent="0.25">
      <c r="A61211">
        <v>61210</v>
      </c>
      <c r="B61211" s="2" t="s">
        <v>94937</v>
      </c>
      <c r="C61211" s="2" t="s">
        <v>94938</v>
      </c>
      <c r="D61211">
        <v>41</v>
      </c>
      <c r="E61211">
        <v>13</v>
      </c>
      <c r="F61211" s="2" t="s">
        <v>101114</v>
      </c>
      <c r="G61211" s="2" t="s">
        <v>101114</v>
      </c>
      <c r="H61211">
        <v>9902</v>
      </c>
      <c r="I61211" s="1">
        <v>39380</v>
      </c>
      <c r="J61211" s="3">
        <v>41177</v>
      </c>
    </row>
    <row r="61212" spans="1:10" x14ac:dyDescent="0.25">
      <c r="A61212">
        <v>61211</v>
      </c>
      <c r="B61212" s="2" t="s">
        <v>94939</v>
      </c>
      <c r="C61212" s="2" t="s">
        <v>94940</v>
      </c>
      <c r="D61212">
        <v>41</v>
      </c>
      <c r="E61212">
        <v>13</v>
      </c>
      <c r="F61212" s="2" t="s">
        <v>101114</v>
      </c>
      <c r="G61212" s="2" t="s">
        <v>101114</v>
      </c>
      <c r="H61212">
        <v>5277</v>
      </c>
      <c r="I61212" s="1">
        <v>40095</v>
      </c>
      <c r="J61212" s="3">
        <v>42075</v>
      </c>
    </row>
    <row r="61213" spans="1:10" x14ac:dyDescent="0.25">
      <c r="A61213">
        <v>61212</v>
      </c>
      <c r="B61213" s="2" t="s">
        <v>94941</v>
      </c>
      <c r="C61213" s="2" t="s">
        <v>94942</v>
      </c>
      <c r="D61213">
        <v>6</v>
      </c>
      <c r="E61213">
        <v>13</v>
      </c>
      <c r="F61213" s="2" t="s">
        <v>99487</v>
      </c>
      <c r="G61213" s="2" t="s">
        <v>99487</v>
      </c>
      <c r="H61213">
        <v>5659</v>
      </c>
      <c r="I61213" s="1">
        <v>43159</v>
      </c>
      <c r="J61213" s="3">
        <v>45016</v>
      </c>
    </row>
    <row r="61214" spans="1:10" x14ac:dyDescent="0.25">
      <c r="A61214">
        <v>61213</v>
      </c>
      <c r="B61214" s="2" t="s">
        <v>94943</v>
      </c>
      <c r="C61214" s="2" t="s">
        <v>94944</v>
      </c>
      <c r="D61214">
        <v>6</v>
      </c>
      <c r="E61214">
        <v>13</v>
      </c>
      <c r="F61214" s="2" t="s">
        <v>99487</v>
      </c>
      <c r="G61214" s="2" t="s">
        <v>99487</v>
      </c>
      <c r="H61214">
        <v>534</v>
      </c>
      <c r="I61214" s="1">
        <v>36813</v>
      </c>
      <c r="J61214" s="3">
        <v>41612</v>
      </c>
    </row>
    <row r="61215" spans="1:10" x14ac:dyDescent="0.25">
      <c r="A61215">
        <v>61214</v>
      </c>
      <c r="B61215" s="2" t="s">
        <v>94945</v>
      </c>
      <c r="C61215" s="2" t="s">
        <v>94946</v>
      </c>
      <c r="D61215">
        <v>41</v>
      </c>
      <c r="E61215">
        <v>13</v>
      </c>
      <c r="F61215" s="2" t="s">
        <v>101114</v>
      </c>
      <c r="G61215" s="2" t="s">
        <v>101114</v>
      </c>
      <c r="H61215">
        <v>5772</v>
      </c>
      <c r="I61215" s="1">
        <v>40328</v>
      </c>
      <c r="J61215" s="3">
        <v>43083</v>
      </c>
    </row>
    <row r="61216" spans="1:10" x14ac:dyDescent="0.25">
      <c r="A61216">
        <v>61215</v>
      </c>
      <c r="B61216" s="2" t="s">
        <v>94947</v>
      </c>
      <c r="C61216" s="2" t="s">
        <v>94948</v>
      </c>
      <c r="D61216">
        <v>6</v>
      </c>
      <c r="E61216">
        <v>13</v>
      </c>
      <c r="F61216" s="2" t="s">
        <v>100700</v>
      </c>
      <c r="G61216" s="2" t="s">
        <v>100700</v>
      </c>
      <c r="H61216">
        <v>8506</v>
      </c>
      <c r="I61216" s="1">
        <v>44097</v>
      </c>
      <c r="J61216" s="3">
        <v>44502</v>
      </c>
    </row>
    <row r="61217" spans="1:10" x14ac:dyDescent="0.25">
      <c r="A61217">
        <v>61216</v>
      </c>
      <c r="B61217" s="2" t="s">
        <v>94949</v>
      </c>
      <c r="C61217" s="2" t="s">
        <v>94950</v>
      </c>
      <c r="D61217">
        <v>51</v>
      </c>
      <c r="E61217">
        <v>13</v>
      </c>
      <c r="F61217" s="2" t="s">
        <v>99487</v>
      </c>
      <c r="G61217" s="2" t="s">
        <v>99487</v>
      </c>
      <c r="H61217">
        <v>8429</v>
      </c>
      <c r="I61217" s="1">
        <v>41441</v>
      </c>
      <c r="J61217" s="3">
        <v>45194</v>
      </c>
    </row>
    <row r="61218" spans="1:10" x14ac:dyDescent="0.25">
      <c r="A61218">
        <v>61217</v>
      </c>
      <c r="B61218" s="2" t="s">
        <v>94951</v>
      </c>
      <c r="C61218" s="2" t="s">
        <v>94952</v>
      </c>
      <c r="D61218">
        <v>6</v>
      </c>
      <c r="E61218">
        <v>13</v>
      </c>
      <c r="F61218" s="2" t="s">
        <v>99487</v>
      </c>
      <c r="G61218" s="2" t="s">
        <v>99487</v>
      </c>
      <c r="H61218">
        <v>9214</v>
      </c>
      <c r="I61218" s="1">
        <v>39805</v>
      </c>
      <c r="J61218" s="3">
        <v>40130</v>
      </c>
    </row>
    <row r="61219" spans="1:10" x14ac:dyDescent="0.25">
      <c r="A61219">
        <v>61218</v>
      </c>
      <c r="B61219" s="2" t="s">
        <v>94953</v>
      </c>
      <c r="C61219" s="2" t="s">
        <v>94954</v>
      </c>
      <c r="D61219">
        <v>37</v>
      </c>
      <c r="E61219">
        <v>13</v>
      </c>
      <c r="F61219" s="2" t="s">
        <v>99487</v>
      </c>
      <c r="G61219" s="2" t="s">
        <v>99487</v>
      </c>
      <c r="H61219">
        <v>9366</v>
      </c>
      <c r="I61219" s="1">
        <v>44096</v>
      </c>
      <c r="J61219" s="3">
        <v>44909</v>
      </c>
    </row>
    <row r="61220" spans="1:10" x14ac:dyDescent="0.25">
      <c r="A61220">
        <v>61219</v>
      </c>
      <c r="B61220" s="2" t="s">
        <v>94955</v>
      </c>
      <c r="C61220" s="2" t="s">
        <v>94956</v>
      </c>
      <c r="D61220">
        <v>6</v>
      </c>
      <c r="E61220">
        <v>13</v>
      </c>
      <c r="F61220" s="2" t="s">
        <v>99538</v>
      </c>
      <c r="G61220" s="2" t="s">
        <v>99538</v>
      </c>
      <c r="H61220">
        <v>8837</v>
      </c>
      <c r="I61220" s="1">
        <v>38082</v>
      </c>
      <c r="J61220" s="3">
        <v>40442</v>
      </c>
    </row>
    <row r="61221" spans="1:10" x14ac:dyDescent="0.25">
      <c r="A61221">
        <v>61220</v>
      </c>
      <c r="B61221" s="2" t="s">
        <v>94957</v>
      </c>
      <c r="C61221" s="2" t="s">
        <v>94958</v>
      </c>
      <c r="D61221">
        <v>6</v>
      </c>
      <c r="E61221">
        <v>13</v>
      </c>
      <c r="F61221" s="2" t="s">
        <v>101695</v>
      </c>
      <c r="G61221" s="2" t="s">
        <v>101695</v>
      </c>
      <c r="H61221">
        <v>9392</v>
      </c>
      <c r="I61221" s="1">
        <v>43863</v>
      </c>
      <c r="J61221" s="3">
        <v>44127</v>
      </c>
    </row>
    <row r="61222" spans="1:10" x14ac:dyDescent="0.25">
      <c r="A61222">
        <v>61221</v>
      </c>
      <c r="B61222" s="2" t="s">
        <v>94959</v>
      </c>
      <c r="C61222" s="2" t="s">
        <v>94960</v>
      </c>
      <c r="D61222">
        <v>33</v>
      </c>
      <c r="E61222">
        <v>13</v>
      </c>
      <c r="F61222" s="2" t="s">
        <v>99974</v>
      </c>
      <c r="G61222" s="2" t="s">
        <v>99974</v>
      </c>
      <c r="H61222">
        <v>8385</v>
      </c>
      <c r="I61222" s="1">
        <v>41607</v>
      </c>
      <c r="J61222" s="3">
        <v>45298</v>
      </c>
    </row>
    <row r="61223" spans="1:10" x14ac:dyDescent="0.25">
      <c r="A61223">
        <v>61222</v>
      </c>
      <c r="B61223" s="2" t="s">
        <v>94961</v>
      </c>
      <c r="C61223" s="2" t="s">
        <v>94962</v>
      </c>
      <c r="D61223">
        <v>6</v>
      </c>
      <c r="E61223">
        <v>13</v>
      </c>
      <c r="F61223" s="2" t="s">
        <v>99704</v>
      </c>
      <c r="G61223" s="2" t="s">
        <v>99704</v>
      </c>
      <c r="H61223">
        <v>7065</v>
      </c>
      <c r="I61223" s="1">
        <v>42383</v>
      </c>
      <c r="J61223" s="3">
        <v>42418</v>
      </c>
    </row>
    <row r="61224" spans="1:10" x14ac:dyDescent="0.25">
      <c r="A61224">
        <v>61223</v>
      </c>
      <c r="B61224" s="2" t="s">
        <v>94963</v>
      </c>
      <c r="C61224" s="2" t="s">
        <v>94964</v>
      </c>
      <c r="D61224">
        <v>11</v>
      </c>
      <c r="E61224">
        <v>13</v>
      </c>
      <c r="F61224" s="2" t="s">
        <v>99451</v>
      </c>
      <c r="G61224" s="2" t="s">
        <v>99451</v>
      </c>
      <c r="H61224">
        <v>5909</v>
      </c>
      <c r="I61224" s="1">
        <v>38106</v>
      </c>
      <c r="J61224" s="3">
        <v>41532</v>
      </c>
    </row>
    <row r="61225" spans="1:10" x14ac:dyDescent="0.25">
      <c r="A61225">
        <v>61224</v>
      </c>
      <c r="B61225" s="2" t="s">
        <v>94965</v>
      </c>
      <c r="C61225" s="2" t="s">
        <v>94966</v>
      </c>
      <c r="D61225">
        <v>6</v>
      </c>
      <c r="E61225">
        <v>13</v>
      </c>
      <c r="F61225" s="2" t="s">
        <v>99822</v>
      </c>
      <c r="G61225" s="2" t="s">
        <v>99822</v>
      </c>
      <c r="H61225">
        <v>5322</v>
      </c>
      <c r="I61225" s="1">
        <v>40715</v>
      </c>
      <c r="J61225" s="3">
        <v>41742</v>
      </c>
    </row>
    <row r="61226" spans="1:10" x14ac:dyDescent="0.25">
      <c r="A61226">
        <v>61225</v>
      </c>
      <c r="B61226" s="2" t="s">
        <v>94967</v>
      </c>
      <c r="C61226" s="2" t="s">
        <v>94968</v>
      </c>
      <c r="D61226">
        <v>6</v>
      </c>
      <c r="E61226">
        <v>13</v>
      </c>
      <c r="F61226" s="2" t="s">
        <v>99451</v>
      </c>
      <c r="G61226" s="2" t="s">
        <v>99451</v>
      </c>
      <c r="H61226">
        <v>6402</v>
      </c>
      <c r="I61226" s="1">
        <v>43399</v>
      </c>
      <c r="J61226" s="3">
        <v>45227</v>
      </c>
    </row>
    <row r="61227" spans="1:10" x14ac:dyDescent="0.25">
      <c r="A61227">
        <v>61226</v>
      </c>
      <c r="B61227" s="2" t="s">
        <v>94969</v>
      </c>
      <c r="C61227" s="2" t="s">
        <v>94970</v>
      </c>
      <c r="D61227">
        <v>6</v>
      </c>
      <c r="E61227">
        <v>13</v>
      </c>
      <c r="F61227" s="2" t="s">
        <v>100162</v>
      </c>
      <c r="G61227" s="2" t="s">
        <v>100162</v>
      </c>
      <c r="H61227">
        <v>6586</v>
      </c>
      <c r="I61227" s="1">
        <v>42166</v>
      </c>
      <c r="J61227" s="3">
        <v>42952</v>
      </c>
    </row>
    <row r="61228" spans="1:10" x14ac:dyDescent="0.25">
      <c r="A61228">
        <v>61227</v>
      </c>
      <c r="B61228" s="2" t="s">
        <v>94971</v>
      </c>
      <c r="C61228" s="2" t="s">
        <v>87066</v>
      </c>
      <c r="D61228">
        <v>6</v>
      </c>
      <c r="E61228">
        <v>13</v>
      </c>
      <c r="F61228" s="2" t="s">
        <v>101984</v>
      </c>
      <c r="G61228" s="2" t="s">
        <v>101984</v>
      </c>
      <c r="H61228">
        <v>9095</v>
      </c>
      <c r="I61228" s="1">
        <v>41886</v>
      </c>
      <c r="J61228" s="3">
        <v>44600</v>
      </c>
    </row>
    <row r="61229" spans="1:10" x14ac:dyDescent="0.25">
      <c r="A61229">
        <v>61228</v>
      </c>
      <c r="B61229" s="2" t="s">
        <v>94972</v>
      </c>
      <c r="C61229" s="2" t="s">
        <v>94973</v>
      </c>
      <c r="D61229">
        <v>6</v>
      </c>
      <c r="E61229">
        <v>13</v>
      </c>
      <c r="F61229" s="2" t="s">
        <v>99700</v>
      </c>
      <c r="G61229" s="2" t="s">
        <v>99700</v>
      </c>
      <c r="H61229">
        <v>7587</v>
      </c>
      <c r="I61229" s="1">
        <v>43612</v>
      </c>
      <c r="J61229" s="3">
        <v>44852</v>
      </c>
    </row>
    <row r="61230" spans="1:10" x14ac:dyDescent="0.25">
      <c r="A61230">
        <v>61229</v>
      </c>
      <c r="B61230" s="2" t="s">
        <v>94974</v>
      </c>
      <c r="C61230" s="2" t="s">
        <v>94975</v>
      </c>
      <c r="D61230">
        <v>31</v>
      </c>
      <c r="E61230">
        <v>13</v>
      </c>
      <c r="F61230" s="2" t="s">
        <v>99487</v>
      </c>
      <c r="G61230" s="2" t="s">
        <v>99487</v>
      </c>
      <c r="H61230">
        <v>939</v>
      </c>
      <c r="I61230" s="1">
        <v>39296</v>
      </c>
      <c r="J61230" s="3">
        <v>43560</v>
      </c>
    </row>
    <row r="61231" spans="1:10" x14ac:dyDescent="0.25">
      <c r="A61231">
        <v>61230</v>
      </c>
      <c r="B61231" s="2" t="s">
        <v>94976</v>
      </c>
      <c r="C61231" s="2" t="s">
        <v>94977</v>
      </c>
      <c r="D61231">
        <v>34</v>
      </c>
      <c r="E61231">
        <v>13</v>
      </c>
      <c r="F61231" s="2" t="s">
        <v>101984</v>
      </c>
      <c r="G61231" s="2" t="s">
        <v>101984</v>
      </c>
      <c r="H61231">
        <v>7177</v>
      </c>
      <c r="I61231" s="1">
        <v>44706</v>
      </c>
      <c r="J61231" s="3">
        <v>45767</v>
      </c>
    </row>
    <row r="61232" spans="1:10" x14ac:dyDescent="0.25">
      <c r="A61232">
        <v>61231</v>
      </c>
      <c r="B61232" s="2" t="s">
        <v>94978</v>
      </c>
      <c r="C61232" s="2" t="s">
        <v>86870</v>
      </c>
      <c r="D61232">
        <v>6</v>
      </c>
      <c r="E61232">
        <v>13</v>
      </c>
      <c r="F61232" s="2" t="s">
        <v>100533</v>
      </c>
      <c r="G61232" s="2" t="s">
        <v>100533</v>
      </c>
      <c r="H61232">
        <v>9696</v>
      </c>
      <c r="I61232" s="1">
        <v>45181</v>
      </c>
      <c r="J61232" s="3">
        <v>45266</v>
      </c>
    </row>
    <row r="61233" spans="1:10" x14ac:dyDescent="0.25">
      <c r="A61233">
        <v>61232</v>
      </c>
      <c r="B61233" s="2" t="s">
        <v>94979</v>
      </c>
      <c r="C61233" s="2" t="s">
        <v>94980</v>
      </c>
      <c r="D61233">
        <v>9</v>
      </c>
      <c r="E61233">
        <v>13</v>
      </c>
      <c r="F61233" s="2" t="s">
        <v>99667</v>
      </c>
      <c r="G61233" s="2" t="s">
        <v>99667</v>
      </c>
      <c r="H61233">
        <v>5404</v>
      </c>
      <c r="I61233" s="1">
        <v>39306</v>
      </c>
      <c r="J61233" s="3">
        <v>43998</v>
      </c>
    </row>
    <row r="61234" spans="1:10" x14ac:dyDescent="0.25">
      <c r="A61234">
        <v>61233</v>
      </c>
      <c r="B61234" s="2" t="s">
        <v>2855</v>
      </c>
      <c r="C61234" s="2" t="s">
        <v>94981</v>
      </c>
      <c r="D61234">
        <v>6</v>
      </c>
      <c r="E61234">
        <v>13</v>
      </c>
      <c r="F61234" s="2" t="s">
        <v>99487</v>
      </c>
      <c r="G61234" s="2" t="s">
        <v>99487</v>
      </c>
      <c r="H61234">
        <v>6516</v>
      </c>
      <c r="I61234" s="1">
        <v>38429</v>
      </c>
      <c r="J61234" s="3">
        <v>43733</v>
      </c>
    </row>
    <row r="61235" spans="1:10" x14ac:dyDescent="0.25">
      <c r="A61235">
        <v>61234</v>
      </c>
      <c r="B61235" s="2" t="s">
        <v>94982</v>
      </c>
      <c r="C61235" s="2" t="s">
        <v>94983</v>
      </c>
      <c r="D61235">
        <v>6</v>
      </c>
      <c r="E61235">
        <v>13</v>
      </c>
      <c r="F61235" s="2" t="s">
        <v>99487</v>
      </c>
      <c r="G61235" s="2" t="s">
        <v>99487</v>
      </c>
      <c r="H61235">
        <v>9331</v>
      </c>
      <c r="I61235" s="1">
        <v>44429</v>
      </c>
      <c r="J61235" s="3">
        <v>45739</v>
      </c>
    </row>
    <row r="61236" spans="1:10" x14ac:dyDescent="0.25">
      <c r="A61236">
        <v>61235</v>
      </c>
      <c r="B61236" s="2" t="s">
        <v>94984</v>
      </c>
      <c r="C61236" s="2" t="s">
        <v>94985</v>
      </c>
      <c r="D61236">
        <v>18</v>
      </c>
      <c r="E61236">
        <v>13</v>
      </c>
      <c r="F61236" s="2" t="s">
        <v>99449</v>
      </c>
      <c r="G61236" s="2" t="s">
        <v>99449</v>
      </c>
      <c r="H61236">
        <v>7213</v>
      </c>
      <c r="I61236" s="1">
        <v>40687</v>
      </c>
      <c r="J61236" s="3">
        <v>45265</v>
      </c>
    </row>
    <row r="61237" spans="1:10" x14ac:dyDescent="0.25">
      <c r="A61237">
        <v>61236</v>
      </c>
      <c r="B61237" s="2" t="s">
        <v>94986</v>
      </c>
      <c r="C61237" s="2" t="s">
        <v>94987</v>
      </c>
      <c r="D61237">
        <v>16</v>
      </c>
      <c r="E61237">
        <v>13</v>
      </c>
      <c r="F61237" s="2" t="s">
        <v>99449</v>
      </c>
      <c r="G61237" s="2" t="s">
        <v>99449</v>
      </c>
      <c r="H61237">
        <v>5493</v>
      </c>
      <c r="I61237" s="1">
        <v>37071</v>
      </c>
      <c r="J61237" s="3">
        <v>42835</v>
      </c>
    </row>
    <row r="61238" spans="1:10" x14ac:dyDescent="0.25">
      <c r="A61238">
        <v>61237</v>
      </c>
      <c r="B61238" s="2" t="s">
        <v>94988</v>
      </c>
      <c r="C61238" s="2" t="s">
        <v>94989</v>
      </c>
      <c r="D61238">
        <v>18</v>
      </c>
      <c r="E61238">
        <v>13</v>
      </c>
      <c r="F61238" s="2" t="s">
        <v>99449</v>
      </c>
      <c r="G61238" s="2" t="s">
        <v>99449</v>
      </c>
      <c r="H61238">
        <v>7082</v>
      </c>
      <c r="I61238" s="1">
        <v>42408</v>
      </c>
      <c r="J61238" s="3">
        <v>44168</v>
      </c>
    </row>
    <row r="61239" spans="1:10" x14ac:dyDescent="0.25">
      <c r="A61239">
        <v>61238</v>
      </c>
      <c r="B61239" s="2" t="s">
        <v>94990</v>
      </c>
      <c r="C61239" s="2" t="s">
        <v>94991</v>
      </c>
      <c r="D61239">
        <v>37</v>
      </c>
      <c r="E61239">
        <v>13</v>
      </c>
      <c r="F61239" s="2" t="s">
        <v>102687</v>
      </c>
      <c r="G61239" s="2" t="s">
        <v>102687</v>
      </c>
      <c r="H61239">
        <v>808</v>
      </c>
      <c r="I61239" s="1">
        <v>41123</v>
      </c>
      <c r="J61239" s="3">
        <v>44020</v>
      </c>
    </row>
    <row r="61240" spans="1:10" x14ac:dyDescent="0.25">
      <c r="A61240">
        <v>61239</v>
      </c>
      <c r="B61240" s="2" t="s">
        <v>94992</v>
      </c>
      <c r="C61240" s="2" t="s">
        <v>94991</v>
      </c>
      <c r="D61240">
        <v>6</v>
      </c>
      <c r="E61240">
        <v>13</v>
      </c>
      <c r="F61240" s="2" t="s">
        <v>100493</v>
      </c>
      <c r="G61240" s="2" t="s">
        <v>100493</v>
      </c>
      <c r="H61240">
        <v>9867</v>
      </c>
      <c r="I61240" s="1">
        <v>40467</v>
      </c>
      <c r="J61240" s="3">
        <v>45049</v>
      </c>
    </row>
    <row r="61241" spans="1:10" x14ac:dyDescent="0.25">
      <c r="A61241">
        <v>61240</v>
      </c>
      <c r="B61241" s="2" t="s">
        <v>94993</v>
      </c>
      <c r="C61241" s="2" t="s">
        <v>94994</v>
      </c>
      <c r="D61241">
        <v>16</v>
      </c>
      <c r="E61241">
        <v>13</v>
      </c>
      <c r="F61241" s="2" t="s">
        <v>99525</v>
      </c>
      <c r="G61241" s="2" t="s">
        <v>99525</v>
      </c>
      <c r="H61241">
        <v>5258</v>
      </c>
      <c r="I61241" s="1">
        <v>41847</v>
      </c>
      <c r="J61241" s="3">
        <v>44172</v>
      </c>
    </row>
    <row r="61242" spans="1:10" x14ac:dyDescent="0.25">
      <c r="A61242">
        <v>61241</v>
      </c>
      <c r="B61242" s="2" t="s">
        <v>94995</v>
      </c>
      <c r="C61242" s="2" t="s">
        <v>94994</v>
      </c>
      <c r="D61242">
        <v>21</v>
      </c>
      <c r="E61242">
        <v>13</v>
      </c>
      <c r="F61242" s="2" t="s">
        <v>99525</v>
      </c>
      <c r="G61242" s="2" t="s">
        <v>99525</v>
      </c>
      <c r="H61242">
        <v>898</v>
      </c>
      <c r="I61242" s="1">
        <v>42708</v>
      </c>
      <c r="J61242" s="3">
        <v>44585</v>
      </c>
    </row>
    <row r="61243" spans="1:10" x14ac:dyDescent="0.25">
      <c r="A61243">
        <v>61242</v>
      </c>
      <c r="B61243" s="2" t="s">
        <v>94996</v>
      </c>
      <c r="C61243" s="2" t="s">
        <v>94997</v>
      </c>
      <c r="D61243">
        <v>16</v>
      </c>
      <c r="E61243">
        <v>13</v>
      </c>
      <c r="F61243" s="2" t="s">
        <v>99525</v>
      </c>
      <c r="G61243" s="2" t="s">
        <v>99525</v>
      </c>
      <c r="H61243">
        <v>8902</v>
      </c>
      <c r="I61243" s="1">
        <v>37068</v>
      </c>
      <c r="J61243" s="3">
        <v>39173</v>
      </c>
    </row>
    <row r="61244" spans="1:10" x14ac:dyDescent="0.25">
      <c r="A61244">
        <v>61243</v>
      </c>
      <c r="B61244" s="2" t="s">
        <v>94998</v>
      </c>
      <c r="C61244" s="2" t="s">
        <v>94997</v>
      </c>
      <c r="D61244">
        <v>21</v>
      </c>
      <c r="E61244">
        <v>13</v>
      </c>
      <c r="F61244" s="2" t="s">
        <v>99525</v>
      </c>
      <c r="G61244" s="2" t="s">
        <v>99525</v>
      </c>
      <c r="H61244">
        <v>9026</v>
      </c>
      <c r="I61244" s="1">
        <v>44453</v>
      </c>
      <c r="J61244" s="3">
        <v>44732</v>
      </c>
    </row>
    <row r="61245" spans="1:10" x14ac:dyDescent="0.25">
      <c r="A61245">
        <v>61244</v>
      </c>
      <c r="B61245" s="2" t="s">
        <v>94999</v>
      </c>
      <c r="C61245" s="2" t="s">
        <v>95000</v>
      </c>
      <c r="D61245">
        <v>9</v>
      </c>
      <c r="E61245">
        <v>13</v>
      </c>
      <c r="F61245" s="2" t="s">
        <v>99795</v>
      </c>
      <c r="G61245" s="2" t="s">
        <v>99795</v>
      </c>
      <c r="H61245">
        <v>8607</v>
      </c>
      <c r="I61245" s="1">
        <v>39255</v>
      </c>
      <c r="J61245" s="3">
        <v>39753</v>
      </c>
    </row>
    <row r="61246" spans="1:10" x14ac:dyDescent="0.25">
      <c r="A61246">
        <v>61245</v>
      </c>
      <c r="B61246" s="2" t="s">
        <v>95001</v>
      </c>
      <c r="C61246" s="2" t="s">
        <v>95002</v>
      </c>
      <c r="D61246">
        <v>9</v>
      </c>
      <c r="E61246">
        <v>13</v>
      </c>
      <c r="F61246" s="2" t="s">
        <v>99982</v>
      </c>
      <c r="G61246" s="2" t="s">
        <v>99982</v>
      </c>
      <c r="H61246">
        <v>8058</v>
      </c>
      <c r="I61246" s="1">
        <v>40632</v>
      </c>
      <c r="J61246" s="3">
        <v>44169</v>
      </c>
    </row>
    <row r="61247" spans="1:10" x14ac:dyDescent="0.25">
      <c r="A61247">
        <v>61246</v>
      </c>
      <c r="B61247" s="2" t="s">
        <v>95003</v>
      </c>
      <c r="C61247" s="2" t="s">
        <v>95004</v>
      </c>
      <c r="D61247">
        <v>34</v>
      </c>
      <c r="E61247">
        <v>13</v>
      </c>
      <c r="F61247" s="2" t="s">
        <v>99450</v>
      </c>
      <c r="G61247" s="2" t="s">
        <v>99450</v>
      </c>
      <c r="H61247">
        <v>7928</v>
      </c>
      <c r="I61247" s="1">
        <v>43706</v>
      </c>
      <c r="J61247" s="3">
        <v>45551</v>
      </c>
    </row>
    <row r="61248" spans="1:10" x14ac:dyDescent="0.25">
      <c r="A61248">
        <v>61247</v>
      </c>
      <c r="B61248" s="2" t="s">
        <v>95005</v>
      </c>
      <c r="C61248" s="2" t="s">
        <v>95004</v>
      </c>
      <c r="D61248">
        <v>15</v>
      </c>
      <c r="E61248">
        <v>13</v>
      </c>
      <c r="F61248" s="2" t="s">
        <v>99450</v>
      </c>
      <c r="G61248" s="2" t="s">
        <v>99450</v>
      </c>
      <c r="H61248">
        <v>9424</v>
      </c>
      <c r="I61248" s="1">
        <v>39987</v>
      </c>
      <c r="J61248" s="3">
        <v>44179</v>
      </c>
    </row>
    <row r="61249" spans="1:10" x14ac:dyDescent="0.25">
      <c r="A61249">
        <v>61248</v>
      </c>
      <c r="B61249" s="2" t="s">
        <v>95006</v>
      </c>
      <c r="C61249" s="2" t="s">
        <v>95004</v>
      </c>
      <c r="D61249">
        <v>6</v>
      </c>
      <c r="E61249">
        <v>13</v>
      </c>
      <c r="F61249" s="2" t="s">
        <v>99450</v>
      </c>
      <c r="G61249" s="2" t="s">
        <v>99450</v>
      </c>
      <c r="H61249">
        <v>965</v>
      </c>
      <c r="I61249" s="1">
        <v>40831</v>
      </c>
      <c r="J61249" s="3">
        <v>40944</v>
      </c>
    </row>
    <row r="61250" spans="1:10" x14ac:dyDescent="0.25">
      <c r="A61250">
        <v>61249</v>
      </c>
      <c r="B61250" s="2" t="s">
        <v>95007</v>
      </c>
      <c r="C61250" s="2" t="s">
        <v>94416</v>
      </c>
      <c r="D61250">
        <v>3</v>
      </c>
      <c r="E61250">
        <v>13</v>
      </c>
      <c r="F61250" s="2" t="s">
        <v>99455</v>
      </c>
      <c r="G61250" s="2" t="s">
        <v>99455</v>
      </c>
      <c r="H61250">
        <v>6656</v>
      </c>
      <c r="I61250" s="1">
        <v>43812</v>
      </c>
      <c r="J61250" s="3">
        <v>45072</v>
      </c>
    </row>
    <row r="61251" spans="1:10" x14ac:dyDescent="0.25">
      <c r="A61251">
        <v>61250</v>
      </c>
      <c r="B61251" s="2" t="s">
        <v>95008</v>
      </c>
      <c r="C61251" s="2" t="s">
        <v>95009</v>
      </c>
      <c r="D61251">
        <v>6</v>
      </c>
      <c r="E61251">
        <v>13</v>
      </c>
      <c r="F61251" s="2" t="s">
        <v>99447</v>
      </c>
      <c r="G61251" s="2" t="s">
        <v>99447</v>
      </c>
      <c r="H61251">
        <v>7424</v>
      </c>
      <c r="I61251" s="1">
        <v>43947</v>
      </c>
      <c r="J61251" s="3">
        <v>44919</v>
      </c>
    </row>
    <row r="61252" spans="1:10" x14ac:dyDescent="0.25">
      <c r="A61252">
        <v>61251</v>
      </c>
      <c r="B61252" s="2" t="s">
        <v>95010</v>
      </c>
      <c r="C61252" s="2" t="s">
        <v>95011</v>
      </c>
      <c r="D61252">
        <v>6</v>
      </c>
      <c r="E61252">
        <v>13</v>
      </c>
      <c r="F61252" s="2" t="s">
        <v>99447</v>
      </c>
      <c r="G61252" s="2" t="s">
        <v>99447</v>
      </c>
      <c r="H61252">
        <v>736</v>
      </c>
      <c r="I61252" s="1">
        <v>36979</v>
      </c>
      <c r="J61252" s="3">
        <v>38952</v>
      </c>
    </row>
    <row r="61253" spans="1:10" x14ac:dyDescent="0.25">
      <c r="A61253">
        <v>61252</v>
      </c>
      <c r="B61253" s="2" t="s">
        <v>95012</v>
      </c>
      <c r="C61253" s="2" t="s">
        <v>95013</v>
      </c>
      <c r="D61253">
        <v>6</v>
      </c>
      <c r="E61253">
        <v>13</v>
      </c>
      <c r="F61253" s="2" t="s">
        <v>100423</v>
      </c>
      <c r="G61253" s="2" t="s">
        <v>100423</v>
      </c>
      <c r="H61253">
        <v>8452</v>
      </c>
      <c r="I61253" s="1">
        <v>44218</v>
      </c>
      <c r="J61253" s="3">
        <v>44456</v>
      </c>
    </row>
    <row r="61254" spans="1:10" x14ac:dyDescent="0.25">
      <c r="A61254">
        <v>61253</v>
      </c>
      <c r="B61254" s="2" t="s">
        <v>95014</v>
      </c>
      <c r="C61254" s="2" t="s">
        <v>95015</v>
      </c>
      <c r="D61254">
        <v>6</v>
      </c>
      <c r="E61254">
        <v>13</v>
      </c>
      <c r="F61254" s="2" t="s">
        <v>100423</v>
      </c>
      <c r="G61254" s="2" t="s">
        <v>100423</v>
      </c>
      <c r="H61254">
        <v>7226</v>
      </c>
      <c r="I61254" s="1">
        <v>40612</v>
      </c>
      <c r="J61254" s="3">
        <v>41449</v>
      </c>
    </row>
    <row r="61255" spans="1:10" x14ac:dyDescent="0.25">
      <c r="A61255">
        <v>61254</v>
      </c>
      <c r="B61255" s="2" t="s">
        <v>95016</v>
      </c>
      <c r="C61255" s="2" t="s">
        <v>95017</v>
      </c>
      <c r="D61255">
        <v>6</v>
      </c>
      <c r="E61255">
        <v>13</v>
      </c>
      <c r="F61255" s="2" t="s">
        <v>99458</v>
      </c>
      <c r="G61255" s="2" t="s">
        <v>99458</v>
      </c>
      <c r="H61255">
        <v>5694</v>
      </c>
      <c r="I61255" s="1">
        <v>42792</v>
      </c>
      <c r="J61255" s="3">
        <v>45115</v>
      </c>
    </row>
    <row r="61256" spans="1:10" x14ac:dyDescent="0.25">
      <c r="A61256">
        <v>61255</v>
      </c>
      <c r="B61256" s="2" t="s">
        <v>95018</v>
      </c>
      <c r="C61256" s="2" t="s">
        <v>95019</v>
      </c>
      <c r="D61256">
        <v>6</v>
      </c>
      <c r="E61256">
        <v>13</v>
      </c>
      <c r="F61256" s="2" t="s">
        <v>99558</v>
      </c>
      <c r="G61256" s="2" t="s">
        <v>99558</v>
      </c>
      <c r="H61256">
        <v>593</v>
      </c>
      <c r="I61256" s="1">
        <v>44963</v>
      </c>
      <c r="J61256" s="3">
        <v>45040</v>
      </c>
    </row>
    <row r="61257" spans="1:10" x14ac:dyDescent="0.25">
      <c r="A61257">
        <v>61256</v>
      </c>
      <c r="B61257" s="2" t="s">
        <v>95020</v>
      </c>
      <c r="C61257" s="2" t="s">
        <v>95021</v>
      </c>
      <c r="D61257">
        <v>6</v>
      </c>
      <c r="E61257">
        <v>13</v>
      </c>
      <c r="F61257" s="2" t="s">
        <v>99458</v>
      </c>
      <c r="G61257" s="2" t="s">
        <v>99458</v>
      </c>
      <c r="H61257">
        <v>5317</v>
      </c>
      <c r="I61257" s="1">
        <v>43533</v>
      </c>
      <c r="J61257" s="3">
        <v>45267</v>
      </c>
    </row>
    <row r="61258" spans="1:10" x14ac:dyDescent="0.25">
      <c r="A61258">
        <v>61257</v>
      </c>
      <c r="B61258" s="2" t="s">
        <v>95022</v>
      </c>
      <c r="C61258" s="2" t="s">
        <v>95023</v>
      </c>
      <c r="D61258">
        <v>6</v>
      </c>
      <c r="E61258">
        <v>13</v>
      </c>
      <c r="F61258" s="2" t="s">
        <v>99558</v>
      </c>
      <c r="G61258" s="2" t="s">
        <v>99558</v>
      </c>
      <c r="H61258">
        <v>7221</v>
      </c>
      <c r="I61258" s="1">
        <v>43552</v>
      </c>
      <c r="J61258" s="3">
        <v>44069</v>
      </c>
    </row>
    <row r="61259" spans="1:10" x14ac:dyDescent="0.25">
      <c r="A61259">
        <v>61258</v>
      </c>
      <c r="B61259" s="2" t="s">
        <v>95024</v>
      </c>
      <c r="C61259" s="2" t="s">
        <v>95025</v>
      </c>
      <c r="D61259">
        <v>6</v>
      </c>
      <c r="E61259">
        <v>13</v>
      </c>
      <c r="F61259" s="2" t="s">
        <v>100209</v>
      </c>
      <c r="G61259" s="2" t="s">
        <v>100209</v>
      </c>
      <c r="H61259">
        <v>8859</v>
      </c>
      <c r="I61259" s="1">
        <v>44882</v>
      </c>
      <c r="J61259" s="3">
        <v>44948</v>
      </c>
    </row>
    <row r="61260" spans="1:10" x14ac:dyDescent="0.25">
      <c r="A61260">
        <v>61259</v>
      </c>
      <c r="B61260" s="2" t="s">
        <v>2855</v>
      </c>
      <c r="C61260" s="2" t="s">
        <v>95026</v>
      </c>
      <c r="D61260">
        <v>45</v>
      </c>
      <c r="E61260">
        <v>13</v>
      </c>
      <c r="F61260" s="2" t="s">
        <v>101255</v>
      </c>
      <c r="G61260" s="2" t="s">
        <v>101255</v>
      </c>
      <c r="H61260">
        <v>9907</v>
      </c>
      <c r="I61260" s="1">
        <v>38605</v>
      </c>
      <c r="J61260" s="3">
        <v>40553</v>
      </c>
    </row>
    <row r="61261" spans="1:10" x14ac:dyDescent="0.25">
      <c r="A61261">
        <v>61260</v>
      </c>
      <c r="B61261" s="2" t="s">
        <v>2855</v>
      </c>
      <c r="C61261" s="2" t="s">
        <v>95027</v>
      </c>
      <c r="D61261">
        <v>45</v>
      </c>
      <c r="E61261">
        <v>13</v>
      </c>
      <c r="F61261" s="2" t="s">
        <v>101255</v>
      </c>
      <c r="G61261" s="2" t="s">
        <v>101255</v>
      </c>
      <c r="H61261">
        <v>659</v>
      </c>
      <c r="I61261" s="1">
        <v>37818</v>
      </c>
      <c r="J61261" s="3">
        <v>38086</v>
      </c>
    </row>
    <row r="61262" spans="1:10" x14ac:dyDescent="0.25">
      <c r="A61262">
        <v>61261</v>
      </c>
      <c r="B61262" s="2" t="s">
        <v>2855</v>
      </c>
      <c r="C61262" s="2" t="s">
        <v>95028</v>
      </c>
      <c r="D61262">
        <v>45</v>
      </c>
      <c r="E61262">
        <v>13</v>
      </c>
      <c r="F61262" s="2" t="s">
        <v>101255</v>
      </c>
      <c r="G61262" s="2" t="s">
        <v>101255</v>
      </c>
      <c r="H61262">
        <v>6907</v>
      </c>
      <c r="I61262" s="1">
        <v>45117</v>
      </c>
      <c r="J61262" s="3">
        <v>45483</v>
      </c>
    </row>
    <row r="61263" spans="1:10" x14ac:dyDescent="0.25">
      <c r="A61263">
        <v>61262</v>
      </c>
      <c r="B61263" s="2" t="s">
        <v>2855</v>
      </c>
      <c r="C61263" s="2" t="s">
        <v>95029</v>
      </c>
      <c r="D61263">
        <v>45</v>
      </c>
      <c r="E61263">
        <v>13</v>
      </c>
      <c r="F61263" s="2" t="s">
        <v>101255</v>
      </c>
      <c r="G61263" s="2" t="s">
        <v>101255</v>
      </c>
      <c r="H61263">
        <v>685</v>
      </c>
      <c r="I61263" s="1">
        <v>38463</v>
      </c>
      <c r="J61263" s="3">
        <v>41776</v>
      </c>
    </row>
    <row r="61264" spans="1:10" x14ac:dyDescent="0.25">
      <c r="A61264">
        <v>61263</v>
      </c>
      <c r="B61264" s="2" t="s">
        <v>2855</v>
      </c>
      <c r="C61264" s="2" t="s">
        <v>95030</v>
      </c>
      <c r="D61264">
        <v>45</v>
      </c>
      <c r="E61264">
        <v>13</v>
      </c>
      <c r="F61264" s="2" t="s">
        <v>101255</v>
      </c>
      <c r="G61264" s="2" t="s">
        <v>101255</v>
      </c>
      <c r="H61264">
        <v>5678</v>
      </c>
      <c r="I61264" s="1">
        <v>38890</v>
      </c>
      <c r="J61264" s="3">
        <v>39606</v>
      </c>
    </row>
    <row r="61265" spans="1:10" x14ac:dyDescent="0.25">
      <c r="A61265">
        <v>61264</v>
      </c>
      <c r="B61265" s="2" t="s">
        <v>95031</v>
      </c>
      <c r="C61265" s="2" t="s">
        <v>95032</v>
      </c>
      <c r="D61265">
        <v>20</v>
      </c>
      <c r="E61265">
        <v>13</v>
      </c>
      <c r="F61265" s="2" t="s">
        <v>99525</v>
      </c>
      <c r="G61265" s="2" t="s">
        <v>99525</v>
      </c>
      <c r="H61265">
        <v>539</v>
      </c>
      <c r="I61265" s="1">
        <v>39128</v>
      </c>
      <c r="J61265" s="3">
        <v>41917</v>
      </c>
    </row>
    <row r="61266" spans="1:10" x14ac:dyDescent="0.25">
      <c r="A61266">
        <v>61265</v>
      </c>
      <c r="B61266" s="2" t="s">
        <v>95033</v>
      </c>
      <c r="C61266" s="2" t="s">
        <v>95032</v>
      </c>
      <c r="D61266">
        <v>9</v>
      </c>
      <c r="E61266">
        <v>13</v>
      </c>
      <c r="F61266" s="2" t="s">
        <v>99525</v>
      </c>
      <c r="G61266" s="2" t="s">
        <v>99525</v>
      </c>
      <c r="H61266">
        <v>5525</v>
      </c>
      <c r="I61266" s="1">
        <v>41876</v>
      </c>
      <c r="J61266" s="3">
        <v>43150</v>
      </c>
    </row>
    <row r="61267" spans="1:10" x14ac:dyDescent="0.25">
      <c r="A61267">
        <v>61266</v>
      </c>
      <c r="B61267" s="2" t="s">
        <v>95034</v>
      </c>
      <c r="C61267" s="2" t="s">
        <v>95035</v>
      </c>
      <c r="D61267">
        <v>6</v>
      </c>
      <c r="E61267">
        <v>13</v>
      </c>
      <c r="F61267" s="2" t="s">
        <v>102421</v>
      </c>
      <c r="G61267" s="2" t="s">
        <v>102421</v>
      </c>
      <c r="H61267">
        <v>579</v>
      </c>
      <c r="I61267" s="1">
        <v>41649</v>
      </c>
      <c r="J61267" s="3">
        <v>44687</v>
      </c>
    </row>
    <row r="61268" spans="1:10" x14ac:dyDescent="0.25">
      <c r="A61268">
        <v>61267</v>
      </c>
      <c r="B61268" s="2" t="s">
        <v>95036</v>
      </c>
      <c r="C61268" s="2" t="s">
        <v>95037</v>
      </c>
      <c r="D61268">
        <v>6</v>
      </c>
      <c r="E61268">
        <v>13</v>
      </c>
      <c r="F61268" s="2" t="s">
        <v>102421</v>
      </c>
      <c r="G61268" s="2" t="s">
        <v>102421</v>
      </c>
      <c r="H61268">
        <v>7698</v>
      </c>
      <c r="I61268" s="1">
        <v>45001</v>
      </c>
      <c r="J61268" s="3">
        <v>45486</v>
      </c>
    </row>
    <row r="61269" spans="1:10" x14ac:dyDescent="0.25">
      <c r="A61269">
        <v>61268</v>
      </c>
      <c r="B61269" s="2" t="s">
        <v>95038</v>
      </c>
      <c r="C61269" s="2" t="s">
        <v>95039</v>
      </c>
      <c r="D61269">
        <v>6</v>
      </c>
      <c r="E61269">
        <v>13</v>
      </c>
      <c r="F61269" s="2" t="s">
        <v>101392</v>
      </c>
      <c r="G61269" s="2" t="s">
        <v>101392</v>
      </c>
      <c r="H61269">
        <v>6369</v>
      </c>
      <c r="I61269" s="1">
        <v>43700</v>
      </c>
      <c r="J61269" s="3">
        <v>44199</v>
      </c>
    </row>
    <row r="61270" spans="1:10" x14ac:dyDescent="0.25">
      <c r="A61270">
        <v>61269</v>
      </c>
      <c r="B61270" s="2" t="s">
        <v>95040</v>
      </c>
      <c r="C61270" s="2" t="s">
        <v>95041</v>
      </c>
      <c r="D61270">
        <v>6</v>
      </c>
      <c r="E61270">
        <v>13</v>
      </c>
      <c r="F61270" s="2" t="s">
        <v>99692</v>
      </c>
      <c r="G61270" s="2" t="s">
        <v>99692</v>
      </c>
      <c r="H61270">
        <v>5206</v>
      </c>
      <c r="I61270" s="1">
        <v>38944</v>
      </c>
      <c r="J61270" s="3">
        <v>44481</v>
      </c>
    </row>
    <row r="61271" spans="1:10" x14ac:dyDescent="0.25">
      <c r="A61271">
        <v>61270</v>
      </c>
      <c r="B61271" s="2" t="s">
        <v>95042</v>
      </c>
      <c r="C61271" s="2" t="s">
        <v>95043</v>
      </c>
      <c r="D61271">
        <v>6</v>
      </c>
      <c r="E61271">
        <v>13</v>
      </c>
      <c r="F61271" s="2" t="s">
        <v>99989</v>
      </c>
      <c r="G61271" s="2" t="s">
        <v>99989</v>
      </c>
      <c r="H61271">
        <v>5633</v>
      </c>
      <c r="I61271" s="1">
        <v>44465</v>
      </c>
      <c r="J61271" s="3">
        <v>45250</v>
      </c>
    </row>
    <row r="61272" spans="1:10" x14ac:dyDescent="0.25">
      <c r="A61272">
        <v>61271</v>
      </c>
      <c r="B61272" s="2" t="s">
        <v>95044</v>
      </c>
      <c r="C61272" s="2" t="s">
        <v>95045</v>
      </c>
      <c r="D61272">
        <v>6</v>
      </c>
      <c r="E61272">
        <v>13</v>
      </c>
      <c r="F61272" s="2" t="s">
        <v>99458</v>
      </c>
      <c r="G61272" s="2" t="s">
        <v>99458</v>
      </c>
      <c r="H61272">
        <v>5866</v>
      </c>
      <c r="I61272" s="1">
        <v>37606</v>
      </c>
      <c r="J61272" s="3">
        <v>42562</v>
      </c>
    </row>
    <row r="61273" spans="1:10" x14ac:dyDescent="0.25">
      <c r="A61273">
        <v>61272</v>
      </c>
      <c r="B61273" s="2" t="s">
        <v>95046</v>
      </c>
      <c r="C61273" s="2" t="s">
        <v>95047</v>
      </c>
      <c r="D61273">
        <v>6</v>
      </c>
      <c r="E61273">
        <v>13</v>
      </c>
      <c r="F61273" s="2" t="s">
        <v>99458</v>
      </c>
      <c r="G61273" s="2" t="s">
        <v>99458</v>
      </c>
      <c r="H61273">
        <v>8851</v>
      </c>
      <c r="I61273" s="1">
        <v>40659</v>
      </c>
      <c r="J61273" s="3">
        <v>44610</v>
      </c>
    </row>
    <row r="61274" spans="1:10" x14ac:dyDescent="0.25">
      <c r="A61274">
        <v>61273</v>
      </c>
      <c r="B61274" s="2" t="s">
        <v>95048</v>
      </c>
      <c r="C61274" s="2" t="s">
        <v>95049</v>
      </c>
      <c r="D61274">
        <v>6</v>
      </c>
      <c r="E61274">
        <v>13</v>
      </c>
      <c r="F61274" s="2" t="s">
        <v>99458</v>
      </c>
      <c r="G61274" s="2" t="s">
        <v>99458</v>
      </c>
      <c r="H61274">
        <v>8841</v>
      </c>
      <c r="I61274" s="1">
        <v>42763</v>
      </c>
      <c r="J61274" s="3">
        <v>45064</v>
      </c>
    </row>
    <row r="61275" spans="1:10" x14ac:dyDescent="0.25">
      <c r="A61275">
        <v>61274</v>
      </c>
      <c r="B61275" s="2" t="s">
        <v>2855</v>
      </c>
      <c r="C61275" s="2" t="s">
        <v>95050</v>
      </c>
      <c r="D61275">
        <v>6</v>
      </c>
      <c r="E61275">
        <v>13</v>
      </c>
      <c r="F61275" s="2" t="s">
        <v>99487</v>
      </c>
      <c r="G61275" s="2" t="s">
        <v>99487</v>
      </c>
      <c r="H61275">
        <v>8974</v>
      </c>
      <c r="I61275" s="1">
        <v>40870</v>
      </c>
      <c r="J61275" s="3">
        <v>43975</v>
      </c>
    </row>
    <row r="61276" spans="1:10" x14ac:dyDescent="0.25">
      <c r="A61276">
        <v>61275</v>
      </c>
      <c r="B61276" s="2" t="s">
        <v>95051</v>
      </c>
      <c r="C61276" s="2" t="s">
        <v>95052</v>
      </c>
      <c r="D61276">
        <v>12</v>
      </c>
      <c r="E61276">
        <v>13</v>
      </c>
      <c r="F61276" s="2" t="s">
        <v>99702</v>
      </c>
      <c r="G61276" s="2" t="s">
        <v>99702</v>
      </c>
      <c r="H61276">
        <v>663</v>
      </c>
      <c r="I61276" s="1">
        <v>41394</v>
      </c>
      <c r="J61276" s="3">
        <v>42804</v>
      </c>
    </row>
    <row r="61277" spans="1:10" x14ac:dyDescent="0.25">
      <c r="A61277">
        <v>61276</v>
      </c>
      <c r="B61277" s="2" t="s">
        <v>2855</v>
      </c>
      <c r="C61277" s="2" t="s">
        <v>28641</v>
      </c>
      <c r="D61277">
        <v>1</v>
      </c>
      <c r="E61277">
        <v>13</v>
      </c>
      <c r="F61277" s="2" t="s">
        <v>99487</v>
      </c>
      <c r="G61277" s="2" t="s">
        <v>99487</v>
      </c>
      <c r="H61277">
        <v>9712</v>
      </c>
      <c r="I61277" s="1">
        <v>44428</v>
      </c>
      <c r="J61277" s="3">
        <v>45611</v>
      </c>
    </row>
    <row r="61278" spans="1:10" x14ac:dyDescent="0.25">
      <c r="A61278">
        <v>61277</v>
      </c>
      <c r="B61278" s="2" t="s">
        <v>95053</v>
      </c>
      <c r="C61278" s="2" t="s">
        <v>95054</v>
      </c>
      <c r="D61278">
        <v>18</v>
      </c>
      <c r="E61278">
        <v>13</v>
      </c>
      <c r="F61278" s="2" t="s">
        <v>99449</v>
      </c>
      <c r="G61278" s="2" t="s">
        <v>99449</v>
      </c>
      <c r="H61278">
        <v>942</v>
      </c>
      <c r="I61278" s="1">
        <v>41336</v>
      </c>
      <c r="J61278" s="3">
        <v>41545</v>
      </c>
    </row>
    <row r="61279" spans="1:10" x14ac:dyDescent="0.25">
      <c r="A61279">
        <v>61278</v>
      </c>
      <c r="B61279" s="2" t="s">
        <v>95055</v>
      </c>
      <c r="C61279" s="2" t="s">
        <v>95056</v>
      </c>
      <c r="D61279">
        <v>6</v>
      </c>
      <c r="E61279">
        <v>13</v>
      </c>
      <c r="F61279" s="2" t="s">
        <v>99704</v>
      </c>
      <c r="G61279" s="2" t="s">
        <v>99704</v>
      </c>
      <c r="H61279">
        <v>8247</v>
      </c>
      <c r="I61279" s="1">
        <v>37782</v>
      </c>
      <c r="J61279" s="3">
        <v>41121</v>
      </c>
    </row>
    <row r="61280" spans="1:10" x14ac:dyDescent="0.25">
      <c r="A61280">
        <v>61279</v>
      </c>
      <c r="B61280" s="2" t="s">
        <v>95057</v>
      </c>
      <c r="C61280" s="2" t="s">
        <v>95058</v>
      </c>
      <c r="D61280">
        <v>34</v>
      </c>
      <c r="E61280">
        <v>13</v>
      </c>
      <c r="F61280" s="2" t="s">
        <v>99447</v>
      </c>
      <c r="G61280" s="2" t="s">
        <v>99447</v>
      </c>
      <c r="H61280">
        <v>8935</v>
      </c>
      <c r="I61280" s="1">
        <v>37647</v>
      </c>
      <c r="J61280" s="3">
        <v>38976</v>
      </c>
    </row>
    <row r="61281" spans="1:10" x14ac:dyDescent="0.25">
      <c r="A61281">
        <v>61280</v>
      </c>
      <c r="B61281" s="2" t="s">
        <v>95059</v>
      </c>
      <c r="C61281" s="2" t="s">
        <v>12739</v>
      </c>
      <c r="D61281">
        <v>6</v>
      </c>
      <c r="E61281">
        <v>13</v>
      </c>
      <c r="F61281" s="2" t="s">
        <v>99700</v>
      </c>
      <c r="G61281" s="2" t="s">
        <v>99700</v>
      </c>
      <c r="H61281">
        <v>5714</v>
      </c>
      <c r="I61281" s="1">
        <v>42074</v>
      </c>
      <c r="J61281" s="3">
        <v>42526</v>
      </c>
    </row>
    <row r="61282" spans="1:10" x14ac:dyDescent="0.25">
      <c r="A61282">
        <v>61281</v>
      </c>
      <c r="B61282" s="2" t="s">
        <v>2855</v>
      </c>
      <c r="C61282" s="2" t="s">
        <v>95060</v>
      </c>
      <c r="D61282">
        <v>45</v>
      </c>
      <c r="E61282">
        <v>13</v>
      </c>
      <c r="F61282" s="2" t="s">
        <v>102688</v>
      </c>
      <c r="G61282" s="2" t="s">
        <v>102688</v>
      </c>
      <c r="H61282">
        <v>7619</v>
      </c>
      <c r="I61282" s="1">
        <v>44346</v>
      </c>
      <c r="J61282" s="3">
        <v>45643</v>
      </c>
    </row>
    <row r="61283" spans="1:10" x14ac:dyDescent="0.25">
      <c r="A61283">
        <v>61282</v>
      </c>
      <c r="B61283" s="2" t="s">
        <v>95062</v>
      </c>
      <c r="C61283" s="2" t="s">
        <v>95063</v>
      </c>
      <c r="D61283">
        <v>6</v>
      </c>
      <c r="E61283">
        <v>13</v>
      </c>
      <c r="F61283" s="2" t="s">
        <v>99487</v>
      </c>
      <c r="G61283" s="2" t="s">
        <v>99487</v>
      </c>
      <c r="H61283">
        <v>8057</v>
      </c>
      <c r="I61283" s="1">
        <v>44163</v>
      </c>
      <c r="J61283" s="3">
        <v>44268</v>
      </c>
    </row>
    <row r="61284" spans="1:10" x14ac:dyDescent="0.25">
      <c r="A61284">
        <v>61283</v>
      </c>
      <c r="B61284" s="2" t="s">
        <v>95064</v>
      </c>
      <c r="C61284" s="2" t="s">
        <v>95065</v>
      </c>
      <c r="D61284">
        <v>6</v>
      </c>
      <c r="E61284">
        <v>13</v>
      </c>
      <c r="F61284" s="2" t="s">
        <v>100423</v>
      </c>
      <c r="G61284" s="2" t="s">
        <v>100423</v>
      </c>
      <c r="H61284">
        <v>6173</v>
      </c>
      <c r="I61284" s="1">
        <v>40632</v>
      </c>
      <c r="J61284" s="3">
        <v>42685</v>
      </c>
    </row>
    <row r="61285" spans="1:10" x14ac:dyDescent="0.25">
      <c r="A61285">
        <v>61284</v>
      </c>
      <c r="B61285" s="2" t="s">
        <v>95066</v>
      </c>
      <c r="C61285" s="2" t="s">
        <v>95067</v>
      </c>
      <c r="D61285">
        <v>6</v>
      </c>
      <c r="E61285">
        <v>13</v>
      </c>
      <c r="F61285" s="2" t="s">
        <v>99487</v>
      </c>
      <c r="G61285" s="2" t="s">
        <v>99487</v>
      </c>
      <c r="H61285">
        <v>8027</v>
      </c>
      <c r="I61285" s="1">
        <v>40988</v>
      </c>
      <c r="J61285" s="3">
        <v>45576</v>
      </c>
    </row>
    <row r="61286" spans="1:10" x14ac:dyDescent="0.25">
      <c r="A61286">
        <v>61285</v>
      </c>
      <c r="B61286" s="2" t="s">
        <v>95068</v>
      </c>
      <c r="C61286" s="2" t="s">
        <v>95069</v>
      </c>
      <c r="D61286">
        <v>28</v>
      </c>
      <c r="E61286">
        <v>13</v>
      </c>
      <c r="F61286" s="2" t="s">
        <v>99617</v>
      </c>
      <c r="G61286" s="2" t="s">
        <v>99617</v>
      </c>
      <c r="H61286">
        <v>8428</v>
      </c>
      <c r="I61286" s="1">
        <v>43478</v>
      </c>
      <c r="J61286" s="3">
        <v>45270</v>
      </c>
    </row>
    <row r="61287" spans="1:10" x14ac:dyDescent="0.25">
      <c r="A61287">
        <v>61286</v>
      </c>
      <c r="B61287" s="2" t="s">
        <v>95070</v>
      </c>
      <c r="C61287" s="2" t="s">
        <v>95071</v>
      </c>
      <c r="D61287">
        <v>6</v>
      </c>
      <c r="E61287">
        <v>13</v>
      </c>
      <c r="F61287" s="2" t="s">
        <v>99691</v>
      </c>
      <c r="G61287" s="2" t="s">
        <v>99691</v>
      </c>
      <c r="H61287">
        <v>8725</v>
      </c>
      <c r="I61287" s="1">
        <v>37050</v>
      </c>
      <c r="J61287" s="3">
        <v>38019</v>
      </c>
    </row>
    <row r="61288" spans="1:10" x14ac:dyDescent="0.25">
      <c r="A61288">
        <v>61287</v>
      </c>
      <c r="B61288" s="2" t="s">
        <v>95072</v>
      </c>
      <c r="C61288" s="2" t="s">
        <v>95073</v>
      </c>
      <c r="D61288">
        <v>6</v>
      </c>
      <c r="E61288">
        <v>13</v>
      </c>
      <c r="F61288" s="2" t="s">
        <v>99487</v>
      </c>
      <c r="G61288" s="2" t="s">
        <v>99487</v>
      </c>
      <c r="H61288">
        <v>835</v>
      </c>
      <c r="I61288" s="1">
        <v>43407</v>
      </c>
      <c r="J61288" s="3">
        <v>45482</v>
      </c>
    </row>
    <row r="61289" spans="1:10" x14ac:dyDescent="0.25">
      <c r="A61289">
        <v>61288</v>
      </c>
      <c r="B61289" s="2" t="s">
        <v>95074</v>
      </c>
      <c r="C61289" s="2" t="s">
        <v>95073</v>
      </c>
      <c r="D61289">
        <v>34</v>
      </c>
      <c r="E61289">
        <v>13</v>
      </c>
      <c r="F61289" s="2" t="s">
        <v>99447</v>
      </c>
      <c r="G61289" s="2" t="s">
        <v>99447</v>
      </c>
      <c r="H61289">
        <v>8924</v>
      </c>
      <c r="I61289" s="1">
        <v>42890</v>
      </c>
      <c r="J61289" s="3">
        <v>43700</v>
      </c>
    </row>
    <row r="61290" spans="1:10" x14ac:dyDescent="0.25">
      <c r="A61290">
        <v>61289</v>
      </c>
      <c r="B61290" s="2" t="s">
        <v>95075</v>
      </c>
      <c r="C61290" s="2" t="s">
        <v>95076</v>
      </c>
      <c r="D61290">
        <v>45</v>
      </c>
      <c r="E61290">
        <v>13</v>
      </c>
      <c r="F61290" s="2" t="s">
        <v>100331</v>
      </c>
      <c r="G61290" s="2" t="s">
        <v>100331</v>
      </c>
      <c r="H61290">
        <v>9677</v>
      </c>
      <c r="I61290" s="1">
        <v>45223</v>
      </c>
      <c r="J61290" s="3">
        <v>45676</v>
      </c>
    </row>
    <row r="61291" spans="1:10" x14ac:dyDescent="0.25">
      <c r="A61291">
        <v>61290</v>
      </c>
      <c r="B61291" s="2" t="s">
        <v>95077</v>
      </c>
      <c r="C61291" s="2" t="s">
        <v>95078</v>
      </c>
      <c r="D61291">
        <v>6</v>
      </c>
      <c r="E61291">
        <v>13</v>
      </c>
      <c r="F61291" s="2" t="s">
        <v>101634</v>
      </c>
      <c r="G61291" s="2" t="s">
        <v>101634</v>
      </c>
      <c r="H61291">
        <v>5961</v>
      </c>
      <c r="I61291" s="1">
        <v>41049</v>
      </c>
      <c r="J61291" s="3">
        <v>43728</v>
      </c>
    </row>
    <row r="61292" spans="1:10" x14ac:dyDescent="0.25">
      <c r="A61292">
        <v>61291</v>
      </c>
      <c r="B61292" s="2" t="s">
        <v>95079</v>
      </c>
      <c r="C61292" s="2" t="s">
        <v>95080</v>
      </c>
      <c r="D61292">
        <v>9</v>
      </c>
      <c r="E61292">
        <v>13</v>
      </c>
      <c r="F61292" s="2" t="s">
        <v>99884</v>
      </c>
      <c r="G61292" s="2" t="s">
        <v>99884</v>
      </c>
      <c r="H61292">
        <v>6337</v>
      </c>
      <c r="I61292" s="1">
        <v>45166</v>
      </c>
      <c r="J61292" s="3">
        <v>45662</v>
      </c>
    </row>
    <row r="61293" spans="1:10" x14ac:dyDescent="0.25">
      <c r="A61293">
        <v>61292</v>
      </c>
      <c r="B61293" s="2" t="s">
        <v>95081</v>
      </c>
      <c r="C61293" s="2" t="s">
        <v>95082</v>
      </c>
      <c r="D61293">
        <v>18</v>
      </c>
      <c r="E61293">
        <v>13</v>
      </c>
      <c r="F61293" s="2" t="s">
        <v>99666</v>
      </c>
      <c r="G61293" s="2" t="s">
        <v>99666</v>
      </c>
      <c r="H61293">
        <v>6703</v>
      </c>
      <c r="I61293" s="1">
        <v>42856</v>
      </c>
      <c r="J61293" s="3">
        <v>44800</v>
      </c>
    </row>
    <row r="61294" spans="1:10" x14ac:dyDescent="0.25">
      <c r="A61294">
        <v>61293</v>
      </c>
      <c r="B61294" s="2" t="s">
        <v>95083</v>
      </c>
      <c r="C61294" s="2" t="s">
        <v>95084</v>
      </c>
      <c r="D61294">
        <v>12</v>
      </c>
      <c r="E61294">
        <v>13</v>
      </c>
      <c r="F61294" s="2" t="s">
        <v>99525</v>
      </c>
      <c r="G61294" s="2" t="s">
        <v>99525</v>
      </c>
      <c r="H61294">
        <v>7075</v>
      </c>
      <c r="I61294" s="1">
        <v>38575</v>
      </c>
      <c r="J61294" s="3">
        <v>45294</v>
      </c>
    </row>
    <row r="61295" spans="1:10" x14ac:dyDescent="0.25">
      <c r="A61295">
        <v>61294</v>
      </c>
      <c r="B61295" s="2" t="s">
        <v>95085</v>
      </c>
      <c r="C61295" s="2" t="s">
        <v>23192</v>
      </c>
      <c r="D61295">
        <v>20</v>
      </c>
      <c r="E61295">
        <v>13</v>
      </c>
      <c r="F61295" s="2" t="s">
        <v>99525</v>
      </c>
      <c r="G61295" s="2" t="s">
        <v>99525</v>
      </c>
      <c r="H61295">
        <v>6644</v>
      </c>
      <c r="I61295" s="1">
        <v>44517</v>
      </c>
      <c r="J61295" s="3">
        <v>45360</v>
      </c>
    </row>
    <row r="61296" spans="1:10" x14ac:dyDescent="0.25">
      <c r="A61296">
        <v>61295</v>
      </c>
      <c r="B61296" s="2" t="s">
        <v>95086</v>
      </c>
      <c r="C61296" s="2" t="s">
        <v>95087</v>
      </c>
      <c r="D61296">
        <v>9</v>
      </c>
      <c r="E61296">
        <v>13</v>
      </c>
      <c r="F61296" s="2" t="s">
        <v>99525</v>
      </c>
      <c r="G61296" s="2" t="s">
        <v>99525</v>
      </c>
      <c r="H61296">
        <v>5584</v>
      </c>
      <c r="I61296" s="1">
        <v>42927</v>
      </c>
      <c r="J61296" s="3">
        <v>44602</v>
      </c>
    </row>
    <row r="61297" spans="1:10" x14ac:dyDescent="0.25">
      <c r="A61297">
        <v>61296</v>
      </c>
      <c r="B61297" s="2" t="s">
        <v>95088</v>
      </c>
      <c r="C61297" s="2" t="s">
        <v>95089</v>
      </c>
      <c r="D61297">
        <v>20</v>
      </c>
      <c r="E61297">
        <v>13</v>
      </c>
      <c r="F61297" s="2" t="s">
        <v>99525</v>
      </c>
      <c r="G61297" s="2" t="s">
        <v>99525</v>
      </c>
      <c r="H61297">
        <v>8974</v>
      </c>
      <c r="I61297" s="1">
        <v>40750</v>
      </c>
      <c r="J61297" s="3">
        <v>45227</v>
      </c>
    </row>
    <row r="61298" spans="1:10" x14ac:dyDescent="0.25">
      <c r="A61298">
        <v>61297</v>
      </c>
      <c r="B61298" s="2" t="s">
        <v>95090</v>
      </c>
      <c r="C61298" s="2" t="s">
        <v>95089</v>
      </c>
      <c r="D61298">
        <v>39</v>
      </c>
      <c r="E61298">
        <v>13</v>
      </c>
      <c r="F61298" s="2" t="s">
        <v>99693</v>
      </c>
      <c r="G61298" s="2" t="s">
        <v>99693</v>
      </c>
      <c r="H61298">
        <v>918</v>
      </c>
      <c r="I61298" s="1">
        <v>39001</v>
      </c>
      <c r="J61298" s="3">
        <v>43619</v>
      </c>
    </row>
    <row r="61299" spans="1:10" x14ac:dyDescent="0.25">
      <c r="A61299">
        <v>61298</v>
      </c>
      <c r="B61299" s="2" t="s">
        <v>95091</v>
      </c>
      <c r="C61299" s="2" t="s">
        <v>95089</v>
      </c>
      <c r="D61299">
        <v>9</v>
      </c>
      <c r="E61299">
        <v>13</v>
      </c>
      <c r="F61299" s="2" t="s">
        <v>99525</v>
      </c>
      <c r="G61299" s="2" t="s">
        <v>99525</v>
      </c>
      <c r="H61299">
        <v>5254</v>
      </c>
      <c r="I61299" s="1">
        <v>42619</v>
      </c>
      <c r="J61299" s="3">
        <v>45340</v>
      </c>
    </row>
    <row r="61300" spans="1:10" x14ac:dyDescent="0.25">
      <c r="A61300">
        <v>61299</v>
      </c>
      <c r="B61300" s="2" t="s">
        <v>2855</v>
      </c>
      <c r="C61300" s="2" t="s">
        <v>95089</v>
      </c>
      <c r="D61300">
        <v>6</v>
      </c>
      <c r="E61300">
        <v>13</v>
      </c>
      <c r="F61300" s="2" t="s">
        <v>99525</v>
      </c>
      <c r="G61300" s="2" t="s">
        <v>99525</v>
      </c>
      <c r="H61300">
        <v>741</v>
      </c>
      <c r="I61300" s="1">
        <v>37378</v>
      </c>
      <c r="J61300" s="3">
        <v>44679</v>
      </c>
    </row>
    <row r="61301" spans="1:10" x14ac:dyDescent="0.25">
      <c r="A61301">
        <v>61300</v>
      </c>
      <c r="B61301" s="2" t="s">
        <v>95092</v>
      </c>
      <c r="C61301" s="2" t="s">
        <v>95093</v>
      </c>
      <c r="D61301">
        <v>39</v>
      </c>
      <c r="E61301">
        <v>13</v>
      </c>
      <c r="F61301" s="2" t="s">
        <v>99662</v>
      </c>
      <c r="G61301" s="2" t="s">
        <v>99662</v>
      </c>
      <c r="H61301">
        <v>9725</v>
      </c>
      <c r="I61301" s="1">
        <v>37349</v>
      </c>
      <c r="J61301" s="3">
        <v>42664</v>
      </c>
    </row>
    <row r="61302" spans="1:10" x14ac:dyDescent="0.25">
      <c r="A61302">
        <v>61301</v>
      </c>
      <c r="B61302" s="2" t="s">
        <v>95094</v>
      </c>
      <c r="C61302" s="2" t="s">
        <v>95093</v>
      </c>
      <c r="D61302">
        <v>20</v>
      </c>
      <c r="E61302">
        <v>13</v>
      </c>
      <c r="F61302" s="2" t="s">
        <v>99525</v>
      </c>
      <c r="G61302" s="2" t="s">
        <v>99525</v>
      </c>
      <c r="H61302">
        <v>6854</v>
      </c>
      <c r="I61302" s="1">
        <v>39722</v>
      </c>
      <c r="J61302" s="3">
        <v>42145</v>
      </c>
    </row>
    <row r="61303" spans="1:10" x14ac:dyDescent="0.25">
      <c r="A61303">
        <v>61302</v>
      </c>
      <c r="B61303" s="2" t="s">
        <v>95095</v>
      </c>
      <c r="C61303" s="2" t="s">
        <v>95093</v>
      </c>
      <c r="D61303">
        <v>9</v>
      </c>
      <c r="E61303">
        <v>13</v>
      </c>
      <c r="F61303" s="2" t="s">
        <v>99525</v>
      </c>
      <c r="G61303" s="2" t="s">
        <v>99525</v>
      </c>
      <c r="H61303">
        <v>5691</v>
      </c>
      <c r="I61303" s="1">
        <v>44998</v>
      </c>
      <c r="J61303" s="3">
        <v>45289</v>
      </c>
    </row>
    <row r="61304" spans="1:10" x14ac:dyDescent="0.25">
      <c r="A61304">
        <v>61303</v>
      </c>
      <c r="B61304" s="2" t="s">
        <v>95096</v>
      </c>
      <c r="C61304" s="2" t="s">
        <v>95097</v>
      </c>
      <c r="D61304">
        <v>26</v>
      </c>
      <c r="E61304">
        <v>13</v>
      </c>
      <c r="F61304" s="2" t="s">
        <v>100523</v>
      </c>
      <c r="G61304" s="2" t="s">
        <v>100523</v>
      </c>
      <c r="H61304">
        <v>7717</v>
      </c>
      <c r="I61304" s="1">
        <v>41231</v>
      </c>
      <c r="J61304" s="3">
        <v>44114</v>
      </c>
    </row>
    <row r="61305" spans="1:10" x14ac:dyDescent="0.25">
      <c r="A61305">
        <v>61304</v>
      </c>
      <c r="B61305" s="2" t="s">
        <v>95098</v>
      </c>
      <c r="C61305" s="2" t="s">
        <v>95099</v>
      </c>
      <c r="D61305">
        <v>26</v>
      </c>
      <c r="E61305">
        <v>13</v>
      </c>
      <c r="F61305" s="2" t="s">
        <v>100523</v>
      </c>
      <c r="G61305" s="2" t="s">
        <v>100523</v>
      </c>
      <c r="H61305">
        <v>6013</v>
      </c>
      <c r="I61305" s="1">
        <v>37071</v>
      </c>
      <c r="J61305" s="3">
        <v>42555</v>
      </c>
    </row>
    <row r="61306" spans="1:10" x14ac:dyDescent="0.25">
      <c r="A61306">
        <v>61305</v>
      </c>
      <c r="B61306" s="2" t="s">
        <v>95100</v>
      </c>
      <c r="C61306" s="2" t="s">
        <v>95101</v>
      </c>
      <c r="D61306">
        <v>9</v>
      </c>
      <c r="E61306">
        <v>13</v>
      </c>
      <c r="F61306" s="2" t="s">
        <v>99500</v>
      </c>
      <c r="G61306" s="2" t="s">
        <v>99500</v>
      </c>
      <c r="H61306">
        <v>609</v>
      </c>
      <c r="I61306" s="1">
        <v>38936</v>
      </c>
      <c r="J61306" s="3">
        <v>43823</v>
      </c>
    </row>
    <row r="61307" spans="1:10" x14ac:dyDescent="0.25">
      <c r="A61307">
        <v>61306</v>
      </c>
      <c r="B61307" s="2" t="s">
        <v>95102</v>
      </c>
      <c r="C61307" s="2" t="s">
        <v>95103</v>
      </c>
      <c r="D61307">
        <v>9</v>
      </c>
      <c r="E61307">
        <v>13</v>
      </c>
      <c r="F61307" s="2" t="s">
        <v>99525</v>
      </c>
      <c r="G61307" s="2" t="s">
        <v>99525</v>
      </c>
      <c r="H61307">
        <v>6186</v>
      </c>
      <c r="I61307" s="1">
        <v>36570</v>
      </c>
      <c r="J61307" s="3">
        <v>43288</v>
      </c>
    </row>
    <row r="61308" spans="1:10" x14ac:dyDescent="0.25">
      <c r="A61308">
        <v>61307</v>
      </c>
      <c r="B61308" s="2" t="s">
        <v>95104</v>
      </c>
      <c r="C61308" s="2" t="s">
        <v>95103</v>
      </c>
      <c r="D61308">
        <v>33</v>
      </c>
      <c r="E61308">
        <v>13</v>
      </c>
      <c r="F61308" s="2" t="s">
        <v>99525</v>
      </c>
      <c r="G61308" s="2" t="s">
        <v>99525</v>
      </c>
      <c r="H61308">
        <v>6552</v>
      </c>
      <c r="I61308" s="1">
        <v>42544</v>
      </c>
      <c r="J61308" s="3">
        <v>43068</v>
      </c>
    </row>
    <row r="61309" spans="1:10" x14ac:dyDescent="0.25">
      <c r="A61309">
        <v>61308</v>
      </c>
      <c r="B61309" s="2" t="s">
        <v>95105</v>
      </c>
      <c r="C61309" s="2" t="s">
        <v>95103</v>
      </c>
      <c r="D61309">
        <v>13</v>
      </c>
      <c r="E61309">
        <v>13</v>
      </c>
      <c r="F61309" s="2" t="s">
        <v>99525</v>
      </c>
      <c r="G61309" s="2" t="s">
        <v>99525</v>
      </c>
      <c r="H61309">
        <v>8914</v>
      </c>
      <c r="I61309" s="1">
        <v>42172</v>
      </c>
      <c r="J61309" s="3">
        <v>43599</v>
      </c>
    </row>
    <row r="61310" spans="1:10" x14ac:dyDescent="0.25">
      <c r="A61310">
        <v>61309</v>
      </c>
      <c r="B61310" s="2" t="s">
        <v>95106</v>
      </c>
      <c r="C61310" s="2" t="s">
        <v>95103</v>
      </c>
      <c r="D61310">
        <v>32</v>
      </c>
      <c r="E61310">
        <v>13</v>
      </c>
      <c r="F61310" s="2" t="s">
        <v>99525</v>
      </c>
      <c r="G61310" s="2" t="s">
        <v>99525</v>
      </c>
      <c r="H61310">
        <v>5198</v>
      </c>
      <c r="I61310" s="1">
        <v>45217</v>
      </c>
      <c r="J61310" s="3">
        <v>45444</v>
      </c>
    </row>
    <row r="61311" spans="1:10" x14ac:dyDescent="0.25">
      <c r="A61311">
        <v>61310</v>
      </c>
      <c r="B61311" s="2" t="s">
        <v>95107</v>
      </c>
      <c r="C61311" s="2" t="s">
        <v>95108</v>
      </c>
      <c r="D61311">
        <v>9</v>
      </c>
      <c r="E61311">
        <v>13</v>
      </c>
      <c r="F61311" s="2" t="s">
        <v>99724</v>
      </c>
      <c r="G61311" s="2" t="s">
        <v>99724</v>
      </c>
      <c r="H61311">
        <v>5126</v>
      </c>
      <c r="I61311" s="1">
        <v>37129</v>
      </c>
      <c r="J61311" s="3">
        <v>45382</v>
      </c>
    </row>
    <row r="61312" spans="1:10" x14ac:dyDescent="0.25">
      <c r="A61312">
        <v>61311</v>
      </c>
      <c r="B61312" s="2" t="s">
        <v>2855</v>
      </c>
      <c r="C61312" s="2" t="s">
        <v>95109</v>
      </c>
      <c r="D61312">
        <v>45</v>
      </c>
      <c r="E61312">
        <v>13</v>
      </c>
      <c r="F61312" s="2" t="s">
        <v>99628</v>
      </c>
      <c r="G61312" s="2" t="s">
        <v>99628</v>
      </c>
      <c r="H61312">
        <v>9725</v>
      </c>
      <c r="I61312" s="1">
        <v>37642</v>
      </c>
      <c r="J61312" s="3">
        <v>39706</v>
      </c>
    </row>
    <row r="61313" spans="1:10" x14ac:dyDescent="0.25">
      <c r="A61313">
        <v>61312</v>
      </c>
      <c r="B61313" s="2" t="s">
        <v>2855</v>
      </c>
      <c r="C61313" s="2" t="s">
        <v>95110</v>
      </c>
      <c r="D61313">
        <v>45</v>
      </c>
      <c r="E61313">
        <v>13</v>
      </c>
      <c r="F61313" s="2" t="s">
        <v>99628</v>
      </c>
      <c r="G61313" s="2" t="s">
        <v>99628</v>
      </c>
      <c r="H61313">
        <v>6474</v>
      </c>
      <c r="I61313" s="1">
        <v>41030</v>
      </c>
      <c r="J61313" s="3">
        <v>42269</v>
      </c>
    </row>
    <row r="61314" spans="1:10" x14ac:dyDescent="0.25">
      <c r="A61314">
        <v>61313</v>
      </c>
      <c r="B61314" s="2" t="s">
        <v>2855</v>
      </c>
      <c r="C61314" s="2" t="s">
        <v>95111</v>
      </c>
      <c r="D61314">
        <v>45</v>
      </c>
      <c r="E61314">
        <v>13</v>
      </c>
      <c r="F61314" s="2" t="s">
        <v>99628</v>
      </c>
      <c r="G61314" s="2" t="s">
        <v>99628</v>
      </c>
      <c r="H61314">
        <v>9511</v>
      </c>
      <c r="I61314" s="1">
        <v>43058</v>
      </c>
      <c r="J61314" s="3">
        <v>45096</v>
      </c>
    </row>
    <row r="61315" spans="1:10" x14ac:dyDescent="0.25">
      <c r="A61315">
        <v>61314</v>
      </c>
      <c r="B61315" s="2" t="s">
        <v>95112</v>
      </c>
      <c r="C61315" s="2" t="s">
        <v>95113</v>
      </c>
      <c r="D61315">
        <v>6</v>
      </c>
      <c r="E61315">
        <v>13</v>
      </c>
      <c r="F61315" s="2" t="s">
        <v>99487</v>
      </c>
      <c r="G61315" s="2" t="s">
        <v>99487</v>
      </c>
      <c r="H61315">
        <v>8169</v>
      </c>
      <c r="I61315" s="1">
        <v>43521</v>
      </c>
      <c r="J61315" s="3">
        <v>45510</v>
      </c>
    </row>
    <row r="61316" spans="1:10" x14ac:dyDescent="0.25">
      <c r="A61316">
        <v>61315</v>
      </c>
      <c r="B61316" s="2" t="s">
        <v>95114</v>
      </c>
      <c r="C61316" s="2" t="s">
        <v>95115</v>
      </c>
      <c r="D61316">
        <v>6</v>
      </c>
      <c r="E61316">
        <v>13</v>
      </c>
      <c r="F61316" s="2" t="s">
        <v>99788</v>
      </c>
      <c r="G61316" s="2" t="s">
        <v>99788</v>
      </c>
      <c r="H61316">
        <v>9351</v>
      </c>
      <c r="I61316" s="1">
        <v>41998</v>
      </c>
      <c r="J61316" s="3">
        <v>44711</v>
      </c>
    </row>
    <row r="61317" spans="1:10" x14ac:dyDescent="0.25">
      <c r="A61317">
        <v>61316</v>
      </c>
      <c r="B61317" s="2" t="s">
        <v>95116</v>
      </c>
      <c r="C61317" s="2" t="s">
        <v>81712</v>
      </c>
      <c r="D61317">
        <v>45</v>
      </c>
      <c r="E61317">
        <v>13</v>
      </c>
      <c r="F61317" s="2" t="s">
        <v>99506</v>
      </c>
      <c r="G61317" s="2" t="s">
        <v>99506</v>
      </c>
      <c r="H61317">
        <v>704</v>
      </c>
      <c r="I61317" s="1">
        <v>42679</v>
      </c>
      <c r="J61317" s="3">
        <v>45076</v>
      </c>
    </row>
    <row r="61318" spans="1:10" x14ac:dyDescent="0.25">
      <c r="A61318">
        <v>61317</v>
      </c>
      <c r="B61318" s="2" t="s">
        <v>95117</v>
      </c>
      <c r="C61318" s="2" t="s">
        <v>27077</v>
      </c>
      <c r="D61318">
        <v>44</v>
      </c>
      <c r="E61318">
        <v>13</v>
      </c>
      <c r="F61318" s="2" t="s">
        <v>100010</v>
      </c>
      <c r="G61318" s="2" t="s">
        <v>100010</v>
      </c>
      <c r="H61318">
        <v>6145</v>
      </c>
      <c r="I61318" s="1">
        <v>37980</v>
      </c>
      <c r="J61318" s="3">
        <v>45552</v>
      </c>
    </row>
    <row r="61319" spans="1:10" x14ac:dyDescent="0.25">
      <c r="A61319">
        <v>61318</v>
      </c>
      <c r="B61319" s="2" t="s">
        <v>95118</v>
      </c>
      <c r="C61319" s="2" t="s">
        <v>27077</v>
      </c>
      <c r="D61319">
        <v>6</v>
      </c>
      <c r="E61319">
        <v>13</v>
      </c>
      <c r="F61319" s="2" t="s">
        <v>100010</v>
      </c>
      <c r="G61319" s="2" t="s">
        <v>100010</v>
      </c>
      <c r="H61319">
        <v>6931</v>
      </c>
      <c r="I61319" s="1">
        <v>38144</v>
      </c>
      <c r="J61319" s="3">
        <v>42491</v>
      </c>
    </row>
    <row r="61320" spans="1:10" x14ac:dyDescent="0.25">
      <c r="A61320">
        <v>61319</v>
      </c>
      <c r="B61320" s="2" t="s">
        <v>95119</v>
      </c>
      <c r="C61320" s="2" t="s">
        <v>27077</v>
      </c>
      <c r="D61320">
        <v>37</v>
      </c>
      <c r="E61320">
        <v>13</v>
      </c>
      <c r="F61320" s="2" t="s">
        <v>100010</v>
      </c>
      <c r="G61320" s="2" t="s">
        <v>100010</v>
      </c>
      <c r="H61320">
        <v>6731</v>
      </c>
      <c r="I61320" s="1">
        <v>41044</v>
      </c>
      <c r="J61320" s="3">
        <v>43271</v>
      </c>
    </row>
    <row r="61321" spans="1:10" x14ac:dyDescent="0.25">
      <c r="A61321">
        <v>61320</v>
      </c>
      <c r="B61321" s="2" t="s">
        <v>95120</v>
      </c>
      <c r="C61321" s="2" t="s">
        <v>27077</v>
      </c>
      <c r="D61321">
        <v>47</v>
      </c>
      <c r="E61321">
        <v>13</v>
      </c>
      <c r="F61321" s="2" t="s">
        <v>100010</v>
      </c>
      <c r="G61321" s="2" t="s">
        <v>100010</v>
      </c>
      <c r="H61321">
        <v>8528</v>
      </c>
      <c r="I61321" s="1">
        <v>37145</v>
      </c>
      <c r="J61321" s="3">
        <v>40022</v>
      </c>
    </row>
    <row r="61322" spans="1:10" x14ac:dyDescent="0.25">
      <c r="A61322">
        <v>61321</v>
      </c>
      <c r="B61322" s="2" t="s">
        <v>95121</v>
      </c>
      <c r="C61322" s="2" t="s">
        <v>27077</v>
      </c>
      <c r="D61322">
        <v>55</v>
      </c>
      <c r="E61322">
        <v>13</v>
      </c>
      <c r="F61322" s="2" t="s">
        <v>100010</v>
      </c>
      <c r="G61322" s="2" t="s">
        <v>100010</v>
      </c>
      <c r="H61322">
        <v>7108</v>
      </c>
      <c r="I61322" s="1">
        <v>37916</v>
      </c>
      <c r="J61322" s="3">
        <v>41549</v>
      </c>
    </row>
    <row r="61323" spans="1:10" x14ac:dyDescent="0.25">
      <c r="A61323">
        <v>61322</v>
      </c>
      <c r="B61323" s="2" t="s">
        <v>95122</v>
      </c>
      <c r="C61323" s="2" t="s">
        <v>95123</v>
      </c>
      <c r="D61323">
        <v>6</v>
      </c>
      <c r="E61323">
        <v>13</v>
      </c>
      <c r="F61323" s="2" t="s">
        <v>99432</v>
      </c>
      <c r="G61323" s="2" t="s">
        <v>99432</v>
      </c>
      <c r="H61323">
        <v>7556</v>
      </c>
      <c r="I61323" s="1">
        <v>39220</v>
      </c>
      <c r="J61323" s="3">
        <v>42302</v>
      </c>
    </row>
    <row r="61324" spans="1:10" x14ac:dyDescent="0.25">
      <c r="A61324">
        <v>61323</v>
      </c>
      <c r="B61324" s="2" t="s">
        <v>95124</v>
      </c>
      <c r="C61324" s="2" t="s">
        <v>95125</v>
      </c>
      <c r="D61324">
        <v>28</v>
      </c>
      <c r="E61324">
        <v>13</v>
      </c>
      <c r="F61324" s="2" t="s">
        <v>99617</v>
      </c>
      <c r="G61324" s="2" t="s">
        <v>99617</v>
      </c>
      <c r="H61324">
        <v>5536</v>
      </c>
      <c r="I61324" s="1">
        <v>40280</v>
      </c>
      <c r="J61324" s="3">
        <v>45365</v>
      </c>
    </row>
    <row r="61325" spans="1:10" x14ac:dyDescent="0.25">
      <c r="A61325">
        <v>61324</v>
      </c>
      <c r="B61325" s="2" t="s">
        <v>2855</v>
      </c>
      <c r="C61325" s="2" t="s">
        <v>95126</v>
      </c>
      <c r="D61325">
        <v>6</v>
      </c>
      <c r="E61325">
        <v>13</v>
      </c>
      <c r="F61325" s="2" t="s">
        <v>102689</v>
      </c>
      <c r="G61325" s="2" t="s">
        <v>102689</v>
      </c>
      <c r="H61325">
        <v>5218</v>
      </c>
      <c r="I61325" s="1">
        <v>42947</v>
      </c>
      <c r="J61325" s="3">
        <v>44773</v>
      </c>
    </row>
    <row r="61326" spans="1:10" x14ac:dyDescent="0.25">
      <c r="A61326">
        <v>61325</v>
      </c>
      <c r="B61326" s="2" t="s">
        <v>95128</v>
      </c>
      <c r="C61326" s="2" t="s">
        <v>17047</v>
      </c>
      <c r="D61326">
        <v>6</v>
      </c>
      <c r="E61326">
        <v>13</v>
      </c>
      <c r="F61326" s="2" t="s">
        <v>99508</v>
      </c>
      <c r="G61326" s="2" t="s">
        <v>99508</v>
      </c>
      <c r="H61326">
        <v>5892</v>
      </c>
      <c r="I61326" s="1">
        <v>40187</v>
      </c>
      <c r="J61326" s="3">
        <v>44571</v>
      </c>
    </row>
    <row r="61327" spans="1:10" x14ac:dyDescent="0.25">
      <c r="A61327">
        <v>61326</v>
      </c>
      <c r="B61327" s="2" t="s">
        <v>95129</v>
      </c>
      <c r="C61327" s="2" t="s">
        <v>95130</v>
      </c>
      <c r="D61327">
        <v>6</v>
      </c>
      <c r="E61327">
        <v>13</v>
      </c>
      <c r="F61327" s="2" t="s">
        <v>99729</v>
      </c>
      <c r="G61327" s="2" t="s">
        <v>99729</v>
      </c>
      <c r="H61327">
        <v>8096</v>
      </c>
      <c r="I61327" s="1">
        <v>41700</v>
      </c>
      <c r="J61327" s="3">
        <v>43093</v>
      </c>
    </row>
    <row r="61328" spans="1:10" x14ac:dyDescent="0.25">
      <c r="A61328">
        <v>61327</v>
      </c>
      <c r="B61328" s="2" t="s">
        <v>95131</v>
      </c>
      <c r="C61328" s="2" t="s">
        <v>95132</v>
      </c>
      <c r="D61328">
        <v>32</v>
      </c>
      <c r="E61328">
        <v>13</v>
      </c>
      <c r="F61328" s="2" t="s">
        <v>99449</v>
      </c>
      <c r="G61328" s="2" t="s">
        <v>99449</v>
      </c>
      <c r="H61328">
        <v>6404</v>
      </c>
      <c r="I61328" s="1">
        <v>38298</v>
      </c>
      <c r="J61328" s="3">
        <v>42669</v>
      </c>
    </row>
    <row r="61329" spans="1:10" x14ac:dyDescent="0.25">
      <c r="A61329">
        <v>61328</v>
      </c>
      <c r="B61329" s="2" t="s">
        <v>95133</v>
      </c>
      <c r="C61329" s="2" t="s">
        <v>95134</v>
      </c>
      <c r="D61329">
        <v>11</v>
      </c>
      <c r="E61329">
        <v>13</v>
      </c>
      <c r="F61329" s="2" t="s">
        <v>100326</v>
      </c>
      <c r="G61329" s="2" t="s">
        <v>100326</v>
      </c>
      <c r="H61329">
        <v>5977</v>
      </c>
      <c r="I61329" s="1">
        <v>43541</v>
      </c>
      <c r="J61329" s="3">
        <v>45633</v>
      </c>
    </row>
    <row r="61330" spans="1:10" x14ac:dyDescent="0.25">
      <c r="A61330">
        <v>61329</v>
      </c>
      <c r="B61330" s="2" t="s">
        <v>95135</v>
      </c>
      <c r="C61330" s="2" t="s">
        <v>95136</v>
      </c>
      <c r="D61330">
        <v>45</v>
      </c>
      <c r="E61330">
        <v>13</v>
      </c>
      <c r="F61330" s="2" t="s">
        <v>99487</v>
      </c>
      <c r="G61330" s="2" t="s">
        <v>99487</v>
      </c>
      <c r="H61330">
        <v>5978</v>
      </c>
      <c r="I61330" s="1">
        <v>39122</v>
      </c>
      <c r="J61330" s="3">
        <v>40983</v>
      </c>
    </row>
    <row r="61331" spans="1:10" x14ac:dyDescent="0.25">
      <c r="A61331">
        <v>61330</v>
      </c>
      <c r="B61331" s="2" t="s">
        <v>95137</v>
      </c>
      <c r="C61331" s="2" t="s">
        <v>95138</v>
      </c>
      <c r="D61331">
        <v>39</v>
      </c>
      <c r="E61331">
        <v>13</v>
      </c>
      <c r="F61331" s="2" t="s">
        <v>99662</v>
      </c>
      <c r="G61331" s="2" t="s">
        <v>99662</v>
      </c>
      <c r="H61331">
        <v>8253</v>
      </c>
      <c r="I61331" s="1">
        <v>44907</v>
      </c>
      <c r="J61331" s="3">
        <v>45169</v>
      </c>
    </row>
    <row r="61332" spans="1:10" x14ac:dyDescent="0.25">
      <c r="A61332">
        <v>61331</v>
      </c>
      <c r="B61332" s="2" t="s">
        <v>95139</v>
      </c>
      <c r="C61332" s="2" t="s">
        <v>95140</v>
      </c>
      <c r="D61332">
        <v>6</v>
      </c>
      <c r="E61332">
        <v>13</v>
      </c>
      <c r="F61332" s="2" t="s">
        <v>99522</v>
      </c>
      <c r="G61332" s="2" t="s">
        <v>99522</v>
      </c>
      <c r="H61332">
        <v>503</v>
      </c>
      <c r="I61332" s="1">
        <v>39779</v>
      </c>
      <c r="J61332" s="3">
        <v>39964</v>
      </c>
    </row>
    <row r="61333" spans="1:10" x14ac:dyDescent="0.25">
      <c r="A61333">
        <v>61332</v>
      </c>
      <c r="B61333" s="2" t="s">
        <v>95141</v>
      </c>
      <c r="C61333" s="2" t="s">
        <v>95142</v>
      </c>
      <c r="D61333">
        <v>9</v>
      </c>
      <c r="E61333">
        <v>13</v>
      </c>
      <c r="F61333" s="2" t="s">
        <v>99693</v>
      </c>
      <c r="G61333" s="2" t="s">
        <v>99693</v>
      </c>
      <c r="H61333">
        <v>910</v>
      </c>
      <c r="I61333" s="1">
        <v>38604</v>
      </c>
      <c r="J61333" s="3">
        <v>44636</v>
      </c>
    </row>
    <row r="61334" spans="1:10" x14ac:dyDescent="0.25">
      <c r="A61334">
        <v>61333</v>
      </c>
      <c r="B61334" s="2" t="s">
        <v>95143</v>
      </c>
      <c r="C61334" s="2" t="s">
        <v>95144</v>
      </c>
      <c r="D61334">
        <v>6</v>
      </c>
      <c r="E61334">
        <v>13</v>
      </c>
      <c r="F61334" s="2" t="s">
        <v>99492</v>
      </c>
      <c r="G61334" s="2" t="s">
        <v>99492</v>
      </c>
      <c r="H61334">
        <v>6319</v>
      </c>
      <c r="I61334" s="1">
        <v>43942</v>
      </c>
      <c r="J61334" s="3">
        <v>44854</v>
      </c>
    </row>
    <row r="61335" spans="1:10" x14ac:dyDescent="0.25">
      <c r="A61335">
        <v>61334</v>
      </c>
      <c r="B61335" s="2" t="s">
        <v>95145</v>
      </c>
      <c r="C61335" s="2" t="s">
        <v>95146</v>
      </c>
      <c r="D61335">
        <v>6</v>
      </c>
      <c r="E61335">
        <v>13</v>
      </c>
      <c r="F61335" s="2" t="s">
        <v>99487</v>
      </c>
      <c r="G61335" s="2" t="s">
        <v>99487</v>
      </c>
      <c r="H61335">
        <v>8772</v>
      </c>
      <c r="I61335" s="1">
        <v>37671</v>
      </c>
      <c r="J61335" s="3">
        <v>39410</v>
      </c>
    </row>
    <row r="61336" spans="1:10" x14ac:dyDescent="0.25">
      <c r="A61336">
        <v>61335</v>
      </c>
      <c r="B61336" s="2" t="s">
        <v>95147</v>
      </c>
      <c r="C61336" s="2" t="s">
        <v>95148</v>
      </c>
      <c r="D61336">
        <v>9</v>
      </c>
      <c r="E61336">
        <v>13</v>
      </c>
      <c r="F61336" s="2" t="s">
        <v>99545</v>
      </c>
      <c r="G61336" s="2" t="s">
        <v>99545</v>
      </c>
      <c r="H61336">
        <v>6529</v>
      </c>
      <c r="I61336" s="1">
        <v>37002</v>
      </c>
      <c r="J61336" s="3">
        <v>37380</v>
      </c>
    </row>
    <row r="61337" spans="1:10" x14ac:dyDescent="0.25">
      <c r="A61337">
        <v>61336</v>
      </c>
      <c r="B61337" s="2" t="s">
        <v>95149</v>
      </c>
      <c r="C61337" s="2" t="s">
        <v>95150</v>
      </c>
      <c r="D61337">
        <v>6</v>
      </c>
      <c r="E61337">
        <v>13</v>
      </c>
      <c r="F61337" s="2" t="s">
        <v>99430</v>
      </c>
      <c r="G61337" s="2" t="s">
        <v>99430</v>
      </c>
      <c r="H61337">
        <v>9133</v>
      </c>
      <c r="I61337" s="1">
        <v>37211</v>
      </c>
      <c r="J61337" s="3">
        <v>45181</v>
      </c>
    </row>
    <row r="61338" spans="1:10" x14ac:dyDescent="0.25">
      <c r="A61338">
        <v>61337</v>
      </c>
      <c r="B61338" s="2" t="s">
        <v>95151</v>
      </c>
      <c r="C61338" s="2" t="s">
        <v>95152</v>
      </c>
      <c r="D61338">
        <v>9</v>
      </c>
      <c r="E61338">
        <v>13</v>
      </c>
      <c r="F61338" s="2" t="s">
        <v>99500</v>
      </c>
      <c r="G61338" s="2" t="s">
        <v>99500</v>
      </c>
      <c r="H61338">
        <v>8236</v>
      </c>
      <c r="I61338" s="1">
        <v>38655</v>
      </c>
      <c r="J61338" s="3">
        <v>45166</v>
      </c>
    </row>
    <row r="61339" spans="1:10" x14ac:dyDescent="0.25">
      <c r="A61339">
        <v>61338</v>
      </c>
      <c r="B61339" s="2" t="s">
        <v>95153</v>
      </c>
      <c r="C61339" s="2" t="s">
        <v>95154</v>
      </c>
      <c r="D61339">
        <v>9</v>
      </c>
      <c r="E61339">
        <v>13</v>
      </c>
      <c r="F61339" s="2" t="s">
        <v>99500</v>
      </c>
      <c r="G61339" s="2" t="s">
        <v>99500</v>
      </c>
      <c r="H61339">
        <v>6205</v>
      </c>
      <c r="I61339" s="1">
        <v>37425</v>
      </c>
      <c r="J61339" s="3">
        <v>41682</v>
      </c>
    </row>
    <row r="61340" spans="1:10" x14ac:dyDescent="0.25">
      <c r="A61340">
        <v>61339</v>
      </c>
      <c r="B61340" s="2" t="s">
        <v>95155</v>
      </c>
      <c r="C61340" s="2" t="s">
        <v>95156</v>
      </c>
      <c r="D61340">
        <v>6</v>
      </c>
      <c r="E61340">
        <v>13</v>
      </c>
      <c r="F61340" s="2" t="s">
        <v>99487</v>
      </c>
      <c r="G61340" s="2" t="s">
        <v>99487</v>
      </c>
      <c r="H61340">
        <v>7386</v>
      </c>
      <c r="I61340" s="1">
        <v>41815</v>
      </c>
      <c r="J61340" s="3">
        <v>43845</v>
      </c>
    </row>
    <row r="61341" spans="1:10" x14ac:dyDescent="0.25">
      <c r="A61341">
        <v>61340</v>
      </c>
      <c r="B61341" s="2" t="s">
        <v>95157</v>
      </c>
      <c r="C61341" s="2" t="s">
        <v>95158</v>
      </c>
      <c r="D61341">
        <v>34</v>
      </c>
      <c r="E61341">
        <v>13</v>
      </c>
      <c r="F61341" s="2" t="s">
        <v>99447</v>
      </c>
      <c r="G61341" s="2" t="s">
        <v>99447</v>
      </c>
      <c r="H61341">
        <v>7122</v>
      </c>
      <c r="I61341" s="1">
        <v>36581</v>
      </c>
      <c r="J61341" s="3">
        <v>43976</v>
      </c>
    </row>
    <row r="61342" spans="1:10" x14ac:dyDescent="0.25">
      <c r="A61342">
        <v>61341</v>
      </c>
      <c r="B61342" s="2" t="s">
        <v>95159</v>
      </c>
      <c r="C61342" s="2" t="s">
        <v>95160</v>
      </c>
      <c r="D61342">
        <v>34</v>
      </c>
      <c r="E61342">
        <v>13</v>
      </c>
      <c r="F61342" s="2" t="s">
        <v>99447</v>
      </c>
      <c r="G61342" s="2" t="s">
        <v>99447</v>
      </c>
      <c r="H61342">
        <v>7983</v>
      </c>
      <c r="I61342" s="1">
        <v>40336</v>
      </c>
      <c r="J61342" s="3">
        <v>42281</v>
      </c>
    </row>
    <row r="61343" spans="1:10" x14ac:dyDescent="0.25">
      <c r="A61343">
        <v>61342</v>
      </c>
      <c r="B61343" s="2" t="s">
        <v>95161</v>
      </c>
      <c r="C61343" s="2" t="s">
        <v>95162</v>
      </c>
      <c r="D61343">
        <v>34</v>
      </c>
      <c r="E61343">
        <v>13</v>
      </c>
      <c r="F61343" s="2" t="s">
        <v>99447</v>
      </c>
      <c r="G61343" s="2" t="s">
        <v>99447</v>
      </c>
      <c r="H61343">
        <v>7561</v>
      </c>
      <c r="I61343" s="1">
        <v>40314</v>
      </c>
      <c r="J61343" s="3">
        <v>44636</v>
      </c>
    </row>
    <row r="61344" spans="1:10" x14ac:dyDescent="0.25">
      <c r="A61344">
        <v>61343</v>
      </c>
      <c r="B61344" s="2" t="s">
        <v>95163</v>
      </c>
      <c r="C61344" s="2" t="s">
        <v>95164</v>
      </c>
      <c r="D61344">
        <v>34</v>
      </c>
      <c r="E61344">
        <v>13</v>
      </c>
      <c r="F61344" s="2" t="s">
        <v>99447</v>
      </c>
      <c r="G61344" s="2" t="s">
        <v>99447</v>
      </c>
      <c r="H61344">
        <v>9562</v>
      </c>
      <c r="I61344" s="1">
        <v>42101</v>
      </c>
      <c r="J61344" s="3">
        <v>43561</v>
      </c>
    </row>
    <row r="61345" spans="1:10" x14ac:dyDescent="0.25">
      <c r="A61345">
        <v>61344</v>
      </c>
      <c r="B61345" s="2" t="s">
        <v>95165</v>
      </c>
      <c r="C61345" s="2" t="s">
        <v>95166</v>
      </c>
      <c r="D61345">
        <v>6</v>
      </c>
      <c r="E61345">
        <v>13</v>
      </c>
      <c r="F61345" s="2" t="s">
        <v>99451</v>
      </c>
      <c r="G61345" s="2" t="s">
        <v>99451</v>
      </c>
      <c r="H61345">
        <v>5419</v>
      </c>
      <c r="I61345" s="1">
        <v>36611</v>
      </c>
      <c r="J61345" s="3">
        <v>45143</v>
      </c>
    </row>
    <row r="61346" spans="1:10" x14ac:dyDescent="0.25">
      <c r="A61346">
        <v>61345</v>
      </c>
      <c r="B61346" s="2" t="s">
        <v>95167</v>
      </c>
      <c r="C61346" s="2" t="s">
        <v>95168</v>
      </c>
      <c r="D61346">
        <v>6</v>
      </c>
      <c r="E61346">
        <v>13</v>
      </c>
      <c r="F61346" s="2" t="s">
        <v>99933</v>
      </c>
      <c r="G61346" s="2" t="s">
        <v>99933</v>
      </c>
      <c r="H61346">
        <v>7433</v>
      </c>
      <c r="I61346" s="1">
        <v>37394</v>
      </c>
      <c r="J61346" s="3">
        <v>40558</v>
      </c>
    </row>
    <row r="61347" spans="1:10" x14ac:dyDescent="0.25">
      <c r="A61347">
        <v>61346</v>
      </c>
      <c r="B61347" s="2" t="s">
        <v>95169</v>
      </c>
      <c r="C61347" s="2" t="s">
        <v>95170</v>
      </c>
      <c r="D61347">
        <v>10</v>
      </c>
      <c r="E61347">
        <v>13</v>
      </c>
      <c r="F61347" s="2" t="s">
        <v>99726</v>
      </c>
      <c r="G61347" s="2" t="s">
        <v>99726</v>
      </c>
      <c r="H61347">
        <v>6864</v>
      </c>
      <c r="I61347" s="1">
        <v>44758</v>
      </c>
      <c r="J61347" s="3">
        <v>45750</v>
      </c>
    </row>
    <row r="61348" spans="1:10" x14ac:dyDescent="0.25">
      <c r="A61348">
        <v>61347</v>
      </c>
      <c r="B61348" s="2" t="s">
        <v>2855</v>
      </c>
      <c r="C61348" s="2" t="s">
        <v>95171</v>
      </c>
      <c r="D61348">
        <v>6</v>
      </c>
      <c r="E61348">
        <v>13</v>
      </c>
      <c r="F61348" s="2" t="s">
        <v>99487</v>
      </c>
      <c r="G61348" s="2" t="s">
        <v>99487</v>
      </c>
      <c r="H61348">
        <v>9664</v>
      </c>
      <c r="I61348" s="1">
        <v>42171</v>
      </c>
      <c r="J61348" s="3">
        <v>43873</v>
      </c>
    </row>
    <row r="61349" spans="1:10" x14ac:dyDescent="0.25">
      <c r="A61349">
        <v>61348</v>
      </c>
      <c r="B61349" s="2" t="s">
        <v>95172</v>
      </c>
      <c r="C61349" s="2" t="s">
        <v>95173</v>
      </c>
      <c r="D61349">
        <v>20</v>
      </c>
      <c r="E61349">
        <v>13</v>
      </c>
      <c r="F61349" s="2" t="s">
        <v>102461</v>
      </c>
      <c r="G61349" s="2" t="s">
        <v>102461</v>
      </c>
      <c r="H61349">
        <v>5362</v>
      </c>
      <c r="I61349" s="1">
        <v>37188</v>
      </c>
      <c r="J61349" s="3">
        <v>37336</v>
      </c>
    </row>
    <row r="61350" spans="1:10" x14ac:dyDescent="0.25">
      <c r="A61350">
        <v>61349</v>
      </c>
      <c r="B61350" s="2" t="s">
        <v>95174</v>
      </c>
      <c r="C61350" s="2" t="s">
        <v>95173</v>
      </c>
      <c r="D61350">
        <v>9</v>
      </c>
      <c r="E61350">
        <v>13</v>
      </c>
      <c r="F61350" s="2" t="s">
        <v>102461</v>
      </c>
      <c r="G61350" s="2" t="s">
        <v>102461</v>
      </c>
      <c r="H61350">
        <v>8353</v>
      </c>
      <c r="I61350" s="1">
        <v>43202</v>
      </c>
      <c r="J61350" s="3">
        <v>43607</v>
      </c>
    </row>
    <row r="61351" spans="1:10" x14ac:dyDescent="0.25">
      <c r="A61351">
        <v>61350</v>
      </c>
      <c r="B61351" s="2" t="s">
        <v>95175</v>
      </c>
      <c r="C61351" s="2" t="s">
        <v>95176</v>
      </c>
      <c r="D61351">
        <v>20</v>
      </c>
      <c r="E61351">
        <v>13</v>
      </c>
      <c r="F61351" s="2" t="s">
        <v>102461</v>
      </c>
      <c r="G61351" s="2" t="s">
        <v>102461</v>
      </c>
      <c r="H61351">
        <v>6226</v>
      </c>
      <c r="I61351" s="1">
        <v>38498</v>
      </c>
      <c r="J61351" s="3">
        <v>44582</v>
      </c>
    </row>
    <row r="61352" spans="1:10" x14ac:dyDescent="0.25">
      <c r="A61352">
        <v>61351</v>
      </c>
      <c r="B61352" s="2" t="s">
        <v>95177</v>
      </c>
      <c r="C61352" s="2" t="s">
        <v>95176</v>
      </c>
      <c r="D61352">
        <v>9</v>
      </c>
      <c r="E61352">
        <v>13</v>
      </c>
      <c r="F61352" s="2" t="s">
        <v>102461</v>
      </c>
      <c r="G61352" s="2" t="s">
        <v>102461</v>
      </c>
      <c r="H61352">
        <v>9511</v>
      </c>
      <c r="I61352" s="1">
        <v>38119</v>
      </c>
      <c r="J61352" s="3">
        <v>43217</v>
      </c>
    </row>
    <row r="61353" spans="1:10" x14ac:dyDescent="0.25">
      <c r="A61353">
        <v>61352</v>
      </c>
      <c r="B61353" s="2" t="s">
        <v>95178</v>
      </c>
      <c r="C61353" s="2" t="s">
        <v>95179</v>
      </c>
      <c r="D61353">
        <v>16</v>
      </c>
      <c r="E61353">
        <v>13</v>
      </c>
      <c r="F61353" s="2" t="s">
        <v>99449</v>
      </c>
      <c r="G61353" s="2" t="s">
        <v>99449</v>
      </c>
      <c r="H61353">
        <v>7189</v>
      </c>
      <c r="I61353" s="1">
        <v>39506</v>
      </c>
      <c r="J61353" s="3">
        <v>40453</v>
      </c>
    </row>
    <row r="61354" spans="1:10" x14ac:dyDescent="0.25">
      <c r="A61354">
        <v>61353</v>
      </c>
      <c r="B61354" s="2" t="s">
        <v>95180</v>
      </c>
      <c r="C61354" s="2" t="s">
        <v>95179</v>
      </c>
      <c r="D61354">
        <v>29</v>
      </c>
      <c r="E61354">
        <v>13</v>
      </c>
      <c r="F61354" s="2" t="s">
        <v>99449</v>
      </c>
      <c r="G61354" s="2" t="s">
        <v>99449</v>
      </c>
      <c r="H61354">
        <v>7735</v>
      </c>
      <c r="I61354" s="1">
        <v>36836</v>
      </c>
      <c r="J61354" s="3">
        <v>37336</v>
      </c>
    </row>
    <row r="61355" spans="1:10" x14ac:dyDescent="0.25">
      <c r="A61355">
        <v>61354</v>
      </c>
      <c r="B61355" s="2" t="s">
        <v>95181</v>
      </c>
      <c r="C61355" s="2" t="s">
        <v>95182</v>
      </c>
      <c r="D61355">
        <v>54</v>
      </c>
      <c r="E61355">
        <v>13</v>
      </c>
      <c r="F61355" s="2" t="s">
        <v>99451</v>
      </c>
      <c r="G61355" s="2" t="s">
        <v>99451</v>
      </c>
      <c r="H61355">
        <v>5068</v>
      </c>
      <c r="I61355" s="1">
        <v>40078</v>
      </c>
      <c r="J61355" s="3">
        <v>44776</v>
      </c>
    </row>
    <row r="61356" spans="1:10" x14ac:dyDescent="0.25">
      <c r="A61356">
        <v>61355</v>
      </c>
      <c r="B61356" s="2" t="s">
        <v>95183</v>
      </c>
      <c r="C61356" s="2" t="s">
        <v>95182</v>
      </c>
      <c r="D61356">
        <v>6</v>
      </c>
      <c r="E61356">
        <v>13</v>
      </c>
      <c r="F61356" s="2" t="s">
        <v>99801</v>
      </c>
      <c r="G61356" s="2" t="s">
        <v>99801</v>
      </c>
      <c r="H61356">
        <v>5942</v>
      </c>
      <c r="I61356" s="1">
        <v>40300</v>
      </c>
      <c r="J61356" s="3">
        <v>43742</v>
      </c>
    </row>
    <row r="61357" spans="1:10" x14ac:dyDescent="0.25">
      <c r="A61357">
        <v>61356</v>
      </c>
      <c r="B61357" s="2" t="s">
        <v>95184</v>
      </c>
      <c r="C61357" s="2" t="s">
        <v>95182</v>
      </c>
      <c r="D61357">
        <v>9</v>
      </c>
      <c r="E61357">
        <v>13</v>
      </c>
      <c r="F61357" s="2" t="s">
        <v>99435</v>
      </c>
      <c r="G61357" s="2" t="s">
        <v>99435</v>
      </c>
      <c r="H61357">
        <v>7266</v>
      </c>
      <c r="I61357" s="1">
        <v>40829</v>
      </c>
      <c r="J61357" s="3">
        <v>45265</v>
      </c>
    </row>
    <row r="61358" spans="1:10" x14ac:dyDescent="0.25">
      <c r="A61358">
        <v>61357</v>
      </c>
      <c r="B61358" s="2" t="s">
        <v>95185</v>
      </c>
      <c r="C61358" s="2" t="s">
        <v>95186</v>
      </c>
      <c r="D61358">
        <v>20</v>
      </c>
      <c r="E61358">
        <v>13</v>
      </c>
      <c r="F61358" s="2" t="s">
        <v>99490</v>
      </c>
      <c r="G61358" s="2" t="s">
        <v>99490</v>
      </c>
      <c r="H61358">
        <v>7375</v>
      </c>
      <c r="I61358" s="1">
        <v>40960</v>
      </c>
      <c r="J61358" s="3">
        <v>44312</v>
      </c>
    </row>
    <row r="61359" spans="1:10" x14ac:dyDescent="0.25">
      <c r="A61359">
        <v>61358</v>
      </c>
      <c r="B61359" s="2" t="s">
        <v>95187</v>
      </c>
      <c r="C61359" s="2" t="s">
        <v>95186</v>
      </c>
      <c r="D61359">
        <v>9</v>
      </c>
      <c r="E61359">
        <v>13</v>
      </c>
      <c r="F61359" s="2" t="s">
        <v>99490</v>
      </c>
      <c r="G61359" s="2" t="s">
        <v>99490</v>
      </c>
      <c r="H61359">
        <v>8503</v>
      </c>
      <c r="I61359" s="1">
        <v>41446</v>
      </c>
      <c r="J61359" s="3">
        <v>43760</v>
      </c>
    </row>
    <row r="61360" spans="1:10" x14ac:dyDescent="0.25">
      <c r="A61360">
        <v>61359</v>
      </c>
      <c r="B61360" s="2" t="s">
        <v>95188</v>
      </c>
      <c r="C61360" s="2" t="s">
        <v>95189</v>
      </c>
      <c r="D61360">
        <v>21</v>
      </c>
      <c r="E61360">
        <v>13</v>
      </c>
      <c r="F61360" s="2" t="s">
        <v>100791</v>
      </c>
      <c r="G61360" s="2" t="s">
        <v>100791</v>
      </c>
      <c r="H61360">
        <v>8489</v>
      </c>
      <c r="I61360" s="1">
        <v>39794</v>
      </c>
      <c r="J61360" s="3">
        <v>43295</v>
      </c>
    </row>
    <row r="61361" spans="1:10" x14ac:dyDescent="0.25">
      <c r="A61361">
        <v>61360</v>
      </c>
      <c r="B61361" s="2" t="s">
        <v>95190</v>
      </c>
      <c r="C61361" s="2" t="s">
        <v>95191</v>
      </c>
      <c r="D61361">
        <v>6</v>
      </c>
      <c r="E61361">
        <v>13</v>
      </c>
      <c r="F61361" s="2" t="s">
        <v>99913</v>
      </c>
      <c r="G61361" s="2" t="s">
        <v>99913</v>
      </c>
      <c r="H61361">
        <v>8444</v>
      </c>
      <c r="I61361" s="1">
        <v>36705</v>
      </c>
      <c r="J61361" s="3">
        <v>43178</v>
      </c>
    </row>
    <row r="61362" spans="1:10" x14ac:dyDescent="0.25">
      <c r="A61362">
        <v>61361</v>
      </c>
      <c r="B61362" s="2" t="s">
        <v>95192</v>
      </c>
      <c r="C61362" s="2" t="s">
        <v>95193</v>
      </c>
      <c r="D61362">
        <v>9</v>
      </c>
      <c r="E61362">
        <v>13</v>
      </c>
      <c r="F61362" s="2" t="s">
        <v>99533</v>
      </c>
      <c r="G61362" s="2" t="s">
        <v>99533</v>
      </c>
      <c r="H61362">
        <v>5543</v>
      </c>
      <c r="I61362" s="1">
        <v>42795</v>
      </c>
      <c r="J61362" s="3">
        <v>43112</v>
      </c>
    </row>
    <row r="61363" spans="1:10" x14ac:dyDescent="0.25">
      <c r="A61363">
        <v>61362</v>
      </c>
      <c r="B61363" s="2" t="s">
        <v>95194</v>
      </c>
      <c r="C61363" s="2" t="s">
        <v>95195</v>
      </c>
      <c r="D61363">
        <v>6</v>
      </c>
      <c r="E61363">
        <v>13</v>
      </c>
      <c r="F61363" s="2" t="s">
        <v>101984</v>
      </c>
      <c r="G61363" s="2" t="s">
        <v>101984</v>
      </c>
      <c r="H61363">
        <v>8946</v>
      </c>
      <c r="I61363" s="1">
        <v>40370</v>
      </c>
      <c r="J61363" s="3">
        <v>42379</v>
      </c>
    </row>
    <row r="61364" spans="1:10" x14ac:dyDescent="0.25">
      <c r="A61364">
        <v>61363</v>
      </c>
      <c r="B61364" s="2" t="s">
        <v>95196</v>
      </c>
      <c r="C61364" s="2" t="s">
        <v>95195</v>
      </c>
      <c r="D61364">
        <v>34</v>
      </c>
      <c r="E61364">
        <v>13</v>
      </c>
      <c r="F61364" s="2" t="s">
        <v>101984</v>
      </c>
      <c r="G61364" s="2" t="s">
        <v>101984</v>
      </c>
      <c r="H61364">
        <v>9617</v>
      </c>
      <c r="I61364" s="1">
        <v>43989</v>
      </c>
      <c r="J61364" s="3">
        <v>45034</v>
      </c>
    </row>
    <row r="61365" spans="1:10" x14ac:dyDescent="0.25">
      <c r="A61365">
        <v>61364</v>
      </c>
      <c r="B61365" s="2" t="s">
        <v>95197</v>
      </c>
      <c r="C61365" s="2" t="s">
        <v>95198</v>
      </c>
      <c r="D61365">
        <v>6</v>
      </c>
      <c r="E61365">
        <v>13</v>
      </c>
      <c r="F61365" s="2" t="s">
        <v>99525</v>
      </c>
      <c r="G61365" s="2" t="s">
        <v>99525</v>
      </c>
      <c r="H61365">
        <v>887</v>
      </c>
      <c r="I61365" s="1">
        <v>43735</v>
      </c>
      <c r="J61365" s="3">
        <v>45314</v>
      </c>
    </row>
    <row r="61366" spans="1:10" x14ac:dyDescent="0.25">
      <c r="A61366">
        <v>61365</v>
      </c>
      <c r="B61366" s="2" t="s">
        <v>95199</v>
      </c>
      <c r="C61366" s="2" t="s">
        <v>95198</v>
      </c>
      <c r="D61366">
        <v>13</v>
      </c>
      <c r="E61366">
        <v>13</v>
      </c>
      <c r="F61366" s="2" t="s">
        <v>99525</v>
      </c>
      <c r="G61366" s="2" t="s">
        <v>99525</v>
      </c>
      <c r="H61366">
        <v>9335</v>
      </c>
      <c r="I61366" s="1">
        <v>41531</v>
      </c>
      <c r="J61366" s="3">
        <v>45368</v>
      </c>
    </row>
    <row r="61367" spans="1:10" x14ac:dyDescent="0.25">
      <c r="A61367">
        <v>61366</v>
      </c>
      <c r="B61367" s="2" t="s">
        <v>95200</v>
      </c>
      <c r="C61367" s="2" t="s">
        <v>95201</v>
      </c>
      <c r="D61367">
        <v>21</v>
      </c>
      <c r="E61367">
        <v>13</v>
      </c>
      <c r="F61367" s="2" t="s">
        <v>99617</v>
      </c>
      <c r="G61367" s="2" t="s">
        <v>99617</v>
      </c>
      <c r="H61367">
        <v>9762</v>
      </c>
      <c r="I61367" s="1">
        <v>39783</v>
      </c>
      <c r="J61367" s="3">
        <v>43847</v>
      </c>
    </row>
    <row r="61368" spans="1:10" x14ac:dyDescent="0.25">
      <c r="A61368">
        <v>61367</v>
      </c>
      <c r="B61368" s="2" t="s">
        <v>95202</v>
      </c>
      <c r="C61368" s="2" t="s">
        <v>95203</v>
      </c>
      <c r="D61368">
        <v>6</v>
      </c>
      <c r="E61368">
        <v>13</v>
      </c>
      <c r="F61368" s="2" t="s">
        <v>102108</v>
      </c>
      <c r="G61368" s="2" t="s">
        <v>102108</v>
      </c>
      <c r="H61368">
        <v>9578</v>
      </c>
      <c r="I61368" s="1">
        <v>39536</v>
      </c>
      <c r="J61368" s="3">
        <v>45385</v>
      </c>
    </row>
    <row r="61369" spans="1:10" x14ac:dyDescent="0.25">
      <c r="A61369">
        <v>61368</v>
      </c>
      <c r="B61369" s="2" t="s">
        <v>95204</v>
      </c>
      <c r="C61369" s="2" t="s">
        <v>95205</v>
      </c>
      <c r="D61369">
        <v>34</v>
      </c>
      <c r="E61369">
        <v>13</v>
      </c>
      <c r="F61369" s="2" t="s">
        <v>99447</v>
      </c>
      <c r="G61369" s="2" t="s">
        <v>99447</v>
      </c>
      <c r="H61369">
        <v>750</v>
      </c>
      <c r="I61369" s="1">
        <v>45236</v>
      </c>
      <c r="J61369" s="3">
        <v>45339</v>
      </c>
    </row>
    <row r="61370" spans="1:10" x14ac:dyDescent="0.25">
      <c r="A61370">
        <v>61369</v>
      </c>
      <c r="B61370" s="2" t="s">
        <v>95206</v>
      </c>
      <c r="C61370" s="2" t="s">
        <v>95207</v>
      </c>
      <c r="D61370">
        <v>9</v>
      </c>
      <c r="E61370">
        <v>13</v>
      </c>
      <c r="F61370" s="2" t="s">
        <v>102690</v>
      </c>
      <c r="G61370" s="2" t="s">
        <v>102690</v>
      </c>
      <c r="H61370">
        <v>7003</v>
      </c>
      <c r="I61370" s="1">
        <v>44132</v>
      </c>
      <c r="J61370" s="3">
        <v>45318</v>
      </c>
    </row>
    <row r="61371" spans="1:10" x14ac:dyDescent="0.25">
      <c r="A61371">
        <v>61370</v>
      </c>
      <c r="B61371" s="2" t="s">
        <v>95209</v>
      </c>
      <c r="C61371" s="2" t="s">
        <v>95207</v>
      </c>
      <c r="D61371">
        <v>6</v>
      </c>
      <c r="E61371">
        <v>13</v>
      </c>
      <c r="F61371" s="2" t="s">
        <v>99514</v>
      </c>
      <c r="G61371" s="2" t="s">
        <v>99514</v>
      </c>
      <c r="H61371">
        <v>6162</v>
      </c>
      <c r="I61371" s="1">
        <v>37058</v>
      </c>
      <c r="J61371" s="3">
        <v>37369</v>
      </c>
    </row>
    <row r="61372" spans="1:10" x14ac:dyDescent="0.25">
      <c r="A61372">
        <v>61371</v>
      </c>
      <c r="B61372" s="2" t="s">
        <v>95210</v>
      </c>
      <c r="C61372" s="2" t="s">
        <v>50763</v>
      </c>
      <c r="D61372">
        <v>6</v>
      </c>
      <c r="E61372">
        <v>13</v>
      </c>
      <c r="F61372" s="2" t="s">
        <v>99540</v>
      </c>
      <c r="G61372" s="2" t="s">
        <v>99540</v>
      </c>
      <c r="H61372">
        <v>5836</v>
      </c>
      <c r="I61372" s="1">
        <v>41784</v>
      </c>
      <c r="J61372" s="3">
        <v>44691</v>
      </c>
    </row>
    <row r="61373" spans="1:10" x14ac:dyDescent="0.25">
      <c r="A61373">
        <v>61372</v>
      </c>
      <c r="B61373" s="2" t="s">
        <v>95211</v>
      </c>
      <c r="C61373" s="2" t="s">
        <v>50763</v>
      </c>
      <c r="D61373">
        <v>35</v>
      </c>
      <c r="E61373">
        <v>13</v>
      </c>
      <c r="F61373" s="2" t="s">
        <v>99540</v>
      </c>
      <c r="G61373" s="2" t="s">
        <v>99540</v>
      </c>
      <c r="H61373">
        <v>9947</v>
      </c>
      <c r="I61373" s="1">
        <v>39241</v>
      </c>
      <c r="J61373" s="3">
        <v>41690</v>
      </c>
    </row>
    <row r="61374" spans="1:10" x14ac:dyDescent="0.25">
      <c r="A61374">
        <v>61373</v>
      </c>
      <c r="B61374" s="2" t="s">
        <v>95212</v>
      </c>
      <c r="C61374" s="2" t="s">
        <v>50763</v>
      </c>
      <c r="D61374">
        <v>13</v>
      </c>
      <c r="E61374">
        <v>13</v>
      </c>
      <c r="F61374" s="2" t="s">
        <v>99780</v>
      </c>
      <c r="G61374" s="2" t="s">
        <v>99780</v>
      </c>
      <c r="H61374">
        <v>9892</v>
      </c>
      <c r="I61374" s="1">
        <v>40916</v>
      </c>
      <c r="J61374" s="3">
        <v>45455</v>
      </c>
    </row>
    <row r="61375" spans="1:10" x14ac:dyDescent="0.25">
      <c r="A61375">
        <v>61374</v>
      </c>
      <c r="B61375" s="2" t="s">
        <v>95213</v>
      </c>
      <c r="C61375" s="2" t="s">
        <v>50763</v>
      </c>
      <c r="D61375">
        <v>15</v>
      </c>
      <c r="E61375">
        <v>13</v>
      </c>
      <c r="F61375" s="2" t="s">
        <v>100071</v>
      </c>
      <c r="G61375" s="2" t="s">
        <v>100071</v>
      </c>
      <c r="H61375">
        <v>723</v>
      </c>
      <c r="I61375" s="1">
        <v>39924</v>
      </c>
      <c r="J61375" s="3">
        <v>40764</v>
      </c>
    </row>
    <row r="61376" spans="1:10" x14ac:dyDescent="0.25">
      <c r="A61376">
        <v>61375</v>
      </c>
      <c r="B61376" s="2" t="s">
        <v>2855</v>
      </c>
      <c r="C61376" s="2" t="s">
        <v>95214</v>
      </c>
      <c r="D61376">
        <v>6</v>
      </c>
      <c r="E61376">
        <v>13</v>
      </c>
      <c r="F61376" s="2" t="s">
        <v>99540</v>
      </c>
      <c r="G61376" s="2" t="s">
        <v>99540</v>
      </c>
      <c r="H61376">
        <v>8862</v>
      </c>
      <c r="I61376" s="1">
        <v>44718</v>
      </c>
      <c r="J61376" s="3">
        <v>45232</v>
      </c>
    </row>
    <row r="61377" spans="1:10" x14ac:dyDescent="0.25">
      <c r="A61377">
        <v>61376</v>
      </c>
      <c r="B61377" s="2" t="s">
        <v>95215</v>
      </c>
      <c r="C61377" s="2" t="s">
        <v>95216</v>
      </c>
      <c r="D61377">
        <v>13</v>
      </c>
      <c r="E61377">
        <v>13</v>
      </c>
      <c r="F61377" s="2" t="s">
        <v>99440</v>
      </c>
      <c r="G61377" s="2" t="s">
        <v>99440</v>
      </c>
      <c r="H61377">
        <v>686</v>
      </c>
      <c r="I61377" s="1">
        <v>44072</v>
      </c>
      <c r="J61377" s="3">
        <v>44098</v>
      </c>
    </row>
    <row r="61378" spans="1:10" x14ac:dyDescent="0.25">
      <c r="A61378">
        <v>61377</v>
      </c>
      <c r="B61378" s="2" t="s">
        <v>95217</v>
      </c>
      <c r="C61378" s="2" t="s">
        <v>95218</v>
      </c>
      <c r="D61378">
        <v>44</v>
      </c>
      <c r="E61378">
        <v>13</v>
      </c>
      <c r="F61378" s="2" t="s">
        <v>99487</v>
      </c>
      <c r="G61378" s="2" t="s">
        <v>99487</v>
      </c>
      <c r="H61378">
        <v>6162</v>
      </c>
      <c r="I61378" s="1">
        <v>42011</v>
      </c>
      <c r="J61378" s="3">
        <v>44373</v>
      </c>
    </row>
    <row r="61379" spans="1:10" x14ac:dyDescent="0.25">
      <c r="A61379">
        <v>61378</v>
      </c>
      <c r="B61379" s="2" t="s">
        <v>95219</v>
      </c>
      <c r="C61379" s="2" t="s">
        <v>95220</v>
      </c>
      <c r="D61379">
        <v>6</v>
      </c>
      <c r="E61379">
        <v>13</v>
      </c>
      <c r="F61379" s="2" t="s">
        <v>99671</v>
      </c>
      <c r="G61379" s="2" t="s">
        <v>99671</v>
      </c>
      <c r="H61379">
        <v>6179</v>
      </c>
      <c r="I61379" s="1">
        <v>40448</v>
      </c>
      <c r="J61379" s="3">
        <v>43749</v>
      </c>
    </row>
    <row r="61380" spans="1:10" x14ac:dyDescent="0.25">
      <c r="A61380">
        <v>61379</v>
      </c>
      <c r="B61380" s="2" t="s">
        <v>95221</v>
      </c>
      <c r="C61380" s="2" t="s">
        <v>95222</v>
      </c>
      <c r="D61380">
        <v>6</v>
      </c>
      <c r="E61380">
        <v>13</v>
      </c>
      <c r="F61380" s="2" t="s">
        <v>99487</v>
      </c>
      <c r="G61380" s="2" t="s">
        <v>99487</v>
      </c>
      <c r="H61380">
        <v>5516</v>
      </c>
      <c r="I61380" s="1">
        <v>37931</v>
      </c>
      <c r="J61380" s="3">
        <v>44015</v>
      </c>
    </row>
    <row r="61381" spans="1:10" x14ac:dyDescent="0.25">
      <c r="A61381">
        <v>61380</v>
      </c>
      <c r="B61381" s="2" t="s">
        <v>95223</v>
      </c>
      <c r="C61381" s="2" t="s">
        <v>95224</v>
      </c>
      <c r="D61381">
        <v>9</v>
      </c>
      <c r="E61381">
        <v>13</v>
      </c>
      <c r="F61381" s="2" t="s">
        <v>99490</v>
      </c>
      <c r="G61381" s="2" t="s">
        <v>99490</v>
      </c>
      <c r="H61381">
        <v>6982</v>
      </c>
      <c r="I61381" s="1">
        <v>41856</v>
      </c>
      <c r="J61381" s="3">
        <v>44298</v>
      </c>
    </row>
    <row r="61382" spans="1:10" x14ac:dyDescent="0.25">
      <c r="A61382">
        <v>61381</v>
      </c>
      <c r="B61382" s="2" t="s">
        <v>95225</v>
      </c>
      <c r="C61382" s="2" t="s">
        <v>95226</v>
      </c>
      <c r="D61382">
        <v>6</v>
      </c>
      <c r="E61382">
        <v>13</v>
      </c>
      <c r="F61382" s="2" t="s">
        <v>99484</v>
      </c>
      <c r="G61382" s="2" t="s">
        <v>99484</v>
      </c>
      <c r="H61382">
        <v>5292</v>
      </c>
      <c r="I61382" s="1">
        <v>44476</v>
      </c>
      <c r="J61382" s="3">
        <v>44797</v>
      </c>
    </row>
    <row r="61383" spans="1:10" x14ac:dyDescent="0.25">
      <c r="A61383">
        <v>61382</v>
      </c>
      <c r="B61383" s="2" t="s">
        <v>95227</v>
      </c>
      <c r="C61383" s="2" t="s">
        <v>95228</v>
      </c>
      <c r="D61383">
        <v>6</v>
      </c>
      <c r="E61383">
        <v>13</v>
      </c>
      <c r="F61383" s="2" t="s">
        <v>102280</v>
      </c>
      <c r="G61383" s="2" t="s">
        <v>102280</v>
      </c>
      <c r="H61383">
        <v>5172</v>
      </c>
      <c r="I61383" s="1">
        <v>41693</v>
      </c>
      <c r="J61383" s="3">
        <v>42925</v>
      </c>
    </row>
    <row r="61384" spans="1:10" x14ac:dyDescent="0.25">
      <c r="A61384">
        <v>61383</v>
      </c>
      <c r="B61384" s="2" t="s">
        <v>95229</v>
      </c>
      <c r="C61384" s="2" t="s">
        <v>95230</v>
      </c>
      <c r="D61384">
        <v>6</v>
      </c>
      <c r="E61384">
        <v>13</v>
      </c>
      <c r="F61384" s="2" t="s">
        <v>99503</v>
      </c>
      <c r="G61384" s="2" t="s">
        <v>99503</v>
      </c>
      <c r="H61384">
        <v>5532</v>
      </c>
      <c r="I61384" s="1">
        <v>37971</v>
      </c>
      <c r="J61384" s="3">
        <v>41276</v>
      </c>
    </row>
    <row r="61385" spans="1:10" x14ac:dyDescent="0.25">
      <c r="A61385">
        <v>61384</v>
      </c>
      <c r="B61385" s="2" t="s">
        <v>95231</v>
      </c>
      <c r="C61385" s="2" t="s">
        <v>95232</v>
      </c>
      <c r="D61385">
        <v>45</v>
      </c>
      <c r="E61385">
        <v>13</v>
      </c>
      <c r="F61385" s="2" t="s">
        <v>99436</v>
      </c>
      <c r="G61385" s="2" t="s">
        <v>99436</v>
      </c>
      <c r="H61385">
        <v>6706</v>
      </c>
      <c r="I61385" s="1">
        <v>39365</v>
      </c>
      <c r="J61385" s="3">
        <v>41543</v>
      </c>
    </row>
    <row r="61386" spans="1:10" x14ac:dyDescent="0.25">
      <c r="A61386">
        <v>61385</v>
      </c>
      <c r="B61386" s="2" t="s">
        <v>95233</v>
      </c>
      <c r="C61386" s="2" t="s">
        <v>95234</v>
      </c>
      <c r="D61386">
        <v>45</v>
      </c>
      <c r="E61386">
        <v>13</v>
      </c>
      <c r="F61386" s="2" t="s">
        <v>99436</v>
      </c>
      <c r="G61386" s="2" t="s">
        <v>99436</v>
      </c>
      <c r="H61386">
        <v>9445</v>
      </c>
      <c r="I61386" s="1">
        <v>37704</v>
      </c>
      <c r="J61386" s="3">
        <v>42064</v>
      </c>
    </row>
    <row r="61387" spans="1:10" x14ac:dyDescent="0.25">
      <c r="A61387">
        <v>61386</v>
      </c>
      <c r="B61387" s="2" t="s">
        <v>95235</v>
      </c>
      <c r="C61387" s="2" t="s">
        <v>95236</v>
      </c>
      <c r="D61387">
        <v>45</v>
      </c>
      <c r="E61387">
        <v>13</v>
      </c>
      <c r="F61387" s="2" t="s">
        <v>99436</v>
      </c>
      <c r="G61387" s="2" t="s">
        <v>99436</v>
      </c>
      <c r="H61387">
        <v>7449</v>
      </c>
      <c r="I61387" s="1">
        <v>36533</v>
      </c>
      <c r="J61387" s="3">
        <v>40576</v>
      </c>
    </row>
    <row r="61388" spans="1:10" x14ac:dyDescent="0.25">
      <c r="A61388">
        <v>61387</v>
      </c>
      <c r="B61388" s="2" t="s">
        <v>95237</v>
      </c>
      <c r="C61388" s="2" t="s">
        <v>95238</v>
      </c>
      <c r="D61388">
        <v>6</v>
      </c>
      <c r="E61388">
        <v>13</v>
      </c>
      <c r="F61388" s="2" t="s">
        <v>99436</v>
      </c>
      <c r="G61388" s="2" t="s">
        <v>99436</v>
      </c>
      <c r="H61388">
        <v>5162</v>
      </c>
      <c r="I61388" s="1">
        <v>44807</v>
      </c>
      <c r="J61388" s="3">
        <v>45086</v>
      </c>
    </row>
    <row r="61389" spans="1:10" x14ac:dyDescent="0.25">
      <c r="A61389">
        <v>61388</v>
      </c>
      <c r="B61389" s="2" t="s">
        <v>95239</v>
      </c>
      <c r="C61389" s="2" t="s">
        <v>95240</v>
      </c>
      <c r="D61389">
        <v>6</v>
      </c>
      <c r="E61389">
        <v>13</v>
      </c>
      <c r="F61389" s="2" t="s">
        <v>99436</v>
      </c>
      <c r="G61389" s="2" t="s">
        <v>99436</v>
      </c>
      <c r="H61389">
        <v>9344</v>
      </c>
      <c r="I61389" s="1">
        <v>43112</v>
      </c>
      <c r="J61389" s="3">
        <v>44290</v>
      </c>
    </row>
    <row r="61390" spans="1:10" x14ac:dyDescent="0.25">
      <c r="A61390">
        <v>61389</v>
      </c>
      <c r="B61390" s="2" t="s">
        <v>95241</v>
      </c>
      <c r="C61390" s="2" t="s">
        <v>95242</v>
      </c>
      <c r="D61390">
        <v>26</v>
      </c>
      <c r="E61390">
        <v>13</v>
      </c>
      <c r="F61390" s="2" t="s">
        <v>99440</v>
      </c>
      <c r="G61390" s="2" t="s">
        <v>99440</v>
      </c>
      <c r="H61390">
        <v>8988</v>
      </c>
      <c r="I61390" s="1">
        <v>40388</v>
      </c>
      <c r="J61390" s="3">
        <v>43419</v>
      </c>
    </row>
    <row r="61391" spans="1:10" x14ac:dyDescent="0.25">
      <c r="A61391">
        <v>61390</v>
      </c>
      <c r="B61391" s="2" t="s">
        <v>95243</v>
      </c>
      <c r="C61391" s="2" t="s">
        <v>3700</v>
      </c>
      <c r="D61391">
        <v>20</v>
      </c>
      <c r="E61391">
        <v>13</v>
      </c>
      <c r="F61391" s="2" t="s">
        <v>99432</v>
      </c>
      <c r="G61391" s="2" t="s">
        <v>99432</v>
      </c>
      <c r="H61391">
        <v>5729</v>
      </c>
      <c r="I61391" s="1">
        <v>37369</v>
      </c>
      <c r="J61391" s="3">
        <v>43939</v>
      </c>
    </row>
    <row r="61392" spans="1:10" x14ac:dyDescent="0.25">
      <c r="A61392">
        <v>61391</v>
      </c>
      <c r="B61392" s="2" t="s">
        <v>95244</v>
      </c>
      <c r="C61392" s="2" t="s">
        <v>28669</v>
      </c>
      <c r="D61392">
        <v>37</v>
      </c>
      <c r="E61392">
        <v>13</v>
      </c>
      <c r="F61392" s="2" t="s">
        <v>100049</v>
      </c>
      <c r="G61392" s="2" t="s">
        <v>100049</v>
      </c>
      <c r="H61392">
        <v>5007</v>
      </c>
      <c r="I61392" s="1">
        <v>39356</v>
      </c>
      <c r="J61392" s="3">
        <v>45061</v>
      </c>
    </row>
    <row r="61393" spans="1:10" x14ac:dyDescent="0.25">
      <c r="A61393">
        <v>61392</v>
      </c>
      <c r="B61393" s="2" t="s">
        <v>95245</v>
      </c>
      <c r="C61393" s="2" t="s">
        <v>28669</v>
      </c>
      <c r="D61393">
        <v>47</v>
      </c>
      <c r="E61393">
        <v>13</v>
      </c>
      <c r="F61393" s="2" t="s">
        <v>100049</v>
      </c>
      <c r="G61393" s="2" t="s">
        <v>100049</v>
      </c>
      <c r="H61393">
        <v>5181</v>
      </c>
      <c r="I61393" s="1">
        <v>45054</v>
      </c>
      <c r="J61393" s="3">
        <v>45254</v>
      </c>
    </row>
    <row r="61394" spans="1:10" x14ac:dyDescent="0.25">
      <c r="A61394">
        <v>61393</v>
      </c>
      <c r="B61394" s="2" t="s">
        <v>95246</v>
      </c>
      <c r="C61394" s="2" t="s">
        <v>95247</v>
      </c>
      <c r="D61394">
        <v>6</v>
      </c>
      <c r="E61394">
        <v>13</v>
      </c>
      <c r="F61394" s="2" t="s">
        <v>100423</v>
      </c>
      <c r="G61394" s="2" t="s">
        <v>100423</v>
      </c>
      <c r="H61394">
        <v>6377</v>
      </c>
      <c r="I61394" s="1">
        <v>41555</v>
      </c>
      <c r="J61394" s="3">
        <v>44492</v>
      </c>
    </row>
    <row r="61395" spans="1:10" x14ac:dyDescent="0.25">
      <c r="A61395">
        <v>61394</v>
      </c>
      <c r="B61395" s="2" t="s">
        <v>95248</v>
      </c>
      <c r="C61395" s="2" t="s">
        <v>95249</v>
      </c>
      <c r="D61395">
        <v>6</v>
      </c>
      <c r="E61395">
        <v>13</v>
      </c>
      <c r="F61395" s="2" t="s">
        <v>100423</v>
      </c>
      <c r="G61395" s="2" t="s">
        <v>100423</v>
      </c>
      <c r="H61395">
        <v>7702</v>
      </c>
      <c r="I61395" s="1">
        <v>39283</v>
      </c>
      <c r="J61395" s="3">
        <v>44913</v>
      </c>
    </row>
    <row r="61396" spans="1:10" x14ac:dyDescent="0.25">
      <c r="A61396">
        <v>61395</v>
      </c>
      <c r="B61396" s="2" t="s">
        <v>95250</v>
      </c>
      <c r="C61396" s="2" t="s">
        <v>95251</v>
      </c>
      <c r="D61396">
        <v>6</v>
      </c>
      <c r="E61396">
        <v>13</v>
      </c>
      <c r="F61396" s="2" t="s">
        <v>100423</v>
      </c>
      <c r="G61396" s="2" t="s">
        <v>100423</v>
      </c>
      <c r="H61396">
        <v>5021</v>
      </c>
      <c r="I61396" s="1">
        <v>41511</v>
      </c>
      <c r="J61396" s="3">
        <v>42097</v>
      </c>
    </row>
    <row r="61397" spans="1:10" x14ac:dyDescent="0.25">
      <c r="A61397">
        <v>61396</v>
      </c>
      <c r="B61397" s="2" t="s">
        <v>95252</v>
      </c>
      <c r="C61397" s="2" t="s">
        <v>95253</v>
      </c>
      <c r="D61397">
        <v>6</v>
      </c>
      <c r="E61397">
        <v>13</v>
      </c>
      <c r="F61397" s="2" t="s">
        <v>100423</v>
      </c>
      <c r="G61397" s="2" t="s">
        <v>100423</v>
      </c>
      <c r="H61397">
        <v>7988</v>
      </c>
      <c r="I61397" s="1">
        <v>38885</v>
      </c>
      <c r="J61397" s="3">
        <v>42541</v>
      </c>
    </row>
    <row r="61398" spans="1:10" x14ac:dyDescent="0.25">
      <c r="A61398">
        <v>61397</v>
      </c>
      <c r="B61398" s="2" t="s">
        <v>95254</v>
      </c>
      <c r="C61398" s="2" t="s">
        <v>95255</v>
      </c>
      <c r="D61398">
        <v>6</v>
      </c>
      <c r="E61398">
        <v>13</v>
      </c>
      <c r="F61398" s="2" t="s">
        <v>100423</v>
      </c>
      <c r="G61398" s="2" t="s">
        <v>100423</v>
      </c>
      <c r="H61398">
        <v>6694</v>
      </c>
      <c r="I61398" s="1">
        <v>43995</v>
      </c>
      <c r="J61398" s="3">
        <v>44604</v>
      </c>
    </row>
    <row r="61399" spans="1:10" x14ac:dyDescent="0.25">
      <c r="A61399">
        <v>61398</v>
      </c>
      <c r="B61399" s="2" t="s">
        <v>95256</v>
      </c>
      <c r="C61399" s="2" t="s">
        <v>95257</v>
      </c>
      <c r="D61399">
        <v>6</v>
      </c>
      <c r="E61399">
        <v>13</v>
      </c>
      <c r="F61399" s="2" t="s">
        <v>100423</v>
      </c>
      <c r="G61399" s="2" t="s">
        <v>100423</v>
      </c>
      <c r="H61399">
        <v>5956</v>
      </c>
      <c r="I61399" s="1">
        <v>39008</v>
      </c>
      <c r="J61399" s="3">
        <v>43784</v>
      </c>
    </row>
    <row r="61400" spans="1:10" x14ac:dyDescent="0.25">
      <c r="A61400">
        <v>61399</v>
      </c>
      <c r="B61400" s="2" t="s">
        <v>95258</v>
      </c>
      <c r="C61400" s="2" t="s">
        <v>95259</v>
      </c>
      <c r="D61400">
        <v>6</v>
      </c>
      <c r="E61400">
        <v>13</v>
      </c>
      <c r="F61400" s="2" t="s">
        <v>100423</v>
      </c>
      <c r="G61400" s="2" t="s">
        <v>100423</v>
      </c>
      <c r="H61400">
        <v>8897</v>
      </c>
      <c r="I61400" s="1">
        <v>39642</v>
      </c>
      <c r="J61400" s="3">
        <v>42368</v>
      </c>
    </row>
    <row r="61401" spans="1:10" x14ac:dyDescent="0.25">
      <c r="A61401">
        <v>61400</v>
      </c>
      <c r="B61401" s="2" t="s">
        <v>95260</v>
      </c>
      <c r="C61401" s="2" t="s">
        <v>95261</v>
      </c>
      <c r="D61401">
        <v>6</v>
      </c>
      <c r="E61401">
        <v>13</v>
      </c>
      <c r="F61401" s="2" t="s">
        <v>100423</v>
      </c>
      <c r="G61401" s="2" t="s">
        <v>100423</v>
      </c>
      <c r="H61401">
        <v>8209</v>
      </c>
      <c r="I61401" s="1">
        <v>41228</v>
      </c>
      <c r="J61401" s="3">
        <v>42485</v>
      </c>
    </row>
    <row r="61402" spans="1:10" x14ac:dyDescent="0.25">
      <c r="A61402">
        <v>61401</v>
      </c>
      <c r="B61402" s="2" t="s">
        <v>95262</v>
      </c>
      <c r="C61402" s="2" t="s">
        <v>95263</v>
      </c>
      <c r="D61402">
        <v>6</v>
      </c>
      <c r="E61402">
        <v>13</v>
      </c>
      <c r="F61402" s="2" t="s">
        <v>100423</v>
      </c>
      <c r="G61402" s="2" t="s">
        <v>100423</v>
      </c>
      <c r="H61402">
        <v>5438</v>
      </c>
      <c r="I61402" s="1">
        <v>40070</v>
      </c>
      <c r="J61402" s="3">
        <v>45267</v>
      </c>
    </row>
    <row r="61403" spans="1:10" x14ac:dyDescent="0.25">
      <c r="A61403">
        <v>61402</v>
      </c>
      <c r="B61403" s="2" t="s">
        <v>95264</v>
      </c>
      <c r="C61403" s="2" t="s">
        <v>85546</v>
      </c>
      <c r="D61403">
        <v>36</v>
      </c>
      <c r="E61403">
        <v>13</v>
      </c>
      <c r="F61403" s="2" t="s">
        <v>99619</v>
      </c>
      <c r="G61403" s="2" t="s">
        <v>99619</v>
      </c>
      <c r="H61403">
        <v>8187</v>
      </c>
      <c r="I61403" s="1">
        <v>37162</v>
      </c>
      <c r="J61403" s="3">
        <v>40878</v>
      </c>
    </row>
    <row r="61404" spans="1:10" x14ac:dyDescent="0.25">
      <c r="A61404">
        <v>61403</v>
      </c>
      <c r="B61404" s="2" t="s">
        <v>95265</v>
      </c>
      <c r="C61404" s="2" t="s">
        <v>85546</v>
      </c>
      <c r="D61404">
        <v>26</v>
      </c>
      <c r="E61404">
        <v>13</v>
      </c>
      <c r="F61404" s="2" t="s">
        <v>99619</v>
      </c>
      <c r="G61404" s="2" t="s">
        <v>99619</v>
      </c>
      <c r="H61404">
        <v>9174</v>
      </c>
      <c r="I61404" s="1">
        <v>38835</v>
      </c>
      <c r="J61404" s="3">
        <v>45192</v>
      </c>
    </row>
    <row r="61405" spans="1:10" x14ac:dyDescent="0.25">
      <c r="A61405">
        <v>61404</v>
      </c>
      <c r="B61405" s="2" t="s">
        <v>95266</v>
      </c>
      <c r="C61405" s="2" t="s">
        <v>85546</v>
      </c>
      <c r="D61405">
        <v>9</v>
      </c>
      <c r="E61405">
        <v>13</v>
      </c>
      <c r="F61405" s="2" t="s">
        <v>99457</v>
      </c>
      <c r="G61405" s="2" t="s">
        <v>99457</v>
      </c>
      <c r="H61405">
        <v>9467</v>
      </c>
      <c r="I61405" s="1">
        <v>40048</v>
      </c>
      <c r="J61405" s="3">
        <v>43931</v>
      </c>
    </row>
    <row r="61406" spans="1:10" x14ac:dyDescent="0.25">
      <c r="A61406">
        <v>61405</v>
      </c>
      <c r="B61406" s="2" t="s">
        <v>95267</v>
      </c>
      <c r="C61406" s="2" t="s">
        <v>85546</v>
      </c>
      <c r="D61406">
        <v>13</v>
      </c>
      <c r="E61406">
        <v>13</v>
      </c>
      <c r="F61406" s="2" t="s">
        <v>99619</v>
      </c>
      <c r="G61406" s="2" t="s">
        <v>99619</v>
      </c>
      <c r="H61406">
        <v>512</v>
      </c>
      <c r="I61406" s="1">
        <v>44201</v>
      </c>
      <c r="J61406" s="3">
        <v>44889</v>
      </c>
    </row>
    <row r="61407" spans="1:10" x14ac:dyDescent="0.25">
      <c r="A61407">
        <v>61406</v>
      </c>
      <c r="B61407" s="2" t="s">
        <v>2855</v>
      </c>
      <c r="C61407" s="2" t="s">
        <v>85546</v>
      </c>
      <c r="D61407">
        <v>6</v>
      </c>
      <c r="E61407">
        <v>13</v>
      </c>
      <c r="F61407" s="2" t="s">
        <v>99856</v>
      </c>
      <c r="G61407" s="2" t="s">
        <v>99856</v>
      </c>
      <c r="H61407">
        <v>632</v>
      </c>
      <c r="I61407" s="1">
        <v>42465</v>
      </c>
      <c r="J61407" s="3">
        <v>44657</v>
      </c>
    </row>
    <row r="61408" spans="1:10" x14ac:dyDescent="0.25">
      <c r="A61408">
        <v>61407</v>
      </c>
      <c r="B61408" s="2" t="s">
        <v>95268</v>
      </c>
      <c r="C61408" s="2" t="s">
        <v>95269</v>
      </c>
      <c r="D61408">
        <v>26</v>
      </c>
      <c r="E61408">
        <v>13</v>
      </c>
      <c r="F61408" s="2" t="s">
        <v>99442</v>
      </c>
      <c r="G61408" s="2" t="s">
        <v>99442</v>
      </c>
      <c r="H61408">
        <v>5988</v>
      </c>
      <c r="I61408" s="1">
        <v>41215</v>
      </c>
      <c r="J61408" s="3">
        <v>45765</v>
      </c>
    </row>
    <row r="61409" spans="1:10" x14ac:dyDescent="0.25">
      <c r="A61409">
        <v>61408</v>
      </c>
      <c r="B61409" s="2" t="s">
        <v>95270</v>
      </c>
      <c r="C61409" s="2" t="s">
        <v>10451</v>
      </c>
      <c r="D61409">
        <v>34</v>
      </c>
      <c r="E61409">
        <v>13</v>
      </c>
      <c r="F61409" s="2" t="s">
        <v>99446</v>
      </c>
      <c r="G61409" s="2" t="s">
        <v>99446</v>
      </c>
      <c r="H61409">
        <v>8466</v>
      </c>
      <c r="I61409" s="1">
        <v>41819</v>
      </c>
      <c r="J61409" s="3">
        <v>42183</v>
      </c>
    </row>
    <row r="61410" spans="1:10" x14ac:dyDescent="0.25">
      <c r="A61410">
        <v>61409</v>
      </c>
      <c r="B61410" s="2" t="s">
        <v>95271</v>
      </c>
      <c r="C61410" s="2" t="s">
        <v>8759</v>
      </c>
      <c r="D61410">
        <v>34</v>
      </c>
      <c r="E61410">
        <v>13</v>
      </c>
      <c r="F61410" s="2" t="s">
        <v>99446</v>
      </c>
      <c r="G61410" s="2" t="s">
        <v>99446</v>
      </c>
      <c r="H61410">
        <v>629</v>
      </c>
      <c r="I61410" s="1">
        <v>42651</v>
      </c>
      <c r="J61410" s="3">
        <v>44857</v>
      </c>
    </row>
    <row r="61411" spans="1:10" x14ac:dyDescent="0.25">
      <c r="A61411">
        <v>61410</v>
      </c>
      <c r="B61411" s="2" t="s">
        <v>95272</v>
      </c>
      <c r="C61411" s="2" t="s">
        <v>95273</v>
      </c>
      <c r="D61411">
        <v>6</v>
      </c>
      <c r="E61411">
        <v>13</v>
      </c>
      <c r="F61411" s="2" t="s">
        <v>99487</v>
      </c>
      <c r="G61411" s="2" t="s">
        <v>99487</v>
      </c>
      <c r="H61411">
        <v>688</v>
      </c>
      <c r="I61411" s="1">
        <v>38982</v>
      </c>
      <c r="J61411" s="3">
        <v>41816</v>
      </c>
    </row>
    <row r="61412" spans="1:10" x14ac:dyDescent="0.25">
      <c r="A61412">
        <v>61411</v>
      </c>
      <c r="B61412" s="2" t="s">
        <v>95274</v>
      </c>
      <c r="C61412" s="2" t="s">
        <v>95273</v>
      </c>
      <c r="D61412">
        <v>34</v>
      </c>
      <c r="E61412">
        <v>13</v>
      </c>
      <c r="F61412" s="2" t="s">
        <v>99446</v>
      </c>
      <c r="G61412" s="2" t="s">
        <v>99446</v>
      </c>
      <c r="H61412">
        <v>9574</v>
      </c>
      <c r="I61412" s="1">
        <v>39310</v>
      </c>
      <c r="J61412" s="3">
        <v>44817</v>
      </c>
    </row>
    <row r="61413" spans="1:10" x14ac:dyDescent="0.25">
      <c r="A61413">
        <v>61412</v>
      </c>
      <c r="B61413" s="2" t="s">
        <v>95275</v>
      </c>
      <c r="C61413" s="2" t="s">
        <v>95276</v>
      </c>
      <c r="D61413">
        <v>6</v>
      </c>
      <c r="E61413">
        <v>13</v>
      </c>
      <c r="F61413" s="2" t="s">
        <v>99430</v>
      </c>
      <c r="G61413" s="2" t="s">
        <v>99430</v>
      </c>
      <c r="H61413">
        <v>8003</v>
      </c>
      <c r="I61413" s="1">
        <v>38292</v>
      </c>
      <c r="J61413" s="3">
        <v>43504</v>
      </c>
    </row>
    <row r="61414" spans="1:10" x14ac:dyDescent="0.25">
      <c r="A61414">
        <v>61413</v>
      </c>
      <c r="B61414" s="2" t="s">
        <v>95277</v>
      </c>
      <c r="C61414" s="2" t="s">
        <v>95276</v>
      </c>
      <c r="D61414">
        <v>6</v>
      </c>
      <c r="E61414">
        <v>13</v>
      </c>
      <c r="F61414" s="2" t="s">
        <v>99430</v>
      </c>
      <c r="G61414" s="2" t="s">
        <v>99430</v>
      </c>
      <c r="H61414">
        <v>793</v>
      </c>
      <c r="I61414" s="1">
        <v>39845</v>
      </c>
      <c r="J61414" s="3">
        <v>42279</v>
      </c>
    </row>
    <row r="61415" spans="1:10" x14ac:dyDescent="0.25">
      <c r="A61415">
        <v>61414</v>
      </c>
      <c r="B61415" s="2" t="s">
        <v>95278</v>
      </c>
      <c r="C61415" s="2" t="s">
        <v>95279</v>
      </c>
      <c r="D61415">
        <v>6</v>
      </c>
      <c r="E61415">
        <v>13</v>
      </c>
      <c r="F61415" s="2" t="s">
        <v>102334</v>
      </c>
      <c r="G61415" s="2" t="s">
        <v>102334</v>
      </c>
      <c r="H61415">
        <v>807</v>
      </c>
      <c r="I61415" s="1">
        <v>40862</v>
      </c>
      <c r="J61415" s="3">
        <v>43538</v>
      </c>
    </row>
    <row r="61416" spans="1:10" x14ac:dyDescent="0.25">
      <c r="A61416">
        <v>61415</v>
      </c>
      <c r="B61416" s="2" t="s">
        <v>95280</v>
      </c>
      <c r="C61416" s="2" t="s">
        <v>95281</v>
      </c>
      <c r="D61416">
        <v>6</v>
      </c>
      <c r="E61416">
        <v>13</v>
      </c>
      <c r="F61416" s="2" t="s">
        <v>99902</v>
      </c>
      <c r="G61416" s="2" t="s">
        <v>99902</v>
      </c>
      <c r="H61416">
        <v>9122</v>
      </c>
      <c r="I61416" s="1">
        <v>37532</v>
      </c>
      <c r="J61416" s="3">
        <v>44729</v>
      </c>
    </row>
    <row r="61417" spans="1:10" x14ac:dyDescent="0.25">
      <c r="A61417">
        <v>61416</v>
      </c>
      <c r="B61417" s="2" t="s">
        <v>95282</v>
      </c>
      <c r="C61417" s="2" t="s">
        <v>95283</v>
      </c>
      <c r="D61417">
        <v>6</v>
      </c>
      <c r="E61417">
        <v>13</v>
      </c>
      <c r="F61417" s="2" t="s">
        <v>99691</v>
      </c>
      <c r="G61417" s="2" t="s">
        <v>99691</v>
      </c>
      <c r="H61417">
        <v>7125</v>
      </c>
      <c r="I61417" s="1">
        <v>39204</v>
      </c>
      <c r="J61417" s="3">
        <v>39498</v>
      </c>
    </row>
    <row r="61418" spans="1:10" x14ac:dyDescent="0.25">
      <c r="A61418">
        <v>61417</v>
      </c>
      <c r="B61418" s="2" t="s">
        <v>95284</v>
      </c>
      <c r="C61418" s="2" t="s">
        <v>95285</v>
      </c>
      <c r="D61418">
        <v>6</v>
      </c>
      <c r="E61418">
        <v>13</v>
      </c>
      <c r="F61418" s="2" t="s">
        <v>100938</v>
      </c>
      <c r="G61418" s="2" t="s">
        <v>100938</v>
      </c>
      <c r="H61418">
        <v>7885</v>
      </c>
      <c r="I61418" s="1">
        <v>37853</v>
      </c>
      <c r="J61418" s="3">
        <v>45445</v>
      </c>
    </row>
    <row r="61419" spans="1:10" x14ac:dyDescent="0.25">
      <c r="A61419">
        <v>61418</v>
      </c>
      <c r="B61419" s="2" t="s">
        <v>95286</v>
      </c>
      <c r="C61419" s="2" t="s">
        <v>95287</v>
      </c>
      <c r="D61419">
        <v>6</v>
      </c>
      <c r="E61419">
        <v>13</v>
      </c>
      <c r="F61419" s="2" t="s">
        <v>102691</v>
      </c>
      <c r="G61419" s="2" t="s">
        <v>102691</v>
      </c>
      <c r="H61419">
        <v>9335</v>
      </c>
      <c r="I61419" s="1">
        <v>39785</v>
      </c>
      <c r="J61419" s="3">
        <v>45299</v>
      </c>
    </row>
    <row r="61420" spans="1:10" x14ac:dyDescent="0.25">
      <c r="A61420">
        <v>61419</v>
      </c>
      <c r="B61420" s="2" t="s">
        <v>95289</v>
      </c>
      <c r="C61420" s="2" t="s">
        <v>95290</v>
      </c>
      <c r="D61420">
        <v>6</v>
      </c>
      <c r="E61420">
        <v>13</v>
      </c>
      <c r="F61420" s="2" t="s">
        <v>99430</v>
      </c>
      <c r="G61420" s="2" t="s">
        <v>99430</v>
      </c>
      <c r="H61420">
        <v>869</v>
      </c>
      <c r="I61420" s="1">
        <v>39424</v>
      </c>
      <c r="J61420" s="3">
        <v>43544</v>
      </c>
    </row>
    <row r="61421" spans="1:10" x14ac:dyDescent="0.25">
      <c r="A61421">
        <v>61420</v>
      </c>
      <c r="B61421" s="2" t="s">
        <v>95291</v>
      </c>
      <c r="C61421" s="2" t="s">
        <v>95292</v>
      </c>
      <c r="D61421">
        <v>6</v>
      </c>
      <c r="E61421">
        <v>13</v>
      </c>
      <c r="F61421" s="2" t="s">
        <v>99430</v>
      </c>
      <c r="G61421" s="2" t="s">
        <v>99430</v>
      </c>
      <c r="H61421">
        <v>6977</v>
      </c>
      <c r="I61421" s="1">
        <v>44828</v>
      </c>
      <c r="J61421" s="3">
        <v>45772</v>
      </c>
    </row>
    <row r="61422" spans="1:10" x14ac:dyDescent="0.25">
      <c r="A61422">
        <v>61421</v>
      </c>
      <c r="B61422" s="2" t="s">
        <v>95293</v>
      </c>
      <c r="C61422" s="2" t="s">
        <v>95294</v>
      </c>
      <c r="D61422">
        <v>6</v>
      </c>
      <c r="E61422">
        <v>13</v>
      </c>
      <c r="F61422" s="2" t="s">
        <v>100047</v>
      </c>
      <c r="G61422" s="2" t="s">
        <v>100047</v>
      </c>
      <c r="H61422">
        <v>9696</v>
      </c>
      <c r="I61422" s="1">
        <v>37687</v>
      </c>
      <c r="J61422" s="3">
        <v>39173</v>
      </c>
    </row>
    <row r="61423" spans="1:10" x14ac:dyDescent="0.25">
      <c r="A61423">
        <v>61422</v>
      </c>
      <c r="B61423" s="2" t="s">
        <v>95295</v>
      </c>
      <c r="C61423" s="2" t="s">
        <v>95296</v>
      </c>
      <c r="D61423">
        <v>6</v>
      </c>
      <c r="E61423">
        <v>13</v>
      </c>
      <c r="F61423" s="2" t="s">
        <v>99692</v>
      </c>
      <c r="G61423" s="2" t="s">
        <v>99692</v>
      </c>
      <c r="H61423">
        <v>8219</v>
      </c>
      <c r="I61423" s="1">
        <v>40976</v>
      </c>
      <c r="J61423" s="3">
        <v>44003</v>
      </c>
    </row>
    <row r="61424" spans="1:10" x14ac:dyDescent="0.25">
      <c r="A61424">
        <v>61423</v>
      </c>
      <c r="B61424" s="2" t="s">
        <v>95297</v>
      </c>
      <c r="C61424" s="2" t="s">
        <v>95298</v>
      </c>
      <c r="D61424">
        <v>6</v>
      </c>
      <c r="E61424">
        <v>13</v>
      </c>
      <c r="F61424" s="2" t="s">
        <v>99729</v>
      </c>
      <c r="G61424" s="2" t="s">
        <v>99729</v>
      </c>
      <c r="H61424">
        <v>8588</v>
      </c>
      <c r="I61424" s="1">
        <v>38494</v>
      </c>
      <c r="J61424" s="3">
        <v>39314</v>
      </c>
    </row>
    <row r="61425" spans="1:10" x14ac:dyDescent="0.25">
      <c r="A61425">
        <v>61424</v>
      </c>
      <c r="B61425" s="2" t="s">
        <v>95299</v>
      </c>
      <c r="C61425" s="2" t="s">
        <v>95300</v>
      </c>
      <c r="D61425">
        <v>6</v>
      </c>
      <c r="E61425">
        <v>13</v>
      </c>
      <c r="F61425" s="2" t="s">
        <v>99432</v>
      </c>
      <c r="G61425" s="2" t="s">
        <v>99432</v>
      </c>
      <c r="H61425">
        <v>7657</v>
      </c>
      <c r="I61425" s="1">
        <v>38603</v>
      </c>
      <c r="J61425" s="3">
        <v>42767</v>
      </c>
    </row>
    <row r="61426" spans="1:10" x14ac:dyDescent="0.25">
      <c r="A61426">
        <v>61425</v>
      </c>
      <c r="B61426" s="2" t="s">
        <v>95301</v>
      </c>
      <c r="C61426" s="2" t="s">
        <v>95302</v>
      </c>
      <c r="D61426">
        <v>9</v>
      </c>
      <c r="E61426">
        <v>13</v>
      </c>
      <c r="F61426" s="2" t="s">
        <v>99666</v>
      </c>
      <c r="G61426" s="2" t="s">
        <v>99666</v>
      </c>
      <c r="H61426">
        <v>5293</v>
      </c>
      <c r="I61426" s="1">
        <v>39405</v>
      </c>
      <c r="J61426" s="3">
        <v>42919</v>
      </c>
    </row>
    <row r="61427" spans="1:10" x14ac:dyDescent="0.25">
      <c r="A61427">
        <v>61426</v>
      </c>
      <c r="B61427" s="2" t="s">
        <v>95303</v>
      </c>
      <c r="C61427" s="2" t="s">
        <v>95304</v>
      </c>
      <c r="D61427">
        <v>18</v>
      </c>
      <c r="E61427">
        <v>13</v>
      </c>
      <c r="F61427" s="2" t="s">
        <v>99666</v>
      </c>
      <c r="G61427" s="2" t="s">
        <v>99666</v>
      </c>
      <c r="H61427">
        <v>5242</v>
      </c>
      <c r="I61427" s="1">
        <v>39416</v>
      </c>
      <c r="J61427" s="3">
        <v>45333</v>
      </c>
    </row>
    <row r="61428" spans="1:10" x14ac:dyDescent="0.25">
      <c r="A61428">
        <v>61427</v>
      </c>
      <c r="B61428" s="2" t="s">
        <v>95305</v>
      </c>
      <c r="C61428" s="2" t="s">
        <v>95306</v>
      </c>
      <c r="D61428">
        <v>9</v>
      </c>
      <c r="E61428">
        <v>13</v>
      </c>
      <c r="F61428" s="2" t="s">
        <v>99666</v>
      </c>
      <c r="G61428" s="2" t="s">
        <v>99666</v>
      </c>
      <c r="H61428">
        <v>7908</v>
      </c>
      <c r="I61428" s="1">
        <v>42570</v>
      </c>
      <c r="J61428" s="3">
        <v>44294</v>
      </c>
    </row>
    <row r="61429" spans="1:10" x14ac:dyDescent="0.25">
      <c r="A61429">
        <v>61428</v>
      </c>
      <c r="B61429" s="2" t="s">
        <v>95307</v>
      </c>
      <c r="C61429" s="2" t="s">
        <v>95308</v>
      </c>
      <c r="D61429">
        <v>12</v>
      </c>
      <c r="E61429">
        <v>13</v>
      </c>
      <c r="F61429" s="2" t="s">
        <v>99662</v>
      </c>
      <c r="G61429" s="2" t="s">
        <v>99662</v>
      </c>
      <c r="H61429">
        <v>9154</v>
      </c>
      <c r="I61429" s="1">
        <v>43660</v>
      </c>
      <c r="J61429" s="3">
        <v>44712</v>
      </c>
    </row>
    <row r="61430" spans="1:10" x14ac:dyDescent="0.25">
      <c r="A61430">
        <v>61429</v>
      </c>
      <c r="B61430" s="2" t="s">
        <v>95309</v>
      </c>
      <c r="C61430" s="2" t="s">
        <v>24871</v>
      </c>
      <c r="D61430">
        <v>37</v>
      </c>
      <c r="E61430">
        <v>13</v>
      </c>
      <c r="F61430" s="2" t="s">
        <v>99969</v>
      </c>
      <c r="G61430" s="2" t="s">
        <v>99969</v>
      </c>
      <c r="H61430">
        <v>7982</v>
      </c>
      <c r="I61430" s="1">
        <v>43525</v>
      </c>
      <c r="J61430" s="3">
        <v>45456</v>
      </c>
    </row>
    <row r="61431" spans="1:10" x14ac:dyDescent="0.25">
      <c r="A61431">
        <v>61430</v>
      </c>
      <c r="B61431" s="2" t="s">
        <v>95310</v>
      </c>
      <c r="C61431" s="2" t="s">
        <v>95311</v>
      </c>
      <c r="D61431">
        <v>9</v>
      </c>
      <c r="E61431">
        <v>13</v>
      </c>
      <c r="F61431" s="2" t="s">
        <v>100457</v>
      </c>
      <c r="G61431" s="2" t="s">
        <v>100457</v>
      </c>
      <c r="H61431">
        <v>928</v>
      </c>
      <c r="I61431" s="1">
        <v>42647</v>
      </c>
      <c r="J61431" s="3">
        <v>45483</v>
      </c>
    </row>
    <row r="61432" spans="1:10" x14ac:dyDescent="0.25">
      <c r="A61432">
        <v>61431</v>
      </c>
      <c r="B61432" s="2" t="s">
        <v>95312</v>
      </c>
      <c r="C61432" s="2" t="s">
        <v>95313</v>
      </c>
      <c r="D61432">
        <v>6</v>
      </c>
      <c r="E61432">
        <v>13</v>
      </c>
      <c r="F61432" s="2" t="s">
        <v>99568</v>
      </c>
      <c r="G61432" s="2" t="s">
        <v>99568</v>
      </c>
      <c r="H61432">
        <v>7251</v>
      </c>
      <c r="I61432" s="1">
        <v>38217</v>
      </c>
      <c r="J61432" s="3">
        <v>43994</v>
      </c>
    </row>
    <row r="61433" spans="1:10" x14ac:dyDescent="0.25">
      <c r="A61433">
        <v>61432</v>
      </c>
      <c r="B61433" s="2" t="s">
        <v>95314</v>
      </c>
      <c r="C61433" s="2" t="s">
        <v>95315</v>
      </c>
      <c r="D61433">
        <v>6</v>
      </c>
      <c r="E61433">
        <v>13</v>
      </c>
      <c r="F61433" s="2" t="s">
        <v>99568</v>
      </c>
      <c r="G61433" s="2" t="s">
        <v>99568</v>
      </c>
      <c r="H61433">
        <v>8589</v>
      </c>
      <c r="I61433" s="1">
        <v>43313</v>
      </c>
      <c r="J61433" s="3">
        <v>44417</v>
      </c>
    </row>
    <row r="61434" spans="1:10" x14ac:dyDescent="0.25">
      <c r="A61434">
        <v>61433</v>
      </c>
      <c r="B61434" s="2" t="s">
        <v>95316</v>
      </c>
      <c r="C61434" s="2" t="s">
        <v>95317</v>
      </c>
      <c r="D61434">
        <v>6</v>
      </c>
      <c r="E61434">
        <v>13</v>
      </c>
      <c r="F61434" s="2" t="s">
        <v>99568</v>
      </c>
      <c r="G61434" s="2" t="s">
        <v>99568</v>
      </c>
      <c r="H61434">
        <v>8044</v>
      </c>
      <c r="I61434" s="1">
        <v>39810</v>
      </c>
      <c r="J61434" s="3">
        <v>43949</v>
      </c>
    </row>
    <row r="61435" spans="1:10" x14ac:dyDescent="0.25">
      <c r="A61435">
        <v>61434</v>
      </c>
      <c r="B61435" s="2" t="s">
        <v>95318</v>
      </c>
      <c r="C61435" s="2" t="s">
        <v>95319</v>
      </c>
      <c r="D61435">
        <v>6</v>
      </c>
      <c r="E61435">
        <v>13</v>
      </c>
      <c r="F61435" s="2" t="s">
        <v>99453</v>
      </c>
      <c r="G61435" s="2" t="s">
        <v>99453</v>
      </c>
      <c r="H61435">
        <v>7363</v>
      </c>
      <c r="I61435" s="1">
        <v>44275</v>
      </c>
      <c r="J61435" s="3">
        <v>45154</v>
      </c>
    </row>
    <row r="61436" spans="1:10" x14ac:dyDescent="0.25">
      <c r="A61436">
        <v>61435</v>
      </c>
      <c r="B61436" s="2" t="s">
        <v>95320</v>
      </c>
      <c r="C61436" s="2" t="s">
        <v>34466</v>
      </c>
      <c r="D61436">
        <v>6</v>
      </c>
      <c r="E61436">
        <v>13</v>
      </c>
      <c r="F61436" s="2" t="s">
        <v>102230</v>
      </c>
      <c r="G61436" s="2" t="s">
        <v>102230</v>
      </c>
      <c r="H61436">
        <v>5109</v>
      </c>
      <c r="I61436" s="1">
        <v>40585</v>
      </c>
      <c r="J61436" s="3">
        <v>44717</v>
      </c>
    </row>
    <row r="61437" spans="1:10" x14ac:dyDescent="0.25">
      <c r="A61437">
        <v>61436</v>
      </c>
      <c r="B61437" s="2" t="s">
        <v>2855</v>
      </c>
      <c r="C61437" s="2" t="s">
        <v>34466</v>
      </c>
      <c r="D61437">
        <v>16</v>
      </c>
      <c r="E61437">
        <v>13</v>
      </c>
      <c r="F61437" s="2" t="s">
        <v>99487</v>
      </c>
      <c r="G61437" s="2" t="s">
        <v>99487</v>
      </c>
      <c r="H61437">
        <v>9288</v>
      </c>
      <c r="I61437" s="1">
        <v>36907</v>
      </c>
      <c r="J61437" s="3">
        <v>42646</v>
      </c>
    </row>
    <row r="61438" spans="1:10" x14ac:dyDescent="0.25">
      <c r="A61438">
        <v>61437</v>
      </c>
      <c r="B61438" s="2" t="s">
        <v>95321</v>
      </c>
      <c r="C61438" s="2" t="s">
        <v>95322</v>
      </c>
      <c r="D61438">
        <v>6</v>
      </c>
      <c r="E61438">
        <v>13</v>
      </c>
      <c r="F61438" s="2" t="s">
        <v>100259</v>
      </c>
      <c r="G61438" s="2" t="s">
        <v>100259</v>
      </c>
      <c r="H61438">
        <v>9669</v>
      </c>
      <c r="I61438" s="1">
        <v>43325</v>
      </c>
      <c r="J61438" s="3">
        <v>43660</v>
      </c>
    </row>
    <row r="61439" spans="1:10" x14ac:dyDescent="0.25">
      <c r="A61439">
        <v>61438</v>
      </c>
      <c r="B61439" s="2" t="s">
        <v>95323</v>
      </c>
      <c r="C61439" s="2" t="s">
        <v>34476</v>
      </c>
      <c r="D61439">
        <v>15</v>
      </c>
      <c r="E61439">
        <v>13</v>
      </c>
      <c r="F61439" s="2" t="s">
        <v>100306</v>
      </c>
      <c r="G61439" s="2" t="s">
        <v>100306</v>
      </c>
      <c r="H61439">
        <v>6952</v>
      </c>
      <c r="I61439" s="1">
        <v>36826</v>
      </c>
      <c r="J61439" s="3">
        <v>40288</v>
      </c>
    </row>
    <row r="61440" spans="1:10" x14ac:dyDescent="0.25">
      <c r="A61440">
        <v>61439</v>
      </c>
      <c r="B61440" s="2" t="s">
        <v>2855</v>
      </c>
      <c r="C61440" s="2" t="s">
        <v>95324</v>
      </c>
      <c r="D61440">
        <v>6</v>
      </c>
      <c r="E61440">
        <v>13</v>
      </c>
      <c r="F61440" s="2" t="s">
        <v>99487</v>
      </c>
      <c r="G61440" s="2" t="s">
        <v>99487</v>
      </c>
      <c r="H61440">
        <v>9449</v>
      </c>
      <c r="I61440" s="1">
        <v>41809</v>
      </c>
      <c r="J61440" s="3">
        <v>45054</v>
      </c>
    </row>
    <row r="61441" spans="1:10" x14ac:dyDescent="0.25">
      <c r="A61441">
        <v>61440</v>
      </c>
      <c r="B61441" s="2" t="s">
        <v>95325</v>
      </c>
      <c r="C61441" s="2" t="s">
        <v>95326</v>
      </c>
      <c r="D61441">
        <v>26</v>
      </c>
      <c r="E61441">
        <v>13</v>
      </c>
      <c r="F61441" s="2" t="s">
        <v>100066</v>
      </c>
      <c r="G61441" s="2" t="s">
        <v>100066</v>
      </c>
      <c r="H61441">
        <v>7779</v>
      </c>
      <c r="I61441" s="1">
        <v>43410</v>
      </c>
      <c r="J61441" s="3">
        <v>45460</v>
      </c>
    </row>
    <row r="61442" spans="1:10" x14ac:dyDescent="0.25">
      <c r="A61442">
        <v>61441</v>
      </c>
      <c r="B61442" s="2" t="s">
        <v>95327</v>
      </c>
      <c r="C61442" s="2" t="s">
        <v>95328</v>
      </c>
      <c r="D61442">
        <v>12</v>
      </c>
      <c r="E61442">
        <v>13</v>
      </c>
      <c r="F61442" s="2" t="s">
        <v>99763</v>
      </c>
      <c r="G61442" s="2" t="s">
        <v>99763</v>
      </c>
      <c r="H61442">
        <v>9054</v>
      </c>
      <c r="I61442" s="1">
        <v>44133</v>
      </c>
      <c r="J61442" s="3">
        <v>45272</v>
      </c>
    </row>
    <row r="61443" spans="1:10" x14ac:dyDescent="0.25">
      <c r="A61443">
        <v>61442</v>
      </c>
      <c r="B61443" s="2" t="s">
        <v>95329</v>
      </c>
      <c r="C61443" s="2" t="s">
        <v>95330</v>
      </c>
      <c r="D61443">
        <v>20</v>
      </c>
      <c r="E61443">
        <v>13</v>
      </c>
      <c r="F61443" s="2" t="s">
        <v>99498</v>
      </c>
      <c r="G61443" s="2" t="s">
        <v>99498</v>
      </c>
      <c r="H61443">
        <v>5814</v>
      </c>
      <c r="I61443" s="1">
        <v>44105</v>
      </c>
      <c r="J61443" s="3">
        <v>45181</v>
      </c>
    </row>
    <row r="61444" spans="1:10" x14ac:dyDescent="0.25">
      <c r="A61444">
        <v>61443</v>
      </c>
      <c r="B61444" s="2" t="s">
        <v>95331</v>
      </c>
      <c r="C61444" s="2" t="s">
        <v>95330</v>
      </c>
      <c r="D61444">
        <v>9</v>
      </c>
      <c r="E61444">
        <v>13</v>
      </c>
      <c r="F61444" s="2" t="s">
        <v>99498</v>
      </c>
      <c r="G61444" s="2" t="s">
        <v>99498</v>
      </c>
      <c r="H61444">
        <v>9636</v>
      </c>
      <c r="I61444" s="1">
        <v>43165</v>
      </c>
      <c r="J61444" s="3">
        <v>45394</v>
      </c>
    </row>
    <row r="61445" spans="1:10" x14ac:dyDescent="0.25">
      <c r="A61445">
        <v>61444</v>
      </c>
      <c r="B61445" s="2" t="s">
        <v>95332</v>
      </c>
      <c r="C61445" s="2" t="s">
        <v>95333</v>
      </c>
      <c r="D61445">
        <v>34</v>
      </c>
      <c r="E61445">
        <v>13</v>
      </c>
      <c r="F61445" s="2" t="s">
        <v>99447</v>
      </c>
      <c r="G61445" s="2" t="s">
        <v>99447</v>
      </c>
      <c r="H61445">
        <v>6952</v>
      </c>
      <c r="I61445" s="1">
        <v>44437</v>
      </c>
      <c r="J61445" s="3">
        <v>44962</v>
      </c>
    </row>
    <row r="61446" spans="1:10" x14ac:dyDescent="0.25">
      <c r="A61446">
        <v>61445</v>
      </c>
      <c r="B61446" s="2" t="s">
        <v>95334</v>
      </c>
      <c r="C61446" s="2" t="s">
        <v>95335</v>
      </c>
      <c r="D61446">
        <v>6</v>
      </c>
      <c r="E61446">
        <v>13</v>
      </c>
      <c r="F61446" s="2" t="s">
        <v>102692</v>
      </c>
      <c r="G61446" s="2" t="s">
        <v>102692</v>
      </c>
      <c r="H61446">
        <v>8654</v>
      </c>
      <c r="I61446" s="1">
        <v>45117</v>
      </c>
      <c r="J61446" s="3">
        <v>45567</v>
      </c>
    </row>
    <row r="61447" spans="1:10" x14ac:dyDescent="0.25">
      <c r="A61447">
        <v>61446</v>
      </c>
      <c r="B61447" s="2" t="s">
        <v>95337</v>
      </c>
      <c r="C61447" s="2" t="s">
        <v>95338</v>
      </c>
      <c r="D61447">
        <v>44</v>
      </c>
      <c r="E61447">
        <v>13</v>
      </c>
      <c r="F61447" s="2" t="s">
        <v>100524</v>
      </c>
      <c r="G61447" s="2" t="s">
        <v>100524</v>
      </c>
      <c r="H61447">
        <v>522</v>
      </c>
      <c r="I61447" s="1">
        <v>39957</v>
      </c>
      <c r="J61447" s="3">
        <v>42801</v>
      </c>
    </row>
    <row r="61448" spans="1:10" x14ac:dyDescent="0.25">
      <c r="A61448">
        <v>61447</v>
      </c>
      <c r="B61448" s="2" t="s">
        <v>95339</v>
      </c>
      <c r="C61448" s="2" t="s">
        <v>95340</v>
      </c>
      <c r="D61448">
        <v>25</v>
      </c>
      <c r="E61448">
        <v>13</v>
      </c>
      <c r="F61448" s="2" t="s">
        <v>99509</v>
      </c>
      <c r="G61448" s="2" t="s">
        <v>99509</v>
      </c>
      <c r="H61448">
        <v>9586</v>
      </c>
      <c r="I61448" s="1">
        <v>43698</v>
      </c>
      <c r="J61448" s="3">
        <v>45601</v>
      </c>
    </row>
    <row r="61449" spans="1:10" x14ac:dyDescent="0.25">
      <c r="A61449">
        <v>61448</v>
      </c>
      <c r="B61449" s="2" t="s">
        <v>95341</v>
      </c>
      <c r="C61449" s="2" t="s">
        <v>95342</v>
      </c>
      <c r="D61449">
        <v>9</v>
      </c>
      <c r="E61449">
        <v>13</v>
      </c>
      <c r="F61449" s="2" t="s">
        <v>99617</v>
      </c>
      <c r="G61449" s="2" t="s">
        <v>99617</v>
      </c>
      <c r="H61449">
        <v>7914</v>
      </c>
      <c r="I61449" s="1">
        <v>41388</v>
      </c>
      <c r="J61449" s="3">
        <v>44260</v>
      </c>
    </row>
    <row r="61450" spans="1:10" x14ac:dyDescent="0.25">
      <c r="A61450">
        <v>61449</v>
      </c>
      <c r="B61450" s="2" t="s">
        <v>95343</v>
      </c>
      <c r="C61450" s="2" t="s">
        <v>95344</v>
      </c>
      <c r="D61450">
        <v>6</v>
      </c>
      <c r="E61450">
        <v>13</v>
      </c>
      <c r="F61450" s="2" t="s">
        <v>99446</v>
      </c>
      <c r="G61450" s="2" t="s">
        <v>99446</v>
      </c>
      <c r="H61450">
        <v>9716</v>
      </c>
      <c r="I61450" s="1">
        <v>36845</v>
      </c>
      <c r="J61450" s="3">
        <v>38329</v>
      </c>
    </row>
    <row r="61451" spans="1:10" x14ac:dyDescent="0.25">
      <c r="A61451">
        <v>61450</v>
      </c>
      <c r="B61451" s="2" t="s">
        <v>95345</v>
      </c>
      <c r="C61451" s="2" t="s">
        <v>95346</v>
      </c>
      <c r="D61451">
        <v>45</v>
      </c>
      <c r="E61451">
        <v>13</v>
      </c>
      <c r="F61451" s="2" t="s">
        <v>99523</v>
      </c>
      <c r="G61451" s="2" t="s">
        <v>99523</v>
      </c>
      <c r="H61451">
        <v>5763</v>
      </c>
      <c r="I61451" s="1">
        <v>39946</v>
      </c>
      <c r="J61451" s="3">
        <v>45255</v>
      </c>
    </row>
    <row r="61452" spans="1:10" x14ac:dyDescent="0.25">
      <c r="A61452">
        <v>61451</v>
      </c>
      <c r="B61452" s="2" t="s">
        <v>95347</v>
      </c>
      <c r="C61452" s="2" t="s">
        <v>95348</v>
      </c>
      <c r="D61452">
        <v>9</v>
      </c>
      <c r="E61452">
        <v>13</v>
      </c>
      <c r="F61452" s="2" t="s">
        <v>99805</v>
      </c>
      <c r="G61452" s="2" t="s">
        <v>99805</v>
      </c>
      <c r="H61452">
        <v>7594</v>
      </c>
      <c r="I61452" s="1">
        <v>37105</v>
      </c>
      <c r="J61452" s="3">
        <v>44681</v>
      </c>
    </row>
    <row r="61453" spans="1:10" x14ac:dyDescent="0.25">
      <c r="A61453">
        <v>61452</v>
      </c>
      <c r="B61453" s="2" t="s">
        <v>2855</v>
      </c>
      <c r="C61453" s="2" t="s">
        <v>95349</v>
      </c>
      <c r="D61453">
        <v>17</v>
      </c>
      <c r="E61453">
        <v>13</v>
      </c>
      <c r="F61453" s="2" t="s">
        <v>99487</v>
      </c>
      <c r="G61453" s="2" t="s">
        <v>99487</v>
      </c>
      <c r="H61453">
        <v>7104</v>
      </c>
      <c r="I61453" s="1">
        <v>36955</v>
      </c>
      <c r="J61453" s="3">
        <v>38922</v>
      </c>
    </row>
    <row r="61454" spans="1:10" x14ac:dyDescent="0.25">
      <c r="A61454">
        <v>61453</v>
      </c>
      <c r="B61454" s="2" t="s">
        <v>95350</v>
      </c>
      <c r="C61454" s="2" t="s">
        <v>95351</v>
      </c>
      <c r="D61454">
        <v>16</v>
      </c>
      <c r="E61454">
        <v>13</v>
      </c>
      <c r="F61454" s="2" t="s">
        <v>99699</v>
      </c>
      <c r="G61454" s="2" t="s">
        <v>99699</v>
      </c>
      <c r="H61454">
        <v>5286</v>
      </c>
      <c r="I61454" s="1">
        <v>40328</v>
      </c>
      <c r="J61454" s="3">
        <v>41134</v>
      </c>
    </row>
    <row r="61455" spans="1:10" x14ac:dyDescent="0.25">
      <c r="A61455">
        <v>61454</v>
      </c>
      <c r="B61455" s="2" t="s">
        <v>95352</v>
      </c>
      <c r="C61455" s="2" t="s">
        <v>95353</v>
      </c>
      <c r="D61455">
        <v>6</v>
      </c>
      <c r="E61455">
        <v>13</v>
      </c>
      <c r="F61455" s="2" t="s">
        <v>101904</v>
      </c>
      <c r="G61455" s="2" t="s">
        <v>101904</v>
      </c>
      <c r="H61455">
        <v>8758</v>
      </c>
      <c r="I61455" s="1">
        <v>36704</v>
      </c>
      <c r="J61455" s="3">
        <v>41736</v>
      </c>
    </row>
    <row r="61456" spans="1:10" x14ac:dyDescent="0.25">
      <c r="A61456">
        <v>61455</v>
      </c>
      <c r="B61456" s="2" t="s">
        <v>95354</v>
      </c>
      <c r="C61456" s="2" t="s">
        <v>29056</v>
      </c>
      <c r="D61456">
        <v>45</v>
      </c>
      <c r="E61456">
        <v>13</v>
      </c>
      <c r="F61456" s="2" t="s">
        <v>99632</v>
      </c>
      <c r="G61456" s="2" t="s">
        <v>99632</v>
      </c>
      <c r="H61456">
        <v>9728</v>
      </c>
      <c r="I61456" s="1">
        <v>38924</v>
      </c>
      <c r="J61456" s="3">
        <v>41588</v>
      </c>
    </row>
    <row r="61457" spans="1:10" x14ac:dyDescent="0.25">
      <c r="A61457">
        <v>61456</v>
      </c>
      <c r="B61457" s="2" t="s">
        <v>2855</v>
      </c>
      <c r="C61457" s="2" t="s">
        <v>95355</v>
      </c>
      <c r="D61457">
        <v>6</v>
      </c>
      <c r="E61457">
        <v>13</v>
      </c>
      <c r="F61457" s="2" t="s">
        <v>99856</v>
      </c>
      <c r="G61457" s="2" t="s">
        <v>99856</v>
      </c>
      <c r="H61457">
        <v>7594</v>
      </c>
      <c r="I61457" s="1">
        <v>43125</v>
      </c>
      <c r="J61457" s="3">
        <v>43981</v>
      </c>
    </row>
    <row r="61458" spans="1:10" x14ac:dyDescent="0.25">
      <c r="A61458">
        <v>61457</v>
      </c>
      <c r="B61458" s="2" t="s">
        <v>95356</v>
      </c>
      <c r="C61458" s="2" t="s">
        <v>95357</v>
      </c>
      <c r="D61458">
        <v>9</v>
      </c>
      <c r="E61458">
        <v>13</v>
      </c>
      <c r="F61458" s="2" t="s">
        <v>101355</v>
      </c>
      <c r="G61458" s="2" t="s">
        <v>101355</v>
      </c>
      <c r="H61458">
        <v>5506</v>
      </c>
      <c r="I61458" s="1">
        <v>40769</v>
      </c>
      <c r="J61458" s="3">
        <v>43656</v>
      </c>
    </row>
    <row r="61459" spans="1:10" x14ac:dyDescent="0.25">
      <c r="A61459">
        <v>61458</v>
      </c>
      <c r="B61459" s="2" t="s">
        <v>95358</v>
      </c>
      <c r="C61459" s="2" t="s">
        <v>95359</v>
      </c>
      <c r="D61459">
        <v>9</v>
      </c>
      <c r="E61459">
        <v>13</v>
      </c>
      <c r="F61459" s="2" t="s">
        <v>101355</v>
      </c>
      <c r="G61459" s="2" t="s">
        <v>101355</v>
      </c>
      <c r="H61459">
        <v>9942</v>
      </c>
      <c r="I61459" s="1">
        <v>42266</v>
      </c>
      <c r="J61459" s="3">
        <v>45589</v>
      </c>
    </row>
    <row r="61460" spans="1:10" x14ac:dyDescent="0.25">
      <c r="A61460">
        <v>61459</v>
      </c>
      <c r="B61460" s="2" t="s">
        <v>95360</v>
      </c>
      <c r="C61460" s="2" t="s">
        <v>95361</v>
      </c>
      <c r="D61460">
        <v>9</v>
      </c>
      <c r="E61460">
        <v>13</v>
      </c>
      <c r="F61460" s="2" t="s">
        <v>102207</v>
      </c>
      <c r="G61460" s="2" t="s">
        <v>102207</v>
      </c>
      <c r="H61460">
        <v>5677</v>
      </c>
      <c r="I61460" s="1">
        <v>42008</v>
      </c>
      <c r="J61460" s="3">
        <v>44276</v>
      </c>
    </row>
    <row r="61461" spans="1:10" x14ac:dyDescent="0.25">
      <c r="A61461">
        <v>61460</v>
      </c>
      <c r="B61461" s="2" t="s">
        <v>95362</v>
      </c>
      <c r="C61461" s="2" t="s">
        <v>95363</v>
      </c>
      <c r="D61461">
        <v>6</v>
      </c>
      <c r="E61461">
        <v>13</v>
      </c>
      <c r="F61461" s="2" t="s">
        <v>99540</v>
      </c>
      <c r="G61461" s="2" t="s">
        <v>99540</v>
      </c>
      <c r="H61461">
        <v>5548</v>
      </c>
      <c r="I61461" s="1">
        <v>39226</v>
      </c>
      <c r="J61461" s="3">
        <v>40042</v>
      </c>
    </row>
    <row r="61462" spans="1:10" x14ac:dyDescent="0.25">
      <c r="A61462">
        <v>61461</v>
      </c>
      <c r="B61462" s="2" t="s">
        <v>95364</v>
      </c>
      <c r="C61462" s="2" t="s">
        <v>86695</v>
      </c>
      <c r="D61462">
        <v>6</v>
      </c>
      <c r="E61462">
        <v>13</v>
      </c>
      <c r="F61462" s="2" t="s">
        <v>102153</v>
      </c>
      <c r="G61462" s="2" t="s">
        <v>102153</v>
      </c>
      <c r="H61462">
        <v>8167</v>
      </c>
      <c r="I61462" s="1">
        <v>39752</v>
      </c>
      <c r="J61462" s="3">
        <v>44653</v>
      </c>
    </row>
    <row r="61463" spans="1:10" x14ac:dyDescent="0.25">
      <c r="A61463">
        <v>61462</v>
      </c>
      <c r="B61463" s="2" t="s">
        <v>95365</v>
      </c>
      <c r="C61463" s="2" t="s">
        <v>86776</v>
      </c>
      <c r="D61463">
        <v>6</v>
      </c>
      <c r="E61463">
        <v>13</v>
      </c>
      <c r="F61463" s="2" t="s">
        <v>99514</v>
      </c>
      <c r="G61463" s="2" t="s">
        <v>99514</v>
      </c>
      <c r="H61463">
        <v>6263</v>
      </c>
      <c r="I61463" s="1">
        <v>36584</v>
      </c>
      <c r="J61463" s="3">
        <v>43266</v>
      </c>
    </row>
    <row r="61464" spans="1:10" x14ac:dyDescent="0.25">
      <c r="A61464">
        <v>61463</v>
      </c>
      <c r="B61464" s="2" t="s">
        <v>2855</v>
      </c>
      <c r="C61464" s="2" t="s">
        <v>95366</v>
      </c>
      <c r="D61464">
        <v>6</v>
      </c>
      <c r="E61464">
        <v>13</v>
      </c>
      <c r="F61464" s="2" t="s">
        <v>99487</v>
      </c>
      <c r="G61464" s="2" t="s">
        <v>99487</v>
      </c>
      <c r="H61464">
        <v>6768</v>
      </c>
      <c r="I61464" s="1">
        <v>44994</v>
      </c>
      <c r="J61464" s="3">
        <v>45094</v>
      </c>
    </row>
    <row r="61465" spans="1:10" x14ac:dyDescent="0.25">
      <c r="A61465">
        <v>61464</v>
      </c>
      <c r="B61465" s="2" t="s">
        <v>95367</v>
      </c>
      <c r="C61465" s="2" t="s">
        <v>95368</v>
      </c>
      <c r="D61465">
        <v>6</v>
      </c>
      <c r="E61465">
        <v>13</v>
      </c>
      <c r="F61465" s="2" t="s">
        <v>99430</v>
      </c>
      <c r="G61465" s="2" t="s">
        <v>99430</v>
      </c>
      <c r="H61465">
        <v>8829</v>
      </c>
      <c r="I61465" s="1">
        <v>38237</v>
      </c>
      <c r="J61465" s="3">
        <v>39090</v>
      </c>
    </row>
    <row r="61466" spans="1:10" x14ac:dyDescent="0.25">
      <c r="A61466">
        <v>61465</v>
      </c>
      <c r="B61466" s="2" t="s">
        <v>95369</v>
      </c>
      <c r="C61466" s="2" t="s">
        <v>82117</v>
      </c>
      <c r="D61466">
        <v>35</v>
      </c>
      <c r="E61466">
        <v>13</v>
      </c>
      <c r="F61466" s="2" t="s">
        <v>99488</v>
      </c>
      <c r="G61466" s="2" t="s">
        <v>99488</v>
      </c>
      <c r="H61466">
        <v>8192</v>
      </c>
      <c r="I61466" s="1">
        <v>42559</v>
      </c>
      <c r="J61466" s="3">
        <v>45112</v>
      </c>
    </row>
    <row r="61467" spans="1:10" x14ac:dyDescent="0.25">
      <c r="A61467">
        <v>61466</v>
      </c>
      <c r="B61467" s="2" t="s">
        <v>95370</v>
      </c>
      <c r="C61467" s="2" t="s">
        <v>82117</v>
      </c>
      <c r="D61467">
        <v>21</v>
      </c>
      <c r="E61467">
        <v>13</v>
      </c>
      <c r="F61467" s="2" t="s">
        <v>99488</v>
      </c>
      <c r="G61467" s="2" t="s">
        <v>99488</v>
      </c>
      <c r="H61467">
        <v>7034</v>
      </c>
      <c r="I61467" s="1">
        <v>38337</v>
      </c>
      <c r="J61467" s="3">
        <v>45208</v>
      </c>
    </row>
    <row r="61468" spans="1:10" x14ac:dyDescent="0.25">
      <c r="A61468">
        <v>61467</v>
      </c>
      <c r="B61468" s="2" t="s">
        <v>95371</v>
      </c>
      <c r="C61468" s="2" t="s">
        <v>82117</v>
      </c>
      <c r="D61468">
        <v>6</v>
      </c>
      <c r="E61468">
        <v>13</v>
      </c>
      <c r="F61468" s="2" t="s">
        <v>99488</v>
      </c>
      <c r="G61468" s="2" t="s">
        <v>99488</v>
      </c>
      <c r="H61468">
        <v>8143</v>
      </c>
      <c r="I61468" s="1">
        <v>43182</v>
      </c>
      <c r="J61468" s="3">
        <v>43997</v>
      </c>
    </row>
    <row r="61469" spans="1:10" x14ac:dyDescent="0.25">
      <c r="A61469">
        <v>61468</v>
      </c>
      <c r="B61469" s="2" t="s">
        <v>95372</v>
      </c>
      <c r="C61469" s="2" t="s">
        <v>82117</v>
      </c>
      <c r="D61469">
        <v>54</v>
      </c>
      <c r="E61469">
        <v>13</v>
      </c>
      <c r="F61469" s="2" t="s">
        <v>99488</v>
      </c>
      <c r="G61469" s="2" t="s">
        <v>99488</v>
      </c>
      <c r="H61469">
        <v>9493</v>
      </c>
      <c r="I61469" s="1">
        <v>41254</v>
      </c>
      <c r="J61469" s="3">
        <v>42303</v>
      </c>
    </row>
    <row r="61470" spans="1:10" x14ac:dyDescent="0.25">
      <c r="A61470">
        <v>61469</v>
      </c>
      <c r="B61470" s="2" t="s">
        <v>95373</v>
      </c>
      <c r="C61470" s="2" t="s">
        <v>82117</v>
      </c>
      <c r="D61470">
        <v>26</v>
      </c>
      <c r="E61470">
        <v>13</v>
      </c>
      <c r="F61470" s="2" t="s">
        <v>99501</v>
      </c>
      <c r="G61470" s="2" t="s">
        <v>99501</v>
      </c>
      <c r="H61470">
        <v>628</v>
      </c>
      <c r="I61470" s="1">
        <v>40912</v>
      </c>
      <c r="J61470" s="3">
        <v>43077</v>
      </c>
    </row>
    <row r="61471" spans="1:10" x14ac:dyDescent="0.25">
      <c r="A61471">
        <v>61470</v>
      </c>
      <c r="B61471" s="2" t="s">
        <v>95374</v>
      </c>
      <c r="C61471" s="2" t="s">
        <v>82117</v>
      </c>
      <c r="D61471">
        <v>16</v>
      </c>
      <c r="E61471">
        <v>13</v>
      </c>
      <c r="F61471" s="2" t="s">
        <v>99488</v>
      </c>
      <c r="G61471" s="2" t="s">
        <v>99488</v>
      </c>
      <c r="H61471">
        <v>7728</v>
      </c>
      <c r="I61471" s="1">
        <v>42819</v>
      </c>
      <c r="J61471" s="3">
        <v>43879</v>
      </c>
    </row>
    <row r="61472" spans="1:10" x14ac:dyDescent="0.25">
      <c r="A61472">
        <v>61471</v>
      </c>
      <c r="B61472" s="2" t="s">
        <v>95375</v>
      </c>
      <c r="C61472" s="2" t="s">
        <v>95376</v>
      </c>
      <c r="D61472">
        <v>9</v>
      </c>
      <c r="E61472">
        <v>13</v>
      </c>
      <c r="F61472" s="2" t="s">
        <v>100455</v>
      </c>
      <c r="G61472" s="2" t="s">
        <v>100455</v>
      </c>
      <c r="H61472">
        <v>5658</v>
      </c>
      <c r="I61472" s="1">
        <v>38285</v>
      </c>
      <c r="J61472" s="3">
        <v>41046</v>
      </c>
    </row>
    <row r="61473" spans="1:10" x14ac:dyDescent="0.25">
      <c r="A61473">
        <v>61472</v>
      </c>
      <c r="B61473" s="2" t="s">
        <v>95377</v>
      </c>
      <c r="C61473" s="2" t="s">
        <v>95378</v>
      </c>
      <c r="D61473">
        <v>6</v>
      </c>
      <c r="E61473">
        <v>13</v>
      </c>
      <c r="F61473" s="2" t="s">
        <v>102283</v>
      </c>
      <c r="G61473" s="2" t="s">
        <v>102283</v>
      </c>
      <c r="H61473">
        <v>8491</v>
      </c>
      <c r="I61473" s="1">
        <v>39213</v>
      </c>
      <c r="J61473" s="3">
        <v>43082</v>
      </c>
    </row>
    <row r="61474" spans="1:10" x14ac:dyDescent="0.25">
      <c r="A61474">
        <v>61473</v>
      </c>
      <c r="B61474" s="2" t="s">
        <v>95379</v>
      </c>
      <c r="C61474" s="2" t="s">
        <v>50767</v>
      </c>
      <c r="D61474">
        <v>34</v>
      </c>
      <c r="E61474">
        <v>13</v>
      </c>
      <c r="F61474" s="2" t="s">
        <v>100271</v>
      </c>
      <c r="G61474" s="2" t="s">
        <v>100271</v>
      </c>
      <c r="H61474">
        <v>7747</v>
      </c>
      <c r="I61474" s="1">
        <v>42115</v>
      </c>
      <c r="J61474" s="3">
        <v>44256</v>
      </c>
    </row>
    <row r="61475" spans="1:10" x14ac:dyDescent="0.25">
      <c r="A61475">
        <v>61474</v>
      </c>
      <c r="B61475" s="2" t="s">
        <v>95380</v>
      </c>
      <c r="C61475" s="2" t="s">
        <v>50767</v>
      </c>
      <c r="D61475">
        <v>10</v>
      </c>
      <c r="E61475">
        <v>13</v>
      </c>
      <c r="F61475" s="2" t="s">
        <v>99472</v>
      </c>
      <c r="G61475" s="2" t="s">
        <v>99472</v>
      </c>
      <c r="H61475">
        <v>6069</v>
      </c>
      <c r="I61475" s="1">
        <v>42414</v>
      </c>
      <c r="J61475" s="3">
        <v>45529</v>
      </c>
    </row>
    <row r="61476" spans="1:10" x14ac:dyDescent="0.25">
      <c r="A61476">
        <v>61475</v>
      </c>
      <c r="B61476" s="2" t="s">
        <v>95381</v>
      </c>
      <c r="C61476" s="2" t="s">
        <v>27107</v>
      </c>
      <c r="D61476">
        <v>15</v>
      </c>
      <c r="E61476">
        <v>13</v>
      </c>
      <c r="F61476" s="2" t="s">
        <v>99667</v>
      </c>
      <c r="G61476" s="2" t="s">
        <v>99667</v>
      </c>
      <c r="H61476">
        <v>9268</v>
      </c>
      <c r="I61476" s="1">
        <v>37262</v>
      </c>
      <c r="J61476" s="3">
        <v>37511</v>
      </c>
    </row>
    <row r="61477" spans="1:10" x14ac:dyDescent="0.25">
      <c r="A61477">
        <v>61476</v>
      </c>
      <c r="B61477" s="2" t="s">
        <v>95382</v>
      </c>
      <c r="C61477" s="2" t="s">
        <v>95383</v>
      </c>
      <c r="D61477">
        <v>15</v>
      </c>
      <c r="E61477">
        <v>13</v>
      </c>
      <c r="F61477" s="2" t="s">
        <v>99437</v>
      </c>
      <c r="G61477" s="2" t="s">
        <v>99437</v>
      </c>
      <c r="H61477">
        <v>742</v>
      </c>
      <c r="I61477" s="1">
        <v>37109</v>
      </c>
      <c r="J61477" s="3">
        <v>40481</v>
      </c>
    </row>
    <row r="61478" spans="1:10" x14ac:dyDescent="0.25">
      <c r="A61478">
        <v>61477</v>
      </c>
      <c r="B61478" s="2" t="s">
        <v>95384</v>
      </c>
      <c r="C61478" s="2" t="s">
        <v>95383</v>
      </c>
      <c r="D61478">
        <v>9</v>
      </c>
      <c r="E61478">
        <v>13</v>
      </c>
      <c r="F61478" s="2" t="s">
        <v>99667</v>
      </c>
      <c r="G61478" s="2" t="s">
        <v>99667</v>
      </c>
      <c r="H61478">
        <v>6619</v>
      </c>
      <c r="I61478" s="1">
        <v>38512</v>
      </c>
      <c r="J61478" s="3">
        <v>39172</v>
      </c>
    </row>
    <row r="61479" spans="1:10" x14ac:dyDescent="0.25">
      <c r="A61479">
        <v>61478</v>
      </c>
      <c r="B61479" s="2" t="s">
        <v>95385</v>
      </c>
      <c r="C61479" s="2" t="s">
        <v>95386</v>
      </c>
      <c r="D61479">
        <v>7</v>
      </c>
      <c r="E61479">
        <v>13</v>
      </c>
      <c r="F61479" s="2" t="s">
        <v>99896</v>
      </c>
      <c r="G61479" s="2" t="s">
        <v>99896</v>
      </c>
      <c r="H61479">
        <v>9421</v>
      </c>
      <c r="I61479" s="1">
        <v>39439</v>
      </c>
      <c r="J61479" s="3">
        <v>44372</v>
      </c>
    </row>
    <row r="61480" spans="1:10" x14ac:dyDescent="0.25">
      <c r="A61480">
        <v>61479</v>
      </c>
      <c r="B61480" s="2" t="s">
        <v>95387</v>
      </c>
      <c r="C61480" s="2" t="s">
        <v>95388</v>
      </c>
      <c r="D61480">
        <v>6</v>
      </c>
      <c r="E61480">
        <v>13</v>
      </c>
      <c r="F61480" s="2" t="s">
        <v>99430</v>
      </c>
      <c r="G61480" s="2" t="s">
        <v>99430</v>
      </c>
      <c r="H61480">
        <v>9847</v>
      </c>
      <c r="I61480" s="1">
        <v>42462</v>
      </c>
      <c r="J61480" s="3">
        <v>45439</v>
      </c>
    </row>
    <row r="61481" spans="1:10" x14ac:dyDescent="0.25">
      <c r="A61481">
        <v>61480</v>
      </c>
      <c r="B61481" s="2" t="s">
        <v>95389</v>
      </c>
      <c r="C61481" s="2" t="s">
        <v>95390</v>
      </c>
      <c r="D61481">
        <v>6</v>
      </c>
      <c r="E61481">
        <v>13</v>
      </c>
      <c r="F61481" s="2" t="s">
        <v>99430</v>
      </c>
      <c r="G61481" s="2" t="s">
        <v>99430</v>
      </c>
      <c r="H61481">
        <v>9687</v>
      </c>
      <c r="I61481" s="1">
        <v>39732</v>
      </c>
      <c r="J61481" s="3">
        <v>42889</v>
      </c>
    </row>
    <row r="61482" spans="1:10" x14ac:dyDescent="0.25">
      <c r="A61482">
        <v>61481</v>
      </c>
      <c r="B61482" s="2" t="s">
        <v>95391</v>
      </c>
      <c r="C61482" s="2" t="s">
        <v>95392</v>
      </c>
      <c r="D61482">
        <v>21</v>
      </c>
      <c r="E61482">
        <v>13</v>
      </c>
      <c r="F61482" s="2" t="s">
        <v>100253</v>
      </c>
      <c r="G61482" s="2" t="s">
        <v>100253</v>
      </c>
      <c r="H61482">
        <v>8322</v>
      </c>
      <c r="I61482" s="1">
        <v>38044</v>
      </c>
      <c r="J61482" s="3">
        <v>45613</v>
      </c>
    </row>
    <row r="61483" spans="1:10" x14ac:dyDescent="0.25">
      <c r="A61483">
        <v>61482</v>
      </c>
      <c r="B61483" s="2" t="s">
        <v>2855</v>
      </c>
      <c r="C61483" s="2" t="s">
        <v>95393</v>
      </c>
      <c r="D61483">
        <v>6</v>
      </c>
      <c r="E61483">
        <v>13</v>
      </c>
      <c r="F61483" s="2" t="s">
        <v>99487</v>
      </c>
      <c r="G61483" s="2" t="s">
        <v>99487</v>
      </c>
      <c r="H61483">
        <v>6016</v>
      </c>
      <c r="I61483" s="1">
        <v>44327</v>
      </c>
      <c r="J61483" s="3">
        <v>44469</v>
      </c>
    </row>
    <row r="61484" spans="1:10" x14ac:dyDescent="0.25">
      <c r="A61484">
        <v>61483</v>
      </c>
      <c r="B61484" s="2" t="s">
        <v>95394</v>
      </c>
      <c r="C61484" s="2" t="s">
        <v>95395</v>
      </c>
      <c r="D61484">
        <v>3</v>
      </c>
      <c r="E61484">
        <v>13</v>
      </c>
      <c r="F61484" s="2" t="s">
        <v>100330</v>
      </c>
      <c r="G61484" s="2" t="s">
        <v>100330</v>
      </c>
      <c r="H61484">
        <v>5623</v>
      </c>
      <c r="I61484" s="1">
        <v>38781</v>
      </c>
      <c r="J61484" s="3">
        <v>42061</v>
      </c>
    </row>
    <row r="61485" spans="1:10" x14ac:dyDescent="0.25">
      <c r="A61485">
        <v>61484</v>
      </c>
      <c r="B61485" s="2" t="s">
        <v>95396</v>
      </c>
      <c r="C61485" s="2" t="s">
        <v>95397</v>
      </c>
      <c r="D61485">
        <v>6</v>
      </c>
      <c r="E61485">
        <v>13</v>
      </c>
      <c r="F61485" s="2" t="s">
        <v>99989</v>
      </c>
      <c r="G61485" s="2" t="s">
        <v>99989</v>
      </c>
      <c r="H61485">
        <v>9355</v>
      </c>
      <c r="I61485" s="1">
        <v>44415</v>
      </c>
      <c r="J61485" s="3">
        <v>45440</v>
      </c>
    </row>
    <row r="61486" spans="1:10" x14ac:dyDescent="0.25">
      <c r="A61486">
        <v>61485</v>
      </c>
      <c r="B61486" s="2" t="s">
        <v>2855</v>
      </c>
      <c r="C61486" s="2" t="s">
        <v>34662</v>
      </c>
      <c r="D61486">
        <v>45</v>
      </c>
      <c r="E61486">
        <v>13</v>
      </c>
      <c r="F61486" s="2" t="s">
        <v>99487</v>
      </c>
      <c r="G61486" s="2" t="s">
        <v>99487</v>
      </c>
      <c r="H61486">
        <v>5258</v>
      </c>
      <c r="I61486" s="1">
        <v>44676</v>
      </c>
      <c r="J61486" s="3">
        <v>44920</v>
      </c>
    </row>
    <row r="61487" spans="1:10" x14ac:dyDescent="0.25">
      <c r="A61487">
        <v>61486</v>
      </c>
      <c r="B61487" s="2" t="s">
        <v>95398</v>
      </c>
      <c r="C61487" s="2" t="s">
        <v>95399</v>
      </c>
      <c r="D61487">
        <v>45</v>
      </c>
      <c r="E61487">
        <v>13</v>
      </c>
      <c r="F61487" s="2" t="s">
        <v>100331</v>
      </c>
      <c r="G61487" s="2" t="s">
        <v>100331</v>
      </c>
      <c r="H61487">
        <v>6695</v>
      </c>
      <c r="I61487" s="1">
        <v>39516</v>
      </c>
      <c r="J61487" s="3">
        <v>42535</v>
      </c>
    </row>
    <row r="61488" spans="1:10" x14ac:dyDescent="0.25">
      <c r="A61488">
        <v>61487</v>
      </c>
      <c r="B61488" s="2" t="s">
        <v>95400</v>
      </c>
      <c r="C61488" s="2" t="s">
        <v>43083</v>
      </c>
      <c r="D61488">
        <v>18</v>
      </c>
      <c r="E61488">
        <v>13</v>
      </c>
      <c r="F61488" s="2" t="s">
        <v>100812</v>
      </c>
      <c r="G61488" s="2" t="s">
        <v>100812</v>
      </c>
      <c r="H61488">
        <v>5291</v>
      </c>
      <c r="I61488" s="1">
        <v>37649</v>
      </c>
      <c r="J61488" s="3">
        <v>38884</v>
      </c>
    </row>
    <row r="61489" spans="1:10" x14ac:dyDescent="0.25">
      <c r="A61489">
        <v>61488</v>
      </c>
      <c r="B61489" s="2" t="s">
        <v>95401</v>
      </c>
      <c r="C61489" s="2" t="s">
        <v>95402</v>
      </c>
      <c r="D61489">
        <v>13</v>
      </c>
      <c r="E61489">
        <v>13</v>
      </c>
      <c r="F61489" s="2" t="s">
        <v>99498</v>
      </c>
      <c r="G61489" s="2" t="s">
        <v>99498</v>
      </c>
      <c r="H61489">
        <v>7396</v>
      </c>
      <c r="I61489" s="1">
        <v>42103</v>
      </c>
      <c r="J61489" s="3">
        <v>42765</v>
      </c>
    </row>
    <row r="61490" spans="1:10" x14ac:dyDescent="0.25">
      <c r="A61490">
        <v>61489</v>
      </c>
      <c r="B61490" s="2" t="s">
        <v>95403</v>
      </c>
      <c r="C61490" s="2" t="s">
        <v>95402</v>
      </c>
      <c r="D61490">
        <v>26</v>
      </c>
      <c r="E61490">
        <v>13</v>
      </c>
      <c r="F61490" s="2" t="s">
        <v>99498</v>
      </c>
      <c r="G61490" s="2" t="s">
        <v>99498</v>
      </c>
      <c r="H61490">
        <v>6764</v>
      </c>
      <c r="I61490" s="1">
        <v>42055</v>
      </c>
      <c r="J61490" s="3">
        <v>42882</v>
      </c>
    </row>
    <row r="61491" spans="1:10" x14ac:dyDescent="0.25">
      <c r="A61491">
        <v>61490</v>
      </c>
      <c r="B61491" s="2" t="s">
        <v>95404</v>
      </c>
      <c r="C61491" s="2" t="s">
        <v>95405</v>
      </c>
      <c r="D61491">
        <v>15</v>
      </c>
      <c r="E61491">
        <v>13</v>
      </c>
      <c r="F61491" s="2" t="s">
        <v>100153</v>
      </c>
      <c r="G61491" s="2" t="s">
        <v>100153</v>
      </c>
      <c r="H61491">
        <v>6295</v>
      </c>
      <c r="I61491" s="1">
        <v>38624</v>
      </c>
      <c r="J61491" s="3">
        <v>44503</v>
      </c>
    </row>
    <row r="61492" spans="1:10" x14ac:dyDescent="0.25">
      <c r="A61492">
        <v>61491</v>
      </c>
      <c r="B61492" s="2" t="s">
        <v>95406</v>
      </c>
      <c r="C61492" s="2" t="s">
        <v>95407</v>
      </c>
      <c r="D61492">
        <v>6</v>
      </c>
      <c r="E61492">
        <v>13</v>
      </c>
      <c r="F61492" s="2" t="s">
        <v>102693</v>
      </c>
      <c r="G61492" s="2" t="s">
        <v>102693</v>
      </c>
      <c r="H61492">
        <v>7512</v>
      </c>
      <c r="I61492" s="1">
        <v>42412</v>
      </c>
      <c r="J61492" s="3">
        <v>43578</v>
      </c>
    </row>
    <row r="61493" spans="1:10" x14ac:dyDescent="0.25">
      <c r="A61493">
        <v>61492</v>
      </c>
      <c r="B61493" s="2" t="s">
        <v>95409</v>
      </c>
      <c r="C61493" s="2" t="s">
        <v>95410</v>
      </c>
      <c r="D61493">
        <v>6</v>
      </c>
      <c r="E61493">
        <v>13</v>
      </c>
      <c r="F61493" s="2" t="s">
        <v>99540</v>
      </c>
      <c r="G61493" s="2" t="s">
        <v>99540</v>
      </c>
      <c r="H61493">
        <v>9228</v>
      </c>
      <c r="I61493" s="1">
        <v>42156</v>
      </c>
      <c r="J61493" s="3">
        <v>42890</v>
      </c>
    </row>
    <row r="61494" spans="1:10" x14ac:dyDescent="0.25">
      <c r="A61494">
        <v>61493</v>
      </c>
      <c r="B61494" s="2" t="s">
        <v>2855</v>
      </c>
      <c r="C61494" s="2" t="s">
        <v>95411</v>
      </c>
      <c r="D61494">
        <v>6</v>
      </c>
      <c r="E61494">
        <v>13</v>
      </c>
      <c r="F61494" s="2" t="s">
        <v>99540</v>
      </c>
      <c r="G61494" s="2" t="s">
        <v>99540</v>
      </c>
      <c r="H61494">
        <v>6158</v>
      </c>
      <c r="I61494" s="1">
        <v>39983</v>
      </c>
      <c r="J61494" s="3">
        <v>40956</v>
      </c>
    </row>
    <row r="61495" spans="1:10" x14ac:dyDescent="0.25">
      <c r="A61495">
        <v>61494</v>
      </c>
      <c r="B61495" s="2" t="s">
        <v>95412</v>
      </c>
      <c r="C61495" s="2" t="s">
        <v>95413</v>
      </c>
      <c r="D61495">
        <v>6</v>
      </c>
      <c r="E61495">
        <v>13</v>
      </c>
      <c r="F61495" s="2" t="s">
        <v>99540</v>
      </c>
      <c r="G61495" s="2" t="s">
        <v>99540</v>
      </c>
      <c r="H61495">
        <v>5156</v>
      </c>
      <c r="I61495" s="1">
        <v>41397</v>
      </c>
      <c r="J61495" s="3">
        <v>41949</v>
      </c>
    </row>
    <row r="61496" spans="1:10" x14ac:dyDescent="0.25">
      <c r="A61496">
        <v>61495</v>
      </c>
      <c r="B61496" s="2" t="s">
        <v>95414</v>
      </c>
      <c r="C61496" s="2" t="s">
        <v>27118</v>
      </c>
      <c r="D61496">
        <v>15</v>
      </c>
      <c r="E61496">
        <v>13</v>
      </c>
      <c r="F61496" s="2" t="s">
        <v>102694</v>
      </c>
      <c r="G61496" s="2" t="s">
        <v>102694</v>
      </c>
      <c r="H61496">
        <v>5963</v>
      </c>
      <c r="I61496" s="1">
        <v>43311</v>
      </c>
      <c r="J61496" s="3">
        <v>45768</v>
      </c>
    </row>
    <row r="61497" spans="1:10" x14ac:dyDescent="0.25">
      <c r="A61497">
        <v>61496</v>
      </c>
      <c r="B61497" s="2" t="s">
        <v>95415</v>
      </c>
      <c r="C61497" s="2" t="s">
        <v>27118</v>
      </c>
      <c r="D61497">
        <v>60</v>
      </c>
      <c r="E61497">
        <v>13</v>
      </c>
      <c r="F61497" s="2" t="s">
        <v>100478</v>
      </c>
      <c r="G61497" s="2" t="s">
        <v>100478</v>
      </c>
      <c r="H61497">
        <v>7458</v>
      </c>
      <c r="I61497" s="1">
        <v>39113</v>
      </c>
      <c r="J61497" s="3">
        <v>42731</v>
      </c>
    </row>
    <row r="61498" spans="1:10" x14ac:dyDescent="0.25">
      <c r="A61498">
        <v>61497</v>
      </c>
      <c r="B61498" s="2" t="s">
        <v>2855</v>
      </c>
      <c r="C61498" s="2" t="s">
        <v>27118</v>
      </c>
      <c r="D61498">
        <v>6</v>
      </c>
      <c r="E61498">
        <v>13</v>
      </c>
      <c r="F61498" s="2" t="s">
        <v>101337</v>
      </c>
      <c r="G61498" s="2" t="s">
        <v>101337</v>
      </c>
      <c r="H61498">
        <v>7985</v>
      </c>
      <c r="I61498" s="1">
        <v>38480</v>
      </c>
      <c r="J61498" s="3">
        <v>39172</v>
      </c>
    </row>
    <row r="61499" spans="1:10" x14ac:dyDescent="0.25">
      <c r="A61499">
        <v>61498</v>
      </c>
      <c r="B61499" s="2" t="s">
        <v>95416</v>
      </c>
      <c r="C61499" s="2" t="s">
        <v>27118</v>
      </c>
      <c r="D61499">
        <v>34</v>
      </c>
      <c r="E61499">
        <v>13</v>
      </c>
      <c r="F61499" s="2" t="s">
        <v>99447</v>
      </c>
      <c r="G61499" s="2" t="s">
        <v>99447</v>
      </c>
      <c r="H61499">
        <v>956</v>
      </c>
      <c r="I61499" s="1">
        <v>36581</v>
      </c>
      <c r="J61499" s="3">
        <v>38263</v>
      </c>
    </row>
    <row r="61500" spans="1:10" x14ac:dyDescent="0.25">
      <c r="A61500">
        <v>61499</v>
      </c>
      <c r="B61500" s="2" t="s">
        <v>95417</v>
      </c>
      <c r="C61500" s="2" t="s">
        <v>95418</v>
      </c>
      <c r="D61500">
        <v>9</v>
      </c>
      <c r="E61500">
        <v>13</v>
      </c>
      <c r="F61500" s="2" t="s">
        <v>102695</v>
      </c>
      <c r="G61500" s="2" t="s">
        <v>102695</v>
      </c>
      <c r="H61500">
        <v>5597</v>
      </c>
      <c r="I61500" s="1">
        <v>38558</v>
      </c>
      <c r="J61500" s="3">
        <v>41283</v>
      </c>
    </row>
    <row r="61501" spans="1:10" x14ac:dyDescent="0.25">
      <c r="A61501">
        <v>61500</v>
      </c>
      <c r="B61501" s="2" t="s">
        <v>95420</v>
      </c>
      <c r="C61501" s="2" t="s">
        <v>95421</v>
      </c>
      <c r="D61501">
        <v>6</v>
      </c>
      <c r="E61501">
        <v>13</v>
      </c>
      <c r="F61501" s="2" t="s">
        <v>99430</v>
      </c>
      <c r="G61501" s="2" t="s">
        <v>99430</v>
      </c>
      <c r="H61501">
        <v>5656</v>
      </c>
      <c r="I61501" s="1">
        <v>42537</v>
      </c>
      <c r="J61501" s="3">
        <v>43142</v>
      </c>
    </row>
    <row r="61502" spans="1:10" x14ac:dyDescent="0.25">
      <c r="A61502">
        <v>61501</v>
      </c>
      <c r="B61502" s="2" t="s">
        <v>95422</v>
      </c>
      <c r="C61502" s="2" t="s">
        <v>95423</v>
      </c>
      <c r="D61502">
        <v>16</v>
      </c>
      <c r="E61502">
        <v>13</v>
      </c>
      <c r="F61502" s="2" t="s">
        <v>99432</v>
      </c>
      <c r="G61502" s="2" t="s">
        <v>99432</v>
      </c>
      <c r="H61502">
        <v>9525</v>
      </c>
      <c r="I61502" s="1">
        <v>41321</v>
      </c>
      <c r="J61502" s="3">
        <v>45449</v>
      </c>
    </row>
    <row r="61503" spans="1:10" x14ac:dyDescent="0.25">
      <c r="A61503">
        <v>61502</v>
      </c>
      <c r="B61503" s="2" t="s">
        <v>95424</v>
      </c>
      <c r="C61503" s="2" t="s">
        <v>95423</v>
      </c>
      <c r="D61503">
        <v>6</v>
      </c>
      <c r="E61503">
        <v>13</v>
      </c>
      <c r="F61503" s="2" t="s">
        <v>99432</v>
      </c>
      <c r="G61503" s="2" t="s">
        <v>99432</v>
      </c>
      <c r="H61503">
        <v>5986</v>
      </c>
      <c r="I61503" s="1">
        <v>38952</v>
      </c>
      <c r="J61503" s="3">
        <v>44559</v>
      </c>
    </row>
    <row r="61504" spans="1:10" x14ac:dyDescent="0.25">
      <c r="A61504">
        <v>61503</v>
      </c>
      <c r="B61504" s="2" t="s">
        <v>95425</v>
      </c>
      <c r="C61504" s="2" t="s">
        <v>95426</v>
      </c>
      <c r="D61504">
        <v>28</v>
      </c>
      <c r="E61504">
        <v>13</v>
      </c>
      <c r="F61504" s="2" t="s">
        <v>99500</v>
      </c>
      <c r="G61504" s="2" t="s">
        <v>99500</v>
      </c>
      <c r="H61504">
        <v>9022</v>
      </c>
      <c r="I61504" s="1">
        <v>37333</v>
      </c>
      <c r="J61504" s="3">
        <v>38532</v>
      </c>
    </row>
    <row r="61505" spans="1:10" x14ac:dyDescent="0.25">
      <c r="A61505">
        <v>61504</v>
      </c>
      <c r="B61505" s="2" t="s">
        <v>95427</v>
      </c>
      <c r="C61505" s="2" t="s">
        <v>95428</v>
      </c>
      <c r="D61505">
        <v>6</v>
      </c>
      <c r="E61505">
        <v>13</v>
      </c>
      <c r="F61505" s="2" t="s">
        <v>100133</v>
      </c>
      <c r="G61505" s="2" t="s">
        <v>100133</v>
      </c>
      <c r="H61505">
        <v>867</v>
      </c>
      <c r="I61505" s="1">
        <v>43330</v>
      </c>
      <c r="J61505" s="3">
        <v>44771</v>
      </c>
    </row>
    <row r="61506" spans="1:10" x14ac:dyDescent="0.25">
      <c r="A61506">
        <v>61505</v>
      </c>
      <c r="B61506" s="2" t="s">
        <v>95429</v>
      </c>
      <c r="C61506" s="2" t="s">
        <v>95430</v>
      </c>
      <c r="D61506">
        <v>3</v>
      </c>
      <c r="E61506">
        <v>13</v>
      </c>
      <c r="F61506" s="2" t="s">
        <v>100330</v>
      </c>
      <c r="G61506" s="2" t="s">
        <v>100330</v>
      </c>
      <c r="H61506">
        <v>6849</v>
      </c>
      <c r="I61506" s="1">
        <v>44149</v>
      </c>
      <c r="J61506" s="3">
        <v>44250</v>
      </c>
    </row>
    <row r="61507" spans="1:10" x14ac:dyDescent="0.25">
      <c r="A61507">
        <v>61506</v>
      </c>
      <c r="B61507" s="2" t="s">
        <v>2855</v>
      </c>
      <c r="C61507" s="2" t="s">
        <v>18752</v>
      </c>
      <c r="D61507">
        <v>6</v>
      </c>
      <c r="E61507">
        <v>13</v>
      </c>
      <c r="F61507" s="2" t="s">
        <v>99487</v>
      </c>
      <c r="G61507" s="2" t="s">
        <v>99487</v>
      </c>
      <c r="H61507">
        <v>5482</v>
      </c>
      <c r="I61507" s="1">
        <v>37343</v>
      </c>
      <c r="J61507" s="3">
        <v>40944</v>
      </c>
    </row>
    <row r="61508" spans="1:10" x14ac:dyDescent="0.25">
      <c r="A61508">
        <v>61507</v>
      </c>
      <c r="B61508" s="2" t="s">
        <v>95431</v>
      </c>
      <c r="C61508" s="2" t="s">
        <v>95432</v>
      </c>
      <c r="D61508">
        <v>6</v>
      </c>
      <c r="E61508">
        <v>13</v>
      </c>
      <c r="F61508" s="2" t="s">
        <v>99487</v>
      </c>
      <c r="G61508" s="2" t="s">
        <v>99487</v>
      </c>
      <c r="H61508">
        <v>6017</v>
      </c>
      <c r="I61508" s="1">
        <v>43416</v>
      </c>
      <c r="J61508" s="3">
        <v>45230</v>
      </c>
    </row>
    <row r="61509" spans="1:10" x14ac:dyDescent="0.25">
      <c r="A61509">
        <v>61508</v>
      </c>
      <c r="B61509" s="2" t="s">
        <v>95433</v>
      </c>
      <c r="C61509" s="2" t="s">
        <v>95434</v>
      </c>
      <c r="D61509">
        <v>6</v>
      </c>
      <c r="E61509">
        <v>13</v>
      </c>
      <c r="F61509" s="2" t="s">
        <v>99487</v>
      </c>
      <c r="G61509" s="2" t="s">
        <v>99487</v>
      </c>
      <c r="H61509">
        <v>597</v>
      </c>
      <c r="I61509" s="1">
        <v>42673</v>
      </c>
      <c r="J61509" s="3">
        <v>43274</v>
      </c>
    </row>
    <row r="61510" spans="1:10" x14ac:dyDescent="0.25">
      <c r="A61510">
        <v>61509</v>
      </c>
      <c r="B61510" s="2" t="s">
        <v>95435</v>
      </c>
      <c r="C61510" s="2" t="s">
        <v>95436</v>
      </c>
      <c r="D61510">
        <v>6</v>
      </c>
      <c r="E61510">
        <v>13</v>
      </c>
      <c r="F61510" s="2" t="s">
        <v>99619</v>
      </c>
      <c r="G61510" s="2" t="s">
        <v>99619</v>
      </c>
      <c r="H61510">
        <v>7057</v>
      </c>
      <c r="I61510" s="1">
        <v>44724</v>
      </c>
      <c r="J61510" s="3">
        <v>45463</v>
      </c>
    </row>
    <row r="61511" spans="1:10" x14ac:dyDescent="0.25">
      <c r="A61511">
        <v>61510</v>
      </c>
      <c r="B61511" s="2" t="s">
        <v>95437</v>
      </c>
      <c r="C61511" s="2" t="s">
        <v>95438</v>
      </c>
      <c r="D61511">
        <v>6</v>
      </c>
      <c r="E61511">
        <v>13</v>
      </c>
      <c r="F61511" s="2" t="s">
        <v>99619</v>
      </c>
      <c r="G61511" s="2" t="s">
        <v>99619</v>
      </c>
      <c r="H61511">
        <v>728</v>
      </c>
      <c r="I61511" s="1">
        <v>36683</v>
      </c>
      <c r="J61511" s="3">
        <v>43296</v>
      </c>
    </row>
    <row r="61512" spans="1:10" x14ac:dyDescent="0.25">
      <c r="A61512">
        <v>61511</v>
      </c>
      <c r="B61512" s="2" t="s">
        <v>95439</v>
      </c>
      <c r="C61512" s="2" t="s">
        <v>95440</v>
      </c>
      <c r="D61512">
        <v>6</v>
      </c>
      <c r="E61512">
        <v>13</v>
      </c>
      <c r="F61512" s="2" t="s">
        <v>99619</v>
      </c>
      <c r="G61512" s="2" t="s">
        <v>99619</v>
      </c>
      <c r="H61512">
        <v>9059</v>
      </c>
      <c r="I61512" s="1">
        <v>41739</v>
      </c>
      <c r="J61512" s="3">
        <v>43036</v>
      </c>
    </row>
    <row r="61513" spans="1:10" x14ac:dyDescent="0.25">
      <c r="A61513">
        <v>61512</v>
      </c>
      <c r="B61513" s="2" t="s">
        <v>95441</v>
      </c>
      <c r="C61513" s="2" t="s">
        <v>95442</v>
      </c>
      <c r="D61513">
        <v>6</v>
      </c>
      <c r="E61513">
        <v>13</v>
      </c>
      <c r="F61513" s="2" t="s">
        <v>99619</v>
      </c>
      <c r="G61513" s="2" t="s">
        <v>99619</v>
      </c>
      <c r="H61513">
        <v>9167</v>
      </c>
      <c r="I61513" s="1">
        <v>40553</v>
      </c>
      <c r="J61513" s="3">
        <v>41313</v>
      </c>
    </row>
    <row r="61514" spans="1:10" x14ac:dyDescent="0.25">
      <c r="A61514">
        <v>61513</v>
      </c>
      <c r="B61514" s="2" t="s">
        <v>95443</v>
      </c>
      <c r="C61514" s="2" t="s">
        <v>95444</v>
      </c>
      <c r="D61514">
        <v>6</v>
      </c>
      <c r="E61514">
        <v>13</v>
      </c>
      <c r="F61514" s="2" t="s">
        <v>99562</v>
      </c>
      <c r="G61514" s="2" t="s">
        <v>99562</v>
      </c>
      <c r="H61514">
        <v>9016</v>
      </c>
      <c r="I61514" s="1">
        <v>38148</v>
      </c>
      <c r="J61514" s="3">
        <v>39915</v>
      </c>
    </row>
    <row r="61515" spans="1:10" x14ac:dyDescent="0.25">
      <c r="A61515">
        <v>61514</v>
      </c>
      <c r="B61515" s="2" t="s">
        <v>95445</v>
      </c>
      <c r="C61515" s="2" t="s">
        <v>95446</v>
      </c>
      <c r="D61515">
        <v>6</v>
      </c>
      <c r="E61515">
        <v>13</v>
      </c>
      <c r="F61515" s="2" t="s">
        <v>99436</v>
      </c>
      <c r="G61515" s="2" t="s">
        <v>99436</v>
      </c>
      <c r="H61515">
        <v>7582</v>
      </c>
      <c r="I61515" s="1">
        <v>41493</v>
      </c>
      <c r="J61515" s="3">
        <v>44679</v>
      </c>
    </row>
    <row r="61516" spans="1:10" x14ac:dyDescent="0.25">
      <c r="A61516">
        <v>61515</v>
      </c>
      <c r="B61516" s="2" t="s">
        <v>95447</v>
      </c>
      <c r="C61516" s="2" t="s">
        <v>95448</v>
      </c>
      <c r="D61516">
        <v>34</v>
      </c>
      <c r="E61516">
        <v>13</v>
      </c>
      <c r="F61516" s="2" t="s">
        <v>99447</v>
      </c>
      <c r="G61516" s="2" t="s">
        <v>99447</v>
      </c>
      <c r="H61516">
        <v>8828</v>
      </c>
      <c r="I61516" s="1">
        <v>38427</v>
      </c>
      <c r="J61516" s="3">
        <v>43279</v>
      </c>
    </row>
    <row r="61517" spans="1:10" x14ac:dyDescent="0.25">
      <c r="A61517">
        <v>61516</v>
      </c>
      <c r="B61517" s="2" t="s">
        <v>95449</v>
      </c>
      <c r="C61517" s="2" t="s">
        <v>95450</v>
      </c>
      <c r="D61517">
        <v>31</v>
      </c>
      <c r="E61517">
        <v>13</v>
      </c>
      <c r="F61517" s="2" t="s">
        <v>99487</v>
      </c>
      <c r="G61517" s="2" t="s">
        <v>99487</v>
      </c>
      <c r="H61517">
        <v>6353</v>
      </c>
      <c r="I61517" s="1">
        <v>45247</v>
      </c>
      <c r="J61517" s="3">
        <v>45352</v>
      </c>
    </row>
    <row r="61518" spans="1:10" x14ac:dyDescent="0.25">
      <c r="A61518">
        <v>61517</v>
      </c>
      <c r="B61518" s="2" t="s">
        <v>2855</v>
      </c>
      <c r="C61518" s="2" t="s">
        <v>95451</v>
      </c>
      <c r="D61518">
        <v>6</v>
      </c>
      <c r="E61518">
        <v>13</v>
      </c>
      <c r="F61518" s="2" t="s">
        <v>100846</v>
      </c>
      <c r="G61518" s="2" t="s">
        <v>100846</v>
      </c>
      <c r="H61518">
        <v>9036</v>
      </c>
      <c r="I61518" s="1">
        <v>43360</v>
      </c>
      <c r="J61518" s="3">
        <v>44436</v>
      </c>
    </row>
    <row r="61519" spans="1:10" x14ac:dyDescent="0.25">
      <c r="A61519">
        <v>61518</v>
      </c>
      <c r="B61519" s="2" t="s">
        <v>95452</v>
      </c>
      <c r="C61519" s="2" t="s">
        <v>95453</v>
      </c>
      <c r="D61519">
        <v>28</v>
      </c>
      <c r="E61519">
        <v>13</v>
      </c>
      <c r="F61519" s="2" t="s">
        <v>100924</v>
      </c>
      <c r="G61519" s="2" t="s">
        <v>100924</v>
      </c>
      <c r="H61519">
        <v>5019</v>
      </c>
      <c r="I61519" s="1">
        <v>39257</v>
      </c>
      <c r="J61519" s="3">
        <v>40324</v>
      </c>
    </row>
    <row r="61520" spans="1:10" x14ac:dyDescent="0.25">
      <c r="A61520">
        <v>61519</v>
      </c>
      <c r="B61520" s="2" t="s">
        <v>95454</v>
      </c>
      <c r="C61520" s="2" t="s">
        <v>95455</v>
      </c>
      <c r="D61520">
        <v>33</v>
      </c>
      <c r="E61520">
        <v>13</v>
      </c>
      <c r="F61520" s="2" t="s">
        <v>99693</v>
      </c>
      <c r="G61520" s="2" t="s">
        <v>99693</v>
      </c>
      <c r="H61520">
        <v>7702</v>
      </c>
      <c r="I61520" s="1">
        <v>41374</v>
      </c>
      <c r="J61520" s="3">
        <v>42947</v>
      </c>
    </row>
    <row r="61521" spans="1:10" x14ac:dyDescent="0.25">
      <c r="A61521">
        <v>61520</v>
      </c>
      <c r="B61521" s="2" t="s">
        <v>95456</v>
      </c>
      <c r="C61521" s="2" t="s">
        <v>18304</v>
      </c>
      <c r="D61521">
        <v>18</v>
      </c>
      <c r="E61521">
        <v>13</v>
      </c>
      <c r="F61521" s="2" t="s">
        <v>99449</v>
      </c>
      <c r="G61521" s="2" t="s">
        <v>99449</v>
      </c>
      <c r="H61521">
        <v>6431</v>
      </c>
      <c r="I61521" s="1">
        <v>45021</v>
      </c>
      <c r="J61521" s="3">
        <v>45471</v>
      </c>
    </row>
    <row r="61522" spans="1:10" x14ac:dyDescent="0.25">
      <c r="A61522">
        <v>61521</v>
      </c>
      <c r="B61522" s="2" t="s">
        <v>95457</v>
      </c>
      <c r="C61522" s="2" t="s">
        <v>27103</v>
      </c>
      <c r="D61522">
        <v>15</v>
      </c>
      <c r="E61522">
        <v>13</v>
      </c>
      <c r="F61522" s="2" t="s">
        <v>99482</v>
      </c>
      <c r="G61522" s="2" t="s">
        <v>99482</v>
      </c>
      <c r="H61522">
        <v>7599</v>
      </c>
      <c r="I61522" s="1">
        <v>42802</v>
      </c>
      <c r="J61522" s="3">
        <v>43823</v>
      </c>
    </row>
    <row r="61523" spans="1:10" x14ac:dyDescent="0.25">
      <c r="A61523">
        <v>61522</v>
      </c>
      <c r="B61523" s="2" t="s">
        <v>2855</v>
      </c>
      <c r="C61523" s="2" t="s">
        <v>95458</v>
      </c>
      <c r="D61523">
        <v>6</v>
      </c>
      <c r="E61523">
        <v>13</v>
      </c>
      <c r="F61523" s="2" t="s">
        <v>100501</v>
      </c>
      <c r="G61523" s="2" t="s">
        <v>100501</v>
      </c>
      <c r="H61523">
        <v>6129</v>
      </c>
      <c r="I61523" s="1">
        <v>37349</v>
      </c>
      <c r="J61523" s="3">
        <v>42263</v>
      </c>
    </row>
    <row r="61524" spans="1:10" x14ac:dyDescent="0.25">
      <c r="A61524">
        <v>61523</v>
      </c>
      <c r="B61524" s="2" t="s">
        <v>95459</v>
      </c>
      <c r="C61524" s="2" t="s">
        <v>95460</v>
      </c>
      <c r="D61524">
        <v>6</v>
      </c>
      <c r="E61524">
        <v>13</v>
      </c>
      <c r="F61524" s="2" t="s">
        <v>100501</v>
      </c>
      <c r="G61524" s="2" t="s">
        <v>100501</v>
      </c>
      <c r="H61524">
        <v>5326</v>
      </c>
      <c r="I61524" s="1">
        <v>39850</v>
      </c>
      <c r="J61524" s="3">
        <v>40579</v>
      </c>
    </row>
    <row r="61525" spans="1:10" x14ac:dyDescent="0.25">
      <c r="A61525">
        <v>61524</v>
      </c>
      <c r="B61525" s="2" t="s">
        <v>95461</v>
      </c>
      <c r="C61525" s="2" t="s">
        <v>95462</v>
      </c>
      <c r="D61525">
        <v>34</v>
      </c>
      <c r="E61525">
        <v>13</v>
      </c>
      <c r="F61525" s="2" t="s">
        <v>99447</v>
      </c>
      <c r="G61525" s="2" t="s">
        <v>99447</v>
      </c>
      <c r="H61525">
        <v>7194</v>
      </c>
      <c r="I61525" s="1">
        <v>38983</v>
      </c>
      <c r="J61525" s="3">
        <v>39998</v>
      </c>
    </row>
    <row r="61526" spans="1:10" x14ac:dyDescent="0.25">
      <c r="A61526">
        <v>61525</v>
      </c>
      <c r="B61526" s="2" t="s">
        <v>95463</v>
      </c>
      <c r="C61526" s="2" t="s">
        <v>95464</v>
      </c>
      <c r="D61526">
        <v>6</v>
      </c>
      <c r="E61526">
        <v>13</v>
      </c>
      <c r="F61526" s="2" t="s">
        <v>99660</v>
      </c>
      <c r="G61526" s="2" t="s">
        <v>99660</v>
      </c>
      <c r="H61526">
        <v>9646</v>
      </c>
      <c r="I61526" s="1">
        <v>42460</v>
      </c>
      <c r="J61526" s="3">
        <v>44108</v>
      </c>
    </row>
    <row r="61527" spans="1:10" x14ac:dyDescent="0.25">
      <c r="A61527">
        <v>61526</v>
      </c>
      <c r="B61527" s="2" t="s">
        <v>95465</v>
      </c>
      <c r="C61527" s="2" t="s">
        <v>95466</v>
      </c>
      <c r="D61527">
        <v>37</v>
      </c>
      <c r="E61527">
        <v>13</v>
      </c>
      <c r="F61527" s="2" t="s">
        <v>102696</v>
      </c>
      <c r="G61527" s="2" t="s">
        <v>102696</v>
      </c>
      <c r="H61527">
        <v>5548</v>
      </c>
      <c r="I61527" s="1">
        <v>41424</v>
      </c>
      <c r="J61527" s="3">
        <v>45039</v>
      </c>
    </row>
    <row r="61528" spans="1:10" x14ac:dyDescent="0.25">
      <c r="A61528">
        <v>61527</v>
      </c>
      <c r="B61528" s="2" t="s">
        <v>95468</v>
      </c>
      <c r="C61528" s="2" t="s">
        <v>94334</v>
      </c>
      <c r="D61528">
        <v>60</v>
      </c>
      <c r="E61528">
        <v>13</v>
      </c>
      <c r="F61528" s="2" t="s">
        <v>99451</v>
      </c>
      <c r="G61528" s="2" t="s">
        <v>99451</v>
      </c>
      <c r="H61528">
        <v>7923</v>
      </c>
      <c r="I61528" s="1">
        <v>37928</v>
      </c>
      <c r="J61528" s="3">
        <v>38320</v>
      </c>
    </row>
    <row r="61529" spans="1:10" x14ac:dyDescent="0.25">
      <c r="A61529">
        <v>61528</v>
      </c>
      <c r="B61529" s="2" t="s">
        <v>95469</v>
      </c>
      <c r="C61529" s="2" t="s">
        <v>95470</v>
      </c>
      <c r="D61529">
        <v>6</v>
      </c>
      <c r="E61529">
        <v>13</v>
      </c>
      <c r="F61529" s="2" t="s">
        <v>99457</v>
      </c>
      <c r="G61529" s="2" t="s">
        <v>99457</v>
      </c>
      <c r="H61529">
        <v>5529</v>
      </c>
      <c r="I61529" s="1">
        <v>38893</v>
      </c>
      <c r="J61529" s="3">
        <v>44852</v>
      </c>
    </row>
    <row r="61530" spans="1:10" x14ac:dyDescent="0.25">
      <c r="A61530">
        <v>61529</v>
      </c>
      <c r="B61530" s="2" t="s">
        <v>95471</v>
      </c>
      <c r="C61530" s="2" t="s">
        <v>95472</v>
      </c>
      <c r="D61530">
        <v>6</v>
      </c>
      <c r="E61530">
        <v>13</v>
      </c>
      <c r="F61530" s="2" t="s">
        <v>99451</v>
      </c>
      <c r="G61530" s="2" t="s">
        <v>99451</v>
      </c>
      <c r="H61530">
        <v>6264</v>
      </c>
      <c r="I61530" s="1">
        <v>41958</v>
      </c>
      <c r="J61530" s="3">
        <v>42969</v>
      </c>
    </row>
    <row r="61531" spans="1:10" x14ac:dyDescent="0.25">
      <c r="A61531">
        <v>61530</v>
      </c>
      <c r="B61531" s="2" t="s">
        <v>95473</v>
      </c>
      <c r="C61531" s="2" t="s">
        <v>95474</v>
      </c>
      <c r="D61531">
        <v>6</v>
      </c>
      <c r="E61531">
        <v>13</v>
      </c>
      <c r="F61531" s="2" t="s">
        <v>99492</v>
      </c>
      <c r="G61531" s="2" t="s">
        <v>99492</v>
      </c>
      <c r="H61531">
        <v>5831</v>
      </c>
      <c r="I61531" s="1">
        <v>44490</v>
      </c>
      <c r="J61531" s="3">
        <v>45188</v>
      </c>
    </row>
    <row r="61532" spans="1:10" x14ac:dyDescent="0.25">
      <c r="A61532">
        <v>61531</v>
      </c>
      <c r="B61532" s="2" t="s">
        <v>95475</v>
      </c>
      <c r="C61532" s="2" t="s">
        <v>95476</v>
      </c>
      <c r="D61532">
        <v>6</v>
      </c>
      <c r="E61532">
        <v>13</v>
      </c>
      <c r="F61532" s="2" t="s">
        <v>99462</v>
      </c>
      <c r="G61532" s="2" t="s">
        <v>99462</v>
      </c>
      <c r="H61532">
        <v>9481</v>
      </c>
      <c r="I61532" s="1">
        <v>44187</v>
      </c>
      <c r="J61532" s="3">
        <v>45382</v>
      </c>
    </row>
    <row r="61533" spans="1:10" x14ac:dyDescent="0.25">
      <c r="A61533">
        <v>61532</v>
      </c>
      <c r="B61533" s="2" t="s">
        <v>95477</v>
      </c>
      <c r="C61533" s="2" t="s">
        <v>95478</v>
      </c>
      <c r="D61533">
        <v>6</v>
      </c>
      <c r="E61533">
        <v>13</v>
      </c>
      <c r="F61533" s="2" t="s">
        <v>99430</v>
      </c>
      <c r="G61533" s="2" t="s">
        <v>99430</v>
      </c>
      <c r="H61533">
        <v>691</v>
      </c>
      <c r="I61533" s="1">
        <v>43586</v>
      </c>
      <c r="J61533" s="3">
        <v>43593</v>
      </c>
    </row>
    <row r="61534" spans="1:10" x14ac:dyDescent="0.25">
      <c r="A61534">
        <v>61533</v>
      </c>
      <c r="B61534" s="2" t="s">
        <v>95479</v>
      </c>
      <c r="C61534" s="2" t="s">
        <v>95480</v>
      </c>
      <c r="D61534">
        <v>6</v>
      </c>
      <c r="E61534">
        <v>13</v>
      </c>
      <c r="F61534" s="2" t="s">
        <v>99514</v>
      </c>
      <c r="G61534" s="2" t="s">
        <v>99514</v>
      </c>
      <c r="H61534">
        <v>8166</v>
      </c>
      <c r="I61534" s="1">
        <v>36544</v>
      </c>
      <c r="J61534" s="3">
        <v>37567</v>
      </c>
    </row>
    <row r="61535" spans="1:10" x14ac:dyDescent="0.25">
      <c r="A61535">
        <v>61534</v>
      </c>
      <c r="B61535" s="2" t="s">
        <v>95481</v>
      </c>
      <c r="C61535" s="2" t="s">
        <v>95482</v>
      </c>
      <c r="D61535">
        <v>6</v>
      </c>
      <c r="E61535">
        <v>13</v>
      </c>
      <c r="F61535" s="2" t="s">
        <v>99700</v>
      </c>
      <c r="G61535" s="2" t="s">
        <v>99700</v>
      </c>
      <c r="H61535">
        <v>5321</v>
      </c>
      <c r="I61535" s="1">
        <v>41463</v>
      </c>
      <c r="J61535" s="3">
        <v>44091</v>
      </c>
    </row>
    <row r="61536" spans="1:10" x14ac:dyDescent="0.25">
      <c r="A61536">
        <v>61535</v>
      </c>
      <c r="B61536" s="2" t="s">
        <v>95483</v>
      </c>
      <c r="C61536" s="2" t="s">
        <v>95484</v>
      </c>
      <c r="D61536">
        <v>6</v>
      </c>
      <c r="E61536">
        <v>13</v>
      </c>
      <c r="F61536" s="2" t="s">
        <v>102421</v>
      </c>
      <c r="G61536" s="2" t="s">
        <v>102421</v>
      </c>
      <c r="H61536">
        <v>5804</v>
      </c>
      <c r="I61536" s="1">
        <v>36701</v>
      </c>
      <c r="J61536" s="3">
        <v>42197</v>
      </c>
    </row>
    <row r="61537" spans="1:10" x14ac:dyDescent="0.25">
      <c r="A61537">
        <v>61536</v>
      </c>
      <c r="B61537" s="2" t="s">
        <v>2855</v>
      </c>
      <c r="C61537" s="2" t="s">
        <v>95485</v>
      </c>
      <c r="D61537">
        <v>6</v>
      </c>
      <c r="E61537">
        <v>13</v>
      </c>
      <c r="F61537" s="2" t="s">
        <v>99558</v>
      </c>
      <c r="G61537" s="2" t="s">
        <v>99558</v>
      </c>
      <c r="H61537">
        <v>7326</v>
      </c>
      <c r="I61537" s="1">
        <v>41480</v>
      </c>
      <c r="J61537" s="3">
        <v>41882</v>
      </c>
    </row>
    <row r="61538" spans="1:10" x14ac:dyDescent="0.25">
      <c r="A61538">
        <v>61537</v>
      </c>
      <c r="B61538" s="2" t="s">
        <v>95486</v>
      </c>
      <c r="C61538" s="2" t="s">
        <v>95487</v>
      </c>
      <c r="D61538">
        <v>6</v>
      </c>
      <c r="E61538">
        <v>13</v>
      </c>
      <c r="F61538" s="2" t="s">
        <v>99457</v>
      </c>
      <c r="G61538" s="2" t="s">
        <v>99457</v>
      </c>
      <c r="H61538">
        <v>6298</v>
      </c>
      <c r="I61538" s="1">
        <v>40093</v>
      </c>
      <c r="J61538" s="3">
        <v>45743</v>
      </c>
    </row>
    <row r="61539" spans="1:10" x14ac:dyDescent="0.25">
      <c r="A61539">
        <v>61538</v>
      </c>
      <c r="B61539" s="2" t="s">
        <v>95488</v>
      </c>
      <c r="C61539" s="2" t="s">
        <v>95487</v>
      </c>
      <c r="D61539">
        <v>21</v>
      </c>
      <c r="E61539">
        <v>13</v>
      </c>
      <c r="F61539" s="2" t="s">
        <v>99531</v>
      </c>
      <c r="G61539" s="2" t="s">
        <v>99531</v>
      </c>
      <c r="H61539">
        <v>753</v>
      </c>
      <c r="I61539" s="1">
        <v>40155</v>
      </c>
      <c r="J61539" s="3">
        <v>42522</v>
      </c>
    </row>
    <row r="61540" spans="1:10" x14ac:dyDescent="0.25">
      <c r="A61540">
        <v>61539</v>
      </c>
      <c r="B61540" s="2" t="s">
        <v>95489</v>
      </c>
      <c r="C61540" s="2" t="s">
        <v>95487</v>
      </c>
      <c r="D61540">
        <v>16</v>
      </c>
      <c r="E61540">
        <v>13</v>
      </c>
      <c r="F61540" s="2" t="s">
        <v>99531</v>
      </c>
      <c r="G61540" s="2" t="s">
        <v>99531</v>
      </c>
      <c r="H61540">
        <v>6752</v>
      </c>
      <c r="I61540" s="1">
        <v>37894</v>
      </c>
      <c r="J61540" s="3">
        <v>44443</v>
      </c>
    </row>
    <row r="61541" spans="1:10" x14ac:dyDescent="0.25">
      <c r="A61541">
        <v>61540</v>
      </c>
      <c r="B61541" s="2" t="s">
        <v>95490</v>
      </c>
      <c r="C61541" s="2" t="s">
        <v>95491</v>
      </c>
      <c r="D61541">
        <v>6</v>
      </c>
      <c r="E61541">
        <v>13</v>
      </c>
      <c r="F61541" s="2" t="s">
        <v>99568</v>
      </c>
      <c r="G61541" s="2" t="s">
        <v>99568</v>
      </c>
      <c r="H61541">
        <v>6822</v>
      </c>
      <c r="I61541" s="1">
        <v>43232</v>
      </c>
      <c r="J61541" s="3">
        <v>44800</v>
      </c>
    </row>
    <row r="61542" spans="1:10" x14ac:dyDescent="0.25">
      <c r="A61542">
        <v>61541</v>
      </c>
      <c r="B61542" s="2" t="s">
        <v>95492</v>
      </c>
      <c r="C61542" s="2" t="s">
        <v>95493</v>
      </c>
      <c r="D61542">
        <v>6</v>
      </c>
      <c r="E61542">
        <v>13</v>
      </c>
      <c r="F61542" s="2" t="s">
        <v>99568</v>
      </c>
      <c r="G61542" s="2" t="s">
        <v>99568</v>
      </c>
      <c r="H61542">
        <v>9211</v>
      </c>
      <c r="I61542" s="1">
        <v>44253</v>
      </c>
      <c r="J61542" s="3">
        <v>44678</v>
      </c>
    </row>
    <row r="61543" spans="1:10" x14ac:dyDescent="0.25">
      <c r="A61543">
        <v>61542</v>
      </c>
      <c r="B61543" s="2" t="s">
        <v>95494</v>
      </c>
      <c r="C61543" s="2" t="s">
        <v>95495</v>
      </c>
      <c r="D61543">
        <v>6</v>
      </c>
      <c r="E61543">
        <v>13</v>
      </c>
      <c r="F61543" s="2" t="s">
        <v>102108</v>
      </c>
      <c r="G61543" s="2" t="s">
        <v>102108</v>
      </c>
      <c r="H61543">
        <v>9219</v>
      </c>
      <c r="I61543" s="1">
        <v>38335</v>
      </c>
      <c r="J61543" s="3">
        <v>41898</v>
      </c>
    </row>
    <row r="61544" spans="1:10" x14ac:dyDescent="0.25">
      <c r="A61544">
        <v>61543</v>
      </c>
      <c r="B61544" s="2" t="s">
        <v>95496</v>
      </c>
      <c r="C61544" s="2" t="s">
        <v>95497</v>
      </c>
      <c r="D61544">
        <v>34</v>
      </c>
      <c r="E61544">
        <v>13</v>
      </c>
      <c r="F61544" s="2" t="s">
        <v>99447</v>
      </c>
      <c r="G61544" s="2" t="s">
        <v>99447</v>
      </c>
      <c r="H61544">
        <v>9441</v>
      </c>
      <c r="I61544" s="1">
        <v>43046</v>
      </c>
      <c r="J61544" s="3">
        <v>43773</v>
      </c>
    </row>
    <row r="61545" spans="1:10" x14ac:dyDescent="0.25">
      <c r="A61545">
        <v>61544</v>
      </c>
      <c r="B61545" s="2" t="s">
        <v>95498</v>
      </c>
      <c r="C61545" s="2" t="s">
        <v>95499</v>
      </c>
      <c r="D61545">
        <v>6</v>
      </c>
      <c r="E61545">
        <v>13</v>
      </c>
      <c r="F61545" s="2" t="s">
        <v>99538</v>
      </c>
      <c r="G61545" s="2" t="s">
        <v>99538</v>
      </c>
      <c r="H61545">
        <v>670</v>
      </c>
      <c r="I61545" s="1">
        <v>41596</v>
      </c>
      <c r="J61545" s="3">
        <v>43340</v>
      </c>
    </row>
    <row r="61546" spans="1:10" x14ac:dyDescent="0.25">
      <c r="A61546">
        <v>61545</v>
      </c>
      <c r="B61546" s="2" t="s">
        <v>95500</v>
      </c>
      <c r="C61546" s="2" t="s">
        <v>95501</v>
      </c>
      <c r="D61546">
        <v>12</v>
      </c>
      <c r="E61546">
        <v>13</v>
      </c>
      <c r="F61546" s="2" t="s">
        <v>99572</v>
      </c>
      <c r="G61546" s="2" t="s">
        <v>99572</v>
      </c>
      <c r="H61546">
        <v>8474</v>
      </c>
      <c r="I61546" s="1">
        <v>42981</v>
      </c>
      <c r="J61546" s="3">
        <v>43740</v>
      </c>
    </row>
    <row r="61547" spans="1:10" x14ac:dyDescent="0.25">
      <c r="A61547">
        <v>61546</v>
      </c>
      <c r="B61547" s="2" t="s">
        <v>2855</v>
      </c>
      <c r="C61547" s="2" t="s">
        <v>95502</v>
      </c>
      <c r="D61547">
        <v>6</v>
      </c>
      <c r="E61547">
        <v>13</v>
      </c>
      <c r="F61547" s="2" t="s">
        <v>101392</v>
      </c>
      <c r="G61547" s="2" t="s">
        <v>101392</v>
      </c>
      <c r="H61547">
        <v>9047</v>
      </c>
      <c r="I61547" s="1">
        <v>39981</v>
      </c>
      <c r="J61547" s="3">
        <v>42342</v>
      </c>
    </row>
    <row r="61548" spans="1:10" x14ac:dyDescent="0.25">
      <c r="A61548">
        <v>61547</v>
      </c>
      <c r="B61548" s="2" t="s">
        <v>2855</v>
      </c>
      <c r="C61548" s="2" t="s">
        <v>95503</v>
      </c>
      <c r="D61548">
        <v>6</v>
      </c>
      <c r="E61548">
        <v>13</v>
      </c>
      <c r="F61548" s="2" t="s">
        <v>99454</v>
      </c>
      <c r="G61548" s="2" t="s">
        <v>99454</v>
      </c>
      <c r="H61548">
        <v>9439</v>
      </c>
      <c r="I61548" s="1">
        <v>38773</v>
      </c>
      <c r="J61548" s="3">
        <v>43071</v>
      </c>
    </row>
    <row r="61549" spans="1:10" x14ac:dyDescent="0.25">
      <c r="A61549">
        <v>61548</v>
      </c>
      <c r="B61549" s="2" t="s">
        <v>95504</v>
      </c>
      <c r="C61549" s="2" t="s">
        <v>95505</v>
      </c>
      <c r="D61549">
        <v>6</v>
      </c>
      <c r="E61549">
        <v>13</v>
      </c>
      <c r="F61549" s="2" t="s">
        <v>101392</v>
      </c>
      <c r="G61549" s="2" t="s">
        <v>101392</v>
      </c>
      <c r="H61549">
        <v>6122</v>
      </c>
      <c r="I61549" s="1">
        <v>43647</v>
      </c>
      <c r="J61549" s="3">
        <v>44324</v>
      </c>
    </row>
    <row r="61550" spans="1:10" x14ac:dyDescent="0.25">
      <c r="A61550">
        <v>61549</v>
      </c>
      <c r="B61550" s="2" t="s">
        <v>95506</v>
      </c>
      <c r="C61550" s="2" t="s">
        <v>95507</v>
      </c>
      <c r="D61550">
        <v>6</v>
      </c>
      <c r="E61550">
        <v>13</v>
      </c>
      <c r="F61550" s="2" t="s">
        <v>101392</v>
      </c>
      <c r="G61550" s="2" t="s">
        <v>101392</v>
      </c>
      <c r="H61550">
        <v>6303</v>
      </c>
      <c r="I61550" s="1">
        <v>45056</v>
      </c>
      <c r="J61550" s="3">
        <v>45676</v>
      </c>
    </row>
    <row r="61551" spans="1:10" x14ac:dyDescent="0.25">
      <c r="A61551">
        <v>61550</v>
      </c>
      <c r="B61551" s="2" t="s">
        <v>2855</v>
      </c>
      <c r="C61551" s="2" t="s">
        <v>95508</v>
      </c>
      <c r="D61551">
        <v>6</v>
      </c>
      <c r="E61551">
        <v>13</v>
      </c>
      <c r="F61551" s="2" t="s">
        <v>101392</v>
      </c>
      <c r="G61551" s="2" t="s">
        <v>101392</v>
      </c>
      <c r="H61551">
        <v>5393</v>
      </c>
      <c r="I61551" s="1">
        <v>39438</v>
      </c>
      <c r="J61551" s="3">
        <v>41989</v>
      </c>
    </row>
    <row r="61552" spans="1:10" x14ac:dyDescent="0.25">
      <c r="A61552">
        <v>61551</v>
      </c>
      <c r="B61552" s="2" t="s">
        <v>2855</v>
      </c>
      <c r="C61552" s="2" t="s">
        <v>95509</v>
      </c>
      <c r="D61552">
        <v>6</v>
      </c>
      <c r="E61552">
        <v>13</v>
      </c>
      <c r="F61552" s="2" t="s">
        <v>101392</v>
      </c>
      <c r="G61552" s="2" t="s">
        <v>101392</v>
      </c>
      <c r="H61552">
        <v>6114</v>
      </c>
      <c r="I61552" s="1">
        <v>43710</v>
      </c>
      <c r="J61552" s="3">
        <v>45345</v>
      </c>
    </row>
    <row r="61553" spans="1:10" x14ac:dyDescent="0.25">
      <c r="A61553">
        <v>61552</v>
      </c>
      <c r="B61553" s="2" t="s">
        <v>95510</v>
      </c>
      <c r="C61553" s="2" t="s">
        <v>95511</v>
      </c>
      <c r="D61553">
        <v>15</v>
      </c>
      <c r="E61553">
        <v>13</v>
      </c>
      <c r="F61553" s="2" t="s">
        <v>102697</v>
      </c>
      <c r="G61553" s="2" t="s">
        <v>102697</v>
      </c>
      <c r="H61553">
        <v>9589</v>
      </c>
      <c r="I61553" s="1">
        <v>41893</v>
      </c>
      <c r="J61553" s="3">
        <v>45479</v>
      </c>
    </row>
    <row r="61554" spans="1:10" x14ac:dyDescent="0.25">
      <c r="A61554">
        <v>61553</v>
      </c>
      <c r="B61554" s="2" t="s">
        <v>95513</v>
      </c>
      <c r="C61554" s="2" t="s">
        <v>95514</v>
      </c>
      <c r="D61554">
        <v>6</v>
      </c>
      <c r="E61554">
        <v>13</v>
      </c>
      <c r="F61554" s="2" t="s">
        <v>99432</v>
      </c>
      <c r="G61554" s="2" t="s">
        <v>99432</v>
      </c>
      <c r="H61554">
        <v>8384</v>
      </c>
      <c r="I61554" s="1">
        <v>42696</v>
      </c>
      <c r="J61554" s="3">
        <v>45190</v>
      </c>
    </row>
    <row r="61555" spans="1:10" x14ac:dyDescent="0.25">
      <c r="A61555">
        <v>61554</v>
      </c>
      <c r="B61555" s="2" t="s">
        <v>95515</v>
      </c>
      <c r="C61555" s="2" t="s">
        <v>95516</v>
      </c>
      <c r="D61555">
        <v>6</v>
      </c>
      <c r="E61555">
        <v>13</v>
      </c>
      <c r="F61555" s="2" t="s">
        <v>99487</v>
      </c>
      <c r="G61555" s="2" t="s">
        <v>99487</v>
      </c>
      <c r="H61555">
        <v>8767</v>
      </c>
      <c r="I61555" s="1">
        <v>43299</v>
      </c>
      <c r="J61555" s="3">
        <v>44277</v>
      </c>
    </row>
    <row r="61556" spans="1:10" x14ac:dyDescent="0.25">
      <c r="A61556">
        <v>61555</v>
      </c>
      <c r="B61556" s="2" t="s">
        <v>95517</v>
      </c>
      <c r="C61556" s="2" t="s">
        <v>54954</v>
      </c>
      <c r="D61556">
        <v>6</v>
      </c>
      <c r="E61556">
        <v>13</v>
      </c>
      <c r="F61556" s="2" t="s">
        <v>99488</v>
      </c>
      <c r="G61556" s="2" t="s">
        <v>99488</v>
      </c>
      <c r="H61556">
        <v>8835</v>
      </c>
      <c r="I61556" s="1">
        <v>43009</v>
      </c>
      <c r="J61556" s="3">
        <v>43651</v>
      </c>
    </row>
    <row r="61557" spans="1:10" x14ac:dyDescent="0.25">
      <c r="A61557">
        <v>61556</v>
      </c>
      <c r="B61557" s="2" t="s">
        <v>2855</v>
      </c>
      <c r="C61557" s="2" t="s">
        <v>95518</v>
      </c>
      <c r="D61557">
        <v>6</v>
      </c>
      <c r="E61557">
        <v>13</v>
      </c>
      <c r="F61557" s="2" t="s">
        <v>99432</v>
      </c>
      <c r="G61557" s="2" t="s">
        <v>99432</v>
      </c>
      <c r="H61557">
        <v>5709</v>
      </c>
      <c r="I61557" s="1">
        <v>44282</v>
      </c>
      <c r="J61557" s="3">
        <v>45545</v>
      </c>
    </row>
    <row r="61558" spans="1:10" x14ac:dyDescent="0.25">
      <c r="A61558">
        <v>61557</v>
      </c>
      <c r="B61558" s="2" t="s">
        <v>2855</v>
      </c>
      <c r="C61558" s="2" t="s">
        <v>95519</v>
      </c>
      <c r="D61558">
        <v>6</v>
      </c>
      <c r="E61558">
        <v>13</v>
      </c>
      <c r="F61558" s="2" t="s">
        <v>99432</v>
      </c>
      <c r="G61558" s="2" t="s">
        <v>99432</v>
      </c>
      <c r="H61558">
        <v>6411</v>
      </c>
      <c r="I61558" s="1">
        <v>40240</v>
      </c>
      <c r="J61558" s="3">
        <v>43173</v>
      </c>
    </row>
    <row r="61559" spans="1:10" x14ac:dyDescent="0.25">
      <c r="A61559">
        <v>61558</v>
      </c>
      <c r="B61559" s="2" t="s">
        <v>95520</v>
      </c>
      <c r="C61559" s="2" t="s">
        <v>95521</v>
      </c>
      <c r="D61559">
        <v>6</v>
      </c>
      <c r="E61559">
        <v>13</v>
      </c>
      <c r="F61559" s="2" t="s">
        <v>99601</v>
      </c>
      <c r="G61559" s="2" t="s">
        <v>99601</v>
      </c>
      <c r="H61559">
        <v>6575</v>
      </c>
      <c r="I61559" s="1">
        <v>43384</v>
      </c>
      <c r="J61559" s="3">
        <v>44316</v>
      </c>
    </row>
    <row r="61560" spans="1:10" x14ac:dyDescent="0.25">
      <c r="A61560">
        <v>61559</v>
      </c>
      <c r="B61560" s="2" t="s">
        <v>95522</v>
      </c>
      <c r="C61560" s="2" t="s">
        <v>95523</v>
      </c>
      <c r="D61560">
        <v>6</v>
      </c>
      <c r="E61560">
        <v>13</v>
      </c>
      <c r="F61560" s="2" t="s">
        <v>99432</v>
      </c>
      <c r="G61560" s="2" t="s">
        <v>99432</v>
      </c>
      <c r="H61560">
        <v>6523</v>
      </c>
      <c r="I61560" s="1">
        <v>40829</v>
      </c>
      <c r="J61560" s="3">
        <v>43663</v>
      </c>
    </row>
    <row r="61561" spans="1:10" x14ac:dyDescent="0.25">
      <c r="A61561">
        <v>61560</v>
      </c>
      <c r="B61561" s="2" t="s">
        <v>95524</v>
      </c>
      <c r="C61561" s="2" t="s">
        <v>95525</v>
      </c>
      <c r="D61561">
        <v>6</v>
      </c>
      <c r="E61561">
        <v>13</v>
      </c>
      <c r="F61561" s="2" t="s">
        <v>99432</v>
      </c>
      <c r="G61561" s="2" t="s">
        <v>99432</v>
      </c>
      <c r="H61561">
        <v>593</v>
      </c>
      <c r="I61561" s="1">
        <v>44633</v>
      </c>
      <c r="J61561" s="3">
        <v>45684</v>
      </c>
    </row>
    <row r="61562" spans="1:10" x14ac:dyDescent="0.25">
      <c r="A61562">
        <v>61561</v>
      </c>
      <c r="B61562" s="2" t="s">
        <v>95526</v>
      </c>
      <c r="C61562" s="2" t="s">
        <v>95527</v>
      </c>
      <c r="D61562">
        <v>6</v>
      </c>
      <c r="E61562">
        <v>13</v>
      </c>
      <c r="F61562" s="2" t="s">
        <v>99432</v>
      </c>
      <c r="G61562" s="2" t="s">
        <v>99432</v>
      </c>
      <c r="H61562">
        <v>9659</v>
      </c>
      <c r="I61562" s="1">
        <v>38070</v>
      </c>
      <c r="J61562" s="3">
        <v>42413</v>
      </c>
    </row>
    <row r="61563" spans="1:10" x14ac:dyDescent="0.25">
      <c r="A61563">
        <v>61562</v>
      </c>
      <c r="B61563" s="2" t="s">
        <v>95528</v>
      </c>
      <c r="C61563" s="2" t="s">
        <v>7408</v>
      </c>
      <c r="D61563">
        <v>20</v>
      </c>
      <c r="E61563">
        <v>13</v>
      </c>
      <c r="F61563" s="2" t="s">
        <v>99601</v>
      </c>
      <c r="G61563" s="2" t="s">
        <v>99601</v>
      </c>
      <c r="H61563">
        <v>8108</v>
      </c>
      <c r="I61563" s="1">
        <v>43387</v>
      </c>
      <c r="J61563" s="3">
        <v>43852</v>
      </c>
    </row>
    <row r="61564" spans="1:10" x14ac:dyDescent="0.25">
      <c r="A61564">
        <v>61563</v>
      </c>
      <c r="B61564" s="2" t="s">
        <v>95529</v>
      </c>
      <c r="C61564" s="2" t="s">
        <v>7408</v>
      </c>
      <c r="D61564">
        <v>15</v>
      </c>
      <c r="E61564">
        <v>13</v>
      </c>
      <c r="F61564" s="2" t="s">
        <v>99437</v>
      </c>
      <c r="G61564" s="2" t="s">
        <v>99437</v>
      </c>
      <c r="H61564">
        <v>7617</v>
      </c>
      <c r="I61564" s="1">
        <v>42700</v>
      </c>
      <c r="J61564" s="3">
        <v>42832</v>
      </c>
    </row>
    <row r="61565" spans="1:10" x14ac:dyDescent="0.25">
      <c r="A61565">
        <v>61564</v>
      </c>
      <c r="B61565" s="2" t="s">
        <v>95530</v>
      </c>
      <c r="C61565" s="2" t="s">
        <v>95531</v>
      </c>
      <c r="D61565">
        <v>6</v>
      </c>
      <c r="E61565">
        <v>13</v>
      </c>
      <c r="F61565" s="2" t="s">
        <v>99432</v>
      </c>
      <c r="G61565" s="2" t="s">
        <v>99432</v>
      </c>
      <c r="H61565">
        <v>9805</v>
      </c>
      <c r="I61565" s="1">
        <v>38745</v>
      </c>
      <c r="J61565" s="3">
        <v>42933</v>
      </c>
    </row>
    <row r="61566" spans="1:10" x14ac:dyDescent="0.25">
      <c r="A61566">
        <v>61565</v>
      </c>
      <c r="B61566" s="2" t="s">
        <v>95532</v>
      </c>
      <c r="C61566" s="2" t="s">
        <v>95533</v>
      </c>
      <c r="D61566">
        <v>6</v>
      </c>
      <c r="E61566">
        <v>13</v>
      </c>
      <c r="F61566" s="2" t="s">
        <v>99601</v>
      </c>
      <c r="G61566" s="2" t="s">
        <v>99601</v>
      </c>
      <c r="H61566">
        <v>5017</v>
      </c>
      <c r="I61566" s="1">
        <v>41271</v>
      </c>
      <c r="J61566" s="3">
        <v>45717</v>
      </c>
    </row>
    <row r="61567" spans="1:10" x14ac:dyDescent="0.25">
      <c r="A61567">
        <v>61566</v>
      </c>
      <c r="B61567" s="2" t="s">
        <v>95534</v>
      </c>
      <c r="C61567" s="2" t="s">
        <v>95535</v>
      </c>
      <c r="D61567">
        <v>6</v>
      </c>
      <c r="E61567">
        <v>13</v>
      </c>
      <c r="F61567" s="2" t="s">
        <v>99432</v>
      </c>
      <c r="G61567" s="2" t="s">
        <v>99432</v>
      </c>
      <c r="H61567">
        <v>720</v>
      </c>
      <c r="I61567" s="1">
        <v>39889</v>
      </c>
      <c r="J61567" s="3">
        <v>45148</v>
      </c>
    </row>
    <row r="61568" spans="1:10" x14ac:dyDescent="0.25">
      <c r="A61568">
        <v>61567</v>
      </c>
      <c r="B61568" s="2" t="s">
        <v>95536</v>
      </c>
      <c r="C61568" s="2" t="s">
        <v>95537</v>
      </c>
      <c r="D61568">
        <v>6</v>
      </c>
      <c r="E61568">
        <v>13</v>
      </c>
      <c r="F61568" s="2" t="s">
        <v>99432</v>
      </c>
      <c r="G61568" s="2" t="s">
        <v>99432</v>
      </c>
      <c r="H61568">
        <v>5654</v>
      </c>
      <c r="I61568" s="1">
        <v>42759</v>
      </c>
      <c r="J61568" s="3">
        <v>44509</v>
      </c>
    </row>
    <row r="61569" spans="1:10" x14ac:dyDescent="0.25">
      <c r="A61569">
        <v>61568</v>
      </c>
      <c r="B61569" s="2" t="s">
        <v>95538</v>
      </c>
      <c r="C61569" s="2" t="s">
        <v>95539</v>
      </c>
      <c r="D61569">
        <v>6</v>
      </c>
      <c r="E61569">
        <v>13</v>
      </c>
      <c r="F61569" s="2" t="s">
        <v>99432</v>
      </c>
      <c r="G61569" s="2" t="s">
        <v>99432</v>
      </c>
      <c r="H61569">
        <v>7668</v>
      </c>
      <c r="I61569" s="1">
        <v>44377</v>
      </c>
      <c r="J61569" s="3">
        <v>44400</v>
      </c>
    </row>
    <row r="61570" spans="1:10" x14ac:dyDescent="0.25">
      <c r="A61570">
        <v>61569</v>
      </c>
      <c r="B61570" s="2" t="s">
        <v>95540</v>
      </c>
      <c r="C61570" s="2" t="s">
        <v>7344</v>
      </c>
      <c r="D61570">
        <v>15</v>
      </c>
      <c r="E61570">
        <v>13</v>
      </c>
      <c r="F61570" s="2" t="s">
        <v>99437</v>
      </c>
      <c r="G61570" s="2" t="s">
        <v>99437</v>
      </c>
      <c r="H61570">
        <v>7022</v>
      </c>
      <c r="I61570" s="1">
        <v>37345</v>
      </c>
      <c r="J61570" s="3">
        <v>43245</v>
      </c>
    </row>
    <row r="61571" spans="1:10" x14ac:dyDescent="0.25">
      <c r="A61571">
        <v>61570</v>
      </c>
      <c r="B61571" s="2" t="s">
        <v>95541</v>
      </c>
      <c r="C61571" s="2" t="s">
        <v>4214</v>
      </c>
      <c r="D61571">
        <v>15</v>
      </c>
      <c r="E61571">
        <v>13</v>
      </c>
      <c r="F61571" s="2" t="s">
        <v>99437</v>
      </c>
      <c r="G61571" s="2" t="s">
        <v>99437</v>
      </c>
      <c r="H61571">
        <v>8914</v>
      </c>
      <c r="I61571" s="1">
        <v>44776</v>
      </c>
      <c r="J61571" s="3">
        <v>45069</v>
      </c>
    </row>
    <row r="61572" spans="1:10" x14ac:dyDescent="0.25">
      <c r="A61572">
        <v>61571</v>
      </c>
      <c r="B61572" s="2" t="s">
        <v>95542</v>
      </c>
      <c r="C61572" s="2" t="s">
        <v>95543</v>
      </c>
      <c r="D61572">
        <v>6</v>
      </c>
      <c r="E61572">
        <v>13</v>
      </c>
      <c r="F61572" s="2" t="s">
        <v>99488</v>
      </c>
      <c r="G61572" s="2" t="s">
        <v>99488</v>
      </c>
      <c r="H61572">
        <v>9292</v>
      </c>
      <c r="I61572" s="1">
        <v>37835</v>
      </c>
      <c r="J61572" s="3">
        <v>40299</v>
      </c>
    </row>
    <row r="61573" spans="1:10" x14ac:dyDescent="0.25">
      <c r="A61573">
        <v>61572</v>
      </c>
      <c r="B61573" s="2" t="s">
        <v>95544</v>
      </c>
      <c r="C61573" s="2" t="s">
        <v>95545</v>
      </c>
      <c r="D61573">
        <v>9</v>
      </c>
      <c r="E61573">
        <v>13</v>
      </c>
      <c r="F61573" s="2" t="s">
        <v>99601</v>
      </c>
      <c r="G61573" s="2" t="s">
        <v>99601</v>
      </c>
      <c r="H61573">
        <v>5327</v>
      </c>
      <c r="I61573" s="1">
        <v>39788</v>
      </c>
      <c r="J61573" s="3">
        <v>44983</v>
      </c>
    </row>
    <row r="61574" spans="1:10" x14ac:dyDescent="0.25">
      <c r="A61574">
        <v>61573</v>
      </c>
      <c r="B61574" s="2" t="s">
        <v>95546</v>
      </c>
      <c r="C61574" s="2" t="s">
        <v>95547</v>
      </c>
      <c r="D61574">
        <v>6</v>
      </c>
      <c r="E61574">
        <v>13</v>
      </c>
      <c r="F61574" s="2" t="s">
        <v>99601</v>
      </c>
      <c r="G61574" s="2" t="s">
        <v>99601</v>
      </c>
      <c r="H61574">
        <v>6682</v>
      </c>
      <c r="I61574" s="1">
        <v>43647</v>
      </c>
      <c r="J61574" s="3">
        <v>44525</v>
      </c>
    </row>
    <row r="61575" spans="1:10" x14ac:dyDescent="0.25">
      <c r="A61575">
        <v>61574</v>
      </c>
      <c r="B61575" s="2" t="s">
        <v>95548</v>
      </c>
      <c r="C61575" s="2" t="s">
        <v>95549</v>
      </c>
      <c r="D61575">
        <v>6</v>
      </c>
      <c r="E61575">
        <v>13</v>
      </c>
      <c r="F61575" s="2" t="s">
        <v>99601</v>
      </c>
      <c r="G61575" s="2" t="s">
        <v>99601</v>
      </c>
      <c r="H61575">
        <v>7133</v>
      </c>
      <c r="I61575" s="1">
        <v>42743</v>
      </c>
      <c r="J61575" s="3">
        <v>42791</v>
      </c>
    </row>
    <row r="61576" spans="1:10" x14ac:dyDescent="0.25">
      <c r="A61576">
        <v>61575</v>
      </c>
      <c r="B61576" s="2" t="s">
        <v>95550</v>
      </c>
      <c r="C61576" s="2" t="s">
        <v>95551</v>
      </c>
      <c r="D61576">
        <v>6</v>
      </c>
      <c r="E61576">
        <v>13</v>
      </c>
      <c r="F61576" s="2" t="s">
        <v>99601</v>
      </c>
      <c r="G61576" s="2" t="s">
        <v>99601</v>
      </c>
      <c r="H61576">
        <v>9866</v>
      </c>
      <c r="I61576" s="1">
        <v>38558</v>
      </c>
      <c r="J61576" s="3">
        <v>41429</v>
      </c>
    </row>
    <row r="61577" spans="1:10" x14ac:dyDescent="0.25">
      <c r="A61577">
        <v>61576</v>
      </c>
      <c r="B61577" s="2" t="s">
        <v>95552</v>
      </c>
      <c r="C61577" s="2" t="s">
        <v>95553</v>
      </c>
      <c r="D61577">
        <v>6</v>
      </c>
      <c r="E61577">
        <v>13</v>
      </c>
      <c r="F61577" s="2" t="s">
        <v>99910</v>
      </c>
      <c r="G61577" s="2" t="s">
        <v>99910</v>
      </c>
      <c r="H61577">
        <v>5069</v>
      </c>
      <c r="I61577" s="1">
        <v>41756</v>
      </c>
      <c r="J61577" s="3">
        <v>44114</v>
      </c>
    </row>
    <row r="61578" spans="1:10" x14ac:dyDescent="0.25">
      <c r="A61578">
        <v>61577</v>
      </c>
      <c r="B61578" s="2" t="s">
        <v>95554</v>
      </c>
      <c r="C61578" s="2" t="s">
        <v>95555</v>
      </c>
      <c r="D61578">
        <v>6</v>
      </c>
      <c r="E61578">
        <v>13</v>
      </c>
      <c r="F61578" s="2" t="s">
        <v>99487</v>
      </c>
      <c r="G61578" s="2" t="s">
        <v>99487</v>
      </c>
      <c r="H61578">
        <v>8615</v>
      </c>
      <c r="I61578" s="1">
        <v>41920</v>
      </c>
      <c r="J61578" s="3">
        <v>44484</v>
      </c>
    </row>
    <row r="61579" spans="1:10" x14ac:dyDescent="0.25">
      <c r="A61579">
        <v>61578</v>
      </c>
      <c r="B61579" s="2" t="s">
        <v>95556</v>
      </c>
      <c r="C61579" s="2" t="s">
        <v>95557</v>
      </c>
      <c r="D61579">
        <v>34</v>
      </c>
      <c r="E61579">
        <v>13</v>
      </c>
      <c r="F61579" s="2" t="s">
        <v>99514</v>
      </c>
      <c r="G61579" s="2" t="s">
        <v>99514</v>
      </c>
      <c r="H61579">
        <v>578</v>
      </c>
      <c r="I61579" s="1">
        <v>37654</v>
      </c>
      <c r="J61579" s="3">
        <v>44343</v>
      </c>
    </row>
    <row r="61580" spans="1:10" x14ac:dyDescent="0.25">
      <c r="A61580">
        <v>61579</v>
      </c>
      <c r="B61580" s="2" t="s">
        <v>95558</v>
      </c>
      <c r="C61580" s="2" t="s">
        <v>95559</v>
      </c>
      <c r="D61580">
        <v>6</v>
      </c>
      <c r="E61580">
        <v>13</v>
      </c>
      <c r="F61580" s="2" t="s">
        <v>99446</v>
      </c>
      <c r="G61580" s="2" t="s">
        <v>99446</v>
      </c>
      <c r="H61580">
        <v>7193</v>
      </c>
      <c r="I61580" s="1">
        <v>44375</v>
      </c>
      <c r="J61580" s="3">
        <v>45318</v>
      </c>
    </row>
    <row r="61581" spans="1:10" x14ac:dyDescent="0.25">
      <c r="A61581">
        <v>61580</v>
      </c>
      <c r="B61581" s="2" t="s">
        <v>95560</v>
      </c>
      <c r="C61581" s="2" t="s">
        <v>95561</v>
      </c>
      <c r="D61581">
        <v>6</v>
      </c>
      <c r="E61581">
        <v>13</v>
      </c>
      <c r="F61581" s="2" t="s">
        <v>99446</v>
      </c>
      <c r="G61581" s="2" t="s">
        <v>99446</v>
      </c>
      <c r="H61581">
        <v>741</v>
      </c>
      <c r="I61581" s="1">
        <v>39914</v>
      </c>
      <c r="J61581" s="3">
        <v>43066</v>
      </c>
    </row>
    <row r="61582" spans="1:10" x14ac:dyDescent="0.25">
      <c r="A61582">
        <v>61581</v>
      </c>
      <c r="B61582" s="2" t="s">
        <v>95562</v>
      </c>
      <c r="C61582" s="2" t="s">
        <v>80905</v>
      </c>
      <c r="D61582">
        <v>13</v>
      </c>
      <c r="E61582">
        <v>13</v>
      </c>
      <c r="F61582" s="2" t="s">
        <v>99703</v>
      </c>
      <c r="G61582" s="2" t="s">
        <v>99703</v>
      </c>
      <c r="H61582">
        <v>763</v>
      </c>
      <c r="I61582" s="1">
        <v>39851</v>
      </c>
      <c r="J61582" s="3">
        <v>43217</v>
      </c>
    </row>
    <row r="61583" spans="1:10" x14ac:dyDescent="0.25">
      <c r="A61583">
        <v>61582</v>
      </c>
      <c r="B61583" s="2" t="s">
        <v>95563</v>
      </c>
      <c r="C61583" s="2" t="s">
        <v>11922</v>
      </c>
      <c r="D61583">
        <v>6</v>
      </c>
      <c r="E61583">
        <v>13</v>
      </c>
      <c r="F61583" s="2" t="s">
        <v>99436</v>
      </c>
      <c r="G61583" s="2" t="s">
        <v>99436</v>
      </c>
      <c r="H61583">
        <v>5437</v>
      </c>
      <c r="I61583" s="1">
        <v>38792</v>
      </c>
      <c r="J61583" s="3">
        <v>39902</v>
      </c>
    </row>
    <row r="61584" spans="1:10" x14ac:dyDescent="0.25">
      <c r="A61584">
        <v>61583</v>
      </c>
      <c r="B61584" s="2" t="s">
        <v>95564</v>
      </c>
      <c r="C61584" s="2" t="s">
        <v>11922</v>
      </c>
      <c r="D61584">
        <v>18</v>
      </c>
      <c r="E61584">
        <v>13</v>
      </c>
      <c r="F61584" s="2" t="s">
        <v>99436</v>
      </c>
      <c r="G61584" s="2" t="s">
        <v>99436</v>
      </c>
      <c r="H61584">
        <v>9381</v>
      </c>
      <c r="I61584" s="1">
        <v>38860</v>
      </c>
      <c r="J61584" s="3">
        <v>41010</v>
      </c>
    </row>
    <row r="61585" spans="1:10" x14ac:dyDescent="0.25">
      <c r="A61585">
        <v>61584</v>
      </c>
      <c r="B61585" s="2" t="s">
        <v>95565</v>
      </c>
      <c r="C61585" s="2" t="s">
        <v>89312</v>
      </c>
      <c r="D61585">
        <v>6</v>
      </c>
      <c r="E61585">
        <v>13</v>
      </c>
      <c r="F61585" s="2" t="s">
        <v>100271</v>
      </c>
      <c r="G61585" s="2" t="s">
        <v>100271</v>
      </c>
      <c r="H61585">
        <v>5556</v>
      </c>
      <c r="I61585" s="1">
        <v>38438</v>
      </c>
      <c r="J61585" s="3">
        <v>40805</v>
      </c>
    </row>
    <row r="61586" spans="1:10" x14ac:dyDescent="0.25">
      <c r="A61586">
        <v>61585</v>
      </c>
      <c r="B61586" s="2" t="s">
        <v>95566</v>
      </c>
      <c r="C61586" s="2" t="s">
        <v>94564</v>
      </c>
      <c r="D61586">
        <v>6</v>
      </c>
      <c r="E61586">
        <v>13</v>
      </c>
      <c r="F61586" s="2" t="s">
        <v>99540</v>
      </c>
      <c r="G61586" s="2" t="s">
        <v>99540</v>
      </c>
      <c r="H61586">
        <v>6718</v>
      </c>
      <c r="I61586" s="1">
        <v>38422</v>
      </c>
      <c r="J61586" s="3">
        <v>41536</v>
      </c>
    </row>
    <row r="61587" spans="1:10" x14ac:dyDescent="0.25">
      <c r="A61587">
        <v>61586</v>
      </c>
      <c r="B61587" s="2" t="s">
        <v>95567</v>
      </c>
      <c r="C61587" s="2" t="s">
        <v>95568</v>
      </c>
      <c r="D61587">
        <v>6</v>
      </c>
      <c r="E61587">
        <v>13</v>
      </c>
      <c r="F61587" s="2" t="s">
        <v>99436</v>
      </c>
      <c r="G61587" s="2" t="s">
        <v>99436</v>
      </c>
      <c r="H61587">
        <v>9196</v>
      </c>
      <c r="I61587" s="1">
        <v>38420</v>
      </c>
      <c r="J61587" s="3">
        <v>45379</v>
      </c>
    </row>
    <row r="61588" spans="1:10" x14ac:dyDescent="0.25">
      <c r="A61588">
        <v>61587</v>
      </c>
      <c r="B61588" s="2" t="s">
        <v>95569</v>
      </c>
      <c r="C61588" s="2" t="s">
        <v>95570</v>
      </c>
      <c r="D61588">
        <v>9</v>
      </c>
      <c r="E61588">
        <v>13</v>
      </c>
      <c r="F61588" s="2" t="s">
        <v>99463</v>
      </c>
      <c r="G61588" s="2" t="s">
        <v>99463</v>
      </c>
      <c r="H61588">
        <v>6877</v>
      </c>
      <c r="I61588" s="1">
        <v>38191</v>
      </c>
      <c r="J61588" s="3">
        <v>40565</v>
      </c>
    </row>
    <row r="61589" spans="1:10" x14ac:dyDescent="0.25">
      <c r="A61589">
        <v>61588</v>
      </c>
      <c r="B61589" s="2" t="s">
        <v>95571</v>
      </c>
      <c r="C61589" s="2" t="s">
        <v>95570</v>
      </c>
      <c r="D61589">
        <v>15</v>
      </c>
      <c r="E61589">
        <v>13</v>
      </c>
      <c r="F61589" s="2" t="s">
        <v>99859</v>
      </c>
      <c r="G61589" s="2" t="s">
        <v>99859</v>
      </c>
      <c r="H61589">
        <v>7118</v>
      </c>
      <c r="I61589" s="1">
        <v>44707</v>
      </c>
      <c r="J61589" s="3">
        <v>45562</v>
      </c>
    </row>
    <row r="61590" spans="1:10" x14ac:dyDescent="0.25">
      <c r="A61590">
        <v>61589</v>
      </c>
      <c r="B61590" s="2" t="s">
        <v>95572</v>
      </c>
      <c r="C61590" s="2" t="s">
        <v>95570</v>
      </c>
      <c r="D61590">
        <v>6</v>
      </c>
      <c r="E61590">
        <v>13</v>
      </c>
      <c r="F61590" s="2" t="s">
        <v>99463</v>
      </c>
      <c r="G61590" s="2" t="s">
        <v>99463</v>
      </c>
      <c r="H61590">
        <v>7256</v>
      </c>
      <c r="I61590" s="1">
        <v>39186</v>
      </c>
      <c r="J61590" s="3">
        <v>45317</v>
      </c>
    </row>
    <row r="61591" spans="1:10" x14ac:dyDescent="0.25">
      <c r="A61591">
        <v>61590</v>
      </c>
      <c r="B61591" s="2" t="s">
        <v>95573</v>
      </c>
      <c r="C61591" s="2" t="s">
        <v>95574</v>
      </c>
      <c r="D61591">
        <v>21</v>
      </c>
      <c r="E61591">
        <v>13</v>
      </c>
      <c r="F61591" s="2" t="s">
        <v>99592</v>
      </c>
      <c r="G61591" s="2" t="s">
        <v>99592</v>
      </c>
      <c r="H61591">
        <v>8863</v>
      </c>
      <c r="I61591" s="1">
        <v>37567</v>
      </c>
      <c r="J61591" s="3">
        <v>40130</v>
      </c>
    </row>
    <row r="61592" spans="1:10" x14ac:dyDescent="0.25">
      <c r="A61592">
        <v>61591</v>
      </c>
      <c r="B61592" s="2" t="s">
        <v>95575</v>
      </c>
      <c r="C61592" s="2" t="s">
        <v>95576</v>
      </c>
      <c r="D61592">
        <v>6</v>
      </c>
      <c r="E61592">
        <v>13</v>
      </c>
      <c r="F61592" s="2" t="s">
        <v>102698</v>
      </c>
      <c r="G61592" s="2" t="s">
        <v>102698</v>
      </c>
      <c r="H61592">
        <v>9357</v>
      </c>
      <c r="I61592" s="1">
        <v>37560</v>
      </c>
      <c r="J61592" s="3">
        <v>44835</v>
      </c>
    </row>
    <row r="61593" spans="1:10" x14ac:dyDescent="0.25">
      <c r="A61593">
        <v>61592</v>
      </c>
      <c r="B61593" s="2" t="s">
        <v>2855</v>
      </c>
      <c r="C61593" s="2" t="s">
        <v>95578</v>
      </c>
      <c r="D61593">
        <v>45</v>
      </c>
      <c r="E61593">
        <v>13</v>
      </c>
      <c r="F61593" s="2" t="s">
        <v>99487</v>
      </c>
      <c r="G61593" s="2" t="s">
        <v>99487</v>
      </c>
      <c r="H61593">
        <v>7426</v>
      </c>
      <c r="I61593" s="1">
        <v>38695</v>
      </c>
      <c r="J61593" s="3">
        <v>43610</v>
      </c>
    </row>
    <row r="61594" spans="1:10" x14ac:dyDescent="0.25">
      <c r="A61594">
        <v>61593</v>
      </c>
      <c r="B61594" s="2" t="s">
        <v>95579</v>
      </c>
      <c r="C61594" s="2" t="s">
        <v>95578</v>
      </c>
      <c r="D61594">
        <v>15</v>
      </c>
      <c r="E61594">
        <v>13</v>
      </c>
      <c r="F61594" s="2" t="s">
        <v>99487</v>
      </c>
      <c r="G61594" s="2" t="s">
        <v>99487</v>
      </c>
      <c r="H61594">
        <v>877</v>
      </c>
      <c r="I61594" s="1">
        <v>40488</v>
      </c>
      <c r="J61594" s="3">
        <v>41086</v>
      </c>
    </row>
    <row r="61595" spans="1:10" x14ac:dyDescent="0.25">
      <c r="A61595">
        <v>61594</v>
      </c>
      <c r="B61595" s="2" t="s">
        <v>95580</v>
      </c>
      <c r="C61595" s="2" t="s">
        <v>95581</v>
      </c>
      <c r="D61595">
        <v>6</v>
      </c>
      <c r="E61595">
        <v>13</v>
      </c>
      <c r="F61595" s="2" t="s">
        <v>99568</v>
      </c>
      <c r="G61595" s="2" t="s">
        <v>99568</v>
      </c>
      <c r="H61595">
        <v>8629</v>
      </c>
      <c r="I61595" s="1">
        <v>43920</v>
      </c>
      <c r="J61595" s="3">
        <v>44906</v>
      </c>
    </row>
    <row r="61596" spans="1:10" x14ac:dyDescent="0.25">
      <c r="A61596">
        <v>61595</v>
      </c>
      <c r="B61596" s="2" t="s">
        <v>95582</v>
      </c>
      <c r="C61596" s="2" t="s">
        <v>95583</v>
      </c>
      <c r="D61596">
        <v>6</v>
      </c>
      <c r="E61596">
        <v>13</v>
      </c>
      <c r="F61596" s="2" t="s">
        <v>99568</v>
      </c>
      <c r="G61596" s="2" t="s">
        <v>99568</v>
      </c>
      <c r="H61596">
        <v>5681</v>
      </c>
      <c r="I61596" s="1">
        <v>43473</v>
      </c>
      <c r="J61596" s="3">
        <v>45512</v>
      </c>
    </row>
    <row r="61597" spans="1:10" x14ac:dyDescent="0.25">
      <c r="A61597">
        <v>61596</v>
      </c>
      <c r="B61597" s="2" t="s">
        <v>2855</v>
      </c>
      <c r="C61597" s="2" t="s">
        <v>95584</v>
      </c>
      <c r="D61597">
        <v>6</v>
      </c>
      <c r="E61597">
        <v>13</v>
      </c>
      <c r="F61597" s="2" t="s">
        <v>99568</v>
      </c>
      <c r="G61597" s="2" t="s">
        <v>99568</v>
      </c>
      <c r="H61597">
        <v>7281</v>
      </c>
      <c r="I61597" s="1">
        <v>39048</v>
      </c>
      <c r="J61597" s="3">
        <v>44061</v>
      </c>
    </row>
    <row r="61598" spans="1:10" x14ac:dyDescent="0.25">
      <c r="A61598">
        <v>61597</v>
      </c>
      <c r="B61598" s="2" t="s">
        <v>95585</v>
      </c>
      <c r="C61598" s="2" t="s">
        <v>95586</v>
      </c>
      <c r="D61598">
        <v>6</v>
      </c>
      <c r="E61598">
        <v>13</v>
      </c>
      <c r="F61598" s="2" t="s">
        <v>99568</v>
      </c>
      <c r="G61598" s="2" t="s">
        <v>99568</v>
      </c>
      <c r="H61598">
        <v>6819</v>
      </c>
      <c r="I61598" s="1">
        <v>37097</v>
      </c>
      <c r="J61598" s="3">
        <v>40798</v>
      </c>
    </row>
    <row r="61599" spans="1:10" x14ac:dyDescent="0.25">
      <c r="A61599">
        <v>61598</v>
      </c>
      <c r="B61599" s="2" t="s">
        <v>95587</v>
      </c>
      <c r="C61599" s="2" t="s">
        <v>95588</v>
      </c>
      <c r="D61599">
        <v>6</v>
      </c>
      <c r="E61599">
        <v>13</v>
      </c>
      <c r="F61599" s="2" t="s">
        <v>99568</v>
      </c>
      <c r="G61599" s="2" t="s">
        <v>99568</v>
      </c>
      <c r="H61599">
        <v>9212</v>
      </c>
      <c r="I61599" s="1">
        <v>42456</v>
      </c>
      <c r="J61599" s="3">
        <v>43370</v>
      </c>
    </row>
    <row r="61600" spans="1:10" x14ac:dyDescent="0.25">
      <c r="A61600">
        <v>61599</v>
      </c>
      <c r="B61600" s="2" t="s">
        <v>95589</v>
      </c>
      <c r="C61600" s="2" t="s">
        <v>95590</v>
      </c>
      <c r="D61600">
        <v>34</v>
      </c>
      <c r="E61600">
        <v>13</v>
      </c>
      <c r="F61600" s="2" t="s">
        <v>99447</v>
      </c>
      <c r="G61600" s="2" t="s">
        <v>99447</v>
      </c>
      <c r="H61600">
        <v>862</v>
      </c>
      <c r="I61600" s="1">
        <v>44800</v>
      </c>
      <c r="J61600" s="3">
        <v>45573</v>
      </c>
    </row>
    <row r="61601" spans="1:10" x14ac:dyDescent="0.25">
      <c r="A61601">
        <v>61600</v>
      </c>
      <c r="B61601" s="2" t="s">
        <v>95591</v>
      </c>
      <c r="C61601" s="2" t="s">
        <v>95592</v>
      </c>
      <c r="D61601">
        <v>10</v>
      </c>
      <c r="E61601">
        <v>13</v>
      </c>
      <c r="F61601" s="2" t="s">
        <v>99788</v>
      </c>
      <c r="G61601" s="2" t="s">
        <v>99788</v>
      </c>
      <c r="H61601">
        <v>6346</v>
      </c>
      <c r="I61601" s="1">
        <v>43385</v>
      </c>
      <c r="J61601" s="3">
        <v>43487</v>
      </c>
    </row>
    <row r="61602" spans="1:10" x14ac:dyDescent="0.25">
      <c r="A61602">
        <v>61601</v>
      </c>
      <c r="B61602" s="2" t="s">
        <v>95593</v>
      </c>
      <c r="C61602" s="2" t="s">
        <v>95594</v>
      </c>
      <c r="D61602">
        <v>6</v>
      </c>
      <c r="E61602">
        <v>13</v>
      </c>
      <c r="F61602" s="2" t="s">
        <v>99487</v>
      </c>
      <c r="G61602" s="2" t="s">
        <v>99487</v>
      </c>
      <c r="H61602">
        <v>7088</v>
      </c>
      <c r="I61602" s="1">
        <v>38764</v>
      </c>
      <c r="J61602" s="3">
        <v>44706</v>
      </c>
    </row>
    <row r="61603" spans="1:10" x14ac:dyDescent="0.25">
      <c r="A61603">
        <v>61602</v>
      </c>
      <c r="B61603" s="2" t="s">
        <v>95595</v>
      </c>
      <c r="C61603" s="2" t="s">
        <v>95596</v>
      </c>
      <c r="D61603">
        <v>6</v>
      </c>
      <c r="E61603">
        <v>13</v>
      </c>
      <c r="F61603" s="2" t="s">
        <v>99430</v>
      </c>
      <c r="G61603" s="2" t="s">
        <v>99430</v>
      </c>
      <c r="H61603">
        <v>9089</v>
      </c>
      <c r="I61603" s="1">
        <v>38200</v>
      </c>
      <c r="J61603" s="3">
        <v>41452</v>
      </c>
    </row>
    <row r="61604" spans="1:10" x14ac:dyDescent="0.25">
      <c r="A61604">
        <v>61603</v>
      </c>
      <c r="B61604" s="2" t="s">
        <v>95597</v>
      </c>
      <c r="C61604" s="2" t="s">
        <v>55041</v>
      </c>
      <c r="D61604">
        <v>6</v>
      </c>
      <c r="E61604">
        <v>13</v>
      </c>
      <c r="F61604" s="2" t="s">
        <v>99729</v>
      </c>
      <c r="G61604" s="2" t="s">
        <v>99729</v>
      </c>
      <c r="H61604">
        <v>7047</v>
      </c>
      <c r="I61604" s="1">
        <v>42704</v>
      </c>
      <c r="J61604" s="3">
        <v>43495</v>
      </c>
    </row>
    <row r="61605" spans="1:10" x14ac:dyDescent="0.25">
      <c r="A61605">
        <v>61604</v>
      </c>
      <c r="B61605" s="2" t="s">
        <v>95598</v>
      </c>
      <c r="C61605" s="2" t="s">
        <v>95599</v>
      </c>
      <c r="D61605">
        <v>6</v>
      </c>
      <c r="E61605">
        <v>13</v>
      </c>
      <c r="F61605" s="2" t="s">
        <v>100118</v>
      </c>
      <c r="G61605" s="2" t="s">
        <v>100118</v>
      </c>
      <c r="H61605">
        <v>9718</v>
      </c>
      <c r="I61605" s="1">
        <v>42220</v>
      </c>
      <c r="J61605" s="3">
        <v>45168</v>
      </c>
    </row>
    <row r="61606" spans="1:10" x14ac:dyDescent="0.25">
      <c r="A61606">
        <v>61605</v>
      </c>
      <c r="B61606" s="2" t="s">
        <v>95600</v>
      </c>
      <c r="C61606" s="2" t="s">
        <v>95601</v>
      </c>
      <c r="D61606">
        <v>6</v>
      </c>
      <c r="E61606">
        <v>13</v>
      </c>
      <c r="F61606" s="2" t="s">
        <v>100119</v>
      </c>
      <c r="G61606" s="2" t="s">
        <v>100119</v>
      </c>
      <c r="H61606">
        <v>8839</v>
      </c>
      <c r="I61606" s="1">
        <v>37893</v>
      </c>
      <c r="J61606" s="3">
        <v>44956</v>
      </c>
    </row>
    <row r="61607" spans="1:10" x14ac:dyDescent="0.25">
      <c r="A61607">
        <v>61606</v>
      </c>
      <c r="B61607" s="2" t="s">
        <v>2855</v>
      </c>
      <c r="C61607" s="2" t="s">
        <v>55046</v>
      </c>
      <c r="D61607">
        <v>45</v>
      </c>
      <c r="E61607">
        <v>13</v>
      </c>
      <c r="F61607" s="2" t="s">
        <v>99487</v>
      </c>
      <c r="G61607" s="2" t="s">
        <v>99487</v>
      </c>
      <c r="H61607">
        <v>832</v>
      </c>
      <c r="I61607" s="1">
        <v>37020</v>
      </c>
      <c r="J61607" s="3">
        <v>44030</v>
      </c>
    </row>
    <row r="61608" spans="1:10" x14ac:dyDescent="0.25">
      <c r="A61608">
        <v>61607</v>
      </c>
      <c r="B61608" s="2" t="s">
        <v>95602</v>
      </c>
      <c r="C61608" s="2" t="s">
        <v>95603</v>
      </c>
      <c r="D61608">
        <v>15</v>
      </c>
      <c r="E61608">
        <v>13</v>
      </c>
      <c r="F61608" s="2" t="s">
        <v>99445</v>
      </c>
      <c r="G61608" s="2" t="s">
        <v>99445</v>
      </c>
      <c r="H61608">
        <v>5031</v>
      </c>
      <c r="I61608" s="1">
        <v>42363</v>
      </c>
      <c r="J61608" s="3">
        <v>42545</v>
      </c>
    </row>
    <row r="61609" spans="1:10" x14ac:dyDescent="0.25">
      <c r="A61609">
        <v>61608</v>
      </c>
      <c r="B61609" s="2" t="s">
        <v>95604</v>
      </c>
      <c r="C61609" s="2" t="s">
        <v>95603</v>
      </c>
      <c r="D61609">
        <v>34</v>
      </c>
      <c r="E61609">
        <v>13</v>
      </c>
      <c r="F61609" s="2" t="s">
        <v>99445</v>
      </c>
      <c r="G61609" s="2" t="s">
        <v>99445</v>
      </c>
      <c r="H61609">
        <v>867</v>
      </c>
      <c r="I61609" s="1">
        <v>39639</v>
      </c>
      <c r="J61609" s="3">
        <v>41189</v>
      </c>
    </row>
    <row r="61610" spans="1:10" x14ac:dyDescent="0.25">
      <c r="A61610">
        <v>61609</v>
      </c>
      <c r="B61610" s="2" t="s">
        <v>95605</v>
      </c>
      <c r="C61610" s="2" t="s">
        <v>95606</v>
      </c>
      <c r="D61610">
        <v>15</v>
      </c>
      <c r="E61610">
        <v>13</v>
      </c>
      <c r="F61610" s="2" t="s">
        <v>99445</v>
      </c>
      <c r="G61610" s="2" t="s">
        <v>99445</v>
      </c>
      <c r="H61610">
        <v>7494</v>
      </c>
      <c r="I61610" s="1">
        <v>39994</v>
      </c>
      <c r="J61610" s="3">
        <v>40078</v>
      </c>
    </row>
    <row r="61611" spans="1:10" x14ac:dyDescent="0.25">
      <c r="A61611">
        <v>61610</v>
      </c>
      <c r="B61611" s="2" t="s">
        <v>95607</v>
      </c>
      <c r="C61611" s="2" t="s">
        <v>95608</v>
      </c>
      <c r="D61611">
        <v>31</v>
      </c>
      <c r="E61611">
        <v>13</v>
      </c>
      <c r="F61611" s="2" t="s">
        <v>99445</v>
      </c>
      <c r="G61611" s="2" t="s">
        <v>99445</v>
      </c>
      <c r="H61611">
        <v>5313</v>
      </c>
      <c r="I61611" s="1">
        <v>43186</v>
      </c>
      <c r="J61611" s="3">
        <v>44811</v>
      </c>
    </row>
    <row r="61612" spans="1:10" x14ac:dyDescent="0.25">
      <c r="A61612">
        <v>61611</v>
      </c>
      <c r="B61612" s="2" t="s">
        <v>95609</v>
      </c>
      <c r="C61612" s="2" t="s">
        <v>95610</v>
      </c>
      <c r="D61612">
        <v>31</v>
      </c>
      <c r="E61612">
        <v>13</v>
      </c>
      <c r="F61612" s="2" t="s">
        <v>99445</v>
      </c>
      <c r="G61612" s="2" t="s">
        <v>99445</v>
      </c>
      <c r="H61612">
        <v>8995</v>
      </c>
      <c r="I61612" s="1">
        <v>44798</v>
      </c>
      <c r="J61612" s="3">
        <v>45470</v>
      </c>
    </row>
    <row r="61613" spans="1:10" x14ac:dyDescent="0.25">
      <c r="A61613">
        <v>61612</v>
      </c>
      <c r="B61613" s="2" t="s">
        <v>95611</v>
      </c>
      <c r="C61613" s="2" t="s">
        <v>95612</v>
      </c>
      <c r="D61613">
        <v>6</v>
      </c>
      <c r="E61613">
        <v>13</v>
      </c>
      <c r="F61613" s="2" t="s">
        <v>99692</v>
      </c>
      <c r="G61613" s="2" t="s">
        <v>99692</v>
      </c>
      <c r="H61613">
        <v>6289</v>
      </c>
      <c r="I61613" s="1">
        <v>36928</v>
      </c>
      <c r="J61613" s="3">
        <v>45435</v>
      </c>
    </row>
    <row r="61614" spans="1:10" x14ac:dyDescent="0.25">
      <c r="A61614">
        <v>61613</v>
      </c>
      <c r="B61614" s="2" t="s">
        <v>95613</v>
      </c>
      <c r="C61614" s="2" t="s">
        <v>95614</v>
      </c>
      <c r="D61614">
        <v>6</v>
      </c>
      <c r="E61614">
        <v>13</v>
      </c>
      <c r="F61614" s="2" t="s">
        <v>102699</v>
      </c>
      <c r="G61614" s="2" t="s">
        <v>102699</v>
      </c>
      <c r="H61614">
        <v>5886</v>
      </c>
      <c r="I61614" s="1">
        <v>37256</v>
      </c>
      <c r="J61614" s="3">
        <v>41165</v>
      </c>
    </row>
    <row r="61615" spans="1:10" x14ac:dyDescent="0.25">
      <c r="A61615">
        <v>61614</v>
      </c>
      <c r="B61615" s="2" t="s">
        <v>95616</v>
      </c>
      <c r="C61615" s="2" t="s">
        <v>9620</v>
      </c>
      <c r="D61615">
        <v>20</v>
      </c>
      <c r="E61615">
        <v>13</v>
      </c>
      <c r="F61615" s="2" t="s">
        <v>99666</v>
      </c>
      <c r="G61615" s="2" t="s">
        <v>99666</v>
      </c>
      <c r="H61615">
        <v>6534</v>
      </c>
      <c r="I61615" s="1">
        <v>43902</v>
      </c>
      <c r="J61615" s="3">
        <v>44245</v>
      </c>
    </row>
    <row r="61616" spans="1:10" x14ac:dyDescent="0.25">
      <c r="A61616">
        <v>61615</v>
      </c>
      <c r="B61616" s="2" t="s">
        <v>95617</v>
      </c>
      <c r="C61616" s="2" t="s">
        <v>95618</v>
      </c>
      <c r="D61616">
        <v>9</v>
      </c>
      <c r="E61616">
        <v>13</v>
      </c>
      <c r="F61616" s="2" t="s">
        <v>99732</v>
      </c>
      <c r="G61616" s="2" t="s">
        <v>99732</v>
      </c>
      <c r="H61616">
        <v>8435</v>
      </c>
      <c r="I61616" s="1">
        <v>43189</v>
      </c>
      <c r="J61616" s="3">
        <v>43425</v>
      </c>
    </row>
    <row r="61617" spans="1:10" x14ac:dyDescent="0.25">
      <c r="A61617">
        <v>61616</v>
      </c>
      <c r="B61617" s="2" t="s">
        <v>95619</v>
      </c>
      <c r="C61617" s="2" t="s">
        <v>95620</v>
      </c>
      <c r="D61617">
        <v>9</v>
      </c>
      <c r="E61617">
        <v>13</v>
      </c>
      <c r="F61617" s="2" t="s">
        <v>99732</v>
      </c>
      <c r="G61617" s="2" t="s">
        <v>99732</v>
      </c>
      <c r="H61617">
        <v>6481</v>
      </c>
      <c r="I61617" s="1">
        <v>43811</v>
      </c>
      <c r="J61617" s="3">
        <v>44398</v>
      </c>
    </row>
    <row r="61618" spans="1:10" x14ac:dyDescent="0.25">
      <c r="A61618">
        <v>61617</v>
      </c>
      <c r="B61618" s="2" t="s">
        <v>95621</v>
      </c>
      <c r="C61618" s="2" t="s">
        <v>95622</v>
      </c>
      <c r="D61618">
        <v>18</v>
      </c>
      <c r="E61618">
        <v>13</v>
      </c>
      <c r="F61618" s="2" t="s">
        <v>99732</v>
      </c>
      <c r="G61618" s="2" t="s">
        <v>99732</v>
      </c>
      <c r="H61618">
        <v>7863</v>
      </c>
      <c r="I61618" s="1">
        <v>38394</v>
      </c>
      <c r="J61618" s="3">
        <v>44080</v>
      </c>
    </row>
    <row r="61619" spans="1:10" x14ac:dyDescent="0.25">
      <c r="A61619">
        <v>61618</v>
      </c>
      <c r="B61619" s="2" t="s">
        <v>95623</v>
      </c>
      <c r="C61619" s="2" t="s">
        <v>95624</v>
      </c>
      <c r="D61619">
        <v>6</v>
      </c>
      <c r="E61619">
        <v>13</v>
      </c>
      <c r="F61619" s="2" t="s">
        <v>99704</v>
      </c>
      <c r="G61619" s="2" t="s">
        <v>99704</v>
      </c>
      <c r="H61619">
        <v>6951</v>
      </c>
      <c r="I61619" s="1">
        <v>40909</v>
      </c>
      <c r="J61619" s="3">
        <v>45337</v>
      </c>
    </row>
    <row r="61620" spans="1:10" x14ac:dyDescent="0.25">
      <c r="A61620">
        <v>61619</v>
      </c>
      <c r="B61620" s="2" t="s">
        <v>95625</v>
      </c>
      <c r="C61620" s="2" t="s">
        <v>95626</v>
      </c>
      <c r="D61620">
        <v>6</v>
      </c>
      <c r="E61620">
        <v>13</v>
      </c>
      <c r="F61620" s="2" t="s">
        <v>99446</v>
      </c>
      <c r="G61620" s="2" t="s">
        <v>99446</v>
      </c>
      <c r="H61620">
        <v>8131</v>
      </c>
      <c r="I61620" s="1">
        <v>44794</v>
      </c>
      <c r="J61620" s="3">
        <v>45558</v>
      </c>
    </row>
    <row r="61621" spans="1:10" x14ac:dyDescent="0.25">
      <c r="A61621">
        <v>61620</v>
      </c>
      <c r="B61621" s="2" t="s">
        <v>95627</v>
      </c>
      <c r="C61621" s="2" t="s">
        <v>95628</v>
      </c>
      <c r="D61621">
        <v>6</v>
      </c>
      <c r="E61621">
        <v>13</v>
      </c>
      <c r="F61621" s="2" t="s">
        <v>99700</v>
      </c>
      <c r="G61621" s="2" t="s">
        <v>99700</v>
      </c>
      <c r="H61621">
        <v>5351</v>
      </c>
      <c r="I61621" s="1">
        <v>42259</v>
      </c>
      <c r="J61621" s="3">
        <v>42647</v>
      </c>
    </row>
    <row r="61622" spans="1:10" x14ac:dyDescent="0.25">
      <c r="A61622">
        <v>61621</v>
      </c>
      <c r="B61622" s="2" t="s">
        <v>95629</v>
      </c>
      <c r="C61622" s="2" t="s">
        <v>95630</v>
      </c>
      <c r="D61622">
        <v>3</v>
      </c>
      <c r="E61622">
        <v>13</v>
      </c>
      <c r="F61622" s="2" t="s">
        <v>99603</v>
      </c>
      <c r="G61622" s="2" t="s">
        <v>99603</v>
      </c>
      <c r="H61622">
        <v>9601</v>
      </c>
      <c r="I61622" s="1">
        <v>42377</v>
      </c>
      <c r="J61622" s="3">
        <v>45235</v>
      </c>
    </row>
    <row r="61623" spans="1:10" x14ac:dyDescent="0.25">
      <c r="A61623">
        <v>61622</v>
      </c>
      <c r="B61623" s="2" t="s">
        <v>95631</v>
      </c>
      <c r="C61623" s="2" t="s">
        <v>95632</v>
      </c>
      <c r="D61623">
        <v>13</v>
      </c>
      <c r="E61623">
        <v>13</v>
      </c>
      <c r="F61623" s="2" t="s">
        <v>99490</v>
      </c>
      <c r="G61623" s="2" t="s">
        <v>99490</v>
      </c>
      <c r="H61623">
        <v>9318</v>
      </c>
      <c r="I61623" s="1">
        <v>37277</v>
      </c>
      <c r="J61623" s="3">
        <v>38232</v>
      </c>
    </row>
    <row r="61624" spans="1:10" x14ac:dyDescent="0.25">
      <c r="A61624">
        <v>61623</v>
      </c>
      <c r="B61624" s="2" t="s">
        <v>95633</v>
      </c>
      <c r="C61624" s="2" t="s">
        <v>95632</v>
      </c>
      <c r="D61624">
        <v>9</v>
      </c>
      <c r="E61624">
        <v>13</v>
      </c>
      <c r="F61624" s="2" t="s">
        <v>99490</v>
      </c>
      <c r="G61624" s="2" t="s">
        <v>99490</v>
      </c>
      <c r="H61624">
        <v>7185</v>
      </c>
      <c r="I61624" s="1">
        <v>38073</v>
      </c>
      <c r="J61624" s="3">
        <v>39422</v>
      </c>
    </row>
    <row r="61625" spans="1:10" x14ac:dyDescent="0.25">
      <c r="A61625">
        <v>61624</v>
      </c>
      <c r="B61625" s="2" t="s">
        <v>95634</v>
      </c>
      <c r="C61625" s="2" t="s">
        <v>95632</v>
      </c>
      <c r="D61625">
        <v>15</v>
      </c>
      <c r="E61625">
        <v>13</v>
      </c>
      <c r="F61625" s="2" t="s">
        <v>99482</v>
      </c>
      <c r="G61625" s="2" t="s">
        <v>99482</v>
      </c>
      <c r="H61625">
        <v>5015</v>
      </c>
      <c r="I61625" s="1">
        <v>40684</v>
      </c>
      <c r="J61625" s="3">
        <v>44983</v>
      </c>
    </row>
    <row r="61626" spans="1:10" x14ac:dyDescent="0.25">
      <c r="A61626">
        <v>61625</v>
      </c>
      <c r="B61626" s="2" t="s">
        <v>95635</v>
      </c>
      <c r="C61626" s="2" t="s">
        <v>95636</v>
      </c>
      <c r="D61626">
        <v>26</v>
      </c>
      <c r="E61626">
        <v>13</v>
      </c>
      <c r="F61626" s="2" t="s">
        <v>99490</v>
      </c>
      <c r="G61626" s="2" t="s">
        <v>99490</v>
      </c>
      <c r="H61626">
        <v>675</v>
      </c>
      <c r="I61626" s="1">
        <v>38629</v>
      </c>
      <c r="J61626" s="3">
        <v>40299</v>
      </c>
    </row>
    <row r="61627" spans="1:10" x14ac:dyDescent="0.25">
      <c r="A61627">
        <v>61626</v>
      </c>
      <c r="B61627" s="2" t="s">
        <v>95637</v>
      </c>
      <c r="C61627" s="2" t="s">
        <v>95638</v>
      </c>
      <c r="D61627">
        <v>9</v>
      </c>
      <c r="E61627">
        <v>13</v>
      </c>
      <c r="F61627" s="2" t="s">
        <v>99490</v>
      </c>
      <c r="G61627" s="2" t="s">
        <v>99490</v>
      </c>
      <c r="H61627">
        <v>9275</v>
      </c>
      <c r="I61627" s="1">
        <v>38723</v>
      </c>
      <c r="J61627" s="3">
        <v>41240</v>
      </c>
    </row>
    <row r="61628" spans="1:10" x14ac:dyDescent="0.25">
      <c r="A61628">
        <v>61627</v>
      </c>
      <c r="B61628" s="2" t="s">
        <v>95639</v>
      </c>
      <c r="C61628" s="2" t="s">
        <v>95638</v>
      </c>
      <c r="D61628">
        <v>21</v>
      </c>
      <c r="E61628">
        <v>13</v>
      </c>
      <c r="F61628" s="2" t="s">
        <v>99490</v>
      </c>
      <c r="G61628" s="2" t="s">
        <v>99490</v>
      </c>
      <c r="H61628">
        <v>9468</v>
      </c>
      <c r="I61628" s="1">
        <v>39539</v>
      </c>
      <c r="J61628" s="3">
        <v>43311</v>
      </c>
    </row>
    <row r="61629" spans="1:10" x14ac:dyDescent="0.25">
      <c r="A61629">
        <v>61628</v>
      </c>
      <c r="B61629" s="2" t="s">
        <v>95640</v>
      </c>
      <c r="C61629" s="2" t="s">
        <v>95638</v>
      </c>
      <c r="D61629">
        <v>15</v>
      </c>
      <c r="E61629">
        <v>13</v>
      </c>
      <c r="F61629" s="2" t="s">
        <v>99482</v>
      </c>
      <c r="G61629" s="2" t="s">
        <v>99482</v>
      </c>
      <c r="H61629">
        <v>5978</v>
      </c>
      <c r="I61629" s="1">
        <v>44701</v>
      </c>
      <c r="J61629" s="3">
        <v>45200</v>
      </c>
    </row>
    <row r="61630" spans="1:10" x14ac:dyDescent="0.25">
      <c r="A61630">
        <v>61629</v>
      </c>
      <c r="B61630" s="2" t="s">
        <v>95641</v>
      </c>
      <c r="C61630" s="2" t="s">
        <v>95642</v>
      </c>
      <c r="D61630">
        <v>33</v>
      </c>
      <c r="E61630">
        <v>13</v>
      </c>
      <c r="F61630" s="2" t="s">
        <v>101985</v>
      </c>
      <c r="G61630" s="2" t="s">
        <v>101985</v>
      </c>
      <c r="H61630">
        <v>526</v>
      </c>
      <c r="I61630" s="1">
        <v>43471</v>
      </c>
      <c r="J61630" s="3">
        <v>45763</v>
      </c>
    </row>
    <row r="61631" spans="1:10" x14ac:dyDescent="0.25">
      <c r="A61631">
        <v>61630</v>
      </c>
      <c r="B61631" s="2" t="s">
        <v>95643</v>
      </c>
      <c r="C61631" s="2" t="s">
        <v>95644</v>
      </c>
      <c r="D61631">
        <v>26</v>
      </c>
      <c r="E61631">
        <v>13</v>
      </c>
      <c r="F61631" s="2" t="s">
        <v>99498</v>
      </c>
      <c r="G61631" s="2" t="s">
        <v>99498</v>
      </c>
      <c r="H61631">
        <v>6535</v>
      </c>
      <c r="I61631" s="1">
        <v>40169</v>
      </c>
      <c r="J61631" s="3">
        <v>42997</v>
      </c>
    </row>
    <row r="61632" spans="1:10" x14ac:dyDescent="0.25">
      <c r="A61632">
        <v>61631</v>
      </c>
      <c r="B61632" s="2" t="s">
        <v>95645</v>
      </c>
      <c r="C61632" s="2" t="s">
        <v>95646</v>
      </c>
      <c r="D61632">
        <v>26</v>
      </c>
      <c r="E61632">
        <v>13</v>
      </c>
      <c r="F61632" s="2" t="s">
        <v>99498</v>
      </c>
      <c r="G61632" s="2" t="s">
        <v>99498</v>
      </c>
      <c r="H61632">
        <v>9368</v>
      </c>
      <c r="I61632" s="1">
        <v>44966</v>
      </c>
      <c r="J61632" s="3">
        <v>45111</v>
      </c>
    </row>
    <row r="61633" spans="1:10" x14ac:dyDescent="0.25">
      <c r="A61633">
        <v>61632</v>
      </c>
      <c r="B61633" s="2" t="s">
        <v>95647</v>
      </c>
      <c r="C61633" s="2" t="s">
        <v>95648</v>
      </c>
      <c r="D61633">
        <v>9</v>
      </c>
      <c r="E61633">
        <v>13</v>
      </c>
      <c r="F61633" s="2" t="s">
        <v>99525</v>
      </c>
      <c r="G61633" s="2" t="s">
        <v>99525</v>
      </c>
      <c r="H61633">
        <v>9158</v>
      </c>
      <c r="I61633" s="1">
        <v>40752</v>
      </c>
      <c r="J61633" s="3">
        <v>40863</v>
      </c>
    </row>
    <row r="61634" spans="1:10" x14ac:dyDescent="0.25">
      <c r="A61634">
        <v>61633</v>
      </c>
      <c r="B61634" s="2" t="s">
        <v>95649</v>
      </c>
      <c r="C61634" s="2" t="s">
        <v>95650</v>
      </c>
      <c r="D61634">
        <v>7</v>
      </c>
      <c r="E61634">
        <v>13</v>
      </c>
      <c r="F61634" s="2" t="s">
        <v>99525</v>
      </c>
      <c r="G61634" s="2" t="s">
        <v>99525</v>
      </c>
      <c r="H61634">
        <v>6378</v>
      </c>
      <c r="I61634" s="1">
        <v>40280</v>
      </c>
      <c r="J61634" s="3">
        <v>45704</v>
      </c>
    </row>
    <row r="61635" spans="1:10" x14ac:dyDescent="0.25">
      <c r="A61635">
        <v>61634</v>
      </c>
      <c r="B61635" s="2" t="s">
        <v>95651</v>
      </c>
      <c r="C61635" s="2" t="s">
        <v>95650</v>
      </c>
      <c r="D61635">
        <v>10</v>
      </c>
      <c r="E61635">
        <v>13</v>
      </c>
      <c r="F61635" s="2" t="s">
        <v>99525</v>
      </c>
      <c r="G61635" s="2" t="s">
        <v>99525</v>
      </c>
      <c r="H61635">
        <v>7948</v>
      </c>
      <c r="I61635" s="1">
        <v>43575</v>
      </c>
      <c r="J61635" s="3">
        <v>44624</v>
      </c>
    </row>
    <row r="61636" spans="1:10" x14ac:dyDescent="0.25">
      <c r="A61636">
        <v>61635</v>
      </c>
      <c r="B61636" s="2" t="s">
        <v>95652</v>
      </c>
      <c r="C61636" s="2" t="s">
        <v>95653</v>
      </c>
      <c r="D61636">
        <v>45</v>
      </c>
      <c r="E61636">
        <v>13</v>
      </c>
      <c r="F61636" s="2" t="s">
        <v>100534</v>
      </c>
      <c r="G61636" s="2" t="s">
        <v>100534</v>
      </c>
      <c r="H61636">
        <v>6704</v>
      </c>
      <c r="I61636" s="1">
        <v>38915</v>
      </c>
      <c r="J61636" s="3">
        <v>39154</v>
      </c>
    </row>
    <row r="61637" spans="1:10" x14ac:dyDescent="0.25">
      <c r="A61637">
        <v>61636</v>
      </c>
      <c r="B61637" s="2" t="s">
        <v>95654</v>
      </c>
      <c r="C61637" s="2" t="s">
        <v>95655</v>
      </c>
      <c r="D61637">
        <v>6</v>
      </c>
      <c r="E61637">
        <v>13</v>
      </c>
      <c r="F61637" s="2" t="s">
        <v>99565</v>
      </c>
      <c r="G61637" s="2" t="s">
        <v>99565</v>
      </c>
      <c r="H61637">
        <v>6008</v>
      </c>
      <c r="I61637" s="1">
        <v>41011</v>
      </c>
      <c r="J61637" s="3">
        <v>41057</v>
      </c>
    </row>
    <row r="61638" spans="1:10" x14ac:dyDescent="0.25">
      <c r="A61638">
        <v>61637</v>
      </c>
      <c r="B61638" s="2" t="s">
        <v>95656</v>
      </c>
      <c r="C61638" s="2" t="s">
        <v>95657</v>
      </c>
      <c r="D61638">
        <v>13</v>
      </c>
      <c r="E61638">
        <v>13</v>
      </c>
      <c r="F61638" s="2" t="s">
        <v>100539</v>
      </c>
      <c r="G61638" s="2" t="s">
        <v>100539</v>
      </c>
      <c r="H61638">
        <v>9098</v>
      </c>
      <c r="I61638" s="1">
        <v>42813</v>
      </c>
      <c r="J61638" s="3">
        <v>44378</v>
      </c>
    </row>
    <row r="61639" spans="1:10" x14ac:dyDescent="0.25">
      <c r="A61639">
        <v>61638</v>
      </c>
      <c r="B61639" s="2" t="s">
        <v>95658</v>
      </c>
      <c r="C61639" s="2" t="s">
        <v>95657</v>
      </c>
      <c r="D61639">
        <v>26</v>
      </c>
      <c r="E61639">
        <v>13</v>
      </c>
      <c r="F61639" s="2" t="s">
        <v>102700</v>
      </c>
      <c r="G61639" s="2" t="s">
        <v>102700</v>
      </c>
      <c r="H61639">
        <v>5147</v>
      </c>
      <c r="I61639" s="1">
        <v>43298</v>
      </c>
      <c r="J61639" s="3">
        <v>43345</v>
      </c>
    </row>
    <row r="61640" spans="1:10" x14ac:dyDescent="0.25">
      <c r="A61640">
        <v>61639</v>
      </c>
      <c r="B61640" s="2" t="s">
        <v>95660</v>
      </c>
      <c r="C61640" s="2" t="s">
        <v>95661</v>
      </c>
      <c r="D61640">
        <v>6</v>
      </c>
      <c r="E61640">
        <v>13</v>
      </c>
      <c r="F61640" s="2" t="s">
        <v>100026</v>
      </c>
      <c r="G61640" s="2" t="s">
        <v>100026</v>
      </c>
      <c r="H61640">
        <v>6265</v>
      </c>
      <c r="I61640" s="1">
        <v>42843</v>
      </c>
      <c r="J61640" s="3">
        <v>43048</v>
      </c>
    </row>
    <row r="61641" spans="1:10" x14ac:dyDescent="0.25">
      <c r="A61641">
        <v>61640</v>
      </c>
      <c r="B61641" s="2" t="s">
        <v>95662</v>
      </c>
      <c r="C61641" s="2" t="s">
        <v>95663</v>
      </c>
      <c r="D61641">
        <v>10</v>
      </c>
      <c r="E61641">
        <v>13</v>
      </c>
      <c r="F61641" s="2" t="s">
        <v>99896</v>
      </c>
      <c r="G61641" s="2" t="s">
        <v>99896</v>
      </c>
      <c r="H61641">
        <v>7387</v>
      </c>
      <c r="I61641" s="1">
        <v>43241</v>
      </c>
      <c r="J61641" s="3">
        <v>43683</v>
      </c>
    </row>
    <row r="61642" spans="1:10" x14ac:dyDescent="0.25">
      <c r="A61642">
        <v>61641</v>
      </c>
      <c r="B61642" s="2" t="s">
        <v>95664</v>
      </c>
      <c r="C61642" s="2" t="s">
        <v>95665</v>
      </c>
      <c r="D61642">
        <v>12</v>
      </c>
      <c r="E61642">
        <v>13</v>
      </c>
      <c r="F61642" s="2" t="s">
        <v>100820</v>
      </c>
      <c r="G61642" s="2" t="s">
        <v>100820</v>
      </c>
      <c r="H61642">
        <v>6363</v>
      </c>
      <c r="I61642" s="1">
        <v>40030</v>
      </c>
      <c r="J61642" s="3">
        <v>45319</v>
      </c>
    </row>
    <row r="61643" spans="1:10" x14ac:dyDescent="0.25">
      <c r="A61643">
        <v>61642</v>
      </c>
      <c r="B61643" s="2" t="s">
        <v>95666</v>
      </c>
      <c r="C61643" s="2" t="s">
        <v>95667</v>
      </c>
      <c r="D61643">
        <v>6</v>
      </c>
      <c r="E61643">
        <v>13</v>
      </c>
      <c r="F61643" s="2" t="s">
        <v>100026</v>
      </c>
      <c r="G61643" s="2" t="s">
        <v>100026</v>
      </c>
      <c r="H61643">
        <v>8533</v>
      </c>
      <c r="I61643" s="1">
        <v>42052</v>
      </c>
      <c r="J61643" s="3">
        <v>45767</v>
      </c>
    </row>
    <row r="61644" spans="1:10" x14ac:dyDescent="0.25">
      <c r="A61644">
        <v>61643</v>
      </c>
      <c r="B61644" s="2" t="s">
        <v>95668</v>
      </c>
      <c r="C61644" s="2" t="s">
        <v>95669</v>
      </c>
      <c r="D61644">
        <v>6</v>
      </c>
      <c r="E61644">
        <v>13</v>
      </c>
      <c r="F61644" s="2" t="s">
        <v>100026</v>
      </c>
      <c r="G61644" s="2" t="s">
        <v>100026</v>
      </c>
      <c r="H61644">
        <v>905</v>
      </c>
      <c r="I61644" s="1">
        <v>42486</v>
      </c>
      <c r="J61644" s="3">
        <v>43119</v>
      </c>
    </row>
    <row r="61645" spans="1:10" x14ac:dyDescent="0.25">
      <c r="A61645">
        <v>61644</v>
      </c>
      <c r="B61645" s="2" t="s">
        <v>95670</v>
      </c>
      <c r="C61645" s="2" t="s">
        <v>95671</v>
      </c>
      <c r="D61645">
        <v>7</v>
      </c>
      <c r="E61645">
        <v>13</v>
      </c>
      <c r="F61645" s="2" t="s">
        <v>100026</v>
      </c>
      <c r="G61645" s="2" t="s">
        <v>100026</v>
      </c>
      <c r="H61645">
        <v>8091</v>
      </c>
      <c r="I61645" s="1">
        <v>37526</v>
      </c>
      <c r="J61645" s="3">
        <v>44238</v>
      </c>
    </row>
    <row r="61646" spans="1:10" x14ac:dyDescent="0.25">
      <c r="A61646">
        <v>61645</v>
      </c>
      <c r="B61646" s="2" t="s">
        <v>2855</v>
      </c>
      <c r="C61646" s="2" t="s">
        <v>95671</v>
      </c>
      <c r="D61646">
        <v>1</v>
      </c>
      <c r="E61646">
        <v>13</v>
      </c>
      <c r="F61646" s="2" t="s">
        <v>99487</v>
      </c>
      <c r="G61646" s="2" t="s">
        <v>99487</v>
      </c>
      <c r="H61646">
        <v>8317</v>
      </c>
      <c r="I61646" s="1">
        <v>37991</v>
      </c>
      <c r="J61646" s="3">
        <v>38581</v>
      </c>
    </row>
    <row r="61647" spans="1:10" x14ac:dyDescent="0.25">
      <c r="A61647">
        <v>61646</v>
      </c>
      <c r="B61647" s="2" t="s">
        <v>2855</v>
      </c>
      <c r="C61647" s="2" t="s">
        <v>95671</v>
      </c>
      <c r="D61647">
        <v>4</v>
      </c>
      <c r="E61647">
        <v>13</v>
      </c>
      <c r="F61647" s="2" t="s">
        <v>99487</v>
      </c>
      <c r="G61647" s="2" t="s">
        <v>99487</v>
      </c>
      <c r="H61647">
        <v>7213</v>
      </c>
      <c r="I61647" s="1">
        <v>37108</v>
      </c>
      <c r="J61647" s="3">
        <v>45596</v>
      </c>
    </row>
    <row r="61648" spans="1:10" x14ac:dyDescent="0.25">
      <c r="A61648">
        <v>61647</v>
      </c>
      <c r="B61648" s="2" t="s">
        <v>95672</v>
      </c>
      <c r="C61648" s="2" t="s">
        <v>95673</v>
      </c>
      <c r="D61648">
        <v>6</v>
      </c>
      <c r="E61648">
        <v>13</v>
      </c>
      <c r="F61648" s="2" t="s">
        <v>99700</v>
      </c>
      <c r="G61648" s="2" t="s">
        <v>99700</v>
      </c>
      <c r="H61648">
        <v>8587</v>
      </c>
      <c r="I61648" s="1">
        <v>41555</v>
      </c>
      <c r="J61648" s="3">
        <v>43901</v>
      </c>
    </row>
    <row r="61649" spans="1:10" x14ac:dyDescent="0.25">
      <c r="A61649">
        <v>61648</v>
      </c>
      <c r="B61649" s="2" t="s">
        <v>95674</v>
      </c>
      <c r="C61649" s="2" t="s">
        <v>95675</v>
      </c>
      <c r="D61649">
        <v>6</v>
      </c>
      <c r="E61649">
        <v>13</v>
      </c>
      <c r="F61649" s="2" t="s">
        <v>99430</v>
      </c>
      <c r="G61649" s="2" t="s">
        <v>99430</v>
      </c>
      <c r="H61649">
        <v>737</v>
      </c>
      <c r="I61649" s="1">
        <v>39875</v>
      </c>
      <c r="J61649" s="3">
        <v>43930</v>
      </c>
    </row>
    <row r="61650" spans="1:10" x14ac:dyDescent="0.25">
      <c r="A61650">
        <v>61649</v>
      </c>
      <c r="B61650" s="2" t="s">
        <v>95676</v>
      </c>
      <c r="C61650" s="2" t="s">
        <v>95677</v>
      </c>
      <c r="D61650">
        <v>6</v>
      </c>
      <c r="E61650">
        <v>13</v>
      </c>
      <c r="F61650" s="2" t="s">
        <v>99430</v>
      </c>
      <c r="G61650" s="2" t="s">
        <v>99430</v>
      </c>
      <c r="H61650">
        <v>7806</v>
      </c>
      <c r="I61650" s="1">
        <v>42737</v>
      </c>
      <c r="J61650" s="3">
        <v>43299</v>
      </c>
    </row>
    <row r="61651" spans="1:10" x14ac:dyDescent="0.25">
      <c r="A61651">
        <v>61650</v>
      </c>
      <c r="B61651" s="2" t="s">
        <v>95678</v>
      </c>
      <c r="C61651" s="2" t="s">
        <v>95679</v>
      </c>
      <c r="D61651">
        <v>32</v>
      </c>
      <c r="E61651">
        <v>13</v>
      </c>
      <c r="F61651" s="2" t="s">
        <v>99449</v>
      </c>
      <c r="G61651" s="2" t="s">
        <v>99449</v>
      </c>
      <c r="H61651">
        <v>9788</v>
      </c>
      <c r="I61651" s="1">
        <v>39332</v>
      </c>
      <c r="J61651" s="3">
        <v>40206</v>
      </c>
    </row>
    <row r="61652" spans="1:10" x14ac:dyDescent="0.25">
      <c r="A61652">
        <v>61651</v>
      </c>
      <c r="B61652" s="2" t="s">
        <v>95680</v>
      </c>
      <c r="C61652" s="2" t="s">
        <v>95681</v>
      </c>
      <c r="D61652">
        <v>6</v>
      </c>
      <c r="E61652">
        <v>13</v>
      </c>
      <c r="F61652" s="2" t="s">
        <v>99729</v>
      </c>
      <c r="G61652" s="2" t="s">
        <v>99729</v>
      </c>
      <c r="H61652">
        <v>6463</v>
      </c>
      <c r="I61652" s="1">
        <v>38635</v>
      </c>
      <c r="J61652" s="3">
        <v>39408</v>
      </c>
    </row>
    <row r="61653" spans="1:10" x14ac:dyDescent="0.25">
      <c r="A61653">
        <v>61652</v>
      </c>
      <c r="B61653" s="2" t="s">
        <v>95682</v>
      </c>
      <c r="C61653" s="2" t="s">
        <v>95683</v>
      </c>
      <c r="D61653">
        <v>6</v>
      </c>
      <c r="E61653">
        <v>13</v>
      </c>
      <c r="F61653" s="2" t="s">
        <v>99756</v>
      </c>
      <c r="G61653" s="2" t="s">
        <v>99756</v>
      </c>
      <c r="H61653">
        <v>7835</v>
      </c>
      <c r="I61653" s="1">
        <v>40716</v>
      </c>
      <c r="J61653" s="3">
        <v>41570</v>
      </c>
    </row>
    <row r="61654" spans="1:10" x14ac:dyDescent="0.25">
      <c r="A61654">
        <v>61653</v>
      </c>
      <c r="B61654" s="2" t="s">
        <v>95684</v>
      </c>
      <c r="C61654" s="2" t="s">
        <v>95685</v>
      </c>
      <c r="D61654">
        <v>6</v>
      </c>
      <c r="E61654">
        <v>13</v>
      </c>
      <c r="F61654" s="2" t="s">
        <v>100438</v>
      </c>
      <c r="G61654" s="2" t="s">
        <v>100438</v>
      </c>
      <c r="H61654">
        <v>6061</v>
      </c>
      <c r="I61654" s="1">
        <v>43799</v>
      </c>
      <c r="J61654" s="3">
        <v>44055</v>
      </c>
    </row>
    <row r="61655" spans="1:10" x14ac:dyDescent="0.25">
      <c r="A61655">
        <v>61654</v>
      </c>
      <c r="B61655" s="2" t="s">
        <v>95686</v>
      </c>
      <c r="C61655" s="2" t="s">
        <v>95687</v>
      </c>
      <c r="D61655">
        <v>34</v>
      </c>
      <c r="E61655">
        <v>13</v>
      </c>
      <c r="F61655" s="2" t="s">
        <v>102701</v>
      </c>
      <c r="G61655" s="2" t="s">
        <v>102701</v>
      </c>
      <c r="H61655">
        <v>5133</v>
      </c>
      <c r="I61655" s="1">
        <v>41188</v>
      </c>
      <c r="J61655" s="3">
        <v>41418</v>
      </c>
    </row>
    <row r="61656" spans="1:10" x14ac:dyDescent="0.25">
      <c r="A61656">
        <v>61655</v>
      </c>
      <c r="B61656" s="2" t="s">
        <v>95688</v>
      </c>
      <c r="C61656" s="2" t="s">
        <v>95689</v>
      </c>
      <c r="D61656">
        <v>44</v>
      </c>
      <c r="E61656">
        <v>13</v>
      </c>
      <c r="F61656" s="2" t="s">
        <v>101319</v>
      </c>
      <c r="G61656" s="2" t="s">
        <v>101319</v>
      </c>
      <c r="H61656">
        <v>8846</v>
      </c>
      <c r="I61656" s="1">
        <v>44090</v>
      </c>
      <c r="J61656" s="3">
        <v>44374</v>
      </c>
    </row>
    <row r="61657" spans="1:10" x14ac:dyDescent="0.25">
      <c r="A61657">
        <v>61656</v>
      </c>
      <c r="B61657" s="2" t="s">
        <v>95690</v>
      </c>
      <c r="C61657" s="2" t="s">
        <v>95691</v>
      </c>
      <c r="D61657">
        <v>6</v>
      </c>
      <c r="E61657">
        <v>13</v>
      </c>
      <c r="F61657" s="2" t="s">
        <v>101854</v>
      </c>
      <c r="G61657" s="2" t="s">
        <v>101854</v>
      </c>
      <c r="H61657">
        <v>9185</v>
      </c>
      <c r="I61657" s="1">
        <v>37011</v>
      </c>
      <c r="J61657" s="3">
        <v>43387</v>
      </c>
    </row>
    <row r="61658" spans="1:10" x14ac:dyDescent="0.25">
      <c r="A61658">
        <v>61657</v>
      </c>
      <c r="B61658" s="2" t="s">
        <v>95692</v>
      </c>
      <c r="C61658" s="2" t="s">
        <v>95693</v>
      </c>
      <c r="D61658">
        <v>34</v>
      </c>
      <c r="E61658">
        <v>13</v>
      </c>
      <c r="F61658" s="2" t="s">
        <v>99447</v>
      </c>
      <c r="G61658" s="2" t="s">
        <v>99447</v>
      </c>
      <c r="H61658">
        <v>7744</v>
      </c>
      <c r="I61658" s="1">
        <v>40226</v>
      </c>
      <c r="J61658" s="3">
        <v>42000</v>
      </c>
    </row>
    <row r="61659" spans="1:10" x14ac:dyDescent="0.25">
      <c r="A61659">
        <v>61658</v>
      </c>
      <c r="B61659" s="2" t="s">
        <v>95694</v>
      </c>
      <c r="C61659" s="2" t="s">
        <v>95695</v>
      </c>
      <c r="D61659">
        <v>34</v>
      </c>
      <c r="E61659">
        <v>13</v>
      </c>
      <c r="F61659" s="2" t="s">
        <v>99447</v>
      </c>
      <c r="G61659" s="2" t="s">
        <v>99447</v>
      </c>
      <c r="H61659">
        <v>5438</v>
      </c>
      <c r="I61659" s="1">
        <v>42969</v>
      </c>
      <c r="J61659" s="3">
        <v>45052</v>
      </c>
    </row>
    <row r="61660" spans="1:10" x14ac:dyDescent="0.25">
      <c r="A61660">
        <v>61659</v>
      </c>
      <c r="B61660" s="2" t="s">
        <v>2855</v>
      </c>
      <c r="C61660" s="2" t="s">
        <v>95696</v>
      </c>
      <c r="D61660">
        <v>6</v>
      </c>
      <c r="E61660">
        <v>13</v>
      </c>
      <c r="F61660" s="2" t="s">
        <v>99487</v>
      </c>
      <c r="G61660" s="2" t="s">
        <v>99487</v>
      </c>
      <c r="H61660">
        <v>5982</v>
      </c>
      <c r="I61660" s="1">
        <v>40169</v>
      </c>
      <c r="J61660" s="3">
        <v>43066</v>
      </c>
    </row>
    <row r="61661" spans="1:10" x14ac:dyDescent="0.25">
      <c r="A61661">
        <v>61660</v>
      </c>
      <c r="B61661" s="2" t="s">
        <v>2855</v>
      </c>
      <c r="C61661" s="2" t="s">
        <v>95697</v>
      </c>
      <c r="D61661">
        <v>6</v>
      </c>
      <c r="E61661">
        <v>13</v>
      </c>
      <c r="F61661" s="2" t="s">
        <v>99487</v>
      </c>
      <c r="G61661" s="2" t="s">
        <v>99487</v>
      </c>
      <c r="H61661">
        <v>5787</v>
      </c>
      <c r="I61661" s="1">
        <v>41507</v>
      </c>
      <c r="J61661" s="3">
        <v>43124</v>
      </c>
    </row>
    <row r="61662" spans="1:10" x14ac:dyDescent="0.25">
      <c r="A61662">
        <v>61661</v>
      </c>
      <c r="B61662" s="2" t="s">
        <v>2855</v>
      </c>
      <c r="C61662" s="2" t="s">
        <v>95698</v>
      </c>
      <c r="D61662">
        <v>6</v>
      </c>
      <c r="E61662">
        <v>13</v>
      </c>
      <c r="F61662" s="2" t="s">
        <v>99487</v>
      </c>
      <c r="G61662" s="2" t="s">
        <v>99487</v>
      </c>
      <c r="H61662">
        <v>9431</v>
      </c>
      <c r="I61662" s="1">
        <v>37219</v>
      </c>
      <c r="J61662" s="3">
        <v>40602</v>
      </c>
    </row>
    <row r="61663" spans="1:10" x14ac:dyDescent="0.25">
      <c r="A61663">
        <v>61662</v>
      </c>
      <c r="B61663" s="2" t="s">
        <v>2855</v>
      </c>
      <c r="C61663" s="2" t="s">
        <v>95699</v>
      </c>
      <c r="D61663">
        <v>6</v>
      </c>
      <c r="E61663">
        <v>13</v>
      </c>
      <c r="F61663" s="2" t="s">
        <v>99487</v>
      </c>
      <c r="G61663" s="2" t="s">
        <v>99487</v>
      </c>
      <c r="H61663">
        <v>7356</v>
      </c>
      <c r="I61663" s="1">
        <v>41591</v>
      </c>
      <c r="J61663" s="3">
        <v>43940</v>
      </c>
    </row>
    <row r="61664" spans="1:10" x14ac:dyDescent="0.25">
      <c r="A61664">
        <v>61663</v>
      </c>
      <c r="B61664" s="2" t="s">
        <v>95700</v>
      </c>
      <c r="C61664" s="2" t="s">
        <v>95701</v>
      </c>
      <c r="D61664">
        <v>6</v>
      </c>
      <c r="E61664">
        <v>13</v>
      </c>
      <c r="F61664" s="2" t="s">
        <v>102108</v>
      </c>
      <c r="G61664" s="2" t="s">
        <v>102108</v>
      </c>
      <c r="H61664">
        <v>7725</v>
      </c>
      <c r="I61664" s="1">
        <v>42741</v>
      </c>
      <c r="J61664" s="3">
        <v>44405</v>
      </c>
    </row>
    <row r="61665" spans="1:10" x14ac:dyDescent="0.25">
      <c r="A61665">
        <v>61664</v>
      </c>
      <c r="B61665" s="2" t="s">
        <v>95702</v>
      </c>
      <c r="C61665" s="2" t="s">
        <v>95703</v>
      </c>
      <c r="D61665">
        <v>6</v>
      </c>
      <c r="E61665">
        <v>13</v>
      </c>
      <c r="F61665" s="2" t="s">
        <v>100054</v>
      </c>
      <c r="G61665" s="2" t="s">
        <v>100054</v>
      </c>
      <c r="H61665">
        <v>8687</v>
      </c>
      <c r="I61665" s="1">
        <v>39757</v>
      </c>
      <c r="J61665" s="3">
        <v>45229</v>
      </c>
    </row>
    <row r="61666" spans="1:10" x14ac:dyDescent="0.25">
      <c r="A61666">
        <v>61665</v>
      </c>
      <c r="B61666" s="2" t="s">
        <v>95704</v>
      </c>
      <c r="C61666" s="2" t="s">
        <v>95705</v>
      </c>
      <c r="D61666">
        <v>6</v>
      </c>
      <c r="E61666">
        <v>13</v>
      </c>
      <c r="F61666" s="2" t="s">
        <v>99902</v>
      </c>
      <c r="G61666" s="2" t="s">
        <v>99902</v>
      </c>
      <c r="H61666">
        <v>6838</v>
      </c>
      <c r="I61666" s="1">
        <v>37303</v>
      </c>
      <c r="J61666" s="3">
        <v>41598</v>
      </c>
    </row>
    <row r="61667" spans="1:10" x14ac:dyDescent="0.25">
      <c r="A61667">
        <v>61666</v>
      </c>
      <c r="B61667" s="2" t="s">
        <v>95706</v>
      </c>
      <c r="C61667" s="2" t="s">
        <v>95707</v>
      </c>
      <c r="D61667">
        <v>6</v>
      </c>
      <c r="E61667">
        <v>13</v>
      </c>
      <c r="F61667" s="2" t="s">
        <v>99487</v>
      </c>
      <c r="G61667" s="2" t="s">
        <v>99487</v>
      </c>
      <c r="H61667">
        <v>5121</v>
      </c>
      <c r="I61667" s="1">
        <v>40791</v>
      </c>
      <c r="J61667" s="3">
        <v>43678</v>
      </c>
    </row>
    <row r="61668" spans="1:10" x14ac:dyDescent="0.25">
      <c r="A61668">
        <v>61667</v>
      </c>
      <c r="B61668" s="2" t="s">
        <v>95708</v>
      </c>
      <c r="C61668" s="2" t="s">
        <v>95709</v>
      </c>
      <c r="D61668">
        <v>31</v>
      </c>
      <c r="E61668">
        <v>13</v>
      </c>
      <c r="F61668" s="2" t="s">
        <v>102702</v>
      </c>
      <c r="G61668" s="2" t="s">
        <v>102702</v>
      </c>
      <c r="H61668">
        <v>6169</v>
      </c>
      <c r="I61668" s="1">
        <v>42349</v>
      </c>
      <c r="J61668" s="3">
        <v>44602</v>
      </c>
    </row>
    <row r="61669" spans="1:10" x14ac:dyDescent="0.25">
      <c r="A61669">
        <v>61668</v>
      </c>
      <c r="B61669" s="2" t="s">
        <v>95710</v>
      </c>
      <c r="C61669" s="2" t="s">
        <v>32508</v>
      </c>
      <c r="D61669">
        <v>13</v>
      </c>
      <c r="E61669">
        <v>13</v>
      </c>
      <c r="F61669" s="2" t="s">
        <v>99456</v>
      </c>
      <c r="G61669" s="2" t="s">
        <v>99456</v>
      </c>
      <c r="H61669">
        <v>5818</v>
      </c>
      <c r="I61669" s="1">
        <v>44105</v>
      </c>
      <c r="J61669" s="3">
        <v>44349</v>
      </c>
    </row>
    <row r="61670" spans="1:10" x14ac:dyDescent="0.25">
      <c r="A61670">
        <v>61669</v>
      </c>
      <c r="B61670" s="2" t="s">
        <v>95711</v>
      </c>
      <c r="C61670" s="2" t="s">
        <v>28657</v>
      </c>
      <c r="D61670">
        <v>34</v>
      </c>
      <c r="E61670">
        <v>13</v>
      </c>
      <c r="F61670" s="2" t="s">
        <v>99729</v>
      </c>
      <c r="G61670" s="2" t="s">
        <v>99729</v>
      </c>
      <c r="H61670">
        <v>7469</v>
      </c>
      <c r="I61670" s="1">
        <v>37131</v>
      </c>
      <c r="J61670" s="3">
        <v>45096</v>
      </c>
    </row>
    <row r="61671" spans="1:10" x14ac:dyDescent="0.25">
      <c r="A61671">
        <v>61670</v>
      </c>
      <c r="B61671" s="2" t="s">
        <v>2855</v>
      </c>
      <c r="C61671" s="2" t="s">
        <v>28657</v>
      </c>
      <c r="D61671">
        <v>15</v>
      </c>
      <c r="E61671">
        <v>13</v>
      </c>
      <c r="F61671" s="2" t="s">
        <v>99729</v>
      </c>
      <c r="G61671" s="2" t="s">
        <v>99729</v>
      </c>
      <c r="H61671">
        <v>883</v>
      </c>
      <c r="I61671" s="1">
        <v>42627</v>
      </c>
      <c r="J61671" s="3">
        <v>45410</v>
      </c>
    </row>
    <row r="61672" spans="1:10" x14ac:dyDescent="0.25">
      <c r="A61672">
        <v>61671</v>
      </c>
      <c r="B61672" s="2" t="s">
        <v>95712</v>
      </c>
      <c r="C61672" s="2" t="s">
        <v>95713</v>
      </c>
      <c r="D61672">
        <v>6</v>
      </c>
      <c r="E61672">
        <v>13</v>
      </c>
      <c r="F61672" s="2" t="s">
        <v>102703</v>
      </c>
      <c r="G61672" s="2" t="s">
        <v>102703</v>
      </c>
      <c r="H61672">
        <v>5305</v>
      </c>
      <c r="I61672" s="1">
        <v>42816</v>
      </c>
      <c r="J61672" s="3">
        <v>45180</v>
      </c>
    </row>
    <row r="61673" spans="1:10" x14ac:dyDescent="0.25">
      <c r="A61673">
        <v>61672</v>
      </c>
      <c r="B61673" s="2" t="s">
        <v>95715</v>
      </c>
      <c r="C61673" s="2" t="s">
        <v>95713</v>
      </c>
      <c r="D61673">
        <v>37</v>
      </c>
      <c r="E61673">
        <v>13</v>
      </c>
      <c r="F61673" s="2" t="s">
        <v>102703</v>
      </c>
      <c r="G61673" s="2" t="s">
        <v>102703</v>
      </c>
      <c r="H61673">
        <v>7965</v>
      </c>
      <c r="I61673" s="1">
        <v>40208</v>
      </c>
      <c r="J61673" s="3">
        <v>45188</v>
      </c>
    </row>
    <row r="61674" spans="1:10" x14ac:dyDescent="0.25">
      <c r="A61674">
        <v>61673</v>
      </c>
      <c r="B61674" s="2" t="s">
        <v>95716</v>
      </c>
      <c r="C61674" s="2" t="s">
        <v>94545</v>
      </c>
      <c r="D61674">
        <v>34</v>
      </c>
      <c r="E61674">
        <v>13</v>
      </c>
      <c r="F61674" s="2" t="s">
        <v>102669</v>
      </c>
      <c r="G61674" s="2" t="s">
        <v>102669</v>
      </c>
      <c r="H61674">
        <v>6689</v>
      </c>
      <c r="I61674" s="1">
        <v>39938</v>
      </c>
      <c r="J61674" s="3">
        <v>44911</v>
      </c>
    </row>
    <row r="61675" spans="1:10" x14ac:dyDescent="0.25">
      <c r="A61675">
        <v>61674</v>
      </c>
      <c r="B61675" s="2" t="s">
        <v>95717</v>
      </c>
      <c r="C61675" s="2" t="s">
        <v>95718</v>
      </c>
      <c r="D61675">
        <v>45</v>
      </c>
      <c r="E61675">
        <v>13</v>
      </c>
      <c r="F61675" s="2" t="s">
        <v>99571</v>
      </c>
      <c r="G61675" s="2" t="s">
        <v>99571</v>
      </c>
      <c r="H61675">
        <v>9796</v>
      </c>
      <c r="I61675" s="1">
        <v>41880</v>
      </c>
      <c r="J61675" s="3">
        <v>43342</v>
      </c>
    </row>
    <row r="61676" spans="1:10" x14ac:dyDescent="0.25">
      <c r="A61676">
        <v>61675</v>
      </c>
      <c r="B61676" s="2" t="s">
        <v>95719</v>
      </c>
      <c r="C61676" s="2" t="s">
        <v>95720</v>
      </c>
      <c r="D61676">
        <v>6</v>
      </c>
      <c r="E61676">
        <v>13</v>
      </c>
      <c r="F61676" s="2" t="s">
        <v>101426</v>
      </c>
      <c r="G61676" s="2" t="s">
        <v>101426</v>
      </c>
      <c r="H61676">
        <v>6425</v>
      </c>
      <c r="I61676" s="1">
        <v>36914</v>
      </c>
      <c r="J61676" s="3">
        <v>39186</v>
      </c>
    </row>
    <row r="61677" spans="1:10" x14ac:dyDescent="0.25">
      <c r="A61677">
        <v>61676</v>
      </c>
      <c r="B61677" s="2" t="s">
        <v>95721</v>
      </c>
      <c r="C61677" s="2" t="s">
        <v>95722</v>
      </c>
      <c r="D61677">
        <v>6</v>
      </c>
      <c r="E61677">
        <v>13</v>
      </c>
      <c r="F61677" s="2" t="s">
        <v>99487</v>
      </c>
      <c r="G61677" s="2" t="s">
        <v>99487</v>
      </c>
      <c r="H61677">
        <v>8956</v>
      </c>
      <c r="I61677" s="1">
        <v>44358</v>
      </c>
      <c r="J61677" s="3">
        <v>45749</v>
      </c>
    </row>
    <row r="61678" spans="1:10" x14ac:dyDescent="0.25">
      <c r="A61678">
        <v>61677</v>
      </c>
      <c r="B61678" s="2" t="s">
        <v>95723</v>
      </c>
      <c r="C61678" s="2" t="s">
        <v>95724</v>
      </c>
      <c r="D61678">
        <v>29</v>
      </c>
      <c r="E61678">
        <v>13</v>
      </c>
      <c r="F61678" s="2" t="s">
        <v>99589</v>
      </c>
      <c r="G61678" s="2" t="s">
        <v>99589</v>
      </c>
      <c r="H61678">
        <v>6498</v>
      </c>
      <c r="I61678" s="1">
        <v>39640</v>
      </c>
      <c r="J61678" s="3">
        <v>45544</v>
      </c>
    </row>
    <row r="61679" spans="1:10" x14ac:dyDescent="0.25">
      <c r="A61679">
        <v>61678</v>
      </c>
      <c r="B61679" s="2" t="s">
        <v>95725</v>
      </c>
      <c r="C61679" s="2" t="s">
        <v>95724</v>
      </c>
      <c r="D61679">
        <v>21</v>
      </c>
      <c r="E61679">
        <v>13</v>
      </c>
      <c r="F61679" s="2" t="s">
        <v>99693</v>
      </c>
      <c r="G61679" s="2" t="s">
        <v>99693</v>
      </c>
      <c r="H61679">
        <v>7576</v>
      </c>
      <c r="I61679" s="1">
        <v>38527</v>
      </c>
      <c r="J61679" s="3">
        <v>43097</v>
      </c>
    </row>
    <row r="61680" spans="1:10" x14ac:dyDescent="0.25">
      <c r="A61680">
        <v>61679</v>
      </c>
      <c r="B61680" s="2" t="s">
        <v>95726</v>
      </c>
      <c r="C61680" s="2" t="s">
        <v>95727</v>
      </c>
      <c r="D61680">
        <v>39</v>
      </c>
      <c r="E61680">
        <v>13</v>
      </c>
      <c r="F61680" s="2" t="s">
        <v>99666</v>
      </c>
      <c r="G61680" s="2" t="s">
        <v>99666</v>
      </c>
      <c r="H61680">
        <v>7377</v>
      </c>
      <c r="I61680" s="1">
        <v>38752</v>
      </c>
      <c r="J61680" s="3">
        <v>42355</v>
      </c>
    </row>
    <row r="61681" spans="1:10" x14ac:dyDescent="0.25">
      <c r="A61681">
        <v>61680</v>
      </c>
      <c r="B61681" s="2" t="s">
        <v>95728</v>
      </c>
      <c r="C61681" s="2" t="s">
        <v>95729</v>
      </c>
      <c r="D61681">
        <v>13</v>
      </c>
      <c r="E61681">
        <v>13</v>
      </c>
      <c r="F61681" s="2" t="s">
        <v>99604</v>
      </c>
      <c r="G61681" s="2" t="s">
        <v>99604</v>
      </c>
      <c r="H61681">
        <v>6583</v>
      </c>
      <c r="I61681" s="1">
        <v>41193</v>
      </c>
      <c r="J61681" s="3">
        <v>41582</v>
      </c>
    </row>
    <row r="61682" spans="1:10" x14ac:dyDescent="0.25">
      <c r="A61682">
        <v>61681</v>
      </c>
      <c r="B61682" s="2" t="s">
        <v>2855</v>
      </c>
      <c r="C61682" s="2" t="s">
        <v>95730</v>
      </c>
      <c r="D61682">
        <v>6</v>
      </c>
      <c r="E61682">
        <v>13</v>
      </c>
      <c r="F61682" s="2" t="s">
        <v>99487</v>
      </c>
      <c r="G61682" s="2" t="s">
        <v>99487</v>
      </c>
      <c r="H61682">
        <v>9694</v>
      </c>
      <c r="I61682" s="1">
        <v>40332</v>
      </c>
      <c r="J61682" s="3">
        <v>40497</v>
      </c>
    </row>
    <row r="61683" spans="1:10" x14ac:dyDescent="0.25">
      <c r="A61683">
        <v>61682</v>
      </c>
      <c r="B61683" s="2" t="s">
        <v>95731</v>
      </c>
      <c r="C61683" s="2" t="s">
        <v>95730</v>
      </c>
      <c r="D61683">
        <v>6</v>
      </c>
      <c r="E61683">
        <v>13</v>
      </c>
      <c r="F61683" s="2" t="s">
        <v>99731</v>
      </c>
      <c r="G61683" s="2" t="s">
        <v>99731</v>
      </c>
      <c r="H61683">
        <v>6948</v>
      </c>
      <c r="I61683" s="1">
        <v>44684</v>
      </c>
      <c r="J61683" s="3">
        <v>45050</v>
      </c>
    </row>
    <row r="61684" spans="1:10" x14ac:dyDescent="0.25">
      <c r="A61684">
        <v>61683</v>
      </c>
      <c r="B61684" s="2" t="s">
        <v>2855</v>
      </c>
      <c r="C61684" s="2" t="s">
        <v>94622</v>
      </c>
      <c r="D61684">
        <v>34</v>
      </c>
      <c r="E61684">
        <v>13</v>
      </c>
      <c r="F61684" s="2" t="s">
        <v>99487</v>
      </c>
      <c r="G61684" s="2" t="s">
        <v>99487</v>
      </c>
      <c r="H61684">
        <v>8332</v>
      </c>
      <c r="I61684" s="1">
        <v>43057</v>
      </c>
      <c r="J61684" s="3">
        <v>45002</v>
      </c>
    </row>
    <row r="61685" spans="1:10" x14ac:dyDescent="0.25">
      <c r="A61685">
        <v>61684</v>
      </c>
      <c r="B61685" s="2" t="s">
        <v>2855</v>
      </c>
      <c r="C61685" s="2" t="s">
        <v>95732</v>
      </c>
      <c r="D61685">
        <v>10</v>
      </c>
      <c r="E61685">
        <v>13</v>
      </c>
      <c r="F61685" s="2" t="s">
        <v>99442</v>
      </c>
      <c r="G61685" s="2" t="s">
        <v>99442</v>
      </c>
      <c r="H61685">
        <v>5828</v>
      </c>
      <c r="I61685" s="1">
        <v>45241</v>
      </c>
      <c r="J61685" s="3">
        <v>45250</v>
      </c>
    </row>
    <row r="61686" spans="1:10" x14ac:dyDescent="0.25">
      <c r="A61686">
        <v>61685</v>
      </c>
      <c r="B61686" s="2" t="s">
        <v>95733</v>
      </c>
      <c r="C61686" s="2" t="s">
        <v>95734</v>
      </c>
      <c r="D61686">
        <v>28</v>
      </c>
      <c r="E61686">
        <v>13</v>
      </c>
      <c r="F61686" s="2" t="s">
        <v>99500</v>
      </c>
      <c r="G61686" s="2" t="s">
        <v>99500</v>
      </c>
      <c r="H61686">
        <v>5916</v>
      </c>
      <c r="I61686" s="1">
        <v>39781</v>
      </c>
      <c r="J61686" s="3">
        <v>42720</v>
      </c>
    </row>
    <row r="61687" spans="1:10" x14ac:dyDescent="0.25">
      <c r="A61687">
        <v>61686</v>
      </c>
      <c r="B61687" s="2" t="s">
        <v>95735</v>
      </c>
      <c r="C61687" s="2" t="s">
        <v>95736</v>
      </c>
      <c r="D61687">
        <v>9</v>
      </c>
      <c r="E61687">
        <v>13</v>
      </c>
      <c r="F61687" s="2" t="s">
        <v>99500</v>
      </c>
      <c r="G61687" s="2" t="s">
        <v>99500</v>
      </c>
      <c r="H61687">
        <v>5448</v>
      </c>
      <c r="I61687" s="1">
        <v>41856</v>
      </c>
      <c r="J61687" s="3">
        <v>44847</v>
      </c>
    </row>
    <row r="61688" spans="1:10" x14ac:dyDescent="0.25">
      <c r="A61688">
        <v>61687</v>
      </c>
      <c r="B61688" s="2" t="s">
        <v>95737</v>
      </c>
      <c r="C61688" s="2" t="s">
        <v>95738</v>
      </c>
      <c r="D61688">
        <v>28</v>
      </c>
      <c r="E61688">
        <v>13</v>
      </c>
      <c r="F61688" s="2" t="s">
        <v>99500</v>
      </c>
      <c r="G61688" s="2" t="s">
        <v>99500</v>
      </c>
      <c r="H61688">
        <v>6503</v>
      </c>
      <c r="I61688" s="1">
        <v>39018</v>
      </c>
      <c r="J61688" s="3">
        <v>43343</v>
      </c>
    </row>
    <row r="61689" spans="1:10" x14ac:dyDescent="0.25">
      <c r="A61689">
        <v>61688</v>
      </c>
      <c r="B61689" s="2" t="s">
        <v>95739</v>
      </c>
      <c r="C61689" s="2" t="s">
        <v>95740</v>
      </c>
      <c r="D61689">
        <v>28</v>
      </c>
      <c r="E61689">
        <v>13</v>
      </c>
      <c r="F61689" s="2" t="s">
        <v>99500</v>
      </c>
      <c r="G61689" s="2" t="s">
        <v>99500</v>
      </c>
      <c r="H61689">
        <v>6954</v>
      </c>
      <c r="I61689" s="1">
        <v>37476</v>
      </c>
      <c r="J61689" s="3">
        <v>40681</v>
      </c>
    </row>
    <row r="61690" spans="1:10" x14ac:dyDescent="0.25">
      <c r="A61690">
        <v>61689</v>
      </c>
      <c r="B61690" s="2" t="s">
        <v>95741</v>
      </c>
      <c r="C61690" s="2" t="s">
        <v>95742</v>
      </c>
      <c r="D61690">
        <v>26</v>
      </c>
      <c r="E61690">
        <v>13</v>
      </c>
      <c r="F61690" s="2" t="s">
        <v>100523</v>
      </c>
      <c r="G61690" s="2" t="s">
        <v>100523</v>
      </c>
      <c r="H61690">
        <v>7724</v>
      </c>
      <c r="I61690" s="1">
        <v>37050</v>
      </c>
      <c r="J61690" s="3">
        <v>39802</v>
      </c>
    </row>
    <row r="61691" spans="1:10" x14ac:dyDescent="0.25">
      <c r="A61691">
        <v>61690</v>
      </c>
      <c r="B61691" s="2" t="s">
        <v>95743</v>
      </c>
      <c r="C61691" s="2" t="s">
        <v>95744</v>
      </c>
      <c r="D61691">
        <v>26</v>
      </c>
      <c r="E61691">
        <v>13</v>
      </c>
      <c r="F61691" s="2" t="s">
        <v>100523</v>
      </c>
      <c r="G61691" s="2" t="s">
        <v>100523</v>
      </c>
      <c r="H61691">
        <v>6361</v>
      </c>
      <c r="I61691" s="1">
        <v>39036</v>
      </c>
      <c r="J61691" s="3">
        <v>43584</v>
      </c>
    </row>
    <row r="61692" spans="1:10" x14ac:dyDescent="0.25">
      <c r="A61692">
        <v>61691</v>
      </c>
      <c r="B61692" s="2" t="s">
        <v>95745</v>
      </c>
      <c r="C61692" s="2" t="s">
        <v>95746</v>
      </c>
      <c r="D61692">
        <v>26</v>
      </c>
      <c r="E61692">
        <v>13</v>
      </c>
      <c r="F61692" s="2" t="s">
        <v>100523</v>
      </c>
      <c r="G61692" s="2" t="s">
        <v>100523</v>
      </c>
      <c r="H61692">
        <v>6162</v>
      </c>
      <c r="I61692" s="1">
        <v>42149</v>
      </c>
      <c r="J61692" s="3">
        <v>43018</v>
      </c>
    </row>
    <row r="61693" spans="1:10" x14ac:dyDescent="0.25">
      <c r="A61693">
        <v>61692</v>
      </c>
      <c r="B61693" s="2" t="s">
        <v>95747</v>
      </c>
      <c r="C61693" s="2" t="s">
        <v>95748</v>
      </c>
      <c r="D61693">
        <v>26</v>
      </c>
      <c r="E61693">
        <v>13</v>
      </c>
      <c r="F61693" s="2" t="s">
        <v>100523</v>
      </c>
      <c r="G61693" s="2" t="s">
        <v>100523</v>
      </c>
      <c r="H61693">
        <v>8459</v>
      </c>
      <c r="I61693" s="1">
        <v>40939</v>
      </c>
      <c r="J61693" s="3">
        <v>43401</v>
      </c>
    </row>
    <row r="61694" spans="1:10" x14ac:dyDescent="0.25">
      <c r="A61694">
        <v>61693</v>
      </c>
      <c r="B61694" s="2" t="s">
        <v>95749</v>
      </c>
      <c r="C61694" s="2" t="s">
        <v>95750</v>
      </c>
      <c r="D61694">
        <v>35</v>
      </c>
      <c r="E61694">
        <v>13</v>
      </c>
      <c r="F61694" s="2" t="s">
        <v>101005</v>
      </c>
      <c r="G61694" s="2" t="s">
        <v>101005</v>
      </c>
      <c r="H61694">
        <v>5437</v>
      </c>
      <c r="I61694" s="1">
        <v>43213</v>
      </c>
      <c r="J61694" s="3">
        <v>44174</v>
      </c>
    </row>
    <row r="61695" spans="1:10" x14ac:dyDescent="0.25">
      <c r="A61695">
        <v>61694</v>
      </c>
      <c r="B61695" s="2" t="s">
        <v>95751</v>
      </c>
      <c r="C61695" s="2" t="s">
        <v>95750</v>
      </c>
      <c r="D61695">
        <v>6</v>
      </c>
      <c r="E61695">
        <v>13</v>
      </c>
      <c r="F61695" s="2" t="s">
        <v>101005</v>
      </c>
      <c r="G61695" s="2" t="s">
        <v>101005</v>
      </c>
      <c r="H61695">
        <v>5432</v>
      </c>
      <c r="I61695" s="1">
        <v>43017</v>
      </c>
      <c r="J61695" s="3">
        <v>43971</v>
      </c>
    </row>
    <row r="61696" spans="1:10" x14ac:dyDescent="0.25">
      <c r="A61696">
        <v>61695</v>
      </c>
      <c r="B61696" s="2" t="s">
        <v>95752</v>
      </c>
      <c r="C61696" s="2" t="s">
        <v>95753</v>
      </c>
      <c r="D61696">
        <v>6</v>
      </c>
      <c r="E61696">
        <v>13</v>
      </c>
      <c r="F61696" s="2" t="s">
        <v>101692</v>
      </c>
      <c r="G61696" s="2" t="s">
        <v>101692</v>
      </c>
      <c r="H61696">
        <v>6239</v>
      </c>
      <c r="I61696" s="1">
        <v>36736</v>
      </c>
      <c r="J61696" s="3">
        <v>45511</v>
      </c>
    </row>
    <row r="61697" spans="1:10" x14ac:dyDescent="0.25">
      <c r="A61697">
        <v>61696</v>
      </c>
      <c r="B61697" s="2" t="s">
        <v>2855</v>
      </c>
      <c r="C61697" s="2" t="s">
        <v>95754</v>
      </c>
      <c r="D61697">
        <v>10</v>
      </c>
      <c r="E61697">
        <v>13</v>
      </c>
      <c r="F61697" s="2" t="s">
        <v>99487</v>
      </c>
      <c r="G61697" s="2" t="s">
        <v>99487</v>
      </c>
      <c r="H61697">
        <v>6691</v>
      </c>
      <c r="I61697" s="1">
        <v>41371</v>
      </c>
      <c r="J61697" s="3">
        <v>43725</v>
      </c>
    </row>
    <row r="61698" spans="1:10" x14ac:dyDescent="0.25">
      <c r="A61698">
        <v>61697</v>
      </c>
      <c r="B61698" s="2" t="s">
        <v>95755</v>
      </c>
      <c r="C61698" s="2" t="s">
        <v>95756</v>
      </c>
      <c r="D61698">
        <v>6</v>
      </c>
      <c r="E61698">
        <v>13</v>
      </c>
      <c r="F61698" s="2" t="s">
        <v>99487</v>
      </c>
      <c r="G61698" s="2" t="s">
        <v>99487</v>
      </c>
      <c r="H61698">
        <v>968</v>
      </c>
      <c r="I61698" s="1">
        <v>38540</v>
      </c>
      <c r="J61698" s="3">
        <v>40644</v>
      </c>
    </row>
    <row r="61699" spans="1:10" x14ac:dyDescent="0.25">
      <c r="A61699">
        <v>61698</v>
      </c>
      <c r="B61699" s="2" t="s">
        <v>95757</v>
      </c>
      <c r="C61699" s="2" t="s">
        <v>95758</v>
      </c>
      <c r="D61699">
        <v>6</v>
      </c>
      <c r="E61699">
        <v>13</v>
      </c>
      <c r="F61699" s="2" t="s">
        <v>99692</v>
      </c>
      <c r="G61699" s="2" t="s">
        <v>99692</v>
      </c>
      <c r="H61699">
        <v>9743</v>
      </c>
      <c r="I61699" s="1">
        <v>36975</v>
      </c>
      <c r="J61699" s="3">
        <v>37508</v>
      </c>
    </row>
    <row r="61700" spans="1:10" x14ac:dyDescent="0.25">
      <c r="A61700">
        <v>61699</v>
      </c>
      <c r="B61700" s="2" t="s">
        <v>95759</v>
      </c>
      <c r="C61700" s="2" t="s">
        <v>95760</v>
      </c>
      <c r="D61700">
        <v>6</v>
      </c>
      <c r="E61700">
        <v>13</v>
      </c>
      <c r="F61700" s="2" t="s">
        <v>99692</v>
      </c>
      <c r="G61700" s="2" t="s">
        <v>99692</v>
      </c>
      <c r="H61700">
        <v>5716</v>
      </c>
      <c r="I61700" s="1">
        <v>42004</v>
      </c>
      <c r="J61700" s="3">
        <v>44679</v>
      </c>
    </row>
    <row r="61701" spans="1:10" x14ac:dyDescent="0.25">
      <c r="A61701">
        <v>61700</v>
      </c>
      <c r="B61701" s="2" t="s">
        <v>95761</v>
      </c>
      <c r="C61701" s="2" t="s">
        <v>95762</v>
      </c>
      <c r="D61701">
        <v>6</v>
      </c>
      <c r="E61701">
        <v>13</v>
      </c>
      <c r="F61701" s="2" t="s">
        <v>99692</v>
      </c>
      <c r="G61701" s="2" t="s">
        <v>99692</v>
      </c>
      <c r="H61701">
        <v>8408</v>
      </c>
      <c r="I61701" s="1">
        <v>36870</v>
      </c>
      <c r="J61701" s="3">
        <v>42588</v>
      </c>
    </row>
    <row r="61702" spans="1:10" x14ac:dyDescent="0.25">
      <c r="A61702">
        <v>61701</v>
      </c>
      <c r="B61702" s="2" t="s">
        <v>95763</v>
      </c>
      <c r="C61702" s="2" t="s">
        <v>95764</v>
      </c>
      <c r="D61702">
        <v>6</v>
      </c>
      <c r="E61702">
        <v>13</v>
      </c>
      <c r="F61702" s="2" t="s">
        <v>99692</v>
      </c>
      <c r="G61702" s="2" t="s">
        <v>99692</v>
      </c>
      <c r="H61702">
        <v>6199</v>
      </c>
      <c r="I61702" s="1">
        <v>43893</v>
      </c>
      <c r="J61702" s="3">
        <v>45271</v>
      </c>
    </row>
    <row r="61703" spans="1:10" x14ac:dyDescent="0.25">
      <c r="A61703">
        <v>61702</v>
      </c>
      <c r="B61703" s="2" t="s">
        <v>95765</v>
      </c>
      <c r="C61703" s="2" t="s">
        <v>95766</v>
      </c>
      <c r="D61703">
        <v>6</v>
      </c>
      <c r="E61703">
        <v>13</v>
      </c>
      <c r="F61703" s="2" t="s">
        <v>99692</v>
      </c>
      <c r="G61703" s="2" t="s">
        <v>99692</v>
      </c>
      <c r="H61703">
        <v>7074</v>
      </c>
      <c r="I61703" s="1">
        <v>39938</v>
      </c>
      <c r="J61703" s="3">
        <v>44670</v>
      </c>
    </row>
    <row r="61704" spans="1:10" x14ac:dyDescent="0.25">
      <c r="A61704">
        <v>61703</v>
      </c>
      <c r="B61704" s="2" t="s">
        <v>2855</v>
      </c>
      <c r="C61704" s="2" t="s">
        <v>95767</v>
      </c>
      <c r="D61704">
        <v>6</v>
      </c>
      <c r="E61704">
        <v>13</v>
      </c>
      <c r="F61704" s="2" t="s">
        <v>99692</v>
      </c>
      <c r="G61704" s="2" t="s">
        <v>99692</v>
      </c>
      <c r="H61704">
        <v>8931</v>
      </c>
      <c r="I61704" s="1">
        <v>42693</v>
      </c>
      <c r="J61704" s="3">
        <v>45699</v>
      </c>
    </row>
    <row r="61705" spans="1:10" x14ac:dyDescent="0.25">
      <c r="A61705">
        <v>61704</v>
      </c>
      <c r="B61705" s="2" t="s">
        <v>95768</v>
      </c>
      <c r="C61705" s="2" t="s">
        <v>95769</v>
      </c>
      <c r="D61705">
        <v>6</v>
      </c>
      <c r="E61705">
        <v>13</v>
      </c>
      <c r="F61705" s="2" t="s">
        <v>99692</v>
      </c>
      <c r="G61705" s="2" t="s">
        <v>99692</v>
      </c>
      <c r="H61705">
        <v>5274</v>
      </c>
      <c r="I61705" s="1">
        <v>38387</v>
      </c>
      <c r="J61705" s="3">
        <v>38966</v>
      </c>
    </row>
    <row r="61706" spans="1:10" x14ac:dyDescent="0.25">
      <c r="A61706">
        <v>61705</v>
      </c>
      <c r="B61706" s="2" t="s">
        <v>95770</v>
      </c>
      <c r="C61706" s="2" t="s">
        <v>95771</v>
      </c>
      <c r="D61706">
        <v>6</v>
      </c>
      <c r="E61706">
        <v>13</v>
      </c>
      <c r="F61706" s="2" t="s">
        <v>99692</v>
      </c>
      <c r="G61706" s="2" t="s">
        <v>99692</v>
      </c>
      <c r="H61706">
        <v>611</v>
      </c>
      <c r="I61706" s="1">
        <v>37469</v>
      </c>
      <c r="J61706" s="3">
        <v>42622</v>
      </c>
    </row>
    <row r="61707" spans="1:10" x14ac:dyDescent="0.25">
      <c r="A61707">
        <v>61706</v>
      </c>
      <c r="B61707" s="2" t="s">
        <v>95772</v>
      </c>
      <c r="C61707" s="2" t="s">
        <v>95773</v>
      </c>
      <c r="D61707">
        <v>34</v>
      </c>
      <c r="E61707">
        <v>13</v>
      </c>
      <c r="F61707" s="2" t="s">
        <v>99447</v>
      </c>
      <c r="G61707" s="2" t="s">
        <v>99447</v>
      </c>
      <c r="H61707">
        <v>5032</v>
      </c>
      <c r="I61707" s="1">
        <v>43217</v>
      </c>
      <c r="J61707" s="3">
        <v>44129</v>
      </c>
    </row>
    <row r="61708" spans="1:10" x14ac:dyDescent="0.25">
      <c r="A61708">
        <v>61707</v>
      </c>
      <c r="B61708" s="2" t="s">
        <v>95774</v>
      </c>
      <c r="C61708" s="2" t="s">
        <v>95775</v>
      </c>
      <c r="D61708">
        <v>6</v>
      </c>
      <c r="E61708">
        <v>13</v>
      </c>
      <c r="F61708" s="2" t="s">
        <v>100423</v>
      </c>
      <c r="G61708" s="2" t="s">
        <v>100423</v>
      </c>
      <c r="H61708">
        <v>8587</v>
      </c>
      <c r="I61708" s="1">
        <v>43953</v>
      </c>
      <c r="J61708" s="3">
        <v>45058</v>
      </c>
    </row>
    <row r="61709" spans="1:10" x14ac:dyDescent="0.25">
      <c r="A61709">
        <v>61708</v>
      </c>
      <c r="B61709" s="2" t="s">
        <v>95776</v>
      </c>
      <c r="C61709" s="2" t="s">
        <v>95777</v>
      </c>
      <c r="D61709">
        <v>18</v>
      </c>
      <c r="E61709">
        <v>13</v>
      </c>
      <c r="F61709" s="2" t="s">
        <v>99724</v>
      </c>
      <c r="G61709" s="2" t="s">
        <v>99724</v>
      </c>
      <c r="H61709">
        <v>9287</v>
      </c>
      <c r="I61709" s="1">
        <v>42842</v>
      </c>
      <c r="J61709" s="3">
        <v>45152</v>
      </c>
    </row>
    <row r="61710" spans="1:10" x14ac:dyDescent="0.25">
      <c r="A61710">
        <v>61709</v>
      </c>
      <c r="B61710" s="2" t="s">
        <v>95778</v>
      </c>
      <c r="C61710" s="2" t="s">
        <v>95779</v>
      </c>
      <c r="D61710">
        <v>9</v>
      </c>
      <c r="E61710">
        <v>13</v>
      </c>
      <c r="F61710" s="2" t="s">
        <v>101177</v>
      </c>
      <c r="G61710" s="2" t="s">
        <v>101177</v>
      </c>
      <c r="H61710">
        <v>8543</v>
      </c>
      <c r="I61710" s="1">
        <v>43454</v>
      </c>
      <c r="J61710" s="3">
        <v>44763</v>
      </c>
    </row>
    <row r="61711" spans="1:10" x14ac:dyDescent="0.25">
      <c r="A61711">
        <v>61710</v>
      </c>
      <c r="B61711" s="2" t="s">
        <v>95780</v>
      </c>
      <c r="C61711" s="2" t="s">
        <v>95781</v>
      </c>
      <c r="D61711">
        <v>9</v>
      </c>
      <c r="E61711">
        <v>13</v>
      </c>
      <c r="F61711" s="2" t="s">
        <v>101177</v>
      </c>
      <c r="G61711" s="2" t="s">
        <v>101177</v>
      </c>
      <c r="H61711">
        <v>7342</v>
      </c>
      <c r="I61711" s="1">
        <v>38436</v>
      </c>
      <c r="J61711" s="3">
        <v>44441</v>
      </c>
    </row>
    <row r="61712" spans="1:10" x14ac:dyDescent="0.25">
      <c r="A61712">
        <v>61711</v>
      </c>
      <c r="B61712" s="2" t="s">
        <v>95782</v>
      </c>
      <c r="C61712" s="2" t="s">
        <v>95783</v>
      </c>
      <c r="D61712">
        <v>9</v>
      </c>
      <c r="E61712">
        <v>13</v>
      </c>
      <c r="F61712" s="2" t="s">
        <v>100516</v>
      </c>
      <c r="G61712" s="2" t="s">
        <v>100516</v>
      </c>
      <c r="H61712">
        <v>8451</v>
      </c>
      <c r="I61712" s="1">
        <v>44976</v>
      </c>
      <c r="J61712" s="3">
        <v>45232</v>
      </c>
    </row>
    <row r="61713" spans="1:10" x14ac:dyDescent="0.25">
      <c r="A61713">
        <v>61712</v>
      </c>
      <c r="B61713" s="2" t="s">
        <v>95784</v>
      </c>
      <c r="C61713" s="2" t="s">
        <v>95785</v>
      </c>
      <c r="D61713">
        <v>9</v>
      </c>
      <c r="E61713">
        <v>13</v>
      </c>
      <c r="F61713" s="2" t="s">
        <v>100516</v>
      </c>
      <c r="G61713" s="2" t="s">
        <v>100516</v>
      </c>
      <c r="H61713">
        <v>9179</v>
      </c>
      <c r="I61713" s="1">
        <v>43897</v>
      </c>
      <c r="J61713" s="3">
        <v>45246</v>
      </c>
    </row>
    <row r="61714" spans="1:10" x14ac:dyDescent="0.25">
      <c r="A61714">
        <v>61713</v>
      </c>
      <c r="B61714" s="2" t="s">
        <v>95786</v>
      </c>
      <c r="C61714" s="2" t="s">
        <v>95787</v>
      </c>
      <c r="D61714">
        <v>6</v>
      </c>
      <c r="E61714">
        <v>13</v>
      </c>
      <c r="F61714" s="2" t="s">
        <v>99691</v>
      </c>
      <c r="G61714" s="2" t="s">
        <v>99691</v>
      </c>
      <c r="H61714">
        <v>542</v>
      </c>
      <c r="I61714" s="1">
        <v>38866</v>
      </c>
      <c r="J61714" s="3">
        <v>45292</v>
      </c>
    </row>
    <row r="61715" spans="1:10" x14ac:dyDescent="0.25">
      <c r="A61715">
        <v>61714</v>
      </c>
      <c r="B61715" s="2" t="s">
        <v>95788</v>
      </c>
      <c r="C61715" s="2" t="s">
        <v>95789</v>
      </c>
      <c r="D61715">
        <v>45</v>
      </c>
      <c r="E61715">
        <v>13</v>
      </c>
      <c r="F61715" s="2" t="s">
        <v>102094</v>
      </c>
      <c r="G61715" s="2" t="s">
        <v>102094</v>
      </c>
      <c r="H61715">
        <v>872</v>
      </c>
      <c r="I61715" s="1">
        <v>39392</v>
      </c>
      <c r="J61715" s="3">
        <v>43329</v>
      </c>
    </row>
    <row r="61716" spans="1:10" x14ac:dyDescent="0.25">
      <c r="A61716">
        <v>61715</v>
      </c>
      <c r="B61716" s="2" t="s">
        <v>95790</v>
      </c>
      <c r="C61716" s="2" t="s">
        <v>95791</v>
      </c>
      <c r="D61716">
        <v>6</v>
      </c>
      <c r="E61716">
        <v>13</v>
      </c>
      <c r="F61716" s="2" t="s">
        <v>99487</v>
      </c>
      <c r="G61716" s="2" t="s">
        <v>99487</v>
      </c>
      <c r="H61716">
        <v>9094</v>
      </c>
      <c r="I61716" s="1">
        <v>37016</v>
      </c>
      <c r="J61716" s="3">
        <v>44123</v>
      </c>
    </row>
    <row r="61717" spans="1:10" x14ac:dyDescent="0.25">
      <c r="A61717">
        <v>61716</v>
      </c>
      <c r="B61717" s="2" t="s">
        <v>95792</v>
      </c>
      <c r="C61717" s="2" t="s">
        <v>95793</v>
      </c>
      <c r="D61717">
        <v>6</v>
      </c>
      <c r="E61717">
        <v>13</v>
      </c>
      <c r="F61717" s="2" t="s">
        <v>99430</v>
      </c>
      <c r="G61717" s="2" t="s">
        <v>99430</v>
      </c>
      <c r="H61717">
        <v>8475</v>
      </c>
      <c r="I61717" s="1">
        <v>40106</v>
      </c>
      <c r="J61717" s="3">
        <v>43876</v>
      </c>
    </row>
    <row r="61718" spans="1:10" x14ac:dyDescent="0.25">
      <c r="A61718">
        <v>61717</v>
      </c>
      <c r="B61718" s="2" t="s">
        <v>95794</v>
      </c>
      <c r="C61718" s="2" t="s">
        <v>94551</v>
      </c>
      <c r="D61718">
        <v>37</v>
      </c>
      <c r="E61718">
        <v>13</v>
      </c>
      <c r="F61718" s="2" t="s">
        <v>102670</v>
      </c>
      <c r="G61718" s="2" t="s">
        <v>102670</v>
      </c>
      <c r="H61718">
        <v>6503</v>
      </c>
      <c r="I61718" s="1">
        <v>44807</v>
      </c>
      <c r="J61718" s="3">
        <v>45238</v>
      </c>
    </row>
    <row r="61719" spans="1:10" x14ac:dyDescent="0.25">
      <c r="A61719">
        <v>61718</v>
      </c>
      <c r="B61719" s="2" t="s">
        <v>95795</v>
      </c>
      <c r="C61719" s="2" t="s">
        <v>94551</v>
      </c>
      <c r="D61719">
        <v>47</v>
      </c>
      <c r="E61719">
        <v>13</v>
      </c>
      <c r="F61719" s="2" t="s">
        <v>102670</v>
      </c>
      <c r="G61719" s="2" t="s">
        <v>102670</v>
      </c>
      <c r="H61719">
        <v>9737</v>
      </c>
      <c r="I61719" s="1">
        <v>37753</v>
      </c>
      <c r="J61719" s="3">
        <v>45171</v>
      </c>
    </row>
    <row r="61720" spans="1:10" x14ac:dyDescent="0.25">
      <c r="A61720">
        <v>61719</v>
      </c>
      <c r="B61720" s="2" t="s">
        <v>95796</v>
      </c>
      <c r="C61720" s="2" t="s">
        <v>95797</v>
      </c>
      <c r="D61720">
        <v>15</v>
      </c>
      <c r="E61720">
        <v>13</v>
      </c>
      <c r="F61720" s="2" t="s">
        <v>99778</v>
      </c>
      <c r="G61720" s="2" t="s">
        <v>99778</v>
      </c>
      <c r="H61720">
        <v>7218</v>
      </c>
      <c r="I61720" s="1">
        <v>42296</v>
      </c>
      <c r="J61720" s="3">
        <v>43521</v>
      </c>
    </row>
    <row r="61721" spans="1:10" x14ac:dyDescent="0.25">
      <c r="A61721">
        <v>61720</v>
      </c>
      <c r="B61721" s="2" t="s">
        <v>95798</v>
      </c>
      <c r="C61721" s="2" t="s">
        <v>95799</v>
      </c>
      <c r="D61721">
        <v>6</v>
      </c>
      <c r="E61721">
        <v>13</v>
      </c>
      <c r="F61721" s="2" t="s">
        <v>101006</v>
      </c>
      <c r="G61721" s="2" t="s">
        <v>101006</v>
      </c>
      <c r="H61721">
        <v>9418</v>
      </c>
      <c r="I61721" s="1">
        <v>41861</v>
      </c>
      <c r="J61721" s="3">
        <v>45115</v>
      </c>
    </row>
    <row r="61722" spans="1:10" x14ac:dyDescent="0.25">
      <c r="A61722">
        <v>61721</v>
      </c>
      <c r="B61722" s="2" t="s">
        <v>95800</v>
      </c>
      <c r="C61722" s="2" t="s">
        <v>95799</v>
      </c>
      <c r="D61722">
        <v>37</v>
      </c>
      <c r="E61722">
        <v>13</v>
      </c>
      <c r="F61722" s="2" t="s">
        <v>101006</v>
      </c>
      <c r="G61722" s="2" t="s">
        <v>101006</v>
      </c>
      <c r="H61722">
        <v>5464</v>
      </c>
      <c r="I61722" s="1">
        <v>38091</v>
      </c>
      <c r="J61722" s="3">
        <v>38131</v>
      </c>
    </row>
    <row r="61723" spans="1:10" x14ac:dyDescent="0.25">
      <c r="A61723">
        <v>61722</v>
      </c>
      <c r="B61723" s="2" t="s">
        <v>95801</v>
      </c>
      <c r="C61723" s="2" t="s">
        <v>95799</v>
      </c>
      <c r="D61723">
        <v>47</v>
      </c>
      <c r="E61723">
        <v>13</v>
      </c>
      <c r="F61723" s="2" t="s">
        <v>101006</v>
      </c>
      <c r="G61723" s="2" t="s">
        <v>101006</v>
      </c>
      <c r="H61723">
        <v>5373</v>
      </c>
      <c r="I61723" s="1">
        <v>39184</v>
      </c>
      <c r="J61723" s="3">
        <v>45752</v>
      </c>
    </row>
    <row r="61724" spans="1:10" x14ac:dyDescent="0.25">
      <c r="A61724">
        <v>61723</v>
      </c>
      <c r="B61724" s="2" t="s">
        <v>95802</v>
      </c>
      <c r="C61724" s="2" t="s">
        <v>95803</v>
      </c>
      <c r="D61724">
        <v>6</v>
      </c>
      <c r="E61724">
        <v>13</v>
      </c>
      <c r="F61724" s="2" t="s">
        <v>99487</v>
      </c>
      <c r="G61724" s="2" t="s">
        <v>99487</v>
      </c>
      <c r="H61724">
        <v>8763</v>
      </c>
      <c r="I61724" s="1">
        <v>40063</v>
      </c>
      <c r="J61724" s="3">
        <v>42569</v>
      </c>
    </row>
    <row r="61725" spans="1:10" x14ac:dyDescent="0.25">
      <c r="A61725">
        <v>61724</v>
      </c>
      <c r="B61725" s="2" t="s">
        <v>95804</v>
      </c>
      <c r="C61725" s="2" t="s">
        <v>95805</v>
      </c>
      <c r="D61725">
        <v>45</v>
      </c>
      <c r="E61725">
        <v>13</v>
      </c>
      <c r="F61725" s="2" t="s">
        <v>99445</v>
      </c>
      <c r="G61725" s="2" t="s">
        <v>99445</v>
      </c>
      <c r="H61725">
        <v>8717</v>
      </c>
      <c r="I61725" s="1">
        <v>41281</v>
      </c>
      <c r="J61725" s="3">
        <v>43717</v>
      </c>
    </row>
    <row r="61726" spans="1:10" x14ac:dyDescent="0.25">
      <c r="A61726">
        <v>61725</v>
      </c>
      <c r="B61726" s="2" t="s">
        <v>95806</v>
      </c>
      <c r="C61726" s="2" t="s">
        <v>95807</v>
      </c>
      <c r="D61726">
        <v>6</v>
      </c>
      <c r="E61726">
        <v>13</v>
      </c>
      <c r="F61726" s="2" t="s">
        <v>99692</v>
      </c>
      <c r="G61726" s="2" t="s">
        <v>99692</v>
      </c>
      <c r="H61726">
        <v>6628</v>
      </c>
      <c r="I61726" s="1">
        <v>41737</v>
      </c>
      <c r="J61726" s="3">
        <v>43810</v>
      </c>
    </row>
    <row r="61727" spans="1:10" x14ac:dyDescent="0.25">
      <c r="A61727">
        <v>61726</v>
      </c>
      <c r="B61727" s="2" t="s">
        <v>95808</v>
      </c>
      <c r="C61727" s="2" t="s">
        <v>95809</v>
      </c>
      <c r="D61727">
        <v>35</v>
      </c>
      <c r="E61727">
        <v>13</v>
      </c>
      <c r="F61727" s="2" t="s">
        <v>102329</v>
      </c>
      <c r="G61727" s="2" t="s">
        <v>102329</v>
      </c>
      <c r="H61727">
        <v>6716</v>
      </c>
      <c r="I61727" s="1">
        <v>44153</v>
      </c>
      <c r="J61727" s="3">
        <v>45047</v>
      </c>
    </row>
    <row r="61728" spans="1:10" x14ac:dyDescent="0.25">
      <c r="A61728">
        <v>61727</v>
      </c>
      <c r="B61728" s="2" t="s">
        <v>95810</v>
      </c>
      <c r="C61728" s="2" t="s">
        <v>95811</v>
      </c>
      <c r="D61728">
        <v>21</v>
      </c>
      <c r="E61728">
        <v>13</v>
      </c>
      <c r="F61728" s="2" t="s">
        <v>99605</v>
      </c>
      <c r="G61728" s="2" t="s">
        <v>99605</v>
      </c>
      <c r="H61728">
        <v>7528</v>
      </c>
      <c r="I61728" s="1">
        <v>41253</v>
      </c>
      <c r="J61728" s="3">
        <v>44829</v>
      </c>
    </row>
    <row r="61729" spans="1:10" x14ac:dyDescent="0.25">
      <c r="A61729">
        <v>61728</v>
      </c>
      <c r="B61729" s="2" t="s">
        <v>95812</v>
      </c>
      <c r="C61729" s="2" t="s">
        <v>95813</v>
      </c>
      <c r="D61729">
        <v>6</v>
      </c>
      <c r="E61729">
        <v>13</v>
      </c>
      <c r="F61729" s="2" t="s">
        <v>99451</v>
      </c>
      <c r="G61729" s="2" t="s">
        <v>99451</v>
      </c>
      <c r="H61729">
        <v>5239</v>
      </c>
      <c r="I61729" s="1">
        <v>43699</v>
      </c>
      <c r="J61729" s="3">
        <v>43727</v>
      </c>
    </row>
    <row r="61730" spans="1:10" x14ac:dyDescent="0.25">
      <c r="A61730">
        <v>61729</v>
      </c>
      <c r="B61730" s="2" t="s">
        <v>2855</v>
      </c>
      <c r="C61730" s="2" t="s">
        <v>95814</v>
      </c>
      <c r="D61730">
        <v>6</v>
      </c>
      <c r="E61730">
        <v>13</v>
      </c>
      <c r="F61730" s="2" t="s">
        <v>102704</v>
      </c>
      <c r="G61730" s="2" t="s">
        <v>102704</v>
      </c>
      <c r="H61730">
        <v>5508</v>
      </c>
      <c r="I61730" s="1">
        <v>39140</v>
      </c>
      <c r="J61730" s="3">
        <v>44219</v>
      </c>
    </row>
    <row r="61731" spans="1:10" x14ac:dyDescent="0.25">
      <c r="A61731">
        <v>61730</v>
      </c>
      <c r="B61731" s="2" t="s">
        <v>95816</v>
      </c>
      <c r="C61731" s="2" t="s">
        <v>95817</v>
      </c>
      <c r="D61731">
        <v>6</v>
      </c>
      <c r="E61731">
        <v>13</v>
      </c>
      <c r="F61731" s="2" t="s">
        <v>100312</v>
      </c>
      <c r="G61731" s="2" t="s">
        <v>100312</v>
      </c>
      <c r="H61731">
        <v>869</v>
      </c>
      <c r="I61731" s="1">
        <v>43163</v>
      </c>
      <c r="J61731" s="3">
        <v>45577</v>
      </c>
    </row>
    <row r="61732" spans="1:10" x14ac:dyDescent="0.25">
      <c r="A61732">
        <v>61731</v>
      </c>
      <c r="B61732" s="2" t="s">
        <v>95818</v>
      </c>
      <c r="C61732" s="2" t="s">
        <v>95819</v>
      </c>
      <c r="D61732">
        <v>6</v>
      </c>
      <c r="E61732">
        <v>13</v>
      </c>
      <c r="F61732" s="2" t="s">
        <v>99487</v>
      </c>
      <c r="G61732" s="2" t="s">
        <v>99487</v>
      </c>
      <c r="H61732">
        <v>6915</v>
      </c>
      <c r="I61732" s="1">
        <v>40578</v>
      </c>
      <c r="J61732" s="3">
        <v>44229</v>
      </c>
    </row>
    <row r="61733" spans="1:10" x14ac:dyDescent="0.25">
      <c r="A61733">
        <v>61732</v>
      </c>
      <c r="B61733" s="2" t="s">
        <v>95820</v>
      </c>
      <c r="C61733" s="2" t="s">
        <v>95821</v>
      </c>
      <c r="D61733">
        <v>6</v>
      </c>
      <c r="E61733">
        <v>13</v>
      </c>
      <c r="F61733" s="2" t="s">
        <v>99487</v>
      </c>
      <c r="G61733" s="2" t="s">
        <v>99487</v>
      </c>
      <c r="H61733">
        <v>6796</v>
      </c>
      <c r="I61733" s="1">
        <v>40208</v>
      </c>
      <c r="J61733" s="3">
        <v>41032</v>
      </c>
    </row>
    <row r="61734" spans="1:10" x14ac:dyDescent="0.25">
      <c r="A61734">
        <v>61733</v>
      </c>
      <c r="B61734" s="2" t="s">
        <v>95822</v>
      </c>
      <c r="C61734" s="2" t="s">
        <v>95823</v>
      </c>
      <c r="D61734">
        <v>6</v>
      </c>
      <c r="E61734">
        <v>13</v>
      </c>
      <c r="F61734" s="2" t="s">
        <v>99729</v>
      </c>
      <c r="G61734" s="2" t="s">
        <v>99729</v>
      </c>
      <c r="H61734">
        <v>8618</v>
      </c>
      <c r="I61734" s="1">
        <v>43072</v>
      </c>
      <c r="J61734" s="3">
        <v>44400</v>
      </c>
    </row>
    <row r="61735" spans="1:10" x14ac:dyDescent="0.25">
      <c r="A61735">
        <v>61734</v>
      </c>
      <c r="B61735" s="2" t="s">
        <v>95824</v>
      </c>
      <c r="C61735" s="2" t="s">
        <v>95825</v>
      </c>
      <c r="D61735">
        <v>23</v>
      </c>
      <c r="E61735">
        <v>13</v>
      </c>
      <c r="F61735" s="2" t="s">
        <v>99572</v>
      </c>
      <c r="G61735" s="2" t="s">
        <v>99572</v>
      </c>
      <c r="H61735">
        <v>6098</v>
      </c>
      <c r="I61735" s="1">
        <v>41916</v>
      </c>
      <c r="J61735" s="3">
        <v>45077</v>
      </c>
    </row>
    <row r="61736" spans="1:10" x14ac:dyDescent="0.25">
      <c r="A61736">
        <v>61735</v>
      </c>
      <c r="B61736" s="2" t="s">
        <v>95826</v>
      </c>
      <c r="C61736" s="2" t="s">
        <v>95827</v>
      </c>
      <c r="D61736">
        <v>32</v>
      </c>
      <c r="E61736">
        <v>13</v>
      </c>
      <c r="F61736" s="2" t="s">
        <v>99488</v>
      </c>
      <c r="G61736" s="2" t="s">
        <v>99488</v>
      </c>
      <c r="H61736">
        <v>6126</v>
      </c>
      <c r="I61736" s="1">
        <v>43609</v>
      </c>
      <c r="J61736" s="3">
        <v>45658</v>
      </c>
    </row>
    <row r="61737" spans="1:10" x14ac:dyDescent="0.25">
      <c r="A61737">
        <v>61736</v>
      </c>
      <c r="B61737" s="2" t="s">
        <v>95828</v>
      </c>
      <c r="C61737" s="2" t="s">
        <v>95827</v>
      </c>
      <c r="D61737">
        <v>6</v>
      </c>
      <c r="E61737">
        <v>13</v>
      </c>
      <c r="F61737" s="2" t="s">
        <v>99488</v>
      </c>
      <c r="G61737" s="2" t="s">
        <v>99488</v>
      </c>
      <c r="H61737">
        <v>8299</v>
      </c>
      <c r="I61737" s="1">
        <v>43041</v>
      </c>
      <c r="J61737" s="3">
        <v>44913</v>
      </c>
    </row>
    <row r="61738" spans="1:10" x14ac:dyDescent="0.25">
      <c r="A61738">
        <v>61737</v>
      </c>
      <c r="B61738" s="2" t="s">
        <v>95829</v>
      </c>
      <c r="C61738" s="2" t="s">
        <v>10865</v>
      </c>
      <c r="D61738">
        <v>6</v>
      </c>
      <c r="E61738">
        <v>13</v>
      </c>
      <c r="F61738" s="2" t="s">
        <v>99601</v>
      </c>
      <c r="G61738" s="2" t="s">
        <v>99601</v>
      </c>
      <c r="H61738">
        <v>920</v>
      </c>
      <c r="I61738" s="1">
        <v>38771</v>
      </c>
      <c r="J61738" s="3">
        <v>44005</v>
      </c>
    </row>
    <row r="61739" spans="1:10" x14ac:dyDescent="0.25">
      <c r="A61739">
        <v>61738</v>
      </c>
      <c r="B61739" s="2" t="s">
        <v>95830</v>
      </c>
      <c r="C61739" s="2" t="s">
        <v>95831</v>
      </c>
      <c r="D61739">
        <v>6</v>
      </c>
      <c r="E61739">
        <v>13</v>
      </c>
      <c r="F61739" s="2" t="s">
        <v>99488</v>
      </c>
      <c r="G61739" s="2" t="s">
        <v>99488</v>
      </c>
      <c r="H61739">
        <v>826</v>
      </c>
      <c r="I61739" s="1">
        <v>37191</v>
      </c>
      <c r="J61739" s="3">
        <v>41119</v>
      </c>
    </row>
    <row r="61740" spans="1:10" x14ac:dyDescent="0.25">
      <c r="A61740">
        <v>61739</v>
      </c>
      <c r="B61740" s="2" t="s">
        <v>95832</v>
      </c>
      <c r="C61740" s="2" t="s">
        <v>95833</v>
      </c>
      <c r="D61740">
        <v>16</v>
      </c>
      <c r="E61740">
        <v>13</v>
      </c>
      <c r="F61740" s="2" t="s">
        <v>99488</v>
      </c>
      <c r="G61740" s="2" t="s">
        <v>99488</v>
      </c>
      <c r="H61740">
        <v>5736</v>
      </c>
      <c r="I61740" s="1">
        <v>45105</v>
      </c>
      <c r="J61740" s="3">
        <v>45318</v>
      </c>
    </row>
    <row r="61741" spans="1:10" x14ac:dyDescent="0.25">
      <c r="A61741">
        <v>61740</v>
      </c>
      <c r="B61741" s="2" t="s">
        <v>95834</v>
      </c>
      <c r="C61741" s="2" t="s">
        <v>95835</v>
      </c>
      <c r="D61741">
        <v>9</v>
      </c>
      <c r="E61741">
        <v>13</v>
      </c>
      <c r="F61741" s="2" t="s">
        <v>100481</v>
      </c>
      <c r="G61741" s="2" t="s">
        <v>100481</v>
      </c>
      <c r="H61741">
        <v>9017</v>
      </c>
      <c r="I61741" s="1">
        <v>42541</v>
      </c>
      <c r="J61741" s="3">
        <v>44318</v>
      </c>
    </row>
    <row r="61742" spans="1:10" x14ac:dyDescent="0.25">
      <c r="A61742">
        <v>61741</v>
      </c>
      <c r="B61742" s="2" t="s">
        <v>95836</v>
      </c>
      <c r="C61742" s="2" t="s">
        <v>95837</v>
      </c>
      <c r="D61742">
        <v>6</v>
      </c>
      <c r="E61742">
        <v>13</v>
      </c>
      <c r="F61742" s="2" t="s">
        <v>99487</v>
      </c>
      <c r="G61742" s="2" t="s">
        <v>99487</v>
      </c>
      <c r="H61742">
        <v>6518</v>
      </c>
      <c r="I61742" s="1">
        <v>43910</v>
      </c>
      <c r="J61742" s="3">
        <v>44425</v>
      </c>
    </row>
    <row r="61743" spans="1:10" x14ac:dyDescent="0.25">
      <c r="A61743">
        <v>61742</v>
      </c>
      <c r="B61743" s="2" t="s">
        <v>95838</v>
      </c>
      <c r="C61743" s="2" t="s">
        <v>95839</v>
      </c>
      <c r="D61743">
        <v>6</v>
      </c>
      <c r="E61743">
        <v>13</v>
      </c>
      <c r="F61743" s="2" t="s">
        <v>99432</v>
      </c>
      <c r="G61743" s="2" t="s">
        <v>99432</v>
      </c>
      <c r="H61743">
        <v>7306</v>
      </c>
      <c r="I61743" s="1">
        <v>38315</v>
      </c>
      <c r="J61743" s="3">
        <v>40471</v>
      </c>
    </row>
    <row r="61744" spans="1:10" x14ac:dyDescent="0.25">
      <c r="A61744">
        <v>61743</v>
      </c>
      <c r="B61744" s="2" t="s">
        <v>95840</v>
      </c>
      <c r="C61744" s="2" t="s">
        <v>95841</v>
      </c>
      <c r="D61744">
        <v>6</v>
      </c>
      <c r="E61744">
        <v>13</v>
      </c>
      <c r="F61744" s="2" t="s">
        <v>99432</v>
      </c>
      <c r="G61744" s="2" t="s">
        <v>99432</v>
      </c>
      <c r="H61744">
        <v>6404</v>
      </c>
      <c r="I61744" s="1">
        <v>37949</v>
      </c>
      <c r="J61744" s="3">
        <v>43403</v>
      </c>
    </row>
    <row r="61745" spans="1:10" x14ac:dyDescent="0.25">
      <c r="A61745">
        <v>61744</v>
      </c>
      <c r="B61745" s="2" t="s">
        <v>95842</v>
      </c>
      <c r="C61745" s="2" t="s">
        <v>95843</v>
      </c>
      <c r="D61745">
        <v>6</v>
      </c>
      <c r="E61745">
        <v>13</v>
      </c>
      <c r="F61745" s="2" t="s">
        <v>99700</v>
      </c>
      <c r="G61745" s="2" t="s">
        <v>99700</v>
      </c>
      <c r="H61745">
        <v>7622</v>
      </c>
      <c r="I61745" s="1">
        <v>42429</v>
      </c>
      <c r="J61745" s="3">
        <v>42507</v>
      </c>
    </row>
    <row r="61746" spans="1:10" x14ac:dyDescent="0.25">
      <c r="A61746">
        <v>61745</v>
      </c>
      <c r="B61746" s="2" t="s">
        <v>2855</v>
      </c>
      <c r="C61746" s="2" t="s">
        <v>95844</v>
      </c>
      <c r="D61746">
        <v>6</v>
      </c>
      <c r="E61746">
        <v>13</v>
      </c>
      <c r="F61746" s="2" t="s">
        <v>99618</v>
      </c>
      <c r="G61746" s="2" t="s">
        <v>99618</v>
      </c>
      <c r="H61746">
        <v>6791</v>
      </c>
      <c r="I61746" s="1">
        <v>40881</v>
      </c>
      <c r="J61746" s="3">
        <v>43367</v>
      </c>
    </row>
    <row r="61747" spans="1:10" x14ac:dyDescent="0.25">
      <c r="A61747">
        <v>61746</v>
      </c>
      <c r="B61747" s="2" t="s">
        <v>2855</v>
      </c>
      <c r="C61747" s="2" t="s">
        <v>95845</v>
      </c>
      <c r="D61747">
        <v>6</v>
      </c>
      <c r="E61747">
        <v>13</v>
      </c>
      <c r="F61747" s="2" t="s">
        <v>99618</v>
      </c>
      <c r="G61747" s="2" t="s">
        <v>99618</v>
      </c>
      <c r="H61747">
        <v>7636</v>
      </c>
      <c r="I61747" s="1">
        <v>36887</v>
      </c>
      <c r="J61747" s="3">
        <v>38972</v>
      </c>
    </row>
    <row r="61748" spans="1:10" x14ac:dyDescent="0.25">
      <c r="A61748">
        <v>61747</v>
      </c>
      <c r="B61748" s="2" t="s">
        <v>95846</v>
      </c>
      <c r="C61748" s="2" t="s">
        <v>95847</v>
      </c>
      <c r="D61748">
        <v>6</v>
      </c>
      <c r="E61748">
        <v>13</v>
      </c>
      <c r="F61748" s="2" t="s">
        <v>100467</v>
      </c>
      <c r="G61748" s="2" t="s">
        <v>100467</v>
      </c>
      <c r="H61748">
        <v>6644</v>
      </c>
      <c r="I61748" s="1">
        <v>42443</v>
      </c>
      <c r="J61748" s="3">
        <v>45089</v>
      </c>
    </row>
    <row r="61749" spans="1:10" x14ac:dyDescent="0.25">
      <c r="A61749">
        <v>61748</v>
      </c>
      <c r="B61749" s="2" t="s">
        <v>95848</v>
      </c>
      <c r="C61749" s="2" t="s">
        <v>95849</v>
      </c>
      <c r="D61749">
        <v>29</v>
      </c>
      <c r="E61749">
        <v>13</v>
      </c>
      <c r="F61749" s="2" t="s">
        <v>99449</v>
      </c>
      <c r="G61749" s="2" t="s">
        <v>99449</v>
      </c>
      <c r="H61749">
        <v>7392</v>
      </c>
      <c r="I61749" s="1">
        <v>41074</v>
      </c>
      <c r="J61749" s="3">
        <v>41906</v>
      </c>
    </row>
    <row r="61750" spans="1:10" x14ac:dyDescent="0.25">
      <c r="A61750">
        <v>61749</v>
      </c>
      <c r="B61750" s="2" t="s">
        <v>95850</v>
      </c>
      <c r="C61750" s="2" t="s">
        <v>95849</v>
      </c>
      <c r="D61750">
        <v>16</v>
      </c>
      <c r="E61750">
        <v>13</v>
      </c>
      <c r="F61750" s="2" t="s">
        <v>100905</v>
      </c>
      <c r="G61750" s="2" t="s">
        <v>100905</v>
      </c>
      <c r="H61750">
        <v>9287</v>
      </c>
      <c r="I61750" s="1">
        <v>45136</v>
      </c>
      <c r="J61750" s="3">
        <v>45594</v>
      </c>
    </row>
    <row r="61751" spans="1:10" x14ac:dyDescent="0.25">
      <c r="A61751">
        <v>61750</v>
      </c>
      <c r="B61751" s="2" t="s">
        <v>95851</v>
      </c>
      <c r="C61751" s="2" t="s">
        <v>95852</v>
      </c>
      <c r="D61751">
        <v>16</v>
      </c>
      <c r="E61751">
        <v>13</v>
      </c>
      <c r="F61751" s="2" t="s">
        <v>100905</v>
      </c>
      <c r="G61751" s="2" t="s">
        <v>100905</v>
      </c>
      <c r="H61751">
        <v>710</v>
      </c>
      <c r="I61751" s="1">
        <v>45186</v>
      </c>
      <c r="J61751" s="3">
        <v>45243</v>
      </c>
    </row>
    <row r="61752" spans="1:10" x14ac:dyDescent="0.25">
      <c r="A61752">
        <v>61751</v>
      </c>
      <c r="B61752" s="2" t="s">
        <v>95853</v>
      </c>
      <c r="C61752" s="2" t="s">
        <v>95854</v>
      </c>
      <c r="D61752">
        <v>29</v>
      </c>
      <c r="E61752">
        <v>13</v>
      </c>
      <c r="F61752" s="2" t="s">
        <v>99449</v>
      </c>
      <c r="G61752" s="2" t="s">
        <v>99449</v>
      </c>
      <c r="H61752">
        <v>988</v>
      </c>
      <c r="I61752" s="1">
        <v>37158</v>
      </c>
      <c r="J61752" s="3">
        <v>42703</v>
      </c>
    </row>
    <row r="61753" spans="1:10" x14ac:dyDescent="0.25">
      <c r="A61753">
        <v>61752</v>
      </c>
      <c r="B61753" s="2" t="s">
        <v>95855</v>
      </c>
      <c r="C61753" s="2" t="s">
        <v>95856</v>
      </c>
      <c r="D61753">
        <v>6</v>
      </c>
      <c r="E61753">
        <v>13</v>
      </c>
      <c r="F61753" s="2" t="s">
        <v>99432</v>
      </c>
      <c r="G61753" s="2" t="s">
        <v>99432</v>
      </c>
      <c r="H61753">
        <v>7099</v>
      </c>
      <c r="I61753" s="1">
        <v>41123</v>
      </c>
      <c r="J61753" s="3">
        <v>43531</v>
      </c>
    </row>
    <row r="61754" spans="1:10" x14ac:dyDescent="0.25">
      <c r="A61754">
        <v>61753</v>
      </c>
      <c r="B61754" s="2" t="s">
        <v>95857</v>
      </c>
      <c r="C61754" s="2" t="s">
        <v>95858</v>
      </c>
      <c r="D61754">
        <v>6</v>
      </c>
      <c r="E61754">
        <v>13</v>
      </c>
      <c r="F61754" s="2" t="s">
        <v>99540</v>
      </c>
      <c r="G61754" s="2" t="s">
        <v>99540</v>
      </c>
      <c r="H61754">
        <v>6623</v>
      </c>
      <c r="I61754" s="1">
        <v>42189</v>
      </c>
      <c r="J61754" s="3">
        <v>45666</v>
      </c>
    </row>
    <row r="61755" spans="1:10" x14ac:dyDescent="0.25">
      <c r="A61755">
        <v>61754</v>
      </c>
      <c r="B61755" s="2" t="s">
        <v>95859</v>
      </c>
      <c r="C61755" s="2" t="s">
        <v>95860</v>
      </c>
      <c r="D61755">
        <v>6</v>
      </c>
      <c r="E61755">
        <v>13</v>
      </c>
      <c r="F61755" s="2" t="s">
        <v>100104</v>
      </c>
      <c r="G61755" s="2" t="s">
        <v>100104</v>
      </c>
      <c r="H61755">
        <v>9703</v>
      </c>
      <c r="I61755" s="1">
        <v>39304</v>
      </c>
      <c r="J61755" s="3">
        <v>41227</v>
      </c>
    </row>
    <row r="61756" spans="1:10" x14ac:dyDescent="0.25">
      <c r="A61756">
        <v>61755</v>
      </c>
      <c r="B61756" s="2" t="s">
        <v>95861</v>
      </c>
      <c r="C61756" s="2" t="s">
        <v>95862</v>
      </c>
      <c r="D61756">
        <v>6</v>
      </c>
      <c r="E61756">
        <v>13</v>
      </c>
      <c r="F61756" s="2" t="s">
        <v>99700</v>
      </c>
      <c r="G61756" s="2" t="s">
        <v>99700</v>
      </c>
      <c r="H61756">
        <v>8755</v>
      </c>
      <c r="I61756" s="1">
        <v>38157</v>
      </c>
      <c r="J61756" s="3">
        <v>42966</v>
      </c>
    </row>
    <row r="61757" spans="1:10" x14ac:dyDescent="0.25">
      <c r="A61757">
        <v>61756</v>
      </c>
      <c r="B61757" s="2" t="s">
        <v>95863</v>
      </c>
      <c r="C61757" s="2" t="s">
        <v>95864</v>
      </c>
      <c r="D61757">
        <v>6</v>
      </c>
      <c r="E61757">
        <v>13</v>
      </c>
      <c r="F61757" s="2" t="s">
        <v>99692</v>
      </c>
      <c r="G61757" s="2" t="s">
        <v>99692</v>
      </c>
      <c r="H61757">
        <v>8437</v>
      </c>
      <c r="I61757" s="1">
        <v>41512</v>
      </c>
      <c r="J61757" s="3">
        <v>44176</v>
      </c>
    </row>
    <row r="61758" spans="1:10" x14ac:dyDescent="0.25">
      <c r="A61758">
        <v>61757</v>
      </c>
      <c r="B61758" s="2" t="s">
        <v>95865</v>
      </c>
      <c r="C61758" s="2" t="s">
        <v>95866</v>
      </c>
      <c r="D61758">
        <v>6</v>
      </c>
      <c r="E61758">
        <v>13</v>
      </c>
      <c r="F61758" s="2" t="s">
        <v>102300</v>
      </c>
      <c r="G61758" s="2" t="s">
        <v>102300</v>
      </c>
      <c r="H61758">
        <v>5227</v>
      </c>
      <c r="I61758" s="1">
        <v>38047</v>
      </c>
      <c r="J61758" s="3">
        <v>38989</v>
      </c>
    </row>
    <row r="61759" spans="1:10" x14ac:dyDescent="0.25">
      <c r="A61759">
        <v>61758</v>
      </c>
      <c r="B61759" s="2" t="s">
        <v>95867</v>
      </c>
      <c r="C61759" s="2" t="s">
        <v>95868</v>
      </c>
      <c r="D61759">
        <v>21</v>
      </c>
      <c r="E61759">
        <v>13</v>
      </c>
      <c r="F61759" s="2" t="s">
        <v>99498</v>
      </c>
      <c r="G61759" s="2" t="s">
        <v>99498</v>
      </c>
      <c r="H61759">
        <v>9106</v>
      </c>
      <c r="I61759" s="1">
        <v>41939</v>
      </c>
      <c r="J61759" s="3">
        <v>43033</v>
      </c>
    </row>
    <row r="61760" spans="1:10" x14ac:dyDescent="0.25">
      <c r="A61760">
        <v>61759</v>
      </c>
      <c r="B61760" s="2" t="s">
        <v>95869</v>
      </c>
      <c r="C61760" s="2" t="s">
        <v>95870</v>
      </c>
      <c r="D61760">
        <v>21</v>
      </c>
      <c r="E61760">
        <v>13</v>
      </c>
      <c r="F61760" s="2" t="s">
        <v>99498</v>
      </c>
      <c r="G61760" s="2" t="s">
        <v>99498</v>
      </c>
      <c r="H61760">
        <v>8804</v>
      </c>
      <c r="I61760" s="1">
        <v>39892</v>
      </c>
      <c r="J61760" s="3">
        <v>44262</v>
      </c>
    </row>
    <row r="61761" spans="1:10" x14ac:dyDescent="0.25">
      <c r="A61761">
        <v>61760</v>
      </c>
      <c r="B61761" s="2" t="s">
        <v>95871</v>
      </c>
      <c r="C61761" s="2" t="s">
        <v>95872</v>
      </c>
      <c r="D61761">
        <v>6</v>
      </c>
      <c r="E61761">
        <v>13</v>
      </c>
      <c r="F61761" s="2" t="s">
        <v>99729</v>
      </c>
      <c r="G61761" s="2" t="s">
        <v>99729</v>
      </c>
      <c r="H61761">
        <v>9289</v>
      </c>
      <c r="I61761" s="1">
        <v>36772</v>
      </c>
      <c r="J61761" s="3">
        <v>45753</v>
      </c>
    </row>
    <row r="61762" spans="1:10" x14ac:dyDescent="0.25">
      <c r="A61762">
        <v>61761</v>
      </c>
      <c r="B61762" s="2" t="s">
        <v>2855</v>
      </c>
      <c r="C61762" s="2" t="s">
        <v>95873</v>
      </c>
      <c r="D61762">
        <v>6</v>
      </c>
      <c r="E61762">
        <v>13</v>
      </c>
      <c r="F61762" s="2" t="s">
        <v>99729</v>
      </c>
      <c r="G61762" s="2" t="s">
        <v>99729</v>
      </c>
      <c r="H61762">
        <v>9834</v>
      </c>
      <c r="I61762" s="1">
        <v>37841</v>
      </c>
      <c r="J61762" s="3">
        <v>39733</v>
      </c>
    </row>
    <row r="61763" spans="1:10" x14ac:dyDescent="0.25">
      <c r="A61763">
        <v>61762</v>
      </c>
      <c r="B61763" s="2" t="s">
        <v>95874</v>
      </c>
      <c r="C61763" s="2" t="s">
        <v>95875</v>
      </c>
      <c r="D61763">
        <v>20</v>
      </c>
      <c r="E61763">
        <v>13</v>
      </c>
      <c r="F61763" s="2" t="s">
        <v>99572</v>
      </c>
      <c r="G61763" s="2" t="s">
        <v>99572</v>
      </c>
      <c r="H61763">
        <v>6029</v>
      </c>
      <c r="I61763" s="1">
        <v>41576</v>
      </c>
      <c r="J61763" s="3">
        <v>42392</v>
      </c>
    </row>
    <row r="61764" spans="1:10" x14ac:dyDescent="0.25">
      <c r="A61764">
        <v>61763</v>
      </c>
      <c r="B61764" s="2" t="s">
        <v>95876</v>
      </c>
      <c r="C61764" s="2" t="s">
        <v>95875</v>
      </c>
      <c r="D61764">
        <v>9</v>
      </c>
      <c r="E61764">
        <v>13</v>
      </c>
      <c r="F61764" s="2" t="s">
        <v>99572</v>
      </c>
      <c r="G61764" s="2" t="s">
        <v>99572</v>
      </c>
      <c r="H61764">
        <v>599</v>
      </c>
      <c r="I61764" s="1">
        <v>42334</v>
      </c>
      <c r="J61764" s="3">
        <v>44536</v>
      </c>
    </row>
    <row r="61765" spans="1:10" x14ac:dyDescent="0.25">
      <c r="A61765">
        <v>61764</v>
      </c>
      <c r="B61765" s="2" t="s">
        <v>95877</v>
      </c>
      <c r="C61765" s="2" t="s">
        <v>95878</v>
      </c>
      <c r="D61765">
        <v>9</v>
      </c>
      <c r="E61765">
        <v>13</v>
      </c>
      <c r="F61765" s="2" t="s">
        <v>99572</v>
      </c>
      <c r="G61765" s="2" t="s">
        <v>99572</v>
      </c>
      <c r="H61765">
        <v>9764</v>
      </c>
      <c r="I61765" s="1">
        <v>40625</v>
      </c>
      <c r="J61765" s="3">
        <v>44764</v>
      </c>
    </row>
    <row r="61766" spans="1:10" x14ac:dyDescent="0.25">
      <c r="A61766">
        <v>61765</v>
      </c>
      <c r="B61766" s="2" t="s">
        <v>95879</v>
      </c>
      <c r="C61766" s="2" t="s">
        <v>95880</v>
      </c>
      <c r="D61766">
        <v>20</v>
      </c>
      <c r="E61766">
        <v>13</v>
      </c>
      <c r="F61766" s="2" t="s">
        <v>99572</v>
      </c>
      <c r="G61766" s="2" t="s">
        <v>99572</v>
      </c>
      <c r="H61766">
        <v>9146</v>
      </c>
      <c r="I61766" s="1">
        <v>39767</v>
      </c>
      <c r="J61766" s="3">
        <v>45115</v>
      </c>
    </row>
    <row r="61767" spans="1:10" x14ac:dyDescent="0.25">
      <c r="A61767">
        <v>61766</v>
      </c>
      <c r="B61767" s="2" t="s">
        <v>95881</v>
      </c>
      <c r="C61767" s="2" t="s">
        <v>95880</v>
      </c>
      <c r="D61767">
        <v>9</v>
      </c>
      <c r="E61767">
        <v>13</v>
      </c>
      <c r="F61767" s="2" t="s">
        <v>99572</v>
      </c>
      <c r="G61767" s="2" t="s">
        <v>99572</v>
      </c>
      <c r="H61767">
        <v>5916</v>
      </c>
      <c r="I61767" s="1">
        <v>43010</v>
      </c>
      <c r="J61767" s="3">
        <v>44689</v>
      </c>
    </row>
    <row r="61768" spans="1:10" x14ac:dyDescent="0.25">
      <c r="A61768">
        <v>61767</v>
      </c>
      <c r="B61768" s="2" t="s">
        <v>95882</v>
      </c>
      <c r="C61768" s="2" t="s">
        <v>95883</v>
      </c>
      <c r="D61768">
        <v>6</v>
      </c>
      <c r="E61768">
        <v>13</v>
      </c>
      <c r="F61768" s="2" t="s">
        <v>99460</v>
      </c>
      <c r="G61768" s="2" t="s">
        <v>99460</v>
      </c>
      <c r="H61768">
        <v>7471</v>
      </c>
      <c r="I61768" s="1">
        <v>38481</v>
      </c>
      <c r="J61768" s="3">
        <v>39478</v>
      </c>
    </row>
    <row r="61769" spans="1:10" x14ac:dyDescent="0.25">
      <c r="A61769">
        <v>61768</v>
      </c>
      <c r="B61769" s="2" t="s">
        <v>95884</v>
      </c>
      <c r="C61769" s="2" t="s">
        <v>95885</v>
      </c>
      <c r="D61769">
        <v>9</v>
      </c>
      <c r="E61769">
        <v>13</v>
      </c>
      <c r="F61769" s="2" t="s">
        <v>99896</v>
      </c>
      <c r="G61769" s="2" t="s">
        <v>99896</v>
      </c>
      <c r="H61769">
        <v>7376</v>
      </c>
      <c r="I61769" s="1">
        <v>43390</v>
      </c>
      <c r="J61769" s="3">
        <v>44899</v>
      </c>
    </row>
    <row r="61770" spans="1:10" x14ac:dyDescent="0.25">
      <c r="A61770">
        <v>61769</v>
      </c>
      <c r="B61770" s="2" t="s">
        <v>95886</v>
      </c>
      <c r="C61770" s="2" t="s">
        <v>95887</v>
      </c>
      <c r="D61770">
        <v>6</v>
      </c>
      <c r="E61770">
        <v>13</v>
      </c>
      <c r="F61770" s="2" t="s">
        <v>99451</v>
      </c>
      <c r="G61770" s="2" t="s">
        <v>99451</v>
      </c>
      <c r="H61770">
        <v>8231</v>
      </c>
      <c r="I61770" s="1">
        <v>40889</v>
      </c>
      <c r="J61770" s="3">
        <v>40989</v>
      </c>
    </row>
    <row r="61771" spans="1:10" x14ac:dyDescent="0.25">
      <c r="A61771">
        <v>61770</v>
      </c>
      <c r="B61771" s="2" t="s">
        <v>95888</v>
      </c>
      <c r="C61771" s="2" t="s">
        <v>95889</v>
      </c>
      <c r="D61771">
        <v>9</v>
      </c>
      <c r="E61771">
        <v>13</v>
      </c>
      <c r="F61771" s="2" t="s">
        <v>100455</v>
      </c>
      <c r="G61771" s="2" t="s">
        <v>100455</v>
      </c>
      <c r="H61771">
        <v>5359</v>
      </c>
      <c r="I61771" s="1">
        <v>42332</v>
      </c>
      <c r="J61771" s="3">
        <v>43159</v>
      </c>
    </row>
    <row r="61772" spans="1:10" x14ac:dyDescent="0.25">
      <c r="A61772">
        <v>61771</v>
      </c>
      <c r="B61772" s="2" t="s">
        <v>95890</v>
      </c>
      <c r="C61772" s="2" t="s">
        <v>55613</v>
      </c>
      <c r="D61772">
        <v>6</v>
      </c>
      <c r="E61772">
        <v>13</v>
      </c>
      <c r="F61772" s="2" t="s">
        <v>100331</v>
      </c>
      <c r="G61772" s="2" t="s">
        <v>100331</v>
      </c>
      <c r="H61772">
        <v>990</v>
      </c>
      <c r="I61772" s="1">
        <v>41868</v>
      </c>
      <c r="J61772" s="3">
        <v>44535</v>
      </c>
    </row>
    <row r="61773" spans="1:10" x14ac:dyDescent="0.25">
      <c r="A61773">
        <v>61772</v>
      </c>
      <c r="B61773" s="2" t="s">
        <v>95891</v>
      </c>
      <c r="C61773" s="2" t="s">
        <v>95892</v>
      </c>
      <c r="D61773">
        <v>34</v>
      </c>
      <c r="E61773">
        <v>13</v>
      </c>
      <c r="F61773" s="2" t="s">
        <v>99447</v>
      </c>
      <c r="G61773" s="2" t="s">
        <v>99447</v>
      </c>
      <c r="H61773">
        <v>9648</v>
      </c>
      <c r="I61773" s="1">
        <v>40257</v>
      </c>
      <c r="J61773" s="3">
        <v>41652</v>
      </c>
    </row>
    <row r="61774" spans="1:10" x14ac:dyDescent="0.25">
      <c r="A61774">
        <v>61773</v>
      </c>
      <c r="B61774" s="2" t="s">
        <v>95893</v>
      </c>
      <c r="C61774" s="2" t="s">
        <v>95894</v>
      </c>
      <c r="D61774">
        <v>45</v>
      </c>
      <c r="E61774">
        <v>13</v>
      </c>
      <c r="F61774" s="2" t="s">
        <v>102705</v>
      </c>
      <c r="G61774" s="2" t="s">
        <v>102705</v>
      </c>
      <c r="H61774">
        <v>5929</v>
      </c>
      <c r="I61774" s="1">
        <v>39268</v>
      </c>
      <c r="J61774" s="3">
        <v>40380</v>
      </c>
    </row>
    <row r="61775" spans="1:10" x14ac:dyDescent="0.25">
      <c r="A61775">
        <v>61774</v>
      </c>
      <c r="B61775" s="2" t="s">
        <v>95896</v>
      </c>
      <c r="C61775" s="2" t="s">
        <v>95897</v>
      </c>
      <c r="D61775">
        <v>10</v>
      </c>
      <c r="E61775">
        <v>13</v>
      </c>
      <c r="F61775" s="2" t="s">
        <v>99498</v>
      </c>
      <c r="G61775" s="2" t="s">
        <v>99498</v>
      </c>
      <c r="H61775">
        <v>5293</v>
      </c>
      <c r="I61775" s="1">
        <v>40892</v>
      </c>
      <c r="J61775" s="3">
        <v>42458</v>
      </c>
    </row>
    <row r="61776" spans="1:10" x14ac:dyDescent="0.25">
      <c r="A61776">
        <v>61775</v>
      </c>
      <c r="B61776" s="2" t="s">
        <v>95898</v>
      </c>
      <c r="C61776" s="2" t="s">
        <v>95899</v>
      </c>
      <c r="D61776">
        <v>15</v>
      </c>
      <c r="E61776">
        <v>13</v>
      </c>
      <c r="F61776" s="2" t="s">
        <v>99498</v>
      </c>
      <c r="G61776" s="2" t="s">
        <v>99498</v>
      </c>
      <c r="H61776">
        <v>886</v>
      </c>
      <c r="I61776" s="1">
        <v>39028</v>
      </c>
      <c r="J61776" s="3">
        <v>41576</v>
      </c>
    </row>
    <row r="61777" spans="1:10" x14ac:dyDescent="0.25">
      <c r="A61777">
        <v>61776</v>
      </c>
      <c r="B61777" s="2" t="s">
        <v>95900</v>
      </c>
      <c r="C61777" s="2" t="s">
        <v>95901</v>
      </c>
      <c r="D61777">
        <v>15</v>
      </c>
      <c r="E61777">
        <v>13</v>
      </c>
      <c r="F61777" s="2" t="s">
        <v>99498</v>
      </c>
      <c r="G61777" s="2" t="s">
        <v>99498</v>
      </c>
      <c r="H61777">
        <v>8623</v>
      </c>
      <c r="I61777" s="1">
        <v>40663</v>
      </c>
      <c r="J61777" s="3">
        <v>45365</v>
      </c>
    </row>
    <row r="61778" spans="1:10" x14ac:dyDescent="0.25">
      <c r="A61778">
        <v>61777</v>
      </c>
      <c r="B61778" s="2" t="s">
        <v>95902</v>
      </c>
      <c r="C61778" s="2" t="s">
        <v>20304</v>
      </c>
      <c r="D61778">
        <v>34</v>
      </c>
      <c r="E61778">
        <v>13</v>
      </c>
      <c r="F61778" s="2" t="s">
        <v>99460</v>
      </c>
      <c r="G61778" s="2" t="s">
        <v>99460</v>
      </c>
      <c r="H61778">
        <v>898</v>
      </c>
      <c r="I61778" s="1">
        <v>40348</v>
      </c>
      <c r="J61778" s="3">
        <v>40758</v>
      </c>
    </row>
    <row r="61779" spans="1:10" x14ac:dyDescent="0.25">
      <c r="A61779">
        <v>61778</v>
      </c>
      <c r="B61779" s="2" t="s">
        <v>95903</v>
      </c>
      <c r="C61779" s="2" t="s">
        <v>20304</v>
      </c>
      <c r="D61779">
        <v>6</v>
      </c>
      <c r="E61779">
        <v>13</v>
      </c>
      <c r="F61779" s="2" t="s">
        <v>99460</v>
      </c>
      <c r="G61779" s="2" t="s">
        <v>99460</v>
      </c>
      <c r="H61779">
        <v>8601</v>
      </c>
      <c r="I61779" s="1">
        <v>42618</v>
      </c>
      <c r="J61779" s="3">
        <v>44632</v>
      </c>
    </row>
    <row r="61780" spans="1:10" x14ac:dyDescent="0.25">
      <c r="A61780">
        <v>61779</v>
      </c>
      <c r="B61780" s="2" t="s">
        <v>95904</v>
      </c>
      <c r="C61780" s="2" t="s">
        <v>95905</v>
      </c>
      <c r="D61780">
        <v>6</v>
      </c>
      <c r="E61780">
        <v>13</v>
      </c>
      <c r="F61780" s="2" t="s">
        <v>99913</v>
      </c>
      <c r="G61780" s="2" t="s">
        <v>99913</v>
      </c>
      <c r="H61780">
        <v>8081</v>
      </c>
      <c r="I61780" s="1">
        <v>41269</v>
      </c>
      <c r="J61780" s="3">
        <v>43898</v>
      </c>
    </row>
    <row r="61781" spans="1:10" x14ac:dyDescent="0.25">
      <c r="A61781">
        <v>61780</v>
      </c>
      <c r="B61781" s="2" t="s">
        <v>95906</v>
      </c>
      <c r="C61781" s="2" t="s">
        <v>21127</v>
      </c>
      <c r="D61781">
        <v>45</v>
      </c>
      <c r="E61781">
        <v>13</v>
      </c>
      <c r="F61781" s="2" t="s">
        <v>101478</v>
      </c>
      <c r="G61781" s="2" t="s">
        <v>101478</v>
      </c>
      <c r="H61781">
        <v>7223</v>
      </c>
      <c r="I61781" s="1">
        <v>42065</v>
      </c>
      <c r="J61781" s="3">
        <v>42931</v>
      </c>
    </row>
    <row r="61782" spans="1:10" x14ac:dyDescent="0.25">
      <c r="A61782">
        <v>61781</v>
      </c>
      <c r="B61782" s="2" t="s">
        <v>95907</v>
      </c>
      <c r="C61782" s="2" t="s">
        <v>95908</v>
      </c>
      <c r="D61782">
        <v>6</v>
      </c>
      <c r="E61782">
        <v>13</v>
      </c>
      <c r="F61782" s="2" t="s">
        <v>99729</v>
      </c>
      <c r="G61782" s="2" t="s">
        <v>99729</v>
      </c>
      <c r="H61782">
        <v>6738</v>
      </c>
      <c r="I61782" s="1">
        <v>43471</v>
      </c>
      <c r="J61782" s="3">
        <v>43521</v>
      </c>
    </row>
    <row r="61783" spans="1:10" x14ac:dyDescent="0.25">
      <c r="A61783">
        <v>61782</v>
      </c>
      <c r="B61783" s="2" t="s">
        <v>95909</v>
      </c>
      <c r="C61783" s="2" t="s">
        <v>95910</v>
      </c>
      <c r="D61783">
        <v>6</v>
      </c>
      <c r="E61783">
        <v>13</v>
      </c>
      <c r="F61783" s="2" t="s">
        <v>99729</v>
      </c>
      <c r="G61783" s="2" t="s">
        <v>99729</v>
      </c>
      <c r="H61783">
        <v>6668</v>
      </c>
      <c r="I61783" s="1">
        <v>36727</v>
      </c>
      <c r="J61783" s="3">
        <v>36950</v>
      </c>
    </row>
    <row r="61784" spans="1:10" x14ac:dyDescent="0.25">
      <c r="A61784">
        <v>61783</v>
      </c>
      <c r="B61784" s="2" t="s">
        <v>95911</v>
      </c>
      <c r="C61784" s="2" t="s">
        <v>95912</v>
      </c>
      <c r="D61784">
        <v>6</v>
      </c>
      <c r="E61784">
        <v>13</v>
      </c>
      <c r="F61784" s="2" t="s">
        <v>99729</v>
      </c>
      <c r="G61784" s="2" t="s">
        <v>99729</v>
      </c>
      <c r="H61784">
        <v>5296</v>
      </c>
      <c r="I61784" s="1">
        <v>42906</v>
      </c>
      <c r="J61784" s="3">
        <v>43909</v>
      </c>
    </row>
    <row r="61785" spans="1:10" x14ac:dyDescent="0.25">
      <c r="A61785">
        <v>61784</v>
      </c>
      <c r="B61785" s="2" t="s">
        <v>95913</v>
      </c>
      <c r="C61785" s="2" t="s">
        <v>95914</v>
      </c>
      <c r="D61785">
        <v>6</v>
      </c>
      <c r="E61785">
        <v>13</v>
      </c>
      <c r="F61785" s="2" t="s">
        <v>99742</v>
      </c>
      <c r="G61785" s="2" t="s">
        <v>99742</v>
      </c>
      <c r="H61785">
        <v>6016</v>
      </c>
      <c r="I61785" s="1">
        <v>40470</v>
      </c>
      <c r="J61785" s="3">
        <v>40939</v>
      </c>
    </row>
    <row r="61786" spans="1:10" x14ac:dyDescent="0.25">
      <c r="A61786">
        <v>61785</v>
      </c>
      <c r="B61786" s="2" t="s">
        <v>95915</v>
      </c>
      <c r="C61786" s="2" t="s">
        <v>95916</v>
      </c>
      <c r="D61786">
        <v>6</v>
      </c>
      <c r="E61786">
        <v>13</v>
      </c>
      <c r="F61786" s="2" t="s">
        <v>99742</v>
      </c>
      <c r="G61786" s="2" t="s">
        <v>99742</v>
      </c>
      <c r="H61786">
        <v>6794</v>
      </c>
      <c r="I61786" s="1">
        <v>38148</v>
      </c>
      <c r="J61786" s="3">
        <v>39233</v>
      </c>
    </row>
    <row r="61787" spans="1:10" x14ac:dyDescent="0.25">
      <c r="A61787">
        <v>61786</v>
      </c>
      <c r="B61787" s="2" t="s">
        <v>95917</v>
      </c>
      <c r="C61787" s="2" t="s">
        <v>95918</v>
      </c>
      <c r="D61787">
        <v>6</v>
      </c>
      <c r="E61787">
        <v>13</v>
      </c>
      <c r="F61787" s="2" t="s">
        <v>99432</v>
      </c>
      <c r="G61787" s="2" t="s">
        <v>99432</v>
      </c>
      <c r="H61787">
        <v>8549</v>
      </c>
      <c r="I61787" s="1">
        <v>42553</v>
      </c>
      <c r="J61787" s="3">
        <v>44485</v>
      </c>
    </row>
    <row r="61788" spans="1:10" x14ac:dyDescent="0.25">
      <c r="A61788">
        <v>61787</v>
      </c>
      <c r="B61788" s="2" t="s">
        <v>2855</v>
      </c>
      <c r="C61788" s="2" t="s">
        <v>27111</v>
      </c>
      <c r="D61788">
        <v>10</v>
      </c>
      <c r="E61788">
        <v>13</v>
      </c>
      <c r="F61788" s="2" t="s">
        <v>99487</v>
      </c>
      <c r="G61788" s="2" t="s">
        <v>99487</v>
      </c>
      <c r="H61788">
        <v>6792</v>
      </c>
      <c r="I61788" s="1">
        <v>38847</v>
      </c>
      <c r="J61788" s="3">
        <v>41574</v>
      </c>
    </row>
    <row r="61789" spans="1:10" x14ac:dyDescent="0.25">
      <c r="A61789">
        <v>61788</v>
      </c>
      <c r="B61789" s="2" t="s">
        <v>95919</v>
      </c>
      <c r="C61789" s="2" t="s">
        <v>95920</v>
      </c>
      <c r="D61789">
        <v>6</v>
      </c>
      <c r="E61789">
        <v>13</v>
      </c>
      <c r="F61789" s="2" t="s">
        <v>99452</v>
      </c>
      <c r="G61789" s="2" t="s">
        <v>99452</v>
      </c>
      <c r="H61789">
        <v>9027</v>
      </c>
      <c r="I61789" s="1">
        <v>39238</v>
      </c>
      <c r="J61789" s="3">
        <v>45208</v>
      </c>
    </row>
    <row r="61790" spans="1:10" x14ac:dyDescent="0.25">
      <c r="A61790">
        <v>61789</v>
      </c>
      <c r="B61790" s="2" t="s">
        <v>95921</v>
      </c>
      <c r="C61790" s="2" t="s">
        <v>95922</v>
      </c>
      <c r="D61790">
        <v>6</v>
      </c>
      <c r="E61790">
        <v>13</v>
      </c>
      <c r="F61790" s="2" t="s">
        <v>99514</v>
      </c>
      <c r="G61790" s="2" t="s">
        <v>99514</v>
      </c>
      <c r="H61790">
        <v>7778</v>
      </c>
      <c r="I61790" s="1">
        <v>44296</v>
      </c>
      <c r="J61790" s="3">
        <v>45380</v>
      </c>
    </row>
    <row r="61791" spans="1:10" x14ac:dyDescent="0.25">
      <c r="A61791">
        <v>61790</v>
      </c>
      <c r="B61791" s="2" t="s">
        <v>95923</v>
      </c>
      <c r="C61791" s="2" t="s">
        <v>95924</v>
      </c>
      <c r="D61791">
        <v>6</v>
      </c>
      <c r="E61791">
        <v>13</v>
      </c>
      <c r="F61791" s="2" t="s">
        <v>99514</v>
      </c>
      <c r="G61791" s="2" t="s">
        <v>99514</v>
      </c>
      <c r="H61791">
        <v>691</v>
      </c>
      <c r="I61791" s="1">
        <v>38042</v>
      </c>
      <c r="J61791" s="3">
        <v>41555</v>
      </c>
    </row>
    <row r="61792" spans="1:10" x14ac:dyDescent="0.25">
      <c r="A61792">
        <v>61791</v>
      </c>
      <c r="B61792" s="2" t="s">
        <v>95925</v>
      </c>
      <c r="C61792" s="2" t="s">
        <v>95926</v>
      </c>
      <c r="D61792">
        <v>6</v>
      </c>
      <c r="E61792">
        <v>13</v>
      </c>
      <c r="F61792" s="2" t="s">
        <v>100144</v>
      </c>
      <c r="G61792" s="2" t="s">
        <v>100144</v>
      </c>
      <c r="H61792">
        <v>925</v>
      </c>
      <c r="I61792" s="1">
        <v>43973</v>
      </c>
      <c r="J61792" s="3">
        <v>44297</v>
      </c>
    </row>
    <row r="61793" spans="1:10" x14ac:dyDescent="0.25">
      <c r="A61793">
        <v>61792</v>
      </c>
      <c r="B61793" s="2" t="s">
        <v>95927</v>
      </c>
      <c r="C61793" s="2" t="s">
        <v>95928</v>
      </c>
      <c r="D61793">
        <v>21</v>
      </c>
      <c r="E61793">
        <v>13</v>
      </c>
      <c r="F61793" s="2" t="s">
        <v>99599</v>
      </c>
      <c r="G61793" s="2" t="s">
        <v>99599</v>
      </c>
      <c r="H61793">
        <v>6674</v>
      </c>
      <c r="I61793" s="1">
        <v>37956</v>
      </c>
      <c r="J61793" s="3">
        <v>38894</v>
      </c>
    </row>
    <row r="61794" spans="1:10" x14ac:dyDescent="0.25">
      <c r="A61794">
        <v>61793</v>
      </c>
      <c r="B61794" s="2" t="s">
        <v>95929</v>
      </c>
      <c r="C61794" s="2" t="s">
        <v>95930</v>
      </c>
      <c r="D61794">
        <v>6</v>
      </c>
      <c r="E61794">
        <v>13</v>
      </c>
      <c r="F61794" s="2" t="s">
        <v>102283</v>
      </c>
      <c r="G61794" s="2" t="s">
        <v>102283</v>
      </c>
      <c r="H61794">
        <v>9014</v>
      </c>
      <c r="I61794" s="1">
        <v>39303</v>
      </c>
      <c r="J61794" s="3">
        <v>41993</v>
      </c>
    </row>
    <row r="61795" spans="1:10" x14ac:dyDescent="0.25">
      <c r="A61795">
        <v>61794</v>
      </c>
      <c r="B61795" s="2" t="s">
        <v>95931</v>
      </c>
      <c r="C61795" s="2" t="s">
        <v>95932</v>
      </c>
      <c r="D61795">
        <v>6</v>
      </c>
      <c r="E61795">
        <v>13</v>
      </c>
      <c r="F61795" s="2" t="s">
        <v>99692</v>
      </c>
      <c r="G61795" s="2" t="s">
        <v>99692</v>
      </c>
      <c r="H61795">
        <v>8469</v>
      </c>
      <c r="I61795" s="1">
        <v>42952</v>
      </c>
      <c r="J61795" s="3">
        <v>44295</v>
      </c>
    </row>
    <row r="61796" spans="1:10" x14ac:dyDescent="0.25">
      <c r="A61796">
        <v>61795</v>
      </c>
      <c r="B61796" s="2" t="s">
        <v>95933</v>
      </c>
      <c r="C61796" s="2" t="s">
        <v>95934</v>
      </c>
      <c r="D61796">
        <v>15</v>
      </c>
      <c r="E61796">
        <v>13</v>
      </c>
      <c r="F61796" s="2" t="s">
        <v>99487</v>
      </c>
      <c r="G61796" s="2" t="s">
        <v>99487</v>
      </c>
      <c r="H61796">
        <v>5916</v>
      </c>
      <c r="I61796" s="1">
        <v>38980</v>
      </c>
      <c r="J61796" s="3">
        <v>41561</v>
      </c>
    </row>
    <row r="61797" spans="1:10" x14ac:dyDescent="0.25">
      <c r="A61797">
        <v>61796</v>
      </c>
      <c r="B61797" s="2" t="s">
        <v>95935</v>
      </c>
      <c r="C61797" s="2" t="s">
        <v>95934</v>
      </c>
      <c r="D61797">
        <v>6</v>
      </c>
      <c r="E61797">
        <v>13</v>
      </c>
      <c r="F61797" s="2" t="s">
        <v>102706</v>
      </c>
      <c r="G61797" s="2" t="s">
        <v>102706</v>
      </c>
      <c r="H61797">
        <v>6534</v>
      </c>
      <c r="I61797" s="1">
        <v>40691</v>
      </c>
      <c r="J61797" s="3">
        <v>41037</v>
      </c>
    </row>
    <row r="61798" spans="1:10" x14ac:dyDescent="0.25">
      <c r="A61798">
        <v>61797</v>
      </c>
      <c r="B61798" s="2" t="s">
        <v>95937</v>
      </c>
      <c r="C61798" s="2" t="s">
        <v>95938</v>
      </c>
      <c r="D61798">
        <v>6</v>
      </c>
      <c r="E61798">
        <v>13</v>
      </c>
      <c r="F61798" s="2" t="s">
        <v>99692</v>
      </c>
      <c r="G61798" s="2" t="s">
        <v>99692</v>
      </c>
      <c r="H61798">
        <v>7395</v>
      </c>
      <c r="I61798" s="1">
        <v>43193</v>
      </c>
      <c r="J61798" s="3">
        <v>44958</v>
      </c>
    </row>
    <row r="61799" spans="1:10" x14ac:dyDescent="0.25">
      <c r="A61799">
        <v>61798</v>
      </c>
      <c r="B61799" s="2" t="s">
        <v>95939</v>
      </c>
      <c r="C61799" s="2" t="s">
        <v>95940</v>
      </c>
      <c r="D61799">
        <v>6</v>
      </c>
      <c r="E61799">
        <v>13</v>
      </c>
      <c r="F61799" s="2" t="s">
        <v>99913</v>
      </c>
      <c r="G61799" s="2" t="s">
        <v>99913</v>
      </c>
      <c r="H61799">
        <v>832</v>
      </c>
      <c r="I61799" s="1">
        <v>42430</v>
      </c>
      <c r="J61799" s="3">
        <v>43151</v>
      </c>
    </row>
    <row r="61800" spans="1:10" x14ac:dyDescent="0.25">
      <c r="A61800">
        <v>61799</v>
      </c>
      <c r="B61800" s="2" t="s">
        <v>95941</v>
      </c>
      <c r="C61800" s="2" t="s">
        <v>95942</v>
      </c>
      <c r="D61800">
        <v>6</v>
      </c>
      <c r="E61800">
        <v>13</v>
      </c>
      <c r="F61800" s="2" t="s">
        <v>99692</v>
      </c>
      <c r="G61800" s="2" t="s">
        <v>99692</v>
      </c>
      <c r="H61800">
        <v>5362</v>
      </c>
      <c r="I61800" s="1">
        <v>37371</v>
      </c>
      <c r="J61800" s="3">
        <v>45505</v>
      </c>
    </row>
    <row r="61801" spans="1:10" x14ac:dyDescent="0.25">
      <c r="A61801">
        <v>61800</v>
      </c>
      <c r="B61801" s="2" t="s">
        <v>95943</v>
      </c>
      <c r="C61801" s="2" t="s">
        <v>95944</v>
      </c>
      <c r="D61801">
        <v>6</v>
      </c>
      <c r="E61801">
        <v>13</v>
      </c>
      <c r="F61801" s="2" t="s">
        <v>99729</v>
      </c>
      <c r="G61801" s="2" t="s">
        <v>99729</v>
      </c>
      <c r="H61801">
        <v>5569</v>
      </c>
      <c r="I61801" s="1">
        <v>37002</v>
      </c>
      <c r="J61801" s="3">
        <v>43773</v>
      </c>
    </row>
    <row r="61802" spans="1:10" x14ac:dyDescent="0.25">
      <c r="A61802">
        <v>61801</v>
      </c>
      <c r="B61802" s="2" t="s">
        <v>95945</v>
      </c>
      <c r="C61802" s="2" t="s">
        <v>95946</v>
      </c>
      <c r="D61802">
        <v>6</v>
      </c>
      <c r="E61802">
        <v>13</v>
      </c>
      <c r="F61802" s="2" t="s">
        <v>99729</v>
      </c>
      <c r="G61802" s="2" t="s">
        <v>99729</v>
      </c>
      <c r="H61802">
        <v>8777</v>
      </c>
      <c r="I61802" s="1">
        <v>43094</v>
      </c>
      <c r="J61802" s="3">
        <v>43831</v>
      </c>
    </row>
    <row r="61803" spans="1:10" x14ac:dyDescent="0.25">
      <c r="A61803">
        <v>61802</v>
      </c>
      <c r="B61803" s="2" t="s">
        <v>95947</v>
      </c>
      <c r="C61803" s="2" t="s">
        <v>95948</v>
      </c>
      <c r="D61803">
        <v>6</v>
      </c>
      <c r="E61803">
        <v>13</v>
      </c>
      <c r="F61803" s="2" t="s">
        <v>99729</v>
      </c>
      <c r="G61803" s="2" t="s">
        <v>99729</v>
      </c>
      <c r="H61803">
        <v>9544</v>
      </c>
      <c r="I61803" s="1">
        <v>43801</v>
      </c>
      <c r="J61803" s="3">
        <v>44529</v>
      </c>
    </row>
    <row r="61804" spans="1:10" x14ac:dyDescent="0.25">
      <c r="A61804">
        <v>61803</v>
      </c>
      <c r="B61804" s="2" t="s">
        <v>95949</v>
      </c>
      <c r="C61804" s="2" t="s">
        <v>95950</v>
      </c>
      <c r="D61804">
        <v>6</v>
      </c>
      <c r="E61804">
        <v>13</v>
      </c>
      <c r="F61804" s="2" t="s">
        <v>99729</v>
      </c>
      <c r="G61804" s="2" t="s">
        <v>99729</v>
      </c>
      <c r="H61804">
        <v>8939</v>
      </c>
      <c r="I61804" s="1">
        <v>44443</v>
      </c>
      <c r="J61804" s="3">
        <v>45364</v>
      </c>
    </row>
    <row r="61805" spans="1:10" x14ac:dyDescent="0.25">
      <c r="A61805">
        <v>61804</v>
      </c>
      <c r="B61805" s="2" t="s">
        <v>95951</v>
      </c>
      <c r="C61805" s="2" t="s">
        <v>95952</v>
      </c>
      <c r="D61805">
        <v>6</v>
      </c>
      <c r="E61805">
        <v>13</v>
      </c>
      <c r="F61805" s="2" t="s">
        <v>100118</v>
      </c>
      <c r="G61805" s="2" t="s">
        <v>100118</v>
      </c>
      <c r="H61805">
        <v>9831</v>
      </c>
      <c r="I61805" s="1">
        <v>37642</v>
      </c>
      <c r="J61805" s="3">
        <v>39443</v>
      </c>
    </row>
    <row r="61806" spans="1:10" x14ac:dyDescent="0.25">
      <c r="A61806">
        <v>61805</v>
      </c>
      <c r="B61806" s="2" t="s">
        <v>95953</v>
      </c>
      <c r="C61806" s="2" t="s">
        <v>95954</v>
      </c>
      <c r="D61806">
        <v>6</v>
      </c>
      <c r="E61806">
        <v>13</v>
      </c>
      <c r="F61806" s="2" t="s">
        <v>99692</v>
      </c>
      <c r="G61806" s="2" t="s">
        <v>99692</v>
      </c>
      <c r="H61806">
        <v>6238</v>
      </c>
      <c r="I61806" s="1">
        <v>37209</v>
      </c>
      <c r="J61806" s="3">
        <v>43402</v>
      </c>
    </row>
    <row r="61807" spans="1:10" x14ac:dyDescent="0.25">
      <c r="A61807">
        <v>61806</v>
      </c>
      <c r="B61807" s="2" t="s">
        <v>95955</v>
      </c>
      <c r="C61807" s="2" t="s">
        <v>95956</v>
      </c>
      <c r="D61807">
        <v>6</v>
      </c>
      <c r="E61807">
        <v>13</v>
      </c>
      <c r="F61807" s="2" t="s">
        <v>99729</v>
      </c>
      <c r="G61807" s="2" t="s">
        <v>99729</v>
      </c>
      <c r="H61807">
        <v>7691</v>
      </c>
      <c r="I61807" s="1">
        <v>43944</v>
      </c>
      <c r="J61807" s="3">
        <v>45110</v>
      </c>
    </row>
    <row r="61808" spans="1:10" x14ac:dyDescent="0.25">
      <c r="A61808">
        <v>61807</v>
      </c>
      <c r="B61808" s="2" t="s">
        <v>95957</v>
      </c>
      <c r="C61808" s="2" t="s">
        <v>95958</v>
      </c>
      <c r="D61808">
        <v>25</v>
      </c>
      <c r="E61808">
        <v>13</v>
      </c>
      <c r="F61808" s="2" t="s">
        <v>100331</v>
      </c>
      <c r="G61808" s="2" t="s">
        <v>100331</v>
      </c>
      <c r="H61808">
        <v>5486</v>
      </c>
      <c r="I61808" s="1">
        <v>40935</v>
      </c>
      <c r="J61808" s="3">
        <v>45242</v>
      </c>
    </row>
    <row r="61809" spans="1:10" x14ac:dyDescent="0.25">
      <c r="A61809">
        <v>61808</v>
      </c>
      <c r="B61809" s="2" t="s">
        <v>95959</v>
      </c>
      <c r="C61809" s="2" t="s">
        <v>95960</v>
      </c>
      <c r="D61809">
        <v>44</v>
      </c>
      <c r="E61809">
        <v>13</v>
      </c>
      <c r="F61809" s="2" t="s">
        <v>102707</v>
      </c>
      <c r="G61809" s="2" t="s">
        <v>102707</v>
      </c>
      <c r="H61809">
        <v>9737</v>
      </c>
      <c r="I61809" s="1">
        <v>37736</v>
      </c>
      <c r="J61809" s="3">
        <v>41455</v>
      </c>
    </row>
    <row r="61810" spans="1:10" x14ac:dyDescent="0.25">
      <c r="A61810">
        <v>61809</v>
      </c>
      <c r="B61810" s="2" t="s">
        <v>2855</v>
      </c>
      <c r="C61810" s="2" t="s">
        <v>94399</v>
      </c>
      <c r="D61810">
        <v>47</v>
      </c>
      <c r="E61810">
        <v>13</v>
      </c>
      <c r="F61810" s="2" t="s">
        <v>99487</v>
      </c>
      <c r="G61810" s="2" t="s">
        <v>99487</v>
      </c>
      <c r="H61810">
        <v>895</v>
      </c>
      <c r="I61810" s="1">
        <v>42832</v>
      </c>
      <c r="J61810" s="3">
        <v>45343</v>
      </c>
    </row>
    <row r="61811" spans="1:10" x14ac:dyDescent="0.25">
      <c r="A61811">
        <v>61810</v>
      </c>
      <c r="B61811" s="2" t="s">
        <v>2855</v>
      </c>
      <c r="C61811" s="2" t="s">
        <v>94399</v>
      </c>
      <c r="D61811">
        <v>37</v>
      </c>
      <c r="E61811">
        <v>13</v>
      </c>
      <c r="F61811" s="2" t="s">
        <v>99487</v>
      </c>
      <c r="G61811" s="2" t="s">
        <v>99487</v>
      </c>
      <c r="H61811">
        <v>6766</v>
      </c>
      <c r="I61811" s="1">
        <v>39182</v>
      </c>
      <c r="J61811" s="3">
        <v>39294</v>
      </c>
    </row>
    <row r="61812" spans="1:10" x14ac:dyDescent="0.25">
      <c r="A61812">
        <v>61811</v>
      </c>
      <c r="B61812" s="2" t="s">
        <v>95962</v>
      </c>
      <c r="C61812" s="2" t="s">
        <v>95963</v>
      </c>
      <c r="D61812">
        <v>6</v>
      </c>
      <c r="E61812">
        <v>13</v>
      </c>
      <c r="F61812" s="2" t="s">
        <v>99432</v>
      </c>
      <c r="G61812" s="2" t="s">
        <v>99432</v>
      </c>
      <c r="H61812">
        <v>5088</v>
      </c>
      <c r="I61812" s="1">
        <v>45130</v>
      </c>
      <c r="J61812" s="3">
        <v>45355</v>
      </c>
    </row>
    <row r="61813" spans="1:10" x14ac:dyDescent="0.25">
      <c r="A61813">
        <v>61812</v>
      </c>
      <c r="B61813" s="2" t="s">
        <v>95964</v>
      </c>
      <c r="C61813" s="2" t="s">
        <v>95965</v>
      </c>
      <c r="D61813">
        <v>12</v>
      </c>
      <c r="E61813">
        <v>13</v>
      </c>
      <c r="F61813" s="2" t="s">
        <v>99490</v>
      </c>
      <c r="G61813" s="2" t="s">
        <v>99490</v>
      </c>
      <c r="H61813">
        <v>9775</v>
      </c>
      <c r="I61813" s="1">
        <v>43325</v>
      </c>
      <c r="J61813" s="3">
        <v>45663</v>
      </c>
    </row>
    <row r="61814" spans="1:10" x14ac:dyDescent="0.25">
      <c r="A61814">
        <v>61813</v>
      </c>
      <c r="B61814" s="2" t="s">
        <v>95966</v>
      </c>
      <c r="C61814" s="2" t="s">
        <v>95967</v>
      </c>
      <c r="D61814">
        <v>13</v>
      </c>
      <c r="E61814">
        <v>13</v>
      </c>
      <c r="F61814" s="2" t="s">
        <v>99485</v>
      </c>
      <c r="G61814" s="2" t="s">
        <v>99485</v>
      </c>
      <c r="H61814">
        <v>7327</v>
      </c>
      <c r="I61814" s="1">
        <v>37558</v>
      </c>
      <c r="J61814" s="3">
        <v>40306</v>
      </c>
    </row>
    <row r="61815" spans="1:10" x14ac:dyDescent="0.25">
      <c r="A61815">
        <v>61814</v>
      </c>
      <c r="B61815" s="2" t="s">
        <v>95968</v>
      </c>
      <c r="C61815" s="2" t="s">
        <v>95967</v>
      </c>
      <c r="D61815">
        <v>29</v>
      </c>
      <c r="E61815">
        <v>13</v>
      </c>
      <c r="F61815" s="2" t="s">
        <v>99485</v>
      </c>
      <c r="G61815" s="2" t="s">
        <v>99485</v>
      </c>
      <c r="H61815">
        <v>9451</v>
      </c>
      <c r="I61815" s="1">
        <v>39280</v>
      </c>
      <c r="J61815" s="3">
        <v>41206</v>
      </c>
    </row>
    <row r="61816" spans="1:10" x14ac:dyDescent="0.25">
      <c r="A61816">
        <v>61815</v>
      </c>
      <c r="B61816" s="2" t="s">
        <v>95969</v>
      </c>
      <c r="C61816" s="2" t="s">
        <v>95970</v>
      </c>
      <c r="D61816">
        <v>10</v>
      </c>
      <c r="E61816">
        <v>13</v>
      </c>
      <c r="F61816" s="2" t="s">
        <v>100084</v>
      </c>
      <c r="G61816" s="2" t="s">
        <v>100084</v>
      </c>
      <c r="H61816">
        <v>5717</v>
      </c>
      <c r="I61816" s="1">
        <v>43141</v>
      </c>
      <c r="J61816" s="3">
        <v>43265</v>
      </c>
    </row>
    <row r="61817" spans="1:10" x14ac:dyDescent="0.25">
      <c r="A61817">
        <v>61816</v>
      </c>
      <c r="B61817" s="2" t="s">
        <v>95971</v>
      </c>
      <c r="C61817" s="2" t="s">
        <v>95972</v>
      </c>
      <c r="D61817">
        <v>6</v>
      </c>
      <c r="E61817">
        <v>13</v>
      </c>
      <c r="F61817" s="2" t="s">
        <v>99735</v>
      </c>
      <c r="G61817" s="2" t="s">
        <v>99735</v>
      </c>
      <c r="H61817">
        <v>6843</v>
      </c>
      <c r="I61817" s="1">
        <v>42874</v>
      </c>
      <c r="J61817" s="3">
        <v>44062</v>
      </c>
    </row>
    <row r="61818" spans="1:10" x14ac:dyDescent="0.25">
      <c r="A61818">
        <v>61817</v>
      </c>
      <c r="B61818" s="2" t="s">
        <v>95973</v>
      </c>
      <c r="C61818" s="2" t="s">
        <v>95974</v>
      </c>
      <c r="D61818">
        <v>6</v>
      </c>
      <c r="E61818">
        <v>13</v>
      </c>
      <c r="F61818" s="2" t="s">
        <v>99731</v>
      </c>
      <c r="G61818" s="2" t="s">
        <v>99731</v>
      </c>
      <c r="H61818">
        <v>7097</v>
      </c>
      <c r="I61818" s="1">
        <v>41184</v>
      </c>
      <c r="J61818" s="3">
        <v>43839</v>
      </c>
    </row>
    <row r="61819" spans="1:10" x14ac:dyDescent="0.25">
      <c r="A61819">
        <v>61818</v>
      </c>
      <c r="B61819" s="2" t="s">
        <v>95975</v>
      </c>
      <c r="C61819" s="2" t="s">
        <v>95976</v>
      </c>
      <c r="D61819">
        <v>37</v>
      </c>
      <c r="E61819">
        <v>13</v>
      </c>
      <c r="F61819" s="2" t="s">
        <v>102708</v>
      </c>
      <c r="G61819" s="2" t="s">
        <v>102708</v>
      </c>
      <c r="H61819">
        <v>9496</v>
      </c>
      <c r="I61819" s="1">
        <v>40828</v>
      </c>
      <c r="J61819" s="3">
        <v>41912</v>
      </c>
    </row>
    <row r="61820" spans="1:10" x14ac:dyDescent="0.25">
      <c r="A61820">
        <v>61819</v>
      </c>
      <c r="B61820" s="2" t="s">
        <v>95978</v>
      </c>
      <c r="C61820" s="2" t="s">
        <v>95976</v>
      </c>
      <c r="D61820">
        <v>47</v>
      </c>
      <c r="E61820">
        <v>13</v>
      </c>
      <c r="F61820" s="2" t="s">
        <v>102708</v>
      </c>
      <c r="G61820" s="2" t="s">
        <v>102708</v>
      </c>
      <c r="H61820">
        <v>8877</v>
      </c>
      <c r="I61820" s="1">
        <v>39790</v>
      </c>
      <c r="J61820" s="3">
        <v>45727</v>
      </c>
    </row>
    <row r="61821" spans="1:10" x14ac:dyDescent="0.25">
      <c r="A61821">
        <v>61820</v>
      </c>
      <c r="B61821" s="2" t="s">
        <v>95979</v>
      </c>
      <c r="C61821" s="2" t="s">
        <v>95976</v>
      </c>
      <c r="D61821">
        <v>6</v>
      </c>
      <c r="E61821">
        <v>13</v>
      </c>
      <c r="F61821" s="2" t="s">
        <v>102708</v>
      </c>
      <c r="G61821" s="2" t="s">
        <v>102708</v>
      </c>
      <c r="H61821">
        <v>8025</v>
      </c>
      <c r="I61821" s="1">
        <v>45135</v>
      </c>
      <c r="J61821" s="3">
        <v>45345</v>
      </c>
    </row>
    <row r="61822" spans="1:10" x14ac:dyDescent="0.25">
      <c r="A61822">
        <v>61821</v>
      </c>
      <c r="B61822" s="2" t="s">
        <v>95980</v>
      </c>
      <c r="C61822" s="2" t="s">
        <v>95981</v>
      </c>
      <c r="D61822">
        <v>6</v>
      </c>
      <c r="E61822">
        <v>13</v>
      </c>
      <c r="F61822" s="2" t="s">
        <v>99487</v>
      </c>
      <c r="G61822" s="2" t="s">
        <v>99487</v>
      </c>
      <c r="H61822">
        <v>8101</v>
      </c>
      <c r="I61822" s="1">
        <v>43454</v>
      </c>
      <c r="J61822" s="3">
        <v>44952</v>
      </c>
    </row>
    <row r="61823" spans="1:10" x14ac:dyDescent="0.25">
      <c r="A61823">
        <v>61822</v>
      </c>
      <c r="B61823" s="2" t="s">
        <v>95982</v>
      </c>
      <c r="C61823" s="2" t="s">
        <v>95983</v>
      </c>
      <c r="D61823">
        <v>6</v>
      </c>
      <c r="E61823">
        <v>13</v>
      </c>
      <c r="F61823" s="2" t="s">
        <v>99487</v>
      </c>
      <c r="G61823" s="2" t="s">
        <v>99487</v>
      </c>
      <c r="H61823">
        <v>568</v>
      </c>
      <c r="I61823" s="1">
        <v>40523</v>
      </c>
      <c r="J61823" s="3">
        <v>44015</v>
      </c>
    </row>
    <row r="61824" spans="1:10" x14ac:dyDescent="0.25">
      <c r="A61824">
        <v>61823</v>
      </c>
      <c r="B61824" s="2" t="s">
        <v>95984</v>
      </c>
      <c r="C61824" s="2" t="s">
        <v>95985</v>
      </c>
      <c r="D61824">
        <v>6</v>
      </c>
      <c r="E61824">
        <v>13</v>
      </c>
      <c r="F61824" s="2" t="s">
        <v>99487</v>
      </c>
      <c r="G61824" s="2" t="s">
        <v>99487</v>
      </c>
      <c r="H61824">
        <v>6652</v>
      </c>
      <c r="I61824" s="1">
        <v>44347</v>
      </c>
      <c r="J61824" s="3">
        <v>44484</v>
      </c>
    </row>
    <row r="61825" spans="1:10" x14ac:dyDescent="0.25">
      <c r="A61825">
        <v>61824</v>
      </c>
      <c r="B61825" s="2" t="s">
        <v>95986</v>
      </c>
      <c r="C61825" s="2" t="s">
        <v>95987</v>
      </c>
      <c r="D61825">
        <v>6</v>
      </c>
      <c r="E61825">
        <v>13</v>
      </c>
      <c r="F61825" s="2" t="s">
        <v>99487</v>
      </c>
      <c r="G61825" s="2" t="s">
        <v>99487</v>
      </c>
      <c r="H61825">
        <v>7727</v>
      </c>
      <c r="I61825" s="1">
        <v>41019</v>
      </c>
      <c r="J61825" s="3">
        <v>44518</v>
      </c>
    </row>
    <row r="61826" spans="1:10" x14ac:dyDescent="0.25">
      <c r="A61826">
        <v>61825</v>
      </c>
      <c r="B61826" s="2" t="s">
        <v>95988</v>
      </c>
      <c r="C61826" s="2" t="s">
        <v>95989</v>
      </c>
      <c r="D61826">
        <v>9</v>
      </c>
      <c r="E61826">
        <v>13</v>
      </c>
      <c r="F61826" s="2" t="s">
        <v>102159</v>
      </c>
      <c r="G61826" s="2" t="s">
        <v>102159</v>
      </c>
      <c r="H61826">
        <v>5342</v>
      </c>
      <c r="I61826" s="1">
        <v>36864</v>
      </c>
      <c r="J61826" s="3">
        <v>38322</v>
      </c>
    </row>
    <row r="61827" spans="1:10" x14ac:dyDescent="0.25">
      <c r="A61827">
        <v>61826</v>
      </c>
      <c r="B61827" s="2" t="s">
        <v>95990</v>
      </c>
      <c r="C61827" s="2" t="s">
        <v>95991</v>
      </c>
      <c r="D61827">
        <v>20</v>
      </c>
      <c r="E61827">
        <v>13</v>
      </c>
      <c r="F61827" s="2" t="s">
        <v>102159</v>
      </c>
      <c r="G61827" s="2" t="s">
        <v>102159</v>
      </c>
      <c r="H61827">
        <v>749</v>
      </c>
      <c r="I61827" s="1">
        <v>43250</v>
      </c>
      <c r="J61827" s="3">
        <v>43854</v>
      </c>
    </row>
    <row r="61828" spans="1:10" x14ac:dyDescent="0.25">
      <c r="A61828">
        <v>61827</v>
      </c>
      <c r="B61828" s="2" t="s">
        <v>95992</v>
      </c>
      <c r="C61828" s="2" t="s">
        <v>95993</v>
      </c>
      <c r="D61828">
        <v>21</v>
      </c>
      <c r="E61828">
        <v>13</v>
      </c>
      <c r="F61828" s="2" t="s">
        <v>102159</v>
      </c>
      <c r="G61828" s="2" t="s">
        <v>102159</v>
      </c>
      <c r="H61828">
        <v>8805</v>
      </c>
      <c r="I61828" s="1">
        <v>38088</v>
      </c>
      <c r="J61828" s="3">
        <v>44670</v>
      </c>
    </row>
    <row r="61829" spans="1:10" x14ac:dyDescent="0.25">
      <c r="A61829">
        <v>61828</v>
      </c>
      <c r="B61829" s="2" t="s">
        <v>95994</v>
      </c>
      <c r="C61829" s="2" t="s">
        <v>14051</v>
      </c>
      <c r="D61829">
        <v>15</v>
      </c>
      <c r="E61829">
        <v>13</v>
      </c>
      <c r="F61829" s="2" t="s">
        <v>99507</v>
      </c>
      <c r="G61829" s="2" t="s">
        <v>99507</v>
      </c>
      <c r="H61829">
        <v>8703</v>
      </c>
      <c r="I61829" s="1">
        <v>39823</v>
      </c>
      <c r="J61829" s="3">
        <v>40810</v>
      </c>
    </row>
    <row r="61830" spans="1:10" x14ac:dyDescent="0.25">
      <c r="A61830">
        <v>61829</v>
      </c>
      <c r="B61830" s="2" t="s">
        <v>95995</v>
      </c>
      <c r="C61830" s="2" t="s">
        <v>95996</v>
      </c>
      <c r="D61830">
        <v>45</v>
      </c>
      <c r="E61830">
        <v>13</v>
      </c>
      <c r="F61830" s="2" t="s">
        <v>102709</v>
      </c>
      <c r="G61830" s="2" t="s">
        <v>102709</v>
      </c>
      <c r="H61830">
        <v>5375</v>
      </c>
      <c r="I61830" s="1">
        <v>42666</v>
      </c>
      <c r="J61830" s="3">
        <v>45115</v>
      </c>
    </row>
    <row r="61831" spans="1:10" x14ac:dyDescent="0.25">
      <c r="A61831">
        <v>61830</v>
      </c>
      <c r="B61831" s="2" t="s">
        <v>95998</v>
      </c>
      <c r="C61831" s="2" t="s">
        <v>95996</v>
      </c>
      <c r="D61831">
        <v>15</v>
      </c>
      <c r="E61831">
        <v>13</v>
      </c>
      <c r="F61831" s="2" t="s">
        <v>99437</v>
      </c>
      <c r="G61831" s="2" t="s">
        <v>99437</v>
      </c>
      <c r="H61831">
        <v>8848</v>
      </c>
      <c r="I61831" s="1">
        <v>37988</v>
      </c>
      <c r="J61831" s="3">
        <v>41764</v>
      </c>
    </row>
    <row r="61832" spans="1:10" x14ac:dyDescent="0.25">
      <c r="A61832">
        <v>61831</v>
      </c>
      <c r="B61832" s="2" t="s">
        <v>95999</v>
      </c>
      <c r="C61832" s="2" t="s">
        <v>96000</v>
      </c>
      <c r="D61832">
        <v>44</v>
      </c>
      <c r="E61832">
        <v>13</v>
      </c>
      <c r="F61832" s="2" t="s">
        <v>99487</v>
      </c>
      <c r="G61832" s="2" t="s">
        <v>99487</v>
      </c>
      <c r="H61832">
        <v>8487</v>
      </c>
      <c r="I61832" s="1">
        <v>42549</v>
      </c>
      <c r="J61832" s="3">
        <v>45401</v>
      </c>
    </row>
    <row r="61833" spans="1:10" x14ac:dyDescent="0.25">
      <c r="A61833">
        <v>61832</v>
      </c>
      <c r="B61833" s="2" t="s">
        <v>96001</v>
      </c>
      <c r="C61833" s="2" t="s">
        <v>96002</v>
      </c>
      <c r="D61833">
        <v>31</v>
      </c>
      <c r="E61833">
        <v>13</v>
      </c>
      <c r="F61833" s="2" t="s">
        <v>99445</v>
      </c>
      <c r="G61833" s="2" t="s">
        <v>99445</v>
      </c>
      <c r="H61833">
        <v>9041</v>
      </c>
      <c r="I61833" s="1">
        <v>38000</v>
      </c>
      <c r="J61833" s="3">
        <v>39985</v>
      </c>
    </row>
    <row r="61834" spans="1:10" x14ac:dyDescent="0.25">
      <c r="A61834">
        <v>61833</v>
      </c>
      <c r="B61834" s="2" t="s">
        <v>96003</v>
      </c>
      <c r="C61834" s="2" t="s">
        <v>96004</v>
      </c>
      <c r="D61834">
        <v>31</v>
      </c>
      <c r="E61834">
        <v>13</v>
      </c>
      <c r="F61834" s="2" t="s">
        <v>99445</v>
      </c>
      <c r="G61834" s="2" t="s">
        <v>99445</v>
      </c>
      <c r="H61834">
        <v>9116</v>
      </c>
      <c r="I61834" s="1">
        <v>41407</v>
      </c>
      <c r="J61834" s="3">
        <v>41743</v>
      </c>
    </row>
    <row r="61835" spans="1:10" x14ac:dyDescent="0.25">
      <c r="A61835">
        <v>61834</v>
      </c>
      <c r="B61835" s="2" t="s">
        <v>96005</v>
      </c>
      <c r="C61835" s="2" t="s">
        <v>94627</v>
      </c>
      <c r="D61835">
        <v>29</v>
      </c>
      <c r="E61835">
        <v>13</v>
      </c>
      <c r="F61835" s="2" t="s">
        <v>99485</v>
      </c>
      <c r="G61835" s="2" t="s">
        <v>99485</v>
      </c>
      <c r="H61835">
        <v>8767</v>
      </c>
      <c r="I61835" s="1">
        <v>37855</v>
      </c>
      <c r="J61835" s="3">
        <v>42579</v>
      </c>
    </row>
    <row r="61836" spans="1:10" x14ac:dyDescent="0.25">
      <c r="A61836">
        <v>61835</v>
      </c>
      <c r="B61836" s="2" t="s">
        <v>96006</v>
      </c>
      <c r="C61836" s="2" t="s">
        <v>55922</v>
      </c>
      <c r="D61836">
        <v>29</v>
      </c>
      <c r="E61836">
        <v>13</v>
      </c>
      <c r="F61836" s="2" t="s">
        <v>99485</v>
      </c>
      <c r="G61836" s="2" t="s">
        <v>99485</v>
      </c>
      <c r="H61836">
        <v>906</v>
      </c>
      <c r="I61836" s="1">
        <v>41435</v>
      </c>
      <c r="J61836" s="3">
        <v>42675</v>
      </c>
    </row>
    <row r="61837" spans="1:10" x14ac:dyDescent="0.25">
      <c r="A61837">
        <v>61836</v>
      </c>
      <c r="B61837" s="2" t="s">
        <v>96007</v>
      </c>
      <c r="C61837" s="2" t="s">
        <v>94512</v>
      </c>
      <c r="D61837">
        <v>29</v>
      </c>
      <c r="E61837">
        <v>13</v>
      </c>
      <c r="F61837" s="2" t="s">
        <v>99485</v>
      </c>
      <c r="G61837" s="2" t="s">
        <v>99485</v>
      </c>
      <c r="H61837">
        <v>9237</v>
      </c>
      <c r="I61837" s="1">
        <v>38804</v>
      </c>
      <c r="J61837" s="3">
        <v>39467</v>
      </c>
    </row>
    <row r="61838" spans="1:10" x14ac:dyDescent="0.25">
      <c r="A61838">
        <v>61837</v>
      </c>
      <c r="B61838" s="2" t="s">
        <v>96008</v>
      </c>
      <c r="C61838" s="2" t="s">
        <v>76996</v>
      </c>
      <c r="D61838">
        <v>29</v>
      </c>
      <c r="E61838">
        <v>13</v>
      </c>
      <c r="F61838" s="2" t="s">
        <v>99485</v>
      </c>
      <c r="G61838" s="2" t="s">
        <v>99485</v>
      </c>
      <c r="H61838">
        <v>5343</v>
      </c>
      <c r="I61838" s="1">
        <v>43561</v>
      </c>
      <c r="J61838" s="3">
        <v>44643</v>
      </c>
    </row>
    <row r="61839" spans="1:10" x14ac:dyDescent="0.25">
      <c r="A61839">
        <v>61838</v>
      </c>
      <c r="B61839" s="2" t="s">
        <v>96009</v>
      </c>
      <c r="C61839" s="2" t="s">
        <v>94818</v>
      </c>
      <c r="D61839">
        <v>29</v>
      </c>
      <c r="E61839">
        <v>13</v>
      </c>
      <c r="F61839" s="2" t="s">
        <v>99485</v>
      </c>
      <c r="G61839" s="2" t="s">
        <v>99485</v>
      </c>
      <c r="H61839">
        <v>8075</v>
      </c>
      <c r="I61839" s="1">
        <v>37809</v>
      </c>
      <c r="J61839" s="3">
        <v>43466</v>
      </c>
    </row>
    <row r="61840" spans="1:10" x14ac:dyDescent="0.25">
      <c r="A61840">
        <v>61839</v>
      </c>
      <c r="B61840" s="2" t="s">
        <v>96010</v>
      </c>
      <c r="C61840" s="2" t="s">
        <v>96011</v>
      </c>
      <c r="D61840">
        <v>6</v>
      </c>
      <c r="E61840">
        <v>13</v>
      </c>
      <c r="F61840" s="2" t="s">
        <v>99691</v>
      </c>
      <c r="G61840" s="2" t="s">
        <v>99691</v>
      </c>
      <c r="H61840">
        <v>7988</v>
      </c>
      <c r="I61840" s="1">
        <v>45152</v>
      </c>
      <c r="J61840" s="3">
        <v>45656</v>
      </c>
    </row>
    <row r="61841" spans="1:10" x14ac:dyDescent="0.25">
      <c r="A61841">
        <v>61840</v>
      </c>
      <c r="B61841" s="2" t="s">
        <v>96012</v>
      </c>
      <c r="C61841" s="2" t="s">
        <v>96013</v>
      </c>
      <c r="D61841">
        <v>6</v>
      </c>
      <c r="E61841">
        <v>13</v>
      </c>
      <c r="F61841" s="2" t="s">
        <v>99908</v>
      </c>
      <c r="G61841" s="2" t="s">
        <v>99908</v>
      </c>
      <c r="H61841">
        <v>6793</v>
      </c>
      <c r="I61841" s="1">
        <v>40103</v>
      </c>
      <c r="J61841" s="3">
        <v>44346</v>
      </c>
    </row>
    <row r="61842" spans="1:10" x14ac:dyDescent="0.25">
      <c r="A61842">
        <v>61841</v>
      </c>
      <c r="B61842" s="2" t="s">
        <v>96014</v>
      </c>
      <c r="C61842" s="2" t="s">
        <v>96015</v>
      </c>
      <c r="D61842">
        <v>26</v>
      </c>
      <c r="E61842">
        <v>13</v>
      </c>
      <c r="F61842" s="2" t="s">
        <v>99519</v>
      </c>
      <c r="G61842" s="2" t="s">
        <v>99519</v>
      </c>
      <c r="H61842">
        <v>9484</v>
      </c>
      <c r="I61842" s="1">
        <v>37142</v>
      </c>
      <c r="J61842" s="3">
        <v>38420</v>
      </c>
    </row>
    <row r="61843" spans="1:10" x14ac:dyDescent="0.25">
      <c r="A61843">
        <v>61842</v>
      </c>
      <c r="B61843" s="2" t="s">
        <v>96016</v>
      </c>
      <c r="C61843" s="2" t="s">
        <v>87872</v>
      </c>
      <c r="D61843">
        <v>6</v>
      </c>
      <c r="E61843">
        <v>13</v>
      </c>
      <c r="F61843" s="2" t="s">
        <v>99487</v>
      </c>
      <c r="G61843" s="2" t="s">
        <v>99487</v>
      </c>
      <c r="H61843">
        <v>6753</v>
      </c>
      <c r="I61843" s="1">
        <v>42926</v>
      </c>
      <c r="J61843" s="3">
        <v>43894</v>
      </c>
    </row>
    <row r="61844" spans="1:10" x14ac:dyDescent="0.25">
      <c r="A61844">
        <v>61843</v>
      </c>
      <c r="B61844" s="2" t="s">
        <v>96017</v>
      </c>
      <c r="C61844" s="2" t="s">
        <v>96018</v>
      </c>
      <c r="D61844">
        <v>6</v>
      </c>
      <c r="E61844">
        <v>13</v>
      </c>
      <c r="F61844" s="2" t="s">
        <v>101392</v>
      </c>
      <c r="G61844" s="2" t="s">
        <v>101392</v>
      </c>
      <c r="H61844">
        <v>8176</v>
      </c>
      <c r="I61844" s="1">
        <v>38100</v>
      </c>
      <c r="J61844" s="3">
        <v>38464</v>
      </c>
    </row>
    <row r="61845" spans="1:10" x14ac:dyDescent="0.25">
      <c r="A61845">
        <v>61844</v>
      </c>
      <c r="B61845" s="2" t="s">
        <v>2855</v>
      </c>
      <c r="C61845" s="2" t="s">
        <v>96019</v>
      </c>
      <c r="D61845">
        <v>6</v>
      </c>
      <c r="E61845">
        <v>13</v>
      </c>
      <c r="F61845" s="2" t="s">
        <v>99729</v>
      </c>
      <c r="G61845" s="2" t="s">
        <v>99729</v>
      </c>
      <c r="H61845">
        <v>6747</v>
      </c>
      <c r="I61845" s="1">
        <v>42074</v>
      </c>
      <c r="J61845" s="3">
        <v>42195</v>
      </c>
    </row>
    <row r="61846" spans="1:10" x14ac:dyDescent="0.25">
      <c r="A61846">
        <v>61845</v>
      </c>
      <c r="B61846" s="2" t="s">
        <v>96020</v>
      </c>
      <c r="C61846" s="2" t="s">
        <v>96021</v>
      </c>
      <c r="D61846">
        <v>26</v>
      </c>
      <c r="E61846">
        <v>13</v>
      </c>
      <c r="F61846" s="2" t="s">
        <v>99494</v>
      </c>
      <c r="G61846" s="2" t="s">
        <v>99494</v>
      </c>
      <c r="H61846">
        <v>9382</v>
      </c>
      <c r="I61846" s="1">
        <v>42681</v>
      </c>
      <c r="J61846" s="3">
        <v>43183</v>
      </c>
    </row>
    <row r="61847" spans="1:10" x14ac:dyDescent="0.25">
      <c r="A61847">
        <v>61846</v>
      </c>
      <c r="B61847" s="2" t="s">
        <v>96022</v>
      </c>
      <c r="C61847" s="2" t="s">
        <v>96021</v>
      </c>
      <c r="D61847">
        <v>6</v>
      </c>
      <c r="E61847">
        <v>13</v>
      </c>
      <c r="F61847" s="2" t="s">
        <v>99494</v>
      </c>
      <c r="G61847" s="2" t="s">
        <v>99494</v>
      </c>
      <c r="H61847">
        <v>7203</v>
      </c>
      <c r="I61847" s="1">
        <v>39035</v>
      </c>
      <c r="J61847" s="3">
        <v>39230</v>
      </c>
    </row>
    <row r="61848" spans="1:10" x14ac:dyDescent="0.25">
      <c r="A61848">
        <v>61847</v>
      </c>
      <c r="B61848" s="2" t="s">
        <v>96023</v>
      </c>
      <c r="C61848" s="2" t="s">
        <v>96024</v>
      </c>
      <c r="D61848">
        <v>6</v>
      </c>
      <c r="E61848">
        <v>13</v>
      </c>
      <c r="F61848" s="2" t="s">
        <v>101766</v>
      </c>
      <c r="G61848" s="2" t="s">
        <v>101766</v>
      </c>
      <c r="H61848">
        <v>8328</v>
      </c>
      <c r="I61848" s="1">
        <v>41739</v>
      </c>
      <c r="J61848" s="3">
        <v>42668</v>
      </c>
    </row>
    <row r="61849" spans="1:10" x14ac:dyDescent="0.25">
      <c r="A61849">
        <v>61848</v>
      </c>
      <c r="B61849" s="2" t="s">
        <v>96025</v>
      </c>
      <c r="C61849" s="2" t="s">
        <v>96026</v>
      </c>
      <c r="D61849">
        <v>15</v>
      </c>
      <c r="E61849">
        <v>13</v>
      </c>
      <c r="F61849" s="2" t="s">
        <v>99487</v>
      </c>
      <c r="G61849" s="2" t="s">
        <v>99487</v>
      </c>
      <c r="H61849">
        <v>7662</v>
      </c>
      <c r="I61849" s="1">
        <v>37671</v>
      </c>
      <c r="J61849" s="3">
        <v>43215</v>
      </c>
    </row>
    <row r="61850" spans="1:10" x14ac:dyDescent="0.25">
      <c r="A61850">
        <v>61849</v>
      </c>
      <c r="B61850" s="2" t="s">
        <v>96027</v>
      </c>
      <c r="C61850" s="2" t="s">
        <v>96028</v>
      </c>
      <c r="D61850">
        <v>15</v>
      </c>
      <c r="E61850">
        <v>13</v>
      </c>
      <c r="F61850" s="2" t="s">
        <v>99487</v>
      </c>
      <c r="G61850" s="2" t="s">
        <v>99487</v>
      </c>
      <c r="H61850">
        <v>9731</v>
      </c>
      <c r="I61850" s="1">
        <v>37991</v>
      </c>
      <c r="J61850" s="3">
        <v>38646</v>
      </c>
    </row>
    <row r="61851" spans="1:10" x14ac:dyDescent="0.25">
      <c r="A61851">
        <v>61850</v>
      </c>
      <c r="B61851" s="2" t="s">
        <v>96029</v>
      </c>
      <c r="C61851" s="2" t="s">
        <v>96030</v>
      </c>
      <c r="D61851">
        <v>15</v>
      </c>
      <c r="E61851">
        <v>13</v>
      </c>
      <c r="F61851" s="2" t="s">
        <v>102710</v>
      </c>
      <c r="G61851" s="2" t="s">
        <v>102710</v>
      </c>
      <c r="H61851">
        <v>7377</v>
      </c>
      <c r="I61851" s="1">
        <v>38273</v>
      </c>
      <c r="J61851" s="3">
        <v>40443</v>
      </c>
    </row>
    <row r="61852" spans="1:10" x14ac:dyDescent="0.25">
      <c r="A61852">
        <v>61851</v>
      </c>
      <c r="B61852" s="2" t="s">
        <v>96032</v>
      </c>
      <c r="C61852" s="2" t="s">
        <v>96030</v>
      </c>
      <c r="D61852">
        <v>6</v>
      </c>
      <c r="E61852">
        <v>13</v>
      </c>
      <c r="F61852" s="2" t="s">
        <v>102711</v>
      </c>
      <c r="G61852" s="2" t="s">
        <v>102711</v>
      </c>
      <c r="H61852">
        <v>6327</v>
      </c>
      <c r="I61852" s="1">
        <v>45081</v>
      </c>
      <c r="J61852" s="3">
        <v>45608</v>
      </c>
    </row>
    <row r="61853" spans="1:10" x14ac:dyDescent="0.25">
      <c r="A61853">
        <v>61852</v>
      </c>
      <c r="B61853" s="2" t="s">
        <v>2855</v>
      </c>
      <c r="C61853" s="2" t="s">
        <v>96034</v>
      </c>
      <c r="D61853">
        <v>15</v>
      </c>
      <c r="E61853">
        <v>13</v>
      </c>
      <c r="F61853" s="2" t="s">
        <v>99487</v>
      </c>
      <c r="G61853" s="2" t="s">
        <v>99487</v>
      </c>
      <c r="H61853">
        <v>542</v>
      </c>
      <c r="I61853" s="1">
        <v>37244</v>
      </c>
      <c r="J61853" s="3">
        <v>38234</v>
      </c>
    </row>
    <row r="61854" spans="1:10" x14ac:dyDescent="0.25">
      <c r="A61854">
        <v>61853</v>
      </c>
      <c r="B61854" s="2" t="s">
        <v>96035</v>
      </c>
      <c r="C61854" s="2" t="s">
        <v>96034</v>
      </c>
      <c r="D61854">
        <v>6</v>
      </c>
      <c r="E61854">
        <v>13</v>
      </c>
      <c r="F61854" s="2" t="s">
        <v>102711</v>
      </c>
      <c r="G61854" s="2" t="s">
        <v>102711</v>
      </c>
      <c r="H61854">
        <v>5545</v>
      </c>
      <c r="I61854" s="1">
        <v>43524</v>
      </c>
      <c r="J61854" s="3">
        <v>44728</v>
      </c>
    </row>
    <row r="61855" spans="1:10" x14ac:dyDescent="0.25">
      <c r="A61855">
        <v>61854</v>
      </c>
      <c r="B61855" s="2" t="s">
        <v>96036</v>
      </c>
      <c r="C61855" s="2" t="s">
        <v>96037</v>
      </c>
      <c r="D61855">
        <v>6</v>
      </c>
      <c r="E61855">
        <v>13</v>
      </c>
      <c r="F61855" s="2" t="s">
        <v>99540</v>
      </c>
      <c r="G61855" s="2" t="s">
        <v>99540</v>
      </c>
      <c r="H61855">
        <v>7655</v>
      </c>
      <c r="I61855" s="1">
        <v>44668</v>
      </c>
      <c r="J61855" s="3">
        <v>45433</v>
      </c>
    </row>
    <row r="61856" spans="1:10" x14ac:dyDescent="0.25">
      <c r="A61856">
        <v>61855</v>
      </c>
      <c r="B61856" s="2" t="s">
        <v>2855</v>
      </c>
      <c r="C61856" s="2" t="s">
        <v>96038</v>
      </c>
      <c r="D61856">
        <v>6</v>
      </c>
      <c r="E61856">
        <v>13</v>
      </c>
      <c r="F61856" s="2" t="s">
        <v>99487</v>
      </c>
      <c r="G61856" s="2" t="s">
        <v>99487</v>
      </c>
      <c r="H61856">
        <v>5416</v>
      </c>
      <c r="I61856" s="1">
        <v>42316</v>
      </c>
      <c r="J61856" s="3">
        <v>44214</v>
      </c>
    </row>
    <row r="61857" spans="1:10" x14ac:dyDescent="0.25">
      <c r="A61857">
        <v>61856</v>
      </c>
      <c r="B61857" s="2" t="s">
        <v>2855</v>
      </c>
      <c r="C61857" s="2" t="s">
        <v>96039</v>
      </c>
      <c r="D61857">
        <v>6</v>
      </c>
      <c r="E61857">
        <v>13</v>
      </c>
      <c r="F61857" s="2" t="s">
        <v>99487</v>
      </c>
      <c r="G61857" s="2" t="s">
        <v>99487</v>
      </c>
      <c r="H61857">
        <v>7922</v>
      </c>
      <c r="I61857" s="1">
        <v>42676</v>
      </c>
      <c r="J61857" s="3">
        <v>44213</v>
      </c>
    </row>
    <row r="61858" spans="1:10" x14ac:dyDescent="0.25">
      <c r="A61858">
        <v>61857</v>
      </c>
      <c r="B61858" s="2" t="s">
        <v>96040</v>
      </c>
      <c r="C61858" s="2" t="s">
        <v>96041</v>
      </c>
      <c r="D61858">
        <v>6</v>
      </c>
      <c r="E61858">
        <v>13</v>
      </c>
      <c r="F61858" s="2" t="s">
        <v>99850</v>
      </c>
      <c r="G61858" s="2" t="s">
        <v>99850</v>
      </c>
      <c r="H61858">
        <v>8007</v>
      </c>
      <c r="I61858" s="1">
        <v>38272</v>
      </c>
      <c r="J61858" s="3">
        <v>40463</v>
      </c>
    </row>
    <row r="61859" spans="1:10" x14ac:dyDescent="0.25">
      <c r="A61859">
        <v>61858</v>
      </c>
      <c r="B61859" s="2" t="s">
        <v>96042</v>
      </c>
      <c r="C61859" s="2" t="s">
        <v>96043</v>
      </c>
      <c r="D61859">
        <v>6</v>
      </c>
      <c r="E61859">
        <v>13</v>
      </c>
      <c r="F61859" s="2" t="s">
        <v>99822</v>
      </c>
      <c r="G61859" s="2" t="s">
        <v>99822</v>
      </c>
      <c r="H61859">
        <v>6789</v>
      </c>
      <c r="I61859" s="1">
        <v>43206</v>
      </c>
      <c r="J61859" s="3">
        <v>44429</v>
      </c>
    </row>
    <row r="61860" spans="1:10" x14ac:dyDescent="0.25">
      <c r="A61860">
        <v>61859</v>
      </c>
      <c r="B61860" s="2" t="s">
        <v>96044</v>
      </c>
      <c r="C61860" s="2" t="s">
        <v>96045</v>
      </c>
      <c r="D61860">
        <v>6</v>
      </c>
      <c r="E61860">
        <v>13</v>
      </c>
      <c r="F61860" s="2" t="s">
        <v>99822</v>
      </c>
      <c r="G61860" s="2" t="s">
        <v>99822</v>
      </c>
      <c r="H61860">
        <v>7193</v>
      </c>
      <c r="I61860" s="1">
        <v>44419</v>
      </c>
      <c r="J61860" s="3">
        <v>45073</v>
      </c>
    </row>
    <row r="61861" spans="1:10" x14ac:dyDescent="0.25">
      <c r="A61861">
        <v>61860</v>
      </c>
      <c r="B61861" s="2" t="s">
        <v>96046</v>
      </c>
      <c r="C61861" s="2" t="s">
        <v>96047</v>
      </c>
      <c r="D61861">
        <v>6</v>
      </c>
      <c r="E61861">
        <v>13</v>
      </c>
      <c r="F61861" s="2" t="s">
        <v>99822</v>
      </c>
      <c r="G61861" s="2" t="s">
        <v>99822</v>
      </c>
      <c r="H61861">
        <v>8498</v>
      </c>
      <c r="I61861" s="1">
        <v>44951</v>
      </c>
      <c r="J61861" s="3">
        <v>45694</v>
      </c>
    </row>
    <row r="61862" spans="1:10" x14ac:dyDescent="0.25">
      <c r="A61862">
        <v>61861</v>
      </c>
      <c r="B61862" s="2" t="s">
        <v>96048</v>
      </c>
      <c r="C61862" s="2" t="s">
        <v>23190</v>
      </c>
      <c r="D61862">
        <v>28</v>
      </c>
      <c r="E61862">
        <v>13</v>
      </c>
      <c r="F61862" s="2" t="s">
        <v>99520</v>
      </c>
      <c r="G61862" s="2" t="s">
        <v>99520</v>
      </c>
      <c r="H61862">
        <v>6027</v>
      </c>
      <c r="I61862" s="1">
        <v>40327</v>
      </c>
      <c r="J61862" s="3">
        <v>41283</v>
      </c>
    </row>
    <row r="61863" spans="1:10" x14ac:dyDescent="0.25">
      <c r="A61863">
        <v>61862</v>
      </c>
      <c r="B61863" s="2" t="s">
        <v>96049</v>
      </c>
      <c r="C61863" s="2" t="s">
        <v>96050</v>
      </c>
      <c r="D61863">
        <v>9</v>
      </c>
      <c r="E61863">
        <v>13</v>
      </c>
      <c r="F61863" s="2" t="s">
        <v>99445</v>
      </c>
      <c r="G61863" s="2" t="s">
        <v>99445</v>
      </c>
      <c r="H61863">
        <v>905</v>
      </c>
      <c r="I61863" s="1">
        <v>44424</v>
      </c>
      <c r="J61863" s="3">
        <v>45127</v>
      </c>
    </row>
    <row r="61864" spans="1:10" x14ac:dyDescent="0.25">
      <c r="A61864">
        <v>61863</v>
      </c>
      <c r="B61864" s="2" t="s">
        <v>96051</v>
      </c>
      <c r="C61864" s="2" t="s">
        <v>96050</v>
      </c>
      <c r="D61864">
        <v>15</v>
      </c>
      <c r="E61864">
        <v>13</v>
      </c>
      <c r="F61864" s="2" t="s">
        <v>99445</v>
      </c>
      <c r="G61864" s="2" t="s">
        <v>99445</v>
      </c>
      <c r="H61864">
        <v>7066</v>
      </c>
      <c r="I61864" s="1">
        <v>42768</v>
      </c>
      <c r="J61864" s="3">
        <v>45261</v>
      </c>
    </row>
    <row r="61865" spans="1:10" x14ac:dyDescent="0.25">
      <c r="A61865">
        <v>61864</v>
      </c>
      <c r="B61865" s="2" t="s">
        <v>96052</v>
      </c>
      <c r="C61865" s="2" t="s">
        <v>94568</v>
      </c>
      <c r="D61865">
        <v>15</v>
      </c>
      <c r="E61865">
        <v>13</v>
      </c>
      <c r="F61865" s="2" t="s">
        <v>99445</v>
      </c>
      <c r="G61865" s="2" t="s">
        <v>99445</v>
      </c>
      <c r="H61865">
        <v>6658</v>
      </c>
      <c r="I61865" s="1">
        <v>38451</v>
      </c>
      <c r="J61865" s="3">
        <v>44732</v>
      </c>
    </row>
    <row r="61866" spans="1:10" x14ac:dyDescent="0.25">
      <c r="A61866">
        <v>61865</v>
      </c>
      <c r="B61866" s="2" t="s">
        <v>96053</v>
      </c>
      <c r="C61866" s="2" t="s">
        <v>94642</v>
      </c>
      <c r="D61866">
        <v>15</v>
      </c>
      <c r="E61866">
        <v>13</v>
      </c>
      <c r="F61866" s="2" t="s">
        <v>99445</v>
      </c>
      <c r="G61866" s="2" t="s">
        <v>99445</v>
      </c>
      <c r="H61866">
        <v>6865</v>
      </c>
      <c r="I61866" s="1">
        <v>40897</v>
      </c>
      <c r="J61866" s="3">
        <v>44266</v>
      </c>
    </row>
    <row r="61867" spans="1:10" x14ac:dyDescent="0.25">
      <c r="A61867">
        <v>61866</v>
      </c>
      <c r="B61867" s="2" t="s">
        <v>96054</v>
      </c>
      <c r="C61867" s="2" t="s">
        <v>14892</v>
      </c>
      <c r="D61867">
        <v>15</v>
      </c>
      <c r="E61867">
        <v>13</v>
      </c>
      <c r="F61867" s="2" t="s">
        <v>99445</v>
      </c>
      <c r="G61867" s="2" t="s">
        <v>99445</v>
      </c>
      <c r="H61867">
        <v>9712</v>
      </c>
      <c r="I61867" s="1">
        <v>43501</v>
      </c>
      <c r="J61867" s="3">
        <v>44986</v>
      </c>
    </row>
    <row r="61868" spans="1:10" x14ac:dyDescent="0.25">
      <c r="A61868">
        <v>61867</v>
      </c>
      <c r="B61868" s="2" t="s">
        <v>96055</v>
      </c>
      <c r="C61868" s="2" t="s">
        <v>96056</v>
      </c>
      <c r="D61868">
        <v>9</v>
      </c>
      <c r="E61868">
        <v>13</v>
      </c>
      <c r="F61868" s="2" t="s">
        <v>99445</v>
      </c>
      <c r="G61868" s="2" t="s">
        <v>99445</v>
      </c>
      <c r="H61868">
        <v>8607</v>
      </c>
      <c r="I61868" s="1">
        <v>40033</v>
      </c>
      <c r="J61868" s="3">
        <v>45557</v>
      </c>
    </row>
    <row r="61869" spans="1:10" x14ac:dyDescent="0.25">
      <c r="A61869">
        <v>61868</v>
      </c>
      <c r="B61869" s="2" t="s">
        <v>96057</v>
      </c>
      <c r="C61869" s="2" t="s">
        <v>96058</v>
      </c>
      <c r="D61869">
        <v>6</v>
      </c>
      <c r="E61869">
        <v>13</v>
      </c>
      <c r="F61869" s="2" t="s">
        <v>99445</v>
      </c>
      <c r="G61869" s="2" t="s">
        <v>99445</v>
      </c>
      <c r="H61869">
        <v>7552</v>
      </c>
      <c r="I61869" s="1">
        <v>42103</v>
      </c>
      <c r="J61869" s="3">
        <v>42991</v>
      </c>
    </row>
    <row r="61870" spans="1:10" x14ac:dyDescent="0.25">
      <c r="A61870">
        <v>61869</v>
      </c>
      <c r="B61870" s="2" t="s">
        <v>96059</v>
      </c>
      <c r="C61870" s="2" t="s">
        <v>96058</v>
      </c>
      <c r="D61870">
        <v>3</v>
      </c>
      <c r="E61870">
        <v>13</v>
      </c>
      <c r="F61870" s="2" t="s">
        <v>99445</v>
      </c>
      <c r="G61870" s="2" t="s">
        <v>99445</v>
      </c>
      <c r="H61870">
        <v>5468</v>
      </c>
      <c r="I61870" s="1">
        <v>41896</v>
      </c>
      <c r="J61870" s="3">
        <v>44958</v>
      </c>
    </row>
    <row r="61871" spans="1:10" x14ac:dyDescent="0.25">
      <c r="A61871">
        <v>61870</v>
      </c>
      <c r="B61871" s="2" t="s">
        <v>2855</v>
      </c>
      <c r="C61871" s="2" t="s">
        <v>96060</v>
      </c>
      <c r="D61871">
        <v>6</v>
      </c>
      <c r="E61871">
        <v>13</v>
      </c>
      <c r="F61871" s="2" t="s">
        <v>99487</v>
      </c>
      <c r="G61871" s="2" t="s">
        <v>99487</v>
      </c>
      <c r="H61871">
        <v>5843</v>
      </c>
      <c r="I61871" s="1">
        <v>39800</v>
      </c>
      <c r="J61871" s="3">
        <v>42228</v>
      </c>
    </row>
    <row r="61872" spans="1:10" x14ac:dyDescent="0.25">
      <c r="A61872">
        <v>61871</v>
      </c>
      <c r="B61872" s="2" t="s">
        <v>96061</v>
      </c>
      <c r="C61872" s="2" t="s">
        <v>56073</v>
      </c>
      <c r="D61872">
        <v>6</v>
      </c>
      <c r="E61872">
        <v>13</v>
      </c>
      <c r="F61872" s="2" t="s">
        <v>102421</v>
      </c>
      <c r="G61872" s="2" t="s">
        <v>102421</v>
      </c>
      <c r="H61872">
        <v>8914</v>
      </c>
      <c r="I61872" s="1">
        <v>44867</v>
      </c>
      <c r="J61872" s="3">
        <v>45540</v>
      </c>
    </row>
    <row r="61873" spans="1:10" x14ac:dyDescent="0.25">
      <c r="A61873">
        <v>61872</v>
      </c>
      <c r="B61873" s="2" t="s">
        <v>2855</v>
      </c>
      <c r="C61873" s="2" t="s">
        <v>4038</v>
      </c>
      <c r="D61873">
        <v>15</v>
      </c>
      <c r="E61873">
        <v>13</v>
      </c>
      <c r="F61873" s="2" t="s">
        <v>99460</v>
      </c>
      <c r="G61873" s="2" t="s">
        <v>99460</v>
      </c>
      <c r="H61873">
        <v>9304</v>
      </c>
      <c r="I61873" s="1">
        <v>41274</v>
      </c>
      <c r="J61873" s="3">
        <v>41387</v>
      </c>
    </row>
    <row r="61874" spans="1:10" x14ac:dyDescent="0.25">
      <c r="A61874">
        <v>61873</v>
      </c>
      <c r="B61874" s="2" t="s">
        <v>96062</v>
      </c>
      <c r="C61874" s="2" t="s">
        <v>20472</v>
      </c>
      <c r="D61874">
        <v>6</v>
      </c>
      <c r="E61874">
        <v>13</v>
      </c>
      <c r="F61874" s="2" t="s">
        <v>99460</v>
      </c>
      <c r="G61874" s="2" t="s">
        <v>99460</v>
      </c>
      <c r="H61874">
        <v>8732</v>
      </c>
      <c r="I61874" s="1">
        <v>45175</v>
      </c>
      <c r="J61874" s="3">
        <v>45649</v>
      </c>
    </row>
    <row r="61875" spans="1:10" x14ac:dyDescent="0.25">
      <c r="A61875">
        <v>61874</v>
      </c>
      <c r="B61875" s="2" t="s">
        <v>96063</v>
      </c>
      <c r="C61875" s="2" t="s">
        <v>96064</v>
      </c>
      <c r="D61875">
        <v>3</v>
      </c>
      <c r="E61875">
        <v>13</v>
      </c>
      <c r="F61875" s="2" t="s">
        <v>100330</v>
      </c>
      <c r="G61875" s="2" t="s">
        <v>100330</v>
      </c>
      <c r="H61875">
        <v>9608</v>
      </c>
      <c r="I61875" s="1">
        <v>44488</v>
      </c>
      <c r="J61875" s="3">
        <v>45725</v>
      </c>
    </row>
    <row r="61876" spans="1:10" x14ac:dyDescent="0.25">
      <c r="A61876">
        <v>61875</v>
      </c>
      <c r="B61876" s="2" t="s">
        <v>96065</v>
      </c>
      <c r="C61876" s="2" t="s">
        <v>43849</v>
      </c>
      <c r="D61876">
        <v>13</v>
      </c>
      <c r="E61876">
        <v>13</v>
      </c>
      <c r="F61876" s="2" t="s">
        <v>99779</v>
      </c>
      <c r="G61876" s="2" t="s">
        <v>99779</v>
      </c>
      <c r="H61876">
        <v>8138</v>
      </c>
      <c r="I61876" s="1">
        <v>37154</v>
      </c>
      <c r="J61876" s="3">
        <v>39283</v>
      </c>
    </row>
    <row r="61877" spans="1:10" x14ac:dyDescent="0.25">
      <c r="A61877">
        <v>61876</v>
      </c>
      <c r="B61877" s="2" t="s">
        <v>96066</v>
      </c>
      <c r="C61877" s="2" t="s">
        <v>96067</v>
      </c>
      <c r="D61877">
        <v>15</v>
      </c>
      <c r="E61877">
        <v>13</v>
      </c>
      <c r="F61877" s="2" t="s">
        <v>99487</v>
      </c>
      <c r="G61877" s="2" t="s">
        <v>99487</v>
      </c>
      <c r="H61877">
        <v>6881</v>
      </c>
      <c r="I61877" s="1">
        <v>44298</v>
      </c>
      <c r="J61877" s="3">
        <v>44560</v>
      </c>
    </row>
    <row r="61878" spans="1:10" x14ac:dyDescent="0.25">
      <c r="A61878">
        <v>61877</v>
      </c>
      <c r="B61878" s="2" t="s">
        <v>2855</v>
      </c>
      <c r="C61878" s="2" t="s">
        <v>96068</v>
      </c>
      <c r="D61878">
        <v>57</v>
      </c>
      <c r="E61878">
        <v>13</v>
      </c>
      <c r="F61878" s="2" t="s">
        <v>99487</v>
      </c>
      <c r="G61878" s="2" t="s">
        <v>99487</v>
      </c>
      <c r="H61878">
        <v>6588</v>
      </c>
      <c r="I61878" s="1">
        <v>44917</v>
      </c>
      <c r="J61878" s="3">
        <v>45542</v>
      </c>
    </row>
    <row r="61879" spans="1:10" x14ac:dyDescent="0.25">
      <c r="A61879">
        <v>61878</v>
      </c>
      <c r="B61879" s="2" t="s">
        <v>96069</v>
      </c>
      <c r="C61879" s="2" t="s">
        <v>20483</v>
      </c>
      <c r="D61879">
        <v>6</v>
      </c>
      <c r="E61879">
        <v>13</v>
      </c>
      <c r="F61879" s="2" t="s">
        <v>99704</v>
      </c>
      <c r="G61879" s="2" t="s">
        <v>99704</v>
      </c>
      <c r="H61879">
        <v>9293</v>
      </c>
      <c r="I61879" s="1">
        <v>43215</v>
      </c>
      <c r="J61879" s="3">
        <v>44619</v>
      </c>
    </row>
    <row r="61880" spans="1:10" x14ac:dyDescent="0.25">
      <c r="A61880">
        <v>61879</v>
      </c>
      <c r="B61880" s="2" t="s">
        <v>96070</v>
      </c>
      <c r="C61880" s="2" t="s">
        <v>96071</v>
      </c>
      <c r="D61880">
        <v>6</v>
      </c>
      <c r="E61880">
        <v>13</v>
      </c>
      <c r="F61880" s="2" t="s">
        <v>99540</v>
      </c>
      <c r="G61880" s="2" t="s">
        <v>99540</v>
      </c>
      <c r="H61880">
        <v>9953</v>
      </c>
      <c r="I61880" s="1">
        <v>41019</v>
      </c>
      <c r="J61880" s="3">
        <v>43064</v>
      </c>
    </row>
    <row r="61881" spans="1:10" x14ac:dyDescent="0.25">
      <c r="A61881">
        <v>61880</v>
      </c>
      <c r="B61881" s="2" t="s">
        <v>96072</v>
      </c>
      <c r="C61881" s="2" t="s">
        <v>96073</v>
      </c>
      <c r="D61881">
        <v>10</v>
      </c>
      <c r="E61881">
        <v>13</v>
      </c>
      <c r="F61881" s="2" t="s">
        <v>102688</v>
      </c>
      <c r="G61881" s="2" t="s">
        <v>102688</v>
      </c>
      <c r="H61881">
        <v>7345</v>
      </c>
      <c r="I61881" s="1">
        <v>43983</v>
      </c>
      <c r="J61881" s="3">
        <v>44203</v>
      </c>
    </row>
    <row r="61882" spans="1:10" x14ac:dyDescent="0.25">
      <c r="A61882">
        <v>61881</v>
      </c>
      <c r="B61882" s="2" t="s">
        <v>96074</v>
      </c>
      <c r="C61882" s="2" t="s">
        <v>96075</v>
      </c>
      <c r="D61882">
        <v>20</v>
      </c>
      <c r="E61882">
        <v>13</v>
      </c>
      <c r="F61882" s="2" t="s">
        <v>102712</v>
      </c>
      <c r="G61882" s="2" t="s">
        <v>102712</v>
      </c>
      <c r="H61882">
        <v>7887</v>
      </c>
      <c r="I61882" s="1">
        <v>39967</v>
      </c>
      <c r="J61882" s="3">
        <v>41065</v>
      </c>
    </row>
    <row r="61883" spans="1:10" x14ac:dyDescent="0.25">
      <c r="A61883">
        <v>61882</v>
      </c>
      <c r="B61883" s="2" t="s">
        <v>96076</v>
      </c>
      <c r="C61883" s="2" t="s">
        <v>96077</v>
      </c>
      <c r="D61883">
        <v>18</v>
      </c>
      <c r="E61883">
        <v>13</v>
      </c>
      <c r="F61883" s="2" t="s">
        <v>99450</v>
      </c>
      <c r="G61883" s="2" t="s">
        <v>99450</v>
      </c>
      <c r="H61883">
        <v>5824</v>
      </c>
      <c r="I61883" s="1">
        <v>36815</v>
      </c>
      <c r="J61883" s="3">
        <v>44053</v>
      </c>
    </row>
    <row r="61884" spans="1:10" x14ac:dyDescent="0.25">
      <c r="A61884">
        <v>61883</v>
      </c>
      <c r="B61884" s="2" t="s">
        <v>96078</v>
      </c>
      <c r="C61884" s="2" t="s">
        <v>96079</v>
      </c>
      <c r="D61884">
        <v>33</v>
      </c>
      <c r="E61884">
        <v>13</v>
      </c>
      <c r="F61884" s="2" t="s">
        <v>99693</v>
      </c>
      <c r="G61884" s="2" t="s">
        <v>99693</v>
      </c>
      <c r="H61884">
        <v>6412</v>
      </c>
      <c r="I61884" s="1">
        <v>38686</v>
      </c>
      <c r="J61884" s="3">
        <v>40110</v>
      </c>
    </row>
    <row r="61885" spans="1:10" x14ac:dyDescent="0.25">
      <c r="A61885">
        <v>61884</v>
      </c>
      <c r="B61885" s="2" t="s">
        <v>96080</v>
      </c>
      <c r="C61885" s="2" t="s">
        <v>96081</v>
      </c>
      <c r="D61885">
        <v>33</v>
      </c>
      <c r="E61885">
        <v>13</v>
      </c>
      <c r="F61885" s="2" t="s">
        <v>99693</v>
      </c>
      <c r="G61885" s="2" t="s">
        <v>99693</v>
      </c>
      <c r="H61885">
        <v>9374</v>
      </c>
      <c r="I61885" s="1">
        <v>41365</v>
      </c>
      <c r="J61885" s="3">
        <v>45327</v>
      </c>
    </row>
    <row r="61886" spans="1:10" x14ac:dyDescent="0.25">
      <c r="A61886">
        <v>61885</v>
      </c>
      <c r="B61886" s="2" t="s">
        <v>96082</v>
      </c>
      <c r="C61886" s="2" t="s">
        <v>96081</v>
      </c>
      <c r="D61886">
        <v>29</v>
      </c>
      <c r="E61886">
        <v>13</v>
      </c>
      <c r="F61886" s="2" t="s">
        <v>99498</v>
      </c>
      <c r="G61886" s="2" t="s">
        <v>99498</v>
      </c>
      <c r="H61886">
        <v>7657</v>
      </c>
      <c r="I61886" s="1">
        <v>43066</v>
      </c>
      <c r="J61886" s="3">
        <v>43205</v>
      </c>
    </row>
    <row r="61887" spans="1:10" x14ac:dyDescent="0.25">
      <c r="A61887">
        <v>61886</v>
      </c>
      <c r="B61887" s="2" t="s">
        <v>96083</v>
      </c>
      <c r="C61887" s="2" t="s">
        <v>96084</v>
      </c>
      <c r="D61887">
        <v>3</v>
      </c>
      <c r="E61887">
        <v>13</v>
      </c>
      <c r="F61887" s="2" t="s">
        <v>99525</v>
      </c>
      <c r="G61887" s="2" t="s">
        <v>99525</v>
      </c>
      <c r="H61887">
        <v>6487</v>
      </c>
      <c r="I61887" s="1">
        <v>43715</v>
      </c>
      <c r="J61887" s="3">
        <v>44787</v>
      </c>
    </row>
    <row r="61888" spans="1:10" x14ac:dyDescent="0.25">
      <c r="A61888">
        <v>61887</v>
      </c>
      <c r="B61888" s="2" t="s">
        <v>96085</v>
      </c>
      <c r="C61888" s="2" t="s">
        <v>96086</v>
      </c>
      <c r="D61888">
        <v>12</v>
      </c>
      <c r="E61888">
        <v>13</v>
      </c>
      <c r="F61888" s="2" t="s">
        <v>99763</v>
      </c>
      <c r="G61888" s="2" t="s">
        <v>99763</v>
      </c>
      <c r="H61888">
        <v>7819</v>
      </c>
      <c r="I61888" s="1">
        <v>41093</v>
      </c>
      <c r="J61888" s="3">
        <v>42933</v>
      </c>
    </row>
    <row r="61889" spans="1:10" x14ac:dyDescent="0.25">
      <c r="A61889">
        <v>61888</v>
      </c>
      <c r="B61889" s="2" t="s">
        <v>96087</v>
      </c>
      <c r="C61889" s="2" t="s">
        <v>96088</v>
      </c>
      <c r="D61889">
        <v>6</v>
      </c>
      <c r="E61889">
        <v>13</v>
      </c>
      <c r="F61889" s="2" t="s">
        <v>99729</v>
      </c>
      <c r="G61889" s="2" t="s">
        <v>99729</v>
      </c>
      <c r="H61889">
        <v>9298</v>
      </c>
      <c r="I61889" s="1">
        <v>38592</v>
      </c>
      <c r="J61889" s="3">
        <v>42305</v>
      </c>
    </row>
    <row r="61890" spans="1:10" x14ac:dyDescent="0.25">
      <c r="A61890">
        <v>61889</v>
      </c>
      <c r="B61890" s="2" t="s">
        <v>96089</v>
      </c>
      <c r="C61890" s="2" t="s">
        <v>96090</v>
      </c>
      <c r="D61890">
        <v>6</v>
      </c>
      <c r="E61890">
        <v>13</v>
      </c>
      <c r="F61890" s="2" t="s">
        <v>99955</v>
      </c>
      <c r="G61890" s="2" t="s">
        <v>99955</v>
      </c>
      <c r="H61890">
        <v>9524</v>
      </c>
      <c r="I61890" s="1">
        <v>36729</v>
      </c>
      <c r="J61890" s="3">
        <v>41636</v>
      </c>
    </row>
    <row r="61891" spans="1:10" x14ac:dyDescent="0.25">
      <c r="A61891">
        <v>61890</v>
      </c>
      <c r="B61891" s="2" t="s">
        <v>96091</v>
      </c>
      <c r="C61891" s="2" t="s">
        <v>96092</v>
      </c>
      <c r="D61891">
        <v>6</v>
      </c>
      <c r="E61891">
        <v>13</v>
      </c>
      <c r="F61891" s="2" t="s">
        <v>99487</v>
      </c>
      <c r="G61891" s="2" t="s">
        <v>99487</v>
      </c>
      <c r="H61891">
        <v>6052</v>
      </c>
      <c r="I61891" s="1">
        <v>42126</v>
      </c>
      <c r="J61891" s="3">
        <v>45101</v>
      </c>
    </row>
    <row r="61892" spans="1:10" x14ac:dyDescent="0.25">
      <c r="A61892">
        <v>61891</v>
      </c>
      <c r="B61892" s="2" t="s">
        <v>2855</v>
      </c>
      <c r="C61892" s="2" t="s">
        <v>96093</v>
      </c>
      <c r="D61892">
        <v>6</v>
      </c>
      <c r="E61892">
        <v>13</v>
      </c>
      <c r="F61892" s="2" t="s">
        <v>99955</v>
      </c>
      <c r="G61892" s="2" t="s">
        <v>99955</v>
      </c>
      <c r="H61892">
        <v>9988</v>
      </c>
      <c r="I61892" s="1">
        <v>40679</v>
      </c>
      <c r="J61892" s="3">
        <v>41791</v>
      </c>
    </row>
    <row r="61893" spans="1:10" x14ac:dyDescent="0.25">
      <c r="A61893">
        <v>61892</v>
      </c>
      <c r="B61893" s="2" t="s">
        <v>96094</v>
      </c>
      <c r="C61893" s="2" t="s">
        <v>96095</v>
      </c>
      <c r="D61893">
        <v>6</v>
      </c>
      <c r="E61893">
        <v>13</v>
      </c>
      <c r="F61893" s="2" t="s">
        <v>99955</v>
      </c>
      <c r="G61893" s="2" t="s">
        <v>99955</v>
      </c>
      <c r="H61893">
        <v>660</v>
      </c>
      <c r="I61893" s="1">
        <v>42518</v>
      </c>
      <c r="J61893" s="3">
        <v>45278</v>
      </c>
    </row>
    <row r="61894" spans="1:10" x14ac:dyDescent="0.25">
      <c r="A61894">
        <v>61893</v>
      </c>
      <c r="B61894" s="2" t="s">
        <v>96096</v>
      </c>
      <c r="C61894" s="2" t="s">
        <v>96097</v>
      </c>
      <c r="D61894">
        <v>6</v>
      </c>
      <c r="E61894">
        <v>13</v>
      </c>
      <c r="F61894" s="2" t="s">
        <v>99692</v>
      </c>
      <c r="G61894" s="2" t="s">
        <v>99692</v>
      </c>
      <c r="H61894">
        <v>5965</v>
      </c>
      <c r="I61894" s="1">
        <v>39022</v>
      </c>
      <c r="J61894" s="3">
        <v>42122</v>
      </c>
    </row>
    <row r="61895" spans="1:10" x14ac:dyDescent="0.25">
      <c r="A61895">
        <v>61894</v>
      </c>
      <c r="B61895" s="2" t="s">
        <v>96098</v>
      </c>
      <c r="C61895" s="2" t="s">
        <v>96099</v>
      </c>
      <c r="D61895">
        <v>6</v>
      </c>
      <c r="E61895">
        <v>13</v>
      </c>
      <c r="F61895" s="2" t="s">
        <v>99692</v>
      </c>
      <c r="G61895" s="2" t="s">
        <v>99692</v>
      </c>
      <c r="H61895">
        <v>9438</v>
      </c>
      <c r="I61895" s="1">
        <v>40051</v>
      </c>
      <c r="J61895" s="3">
        <v>44350</v>
      </c>
    </row>
    <row r="61896" spans="1:10" x14ac:dyDescent="0.25">
      <c r="A61896">
        <v>61895</v>
      </c>
      <c r="B61896" s="2" t="s">
        <v>96100</v>
      </c>
      <c r="C61896" s="2" t="s">
        <v>96101</v>
      </c>
      <c r="D61896">
        <v>3</v>
      </c>
      <c r="E61896">
        <v>13</v>
      </c>
      <c r="F61896" s="2" t="s">
        <v>99745</v>
      </c>
      <c r="G61896" s="2" t="s">
        <v>99745</v>
      </c>
      <c r="H61896">
        <v>5153</v>
      </c>
      <c r="I61896" s="1">
        <v>42023</v>
      </c>
      <c r="J61896" s="3">
        <v>45665</v>
      </c>
    </row>
    <row r="61897" spans="1:10" x14ac:dyDescent="0.25">
      <c r="A61897">
        <v>61896</v>
      </c>
      <c r="B61897" s="2" t="s">
        <v>96102</v>
      </c>
      <c r="C61897" s="2" t="s">
        <v>96101</v>
      </c>
      <c r="D61897">
        <v>6</v>
      </c>
      <c r="E61897">
        <v>13</v>
      </c>
      <c r="F61897" s="2" t="s">
        <v>99745</v>
      </c>
      <c r="G61897" s="2" t="s">
        <v>99745</v>
      </c>
      <c r="H61897">
        <v>5782</v>
      </c>
      <c r="I61897" s="1">
        <v>39677</v>
      </c>
      <c r="J61897" s="3">
        <v>40023</v>
      </c>
    </row>
    <row r="61898" spans="1:10" x14ac:dyDescent="0.25">
      <c r="A61898">
        <v>61897</v>
      </c>
      <c r="B61898" s="2" t="s">
        <v>96103</v>
      </c>
      <c r="C61898" s="2" t="s">
        <v>96101</v>
      </c>
      <c r="D61898">
        <v>14</v>
      </c>
      <c r="E61898">
        <v>13</v>
      </c>
      <c r="F61898" s="2" t="s">
        <v>99745</v>
      </c>
      <c r="G61898" s="2" t="s">
        <v>99745</v>
      </c>
      <c r="H61898">
        <v>696</v>
      </c>
      <c r="I61898" s="1">
        <v>38928</v>
      </c>
      <c r="J61898" s="3">
        <v>45250</v>
      </c>
    </row>
    <row r="61899" spans="1:10" x14ac:dyDescent="0.25">
      <c r="A61899">
        <v>61898</v>
      </c>
      <c r="B61899" s="2" t="s">
        <v>96104</v>
      </c>
      <c r="C61899" s="2" t="s">
        <v>96105</v>
      </c>
      <c r="D61899">
        <v>6</v>
      </c>
      <c r="E61899">
        <v>13</v>
      </c>
      <c r="F61899" s="2" t="s">
        <v>99745</v>
      </c>
      <c r="G61899" s="2" t="s">
        <v>99745</v>
      </c>
      <c r="H61899">
        <v>6769</v>
      </c>
      <c r="I61899" s="1">
        <v>37113</v>
      </c>
      <c r="J61899" s="3">
        <v>43523</v>
      </c>
    </row>
    <row r="61900" spans="1:10" x14ac:dyDescent="0.25">
      <c r="A61900">
        <v>61899</v>
      </c>
      <c r="B61900" s="2" t="s">
        <v>96106</v>
      </c>
      <c r="C61900" s="2" t="s">
        <v>96105</v>
      </c>
      <c r="D61900">
        <v>3</v>
      </c>
      <c r="E61900">
        <v>13</v>
      </c>
      <c r="F61900" s="2" t="s">
        <v>99745</v>
      </c>
      <c r="G61900" s="2" t="s">
        <v>99745</v>
      </c>
      <c r="H61900">
        <v>8331</v>
      </c>
      <c r="I61900" s="1">
        <v>36957</v>
      </c>
      <c r="J61900" s="3">
        <v>37765</v>
      </c>
    </row>
    <row r="61901" spans="1:10" x14ac:dyDescent="0.25">
      <c r="A61901">
        <v>61900</v>
      </c>
      <c r="B61901" s="2" t="s">
        <v>96107</v>
      </c>
      <c r="C61901" s="2" t="s">
        <v>96108</v>
      </c>
      <c r="D61901">
        <v>3</v>
      </c>
      <c r="E61901">
        <v>13</v>
      </c>
      <c r="F61901" s="2" t="s">
        <v>99745</v>
      </c>
      <c r="G61901" s="2" t="s">
        <v>99745</v>
      </c>
      <c r="H61901">
        <v>892</v>
      </c>
      <c r="I61901" s="1">
        <v>43772</v>
      </c>
      <c r="J61901" s="3">
        <v>44799</v>
      </c>
    </row>
    <row r="61902" spans="1:10" x14ac:dyDescent="0.25">
      <c r="A61902">
        <v>61901</v>
      </c>
      <c r="B61902" s="2" t="s">
        <v>96109</v>
      </c>
      <c r="C61902" s="2" t="s">
        <v>96110</v>
      </c>
      <c r="D61902">
        <v>6</v>
      </c>
      <c r="E61902">
        <v>13</v>
      </c>
      <c r="F61902" s="2" t="s">
        <v>102713</v>
      </c>
      <c r="G61902" s="2" t="s">
        <v>102713</v>
      </c>
      <c r="H61902">
        <v>892</v>
      </c>
      <c r="I61902" s="1">
        <v>37646</v>
      </c>
      <c r="J61902" s="3">
        <v>41950</v>
      </c>
    </row>
    <row r="61903" spans="1:10" x14ac:dyDescent="0.25">
      <c r="A61903">
        <v>61902</v>
      </c>
      <c r="B61903" s="2" t="s">
        <v>2855</v>
      </c>
      <c r="C61903" s="2" t="s">
        <v>96112</v>
      </c>
      <c r="D61903">
        <v>15</v>
      </c>
      <c r="E61903">
        <v>13</v>
      </c>
      <c r="F61903" s="2" t="s">
        <v>100232</v>
      </c>
      <c r="G61903" s="2" t="s">
        <v>100232</v>
      </c>
      <c r="H61903">
        <v>9383</v>
      </c>
      <c r="I61903" s="1">
        <v>37007</v>
      </c>
      <c r="J61903" s="3">
        <v>39782</v>
      </c>
    </row>
    <row r="61904" spans="1:10" x14ac:dyDescent="0.25">
      <c r="A61904">
        <v>61903</v>
      </c>
      <c r="B61904" s="2" t="s">
        <v>96113</v>
      </c>
      <c r="C61904" s="2" t="s">
        <v>96114</v>
      </c>
      <c r="D61904">
        <v>9</v>
      </c>
      <c r="E61904">
        <v>13</v>
      </c>
      <c r="F61904" s="2" t="s">
        <v>99525</v>
      </c>
      <c r="G61904" s="2" t="s">
        <v>99525</v>
      </c>
      <c r="H61904">
        <v>8383</v>
      </c>
      <c r="I61904" s="1">
        <v>40898</v>
      </c>
      <c r="J61904" s="3">
        <v>44894</v>
      </c>
    </row>
    <row r="61905" spans="1:10" x14ac:dyDescent="0.25">
      <c r="A61905">
        <v>61904</v>
      </c>
      <c r="B61905" s="2" t="s">
        <v>96115</v>
      </c>
      <c r="C61905" s="2" t="s">
        <v>96116</v>
      </c>
      <c r="D61905">
        <v>6</v>
      </c>
      <c r="E61905">
        <v>13</v>
      </c>
      <c r="F61905" s="2" t="s">
        <v>100383</v>
      </c>
      <c r="G61905" s="2" t="s">
        <v>100383</v>
      </c>
      <c r="H61905">
        <v>8181</v>
      </c>
      <c r="I61905" s="1">
        <v>44645</v>
      </c>
      <c r="J61905" s="3">
        <v>44846</v>
      </c>
    </row>
    <row r="61906" spans="1:10" x14ac:dyDescent="0.25">
      <c r="A61906">
        <v>61905</v>
      </c>
      <c r="B61906" s="2" t="s">
        <v>96117</v>
      </c>
      <c r="C61906" s="2" t="s">
        <v>96118</v>
      </c>
      <c r="D61906">
        <v>6</v>
      </c>
      <c r="E61906">
        <v>13</v>
      </c>
      <c r="F61906" s="2" t="s">
        <v>100047</v>
      </c>
      <c r="G61906" s="2" t="s">
        <v>100047</v>
      </c>
      <c r="H61906">
        <v>6282</v>
      </c>
      <c r="I61906" s="1">
        <v>41589</v>
      </c>
      <c r="J61906" s="3">
        <v>43119</v>
      </c>
    </row>
    <row r="61907" spans="1:10" x14ac:dyDescent="0.25">
      <c r="A61907">
        <v>61906</v>
      </c>
      <c r="B61907" s="2" t="s">
        <v>96119</v>
      </c>
      <c r="C61907" s="2" t="s">
        <v>96120</v>
      </c>
      <c r="D61907">
        <v>26</v>
      </c>
      <c r="E61907">
        <v>13</v>
      </c>
      <c r="F61907" s="2" t="s">
        <v>99498</v>
      </c>
      <c r="G61907" s="2" t="s">
        <v>99498</v>
      </c>
      <c r="H61907">
        <v>7438</v>
      </c>
      <c r="I61907" s="1">
        <v>41066</v>
      </c>
      <c r="J61907" s="3">
        <v>41424</v>
      </c>
    </row>
    <row r="61908" spans="1:10" x14ac:dyDescent="0.25">
      <c r="A61908">
        <v>61907</v>
      </c>
      <c r="B61908" s="2" t="s">
        <v>96121</v>
      </c>
      <c r="C61908" s="2" t="s">
        <v>96122</v>
      </c>
      <c r="D61908">
        <v>26</v>
      </c>
      <c r="E61908">
        <v>13</v>
      </c>
      <c r="F61908" s="2" t="s">
        <v>99498</v>
      </c>
      <c r="G61908" s="2" t="s">
        <v>99498</v>
      </c>
      <c r="H61908">
        <v>9155</v>
      </c>
      <c r="I61908" s="1">
        <v>40235</v>
      </c>
      <c r="J61908" s="3">
        <v>45552</v>
      </c>
    </row>
    <row r="61909" spans="1:10" x14ac:dyDescent="0.25">
      <c r="A61909">
        <v>61908</v>
      </c>
      <c r="B61909" s="2" t="s">
        <v>96123</v>
      </c>
      <c r="C61909" s="2" t="s">
        <v>56226</v>
      </c>
      <c r="D61909">
        <v>12</v>
      </c>
      <c r="E61909">
        <v>13</v>
      </c>
      <c r="F61909" s="2" t="s">
        <v>99485</v>
      </c>
      <c r="G61909" s="2" t="s">
        <v>99485</v>
      </c>
      <c r="H61909">
        <v>7125</v>
      </c>
      <c r="I61909" s="1">
        <v>41226</v>
      </c>
      <c r="J61909" s="3">
        <v>42568</v>
      </c>
    </row>
    <row r="61910" spans="1:10" x14ac:dyDescent="0.25">
      <c r="A61910">
        <v>61909</v>
      </c>
      <c r="B61910" s="2" t="s">
        <v>96124</v>
      </c>
      <c r="C61910" s="2" t="s">
        <v>96125</v>
      </c>
      <c r="D61910">
        <v>26</v>
      </c>
      <c r="E61910">
        <v>13</v>
      </c>
      <c r="F61910" s="2" t="s">
        <v>99498</v>
      </c>
      <c r="G61910" s="2" t="s">
        <v>99498</v>
      </c>
      <c r="H61910">
        <v>7768</v>
      </c>
      <c r="I61910" s="1">
        <v>42845</v>
      </c>
      <c r="J61910" s="3">
        <v>43324</v>
      </c>
    </row>
    <row r="61911" spans="1:10" x14ac:dyDescent="0.25">
      <c r="A61911">
        <v>61910</v>
      </c>
      <c r="B61911" s="2" t="s">
        <v>96126</v>
      </c>
      <c r="C61911" s="2" t="s">
        <v>96127</v>
      </c>
      <c r="D61911">
        <v>21</v>
      </c>
      <c r="E61911">
        <v>13</v>
      </c>
      <c r="F61911" s="2" t="s">
        <v>99617</v>
      </c>
      <c r="G61911" s="2" t="s">
        <v>99617</v>
      </c>
      <c r="H61911">
        <v>9797</v>
      </c>
      <c r="I61911" s="1">
        <v>37532</v>
      </c>
      <c r="J61911" s="3">
        <v>42210</v>
      </c>
    </row>
    <row r="61912" spans="1:10" x14ac:dyDescent="0.25">
      <c r="A61912">
        <v>61911</v>
      </c>
      <c r="B61912" s="2" t="s">
        <v>96128</v>
      </c>
      <c r="C61912" s="2" t="s">
        <v>96129</v>
      </c>
      <c r="D61912">
        <v>10</v>
      </c>
      <c r="E61912">
        <v>13</v>
      </c>
      <c r="F61912" s="2" t="s">
        <v>101511</v>
      </c>
      <c r="G61912" s="2" t="s">
        <v>101511</v>
      </c>
      <c r="H61912">
        <v>5563</v>
      </c>
      <c r="I61912" s="1">
        <v>45141</v>
      </c>
      <c r="J61912" s="3">
        <v>45300</v>
      </c>
    </row>
    <row r="61913" spans="1:10" x14ac:dyDescent="0.25">
      <c r="A61913">
        <v>61912</v>
      </c>
      <c r="B61913" s="2" t="s">
        <v>96130</v>
      </c>
      <c r="C61913" s="2" t="s">
        <v>96131</v>
      </c>
      <c r="D61913">
        <v>10</v>
      </c>
      <c r="E61913">
        <v>13</v>
      </c>
      <c r="F61913" s="2" t="s">
        <v>101511</v>
      </c>
      <c r="G61913" s="2" t="s">
        <v>101511</v>
      </c>
      <c r="H61913">
        <v>9688</v>
      </c>
      <c r="I61913" s="1">
        <v>37715</v>
      </c>
      <c r="J61913" s="3">
        <v>43054</v>
      </c>
    </row>
    <row r="61914" spans="1:10" x14ac:dyDescent="0.25">
      <c r="A61914">
        <v>61913</v>
      </c>
      <c r="B61914" s="2" t="s">
        <v>96132</v>
      </c>
      <c r="C61914" s="2" t="s">
        <v>96133</v>
      </c>
      <c r="D61914">
        <v>10</v>
      </c>
      <c r="E61914">
        <v>13</v>
      </c>
      <c r="F61914" s="2" t="s">
        <v>101511</v>
      </c>
      <c r="G61914" s="2" t="s">
        <v>101511</v>
      </c>
      <c r="H61914">
        <v>9776</v>
      </c>
      <c r="I61914" s="1">
        <v>37804</v>
      </c>
      <c r="J61914" s="3">
        <v>44106</v>
      </c>
    </row>
    <row r="61915" spans="1:10" x14ac:dyDescent="0.25">
      <c r="A61915">
        <v>61914</v>
      </c>
      <c r="B61915" s="2" t="s">
        <v>96134</v>
      </c>
      <c r="C61915" s="2" t="s">
        <v>96135</v>
      </c>
      <c r="D61915">
        <v>10</v>
      </c>
      <c r="E61915">
        <v>13</v>
      </c>
      <c r="F61915" s="2" t="s">
        <v>101511</v>
      </c>
      <c r="G61915" s="2" t="s">
        <v>101511</v>
      </c>
      <c r="H61915">
        <v>9887</v>
      </c>
      <c r="I61915" s="1">
        <v>40324</v>
      </c>
      <c r="J61915" s="3">
        <v>41705</v>
      </c>
    </row>
    <row r="61916" spans="1:10" x14ac:dyDescent="0.25">
      <c r="A61916">
        <v>61915</v>
      </c>
      <c r="B61916" s="2" t="s">
        <v>96136</v>
      </c>
      <c r="C61916" s="2" t="s">
        <v>96137</v>
      </c>
      <c r="D61916">
        <v>10</v>
      </c>
      <c r="E61916">
        <v>13</v>
      </c>
      <c r="F61916" s="2" t="s">
        <v>101511</v>
      </c>
      <c r="G61916" s="2" t="s">
        <v>101511</v>
      </c>
      <c r="H61916">
        <v>9656</v>
      </c>
      <c r="I61916" s="1">
        <v>38610</v>
      </c>
      <c r="J61916" s="3">
        <v>39352</v>
      </c>
    </row>
    <row r="61917" spans="1:10" x14ac:dyDescent="0.25">
      <c r="A61917">
        <v>61916</v>
      </c>
      <c r="B61917" s="2" t="s">
        <v>96138</v>
      </c>
      <c r="C61917" s="2" t="s">
        <v>96139</v>
      </c>
      <c r="D61917">
        <v>10</v>
      </c>
      <c r="E61917">
        <v>13</v>
      </c>
      <c r="F61917" s="2" t="s">
        <v>101511</v>
      </c>
      <c r="G61917" s="2" t="s">
        <v>101511</v>
      </c>
      <c r="H61917">
        <v>5877</v>
      </c>
      <c r="I61917" s="1">
        <v>38563</v>
      </c>
      <c r="J61917" s="3">
        <v>39099</v>
      </c>
    </row>
    <row r="61918" spans="1:10" x14ac:dyDescent="0.25">
      <c r="A61918">
        <v>61917</v>
      </c>
      <c r="B61918" s="2" t="s">
        <v>96140</v>
      </c>
      <c r="C61918" s="2" t="s">
        <v>96141</v>
      </c>
      <c r="D61918">
        <v>16</v>
      </c>
      <c r="E61918">
        <v>13</v>
      </c>
      <c r="F61918" s="2" t="s">
        <v>99525</v>
      </c>
      <c r="G61918" s="2" t="s">
        <v>99525</v>
      </c>
      <c r="H61918">
        <v>7453</v>
      </c>
      <c r="I61918" s="1">
        <v>39009</v>
      </c>
      <c r="J61918" s="3">
        <v>42420</v>
      </c>
    </row>
    <row r="61919" spans="1:10" x14ac:dyDescent="0.25">
      <c r="A61919">
        <v>61918</v>
      </c>
      <c r="B61919" s="2" t="s">
        <v>96142</v>
      </c>
      <c r="C61919" s="2" t="s">
        <v>96141</v>
      </c>
      <c r="D61919">
        <v>21</v>
      </c>
      <c r="E61919">
        <v>13</v>
      </c>
      <c r="F61919" s="2" t="s">
        <v>99525</v>
      </c>
      <c r="G61919" s="2" t="s">
        <v>99525</v>
      </c>
      <c r="H61919">
        <v>5743</v>
      </c>
      <c r="I61919" s="1">
        <v>38261</v>
      </c>
      <c r="J61919" s="3">
        <v>44662</v>
      </c>
    </row>
    <row r="61920" spans="1:10" x14ac:dyDescent="0.25">
      <c r="A61920">
        <v>61919</v>
      </c>
      <c r="B61920" s="2" t="s">
        <v>96143</v>
      </c>
      <c r="C61920" s="2" t="s">
        <v>96141</v>
      </c>
      <c r="D61920">
        <v>13</v>
      </c>
      <c r="E61920">
        <v>13</v>
      </c>
      <c r="F61920" s="2" t="s">
        <v>99525</v>
      </c>
      <c r="G61920" s="2" t="s">
        <v>99525</v>
      </c>
      <c r="H61920">
        <v>7288</v>
      </c>
      <c r="I61920" s="1">
        <v>37074</v>
      </c>
      <c r="J61920" s="3">
        <v>41093</v>
      </c>
    </row>
    <row r="61921" spans="1:10" x14ac:dyDescent="0.25">
      <c r="A61921">
        <v>61920</v>
      </c>
      <c r="B61921" s="2" t="s">
        <v>96144</v>
      </c>
      <c r="C61921" s="2" t="s">
        <v>21091</v>
      </c>
      <c r="D61921">
        <v>15</v>
      </c>
      <c r="E61921">
        <v>13</v>
      </c>
      <c r="F61921" s="2" t="s">
        <v>99848</v>
      </c>
      <c r="G61921" s="2" t="s">
        <v>99848</v>
      </c>
      <c r="H61921">
        <v>7269</v>
      </c>
      <c r="I61921" s="1">
        <v>37814</v>
      </c>
      <c r="J61921" s="3">
        <v>42327</v>
      </c>
    </row>
    <row r="61922" spans="1:10" x14ac:dyDescent="0.25">
      <c r="A61922">
        <v>61921</v>
      </c>
      <c r="B61922" s="2" t="s">
        <v>96145</v>
      </c>
      <c r="C61922" s="2" t="s">
        <v>96146</v>
      </c>
      <c r="D61922">
        <v>6</v>
      </c>
      <c r="E61922">
        <v>13</v>
      </c>
      <c r="F61922" s="2" t="s">
        <v>99691</v>
      </c>
      <c r="G61922" s="2" t="s">
        <v>99691</v>
      </c>
      <c r="H61922">
        <v>653</v>
      </c>
      <c r="I61922" s="1">
        <v>43739</v>
      </c>
      <c r="J61922" s="3">
        <v>45584</v>
      </c>
    </row>
    <row r="61923" spans="1:10" x14ac:dyDescent="0.25">
      <c r="A61923">
        <v>61922</v>
      </c>
      <c r="B61923" s="2" t="s">
        <v>96147</v>
      </c>
      <c r="C61923" s="2" t="s">
        <v>96148</v>
      </c>
      <c r="D61923">
        <v>6</v>
      </c>
      <c r="E61923">
        <v>13</v>
      </c>
      <c r="F61923" s="2" t="s">
        <v>99525</v>
      </c>
      <c r="G61923" s="2" t="s">
        <v>99525</v>
      </c>
      <c r="H61923">
        <v>6524</v>
      </c>
      <c r="I61923" s="1">
        <v>37568</v>
      </c>
      <c r="J61923" s="3">
        <v>41457</v>
      </c>
    </row>
    <row r="61924" spans="1:10" x14ac:dyDescent="0.25">
      <c r="A61924">
        <v>61923</v>
      </c>
      <c r="B61924" s="2" t="s">
        <v>96149</v>
      </c>
      <c r="C61924" s="2" t="s">
        <v>96148</v>
      </c>
      <c r="D61924">
        <v>13</v>
      </c>
      <c r="E61924">
        <v>13</v>
      </c>
      <c r="F61924" s="2" t="s">
        <v>99525</v>
      </c>
      <c r="G61924" s="2" t="s">
        <v>99525</v>
      </c>
      <c r="H61924">
        <v>9607</v>
      </c>
      <c r="I61924" s="1">
        <v>45231</v>
      </c>
      <c r="J61924" s="3">
        <v>45355</v>
      </c>
    </row>
    <row r="61925" spans="1:10" x14ac:dyDescent="0.25">
      <c r="A61925">
        <v>61924</v>
      </c>
      <c r="B61925" s="2" t="s">
        <v>96150</v>
      </c>
      <c r="C61925" s="2" t="s">
        <v>96151</v>
      </c>
      <c r="D61925">
        <v>21</v>
      </c>
      <c r="E61925">
        <v>13</v>
      </c>
      <c r="F61925" s="2" t="s">
        <v>99525</v>
      </c>
      <c r="G61925" s="2" t="s">
        <v>99525</v>
      </c>
      <c r="H61925">
        <v>6315</v>
      </c>
      <c r="I61925" s="1">
        <v>39672</v>
      </c>
      <c r="J61925" s="3">
        <v>44350</v>
      </c>
    </row>
    <row r="61926" spans="1:10" x14ac:dyDescent="0.25">
      <c r="A61926">
        <v>61925</v>
      </c>
      <c r="B61926" s="2" t="s">
        <v>96152</v>
      </c>
      <c r="C61926" s="2" t="s">
        <v>96151</v>
      </c>
      <c r="D61926">
        <v>29</v>
      </c>
      <c r="E61926">
        <v>13</v>
      </c>
      <c r="F61926" s="2" t="s">
        <v>99525</v>
      </c>
      <c r="G61926" s="2" t="s">
        <v>99525</v>
      </c>
      <c r="H61926">
        <v>6845</v>
      </c>
      <c r="I61926" s="1">
        <v>39022</v>
      </c>
      <c r="J61926" s="3">
        <v>43521</v>
      </c>
    </row>
    <row r="61927" spans="1:10" x14ac:dyDescent="0.25">
      <c r="A61927">
        <v>61926</v>
      </c>
      <c r="B61927" s="2" t="s">
        <v>96153</v>
      </c>
      <c r="C61927" s="2" t="s">
        <v>96151</v>
      </c>
      <c r="D61927">
        <v>16</v>
      </c>
      <c r="E61927">
        <v>13</v>
      </c>
      <c r="F61927" s="2" t="s">
        <v>99525</v>
      </c>
      <c r="G61927" s="2" t="s">
        <v>99525</v>
      </c>
      <c r="H61927">
        <v>8893</v>
      </c>
      <c r="I61927" s="1">
        <v>36817</v>
      </c>
      <c r="J61927" s="3">
        <v>38433</v>
      </c>
    </row>
    <row r="61928" spans="1:10" x14ac:dyDescent="0.25">
      <c r="A61928">
        <v>61927</v>
      </c>
      <c r="B61928" s="2" t="s">
        <v>96154</v>
      </c>
      <c r="C61928" s="2" t="s">
        <v>96155</v>
      </c>
      <c r="D61928">
        <v>9</v>
      </c>
      <c r="E61928">
        <v>13</v>
      </c>
      <c r="F61928" s="2" t="s">
        <v>99525</v>
      </c>
      <c r="G61928" s="2" t="s">
        <v>99525</v>
      </c>
      <c r="H61928">
        <v>6879</v>
      </c>
      <c r="I61928" s="1">
        <v>41110</v>
      </c>
      <c r="J61928" s="3">
        <v>43505</v>
      </c>
    </row>
    <row r="61929" spans="1:10" x14ac:dyDescent="0.25">
      <c r="A61929">
        <v>61928</v>
      </c>
      <c r="B61929" s="2" t="s">
        <v>96156</v>
      </c>
      <c r="C61929" s="2" t="s">
        <v>96157</v>
      </c>
      <c r="D61929">
        <v>6</v>
      </c>
      <c r="E61929">
        <v>13</v>
      </c>
      <c r="F61929" s="2" t="s">
        <v>99822</v>
      </c>
      <c r="G61929" s="2" t="s">
        <v>99822</v>
      </c>
      <c r="H61929">
        <v>7966</v>
      </c>
      <c r="I61929" s="1">
        <v>43629</v>
      </c>
      <c r="J61929" s="3">
        <v>44518</v>
      </c>
    </row>
    <row r="61930" spans="1:10" x14ac:dyDescent="0.25">
      <c r="A61930">
        <v>61929</v>
      </c>
      <c r="B61930" s="2" t="s">
        <v>96158</v>
      </c>
      <c r="C61930" s="2" t="s">
        <v>20732</v>
      </c>
      <c r="D61930">
        <v>6</v>
      </c>
      <c r="E61930">
        <v>13</v>
      </c>
      <c r="F61930" s="2" t="s">
        <v>99738</v>
      </c>
      <c r="G61930" s="2" t="s">
        <v>99738</v>
      </c>
      <c r="H61930">
        <v>5801</v>
      </c>
      <c r="I61930" s="1">
        <v>43230</v>
      </c>
      <c r="J61930" s="3">
        <v>45442</v>
      </c>
    </row>
    <row r="61931" spans="1:10" x14ac:dyDescent="0.25">
      <c r="A61931">
        <v>61930</v>
      </c>
      <c r="B61931" s="2" t="s">
        <v>2855</v>
      </c>
      <c r="C61931" s="2" t="s">
        <v>35921</v>
      </c>
      <c r="D61931">
        <v>6</v>
      </c>
      <c r="E61931">
        <v>13</v>
      </c>
      <c r="F61931" s="2" t="s">
        <v>99487</v>
      </c>
      <c r="G61931" s="2" t="s">
        <v>99487</v>
      </c>
      <c r="H61931">
        <v>6507</v>
      </c>
      <c r="I61931" s="1">
        <v>40383</v>
      </c>
      <c r="J61931" s="3">
        <v>43161</v>
      </c>
    </row>
    <row r="61932" spans="1:10" x14ac:dyDescent="0.25">
      <c r="A61932">
        <v>61931</v>
      </c>
      <c r="B61932" s="2" t="s">
        <v>96159</v>
      </c>
      <c r="C61932" s="2" t="s">
        <v>96160</v>
      </c>
      <c r="D61932">
        <v>6</v>
      </c>
      <c r="E61932">
        <v>13</v>
      </c>
      <c r="F61932" s="2" t="s">
        <v>99487</v>
      </c>
      <c r="G61932" s="2" t="s">
        <v>99487</v>
      </c>
      <c r="H61932">
        <v>9213</v>
      </c>
      <c r="I61932" s="1">
        <v>37919</v>
      </c>
      <c r="J61932" s="3">
        <v>40011</v>
      </c>
    </row>
    <row r="61933" spans="1:10" x14ac:dyDescent="0.25">
      <c r="A61933">
        <v>61932</v>
      </c>
      <c r="B61933" s="2" t="s">
        <v>96161</v>
      </c>
      <c r="C61933" s="2" t="s">
        <v>96162</v>
      </c>
      <c r="D61933">
        <v>34</v>
      </c>
      <c r="E61933">
        <v>13</v>
      </c>
      <c r="F61933" s="2" t="s">
        <v>99447</v>
      </c>
      <c r="G61933" s="2" t="s">
        <v>99447</v>
      </c>
      <c r="H61933">
        <v>629</v>
      </c>
      <c r="I61933" s="1">
        <v>39129</v>
      </c>
      <c r="J61933" s="3">
        <v>41520</v>
      </c>
    </row>
    <row r="61934" spans="1:10" x14ac:dyDescent="0.25">
      <c r="A61934">
        <v>61933</v>
      </c>
      <c r="B61934" s="2" t="s">
        <v>96163</v>
      </c>
      <c r="C61934" s="2" t="s">
        <v>96164</v>
      </c>
      <c r="D61934">
        <v>3</v>
      </c>
      <c r="E61934">
        <v>13</v>
      </c>
      <c r="F61934" s="2" t="s">
        <v>100037</v>
      </c>
      <c r="G61934" s="2" t="s">
        <v>100037</v>
      </c>
      <c r="H61934">
        <v>9297</v>
      </c>
      <c r="I61934" s="1">
        <v>39382</v>
      </c>
      <c r="J61934" s="3">
        <v>43563</v>
      </c>
    </row>
    <row r="61935" spans="1:10" x14ac:dyDescent="0.25">
      <c r="A61935">
        <v>61934</v>
      </c>
      <c r="B61935" s="2" t="s">
        <v>96165</v>
      </c>
      <c r="C61935" s="2" t="s">
        <v>96166</v>
      </c>
      <c r="D61935">
        <v>9</v>
      </c>
      <c r="E61935">
        <v>13</v>
      </c>
      <c r="F61935" s="2" t="s">
        <v>99437</v>
      </c>
      <c r="G61935" s="2" t="s">
        <v>99437</v>
      </c>
      <c r="H61935">
        <v>7718</v>
      </c>
      <c r="I61935" s="1">
        <v>38006</v>
      </c>
      <c r="J61935" s="3">
        <v>44309</v>
      </c>
    </row>
    <row r="61936" spans="1:10" x14ac:dyDescent="0.25">
      <c r="A61936">
        <v>61935</v>
      </c>
      <c r="B61936" s="2" t="s">
        <v>96167</v>
      </c>
      <c r="C61936" s="2" t="s">
        <v>96168</v>
      </c>
      <c r="D61936">
        <v>45</v>
      </c>
      <c r="E61936">
        <v>13</v>
      </c>
      <c r="F61936" s="2" t="s">
        <v>100488</v>
      </c>
      <c r="G61936" s="2" t="s">
        <v>100488</v>
      </c>
      <c r="H61936">
        <v>8086</v>
      </c>
      <c r="I61936" s="1">
        <v>37787</v>
      </c>
      <c r="J61936" s="3">
        <v>38282</v>
      </c>
    </row>
    <row r="61937" spans="1:10" x14ac:dyDescent="0.25">
      <c r="A61937">
        <v>61936</v>
      </c>
      <c r="B61937" s="2" t="s">
        <v>96169</v>
      </c>
      <c r="C61937" s="2" t="s">
        <v>56318</v>
      </c>
      <c r="D61937">
        <v>25</v>
      </c>
      <c r="E61937">
        <v>13</v>
      </c>
      <c r="F61937" s="2" t="s">
        <v>100331</v>
      </c>
      <c r="G61937" s="2" t="s">
        <v>100331</v>
      </c>
      <c r="H61937">
        <v>8045</v>
      </c>
      <c r="I61937" s="1">
        <v>36603</v>
      </c>
      <c r="J61937" s="3">
        <v>44216</v>
      </c>
    </row>
    <row r="61938" spans="1:10" x14ac:dyDescent="0.25">
      <c r="A61938">
        <v>61937</v>
      </c>
      <c r="B61938" s="2" t="s">
        <v>96170</v>
      </c>
      <c r="C61938" s="2" t="s">
        <v>96171</v>
      </c>
      <c r="D61938">
        <v>6</v>
      </c>
      <c r="E61938">
        <v>13</v>
      </c>
      <c r="F61938" s="2" t="s">
        <v>99504</v>
      </c>
      <c r="G61938" s="2" t="s">
        <v>99504</v>
      </c>
      <c r="H61938">
        <v>9459</v>
      </c>
      <c r="I61938" s="1">
        <v>40791</v>
      </c>
      <c r="J61938" s="3">
        <v>40844</v>
      </c>
    </row>
    <row r="61939" spans="1:10" x14ac:dyDescent="0.25">
      <c r="A61939">
        <v>61938</v>
      </c>
      <c r="B61939" s="2" t="s">
        <v>96172</v>
      </c>
      <c r="C61939" s="2" t="s">
        <v>96173</v>
      </c>
      <c r="D61939">
        <v>31</v>
      </c>
      <c r="E61939">
        <v>13</v>
      </c>
      <c r="F61939" s="2" t="s">
        <v>102139</v>
      </c>
      <c r="G61939" s="2" t="s">
        <v>102139</v>
      </c>
      <c r="H61939">
        <v>6007</v>
      </c>
      <c r="I61939" s="1">
        <v>38653</v>
      </c>
      <c r="J61939" s="3">
        <v>39022</v>
      </c>
    </row>
    <row r="61940" spans="1:10" x14ac:dyDescent="0.25">
      <c r="A61940">
        <v>61939</v>
      </c>
      <c r="B61940" s="2" t="s">
        <v>96174</v>
      </c>
      <c r="C61940" s="2" t="s">
        <v>96175</v>
      </c>
      <c r="D61940">
        <v>13</v>
      </c>
      <c r="E61940">
        <v>13</v>
      </c>
      <c r="F61940" s="2" t="s">
        <v>99779</v>
      </c>
      <c r="G61940" s="2" t="s">
        <v>99779</v>
      </c>
      <c r="H61940">
        <v>8131</v>
      </c>
      <c r="I61940" s="1">
        <v>37449</v>
      </c>
      <c r="J61940" s="3">
        <v>41513</v>
      </c>
    </row>
    <row r="61941" spans="1:10" x14ac:dyDescent="0.25">
      <c r="A61941">
        <v>61940</v>
      </c>
      <c r="B61941" s="2" t="s">
        <v>96176</v>
      </c>
      <c r="C61941" s="2" t="s">
        <v>96177</v>
      </c>
      <c r="D61941">
        <v>36</v>
      </c>
      <c r="E61941">
        <v>13</v>
      </c>
      <c r="F61941" s="2" t="s">
        <v>99449</v>
      </c>
      <c r="G61941" s="2" t="s">
        <v>99449</v>
      </c>
      <c r="H61941">
        <v>7297</v>
      </c>
      <c r="I61941" s="1">
        <v>41248</v>
      </c>
      <c r="J61941" s="3">
        <v>45011</v>
      </c>
    </row>
    <row r="61942" spans="1:10" x14ac:dyDescent="0.25">
      <c r="A61942">
        <v>61941</v>
      </c>
      <c r="B61942" s="2" t="s">
        <v>96178</v>
      </c>
      <c r="C61942" s="2" t="s">
        <v>96179</v>
      </c>
      <c r="D61942">
        <v>6</v>
      </c>
      <c r="E61942">
        <v>13</v>
      </c>
      <c r="F61942" s="2" t="s">
        <v>99430</v>
      </c>
      <c r="G61942" s="2" t="s">
        <v>99430</v>
      </c>
      <c r="H61942">
        <v>6575</v>
      </c>
      <c r="I61942" s="1">
        <v>38645</v>
      </c>
      <c r="J61942" s="3">
        <v>44474</v>
      </c>
    </row>
    <row r="61943" spans="1:10" x14ac:dyDescent="0.25">
      <c r="A61943">
        <v>61942</v>
      </c>
      <c r="B61943" s="2" t="s">
        <v>96180</v>
      </c>
      <c r="C61943" s="2" t="s">
        <v>96181</v>
      </c>
      <c r="D61943">
        <v>6</v>
      </c>
      <c r="E61943">
        <v>13</v>
      </c>
      <c r="F61943" s="2" t="s">
        <v>99430</v>
      </c>
      <c r="G61943" s="2" t="s">
        <v>99430</v>
      </c>
      <c r="H61943">
        <v>986</v>
      </c>
      <c r="I61943" s="1">
        <v>38733</v>
      </c>
      <c r="J61943" s="3">
        <v>45708</v>
      </c>
    </row>
    <row r="61944" spans="1:10" x14ac:dyDescent="0.25">
      <c r="A61944">
        <v>61943</v>
      </c>
      <c r="B61944" s="2" t="s">
        <v>96182</v>
      </c>
      <c r="C61944" s="2" t="s">
        <v>96183</v>
      </c>
      <c r="D61944">
        <v>6</v>
      </c>
      <c r="E61944">
        <v>13</v>
      </c>
      <c r="F61944" s="2" t="s">
        <v>67394</v>
      </c>
      <c r="G61944" s="2" t="s">
        <v>67394</v>
      </c>
      <c r="H61944">
        <v>9953</v>
      </c>
      <c r="I61944" s="1">
        <v>44210</v>
      </c>
      <c r="J61944" s="3">
        <v>44860</v>
      </c>
    </row>
    <row r="61945" spans="1:10" x14ac:dyDescent="0.25">
      <c r="A61945">
        <v>61944</v>
      </c>
      <c r="B61945" s="2" t="s">
        <v>96184</v>
      </c>
      <c r="C61945" s="2" t="s">
        <v>96185</v>
      </c>
      <c r="D61945">
        <v>12</v>
      </c>
      <c r="E61945">
        <v>13</v>
      </c>
      <c r="F61945" s="2" t="s">
        <v>99763</v>
      </c>
      <c r="G61945" s="2" t="s">
        <v>99763</v>
      </c>
      <c r="H61945">
        <v>651</v>
      </c>
      <c r="I61945" s="1">
        <v>43318</v>
      </c>
      <c r="J61945" s="3">
        <v>43987</v>
      </c>
    </row>
    <row r="61946" spans="1:10" x14ac:dyDescent="0.25">
      <c r="A61946">
        <v>61945</v>
      </c>
      <c r="B61946" s="2" t="s">
        <v>96186</v>
      </c>
      <c r="C61946" s="2" t="s">
        <v>96187</v>
      </c>
      <c r="D61946">
        <v>6</v>
      </c>
      <c r="E61946">
        <v>13</v>
      </c>
      <c r="F61946" s="2" t="s">
        <v>99618</v>
      </c>
      <c r="G61946" s="2" t="s">
        <v>99618</v>
      </c>
      <c r="H61946">
        <v>9487</v>
      </c>
      <c r="I61946" s="1">
        <v>42811</v>
      </c>
      <c r="J61946" s="3">
        <v>43010</v>
      </c>
    </row>
    <row r="61947" spans="1:10" x14ac:dyDescent="0.25">
      <c r="A61947">
        <v>61946</v>
      </c>
      <c r="B61947" s="2" t="s">
        <v>96188</v>
      </c>
      <c r="C61947" s="2" t="s">
        <v>96189</v>
      </c>
      <c r="D61947">
        <v>6</v>
      </c>
      <c r="E61947">
        <v>13</v>
      </c>
      <c r="F61947" s="2" t="s">
        <v>101219</v>
      </c>
      <c r="G61947" s="2" t="s">
        <v>101219</v>
      </c>
      <c r="H61947">
        <v>9771</v>
      </c>
      <c r="I61947" s="1">
        <v>43955</v>
      </c>
      <c r="J61947" s="3">
        <v>45440</v>
      </c>
    </row>
    <row r="61948" spans="1:10" x14ac:dyDescent="0.25">
      <c r="A61948">
        <v>61947</v>
      </c>
      <c r="B61948" s="2" t="s">
        <v>96190</v>
      </c>
      <c r="C61948" s="2" t="s">
        <v>96191</v>
      </c>
      <c r="D61948">
        <v>6</v>
      </c>
      <c r="E61948">
        <v>13</v>
      </c>
      <c r="F61948" s="2" t="s">
        <v>99691</v>
      </c>
      <c r="G61948" s="2" t="s">
        <v>99691</v>
      </c>
      <c r="H61948">
        <v>7321</v>
      </c>
      <c r="I61948" s="1">
        <v>37985</v>
      </c>
      <c r="J61948" s="3">
        <v>44265</v>
      </c>
    </row>
    <row r="61949" spans="1:10" x14ac:dyDescent="0.25">
      <c r="A61949">
        <v>61948</v>
      </c>
      <c r="B61949" s="2" t="s">
        <v>96192</v>
      </c>
      <c r="C61949" s="2" t="s">
        <v>94746</v>
      </c>
      <c r="D61949">
        <v>34</v>
      </c>
      <c r="E61949">
        <v>13</v>
      </c>
      <c r="F61949" s="2" t="s">
        <v>102675</v>
      </c>
      <c r="G61949" s="2" t="s">
        <v>102675</v>
      </c>
      <c r="H61949">
        <v>5625</v>
      </c>
      <c r="I61949" s="1">
        <v>42855</v>
      </c>
      <c r="J61949" s="3">
        <v>44894</v>
      </c>
    </row>
    <row r="61950" spans="1:10" x14ac:dyDescent="0.25">
      <c r="A61950">
        <v>61949</v>
      </c>
      <c r="B61950" s="2" t="s">
        <v>96193</v>
      </c>
      <c r="C61950" s="2" t="s">
        <v>94746</v>
      </c>
      <c r="D61950">
        <v>15</v>
      </c>
      <c r="E61950">
        <v>13</v>
      </c>
      <c r="F61950" s="2" t="s">
        <v>102675</v>
      </c>
      <c r="G61950" s="2" t="s">
        <v>102675</v>
      </c>
      <c r="H61950">
        <v>9602</v>
      </c>
      <c r="I61950" s="1">
        <v>40480</v>
      </c>
      <c r="J61950" s="3">
        <v>40513</v>
      </c>
    </row>
    <row r="61951" spans="1:10" x14ac:dyDescent="0.25">
      <c r="A61951">
        <v>61950</v>
      </c>
      <c r="B61951" s="2" t="s">
        <v>96194</v>
      </c>
      <c r="C61951" s="2" t="s">
        <v>96195</v>
      </c>
      <c r="D61951">
        <v>6</v>
      </c>
      <c r="E61951">
        <v>13</v>
      </c>
      <c r="F61951" s="2" t="s">
        <v>101766</v>
      </c>
      <c r="G61951" s="2" t="s">
        <v>101766</v>
      </c>
      <c r="H61951">
        <v>7767</v>
      </c>
      <c r="I61951" s="1">
        <v>43183</v>
      </c>
      <c r="J61951" s="3">
        <v>44014</v>
      </c>
    </row>
    <row r="61952" spans="1:10" x14ac:dyDescent="0.25">
      <c r="A61952">
        <v>61951</v>
      </c>
      <c r="B61952" s="2" t="s">
        <v>96196</v>
      </c>
      <c r="C61952" s="2" t="s">
        <v>96195</v>
      </c>
      <c r="D61952">
        <v>44</v>
      </c>
      <c r="E61952">
        <v>13</v>
      </c>
      <c r="F61952" s="2" t="s">
        <v>101766</v>
      </c>
      <c r="G61952" s="2" t="s">
        <v>101766</v>
      </c>
      <c r="H61952">
        <v>5454</v>
      </c>
      <c r="I61952" s="1">
        <v>44872</v>
      </c>
      <c r="J61952" s="3">
        <v>45277</v>
      </c>
    </row>
    <row r="61953" spans="1:10" x14ac:dyDescent="0.25">
      <c r="A61953">
        <v>61952</v>
      </c>
      <c r="B61953" s="2" t="s">
        <v>96197</v>
      </c>
      <c r="C61953" s="2" t="s">
        <v>22855</v>
      </c>
      <c r="D61953">
        <v>15</v>
      </c>
      <c r="E61953">
        <v>13</v>
      </c>
      <c r="F61953" s="2" t="s">
        <v>99569</v>
      </c>
      <c r="G61953" s="2" t="s">
        <v>99569</v>
      </c>
      <c r="H61953">
        <v>6537</v>
      </c>
      <c r="I61953" s="1">
        <v>43678</v>
      </c>
      <c r="J61953" s="3">
        <v>45474</v>
      </c>
    </row>
    <row r="61954" spans="1:10" x14ac:dyDescent="0.25">
      <c r="A61954">
        <v>61953</v>
      </c>
      <c r="B61954" s="2" t="s">
        <v>2855</v>
      </c>
      <c r="C61954" s="2" t="s">
        <v>96198</v>
      </c>
      <c r="D61954">
        <v>31</v>
      </c>
      <c r="E61954">
        <v>13</v>
      </c>
      <c r="F61954" s="2" t="s">
        <v>102714</v>
      </c>
      <c r="G61954" s="2" t="s">
        <v>102714</v>
      </c>
      <c r="H61954">
        <v>5759</v>
      </c>
      <c r="I61954" s="1">
        <v>39094</v>
      </c>
      <c r="J61954" s="3">
        <v>40833</v>
      </c>
    </row>
    <row r="61955" spans="1:10" x14ac:dyDescent="0.25">
      <c r="A61955">
        <v>61954</v>
      </c>
      <c r="B61955" s="2" t="s">
        <v>2855</v>
      </c>
      <c r="C61955" s="2" t="s">
        <v>96198</v>
      </c>
      <c r="D61955">
        <v>6</v>
      </c>
      <c r="E61955">
        <v>13</v>
      </c>
      <c r="F61955" s="2" t="s">
        <v>99487</v>
      </c>
      <c r="G61955" s="2" t="s">
        <v>99487</v>
      </c>
      <c r="H61955">
        <v>684</v>
      </c>
      <c r="I61955" s="1">
        <v>43798</v>
      </c>
      <c r="J61955" s="3">
        <v>44508</v>
      </c>
    </row>
    <row r="61956" spans="1:10" x14ac:dyDescent="0.25">
      <c r="A61956">
        <v>61955</v>
      </c>
      <c r="B61956" s="2" t="s">
        <v>96199</v>
      </c>
      <c r="C61956" s="2" t="s">
        <v>96200</v>
      </c>
      <c r="D61956">
        <v>6</v>
      </c>
      <c r="E61956">
        <v>13</v>
      </c>
      <c r="F61956" s="2" t="s">
        <v>99514</v>
      </c>
      <c r="G61956" s="2" t="s">
        <v>99514</v>
      </c>
      <c r="H61956">
        <v>7384</v>
      </c>
      <c r="I61956" s="1">
        <v>36869</v>
      </c>
      <c r="J61956" s="3">
        <v>37508</v>
      </c>
    </row>
    <row r="61957" spans="1:10" x14ac:dyDescent="0.25">
      <c r="A61957">
        <v>61956</v>
      </c>
      <c r="B61957" s="2" t="s">
        <v>96201</v>
      </c>
      <c r="C61957" s="2" t="s">
        <v>96202</v>
      </c>
      <c r="D61957">
        <v>6</v>
      </c>
      <c r="E61957">
        <v>13</v>
      </c>
      <c r="F61957" s="2" t="s">
        <v>99452</v>
      </c>
      <c r="G61957" s="2" t="s">
        <v>99452</v>
      </c>
      <c r="H61957">
        <v>6136</v>
      </c>
      <c r="I61957" s="1">
        <v>43865</v>
      </c>
      <c r="J61957" s="3">
        <v>44099</v>
      </c>
    </row>
    <row r="61958" spans="1:10" x14ac:dyDescent="0.25">
      <c r="A61958">
        <v>61957</v>
      </c>
      <c r="B61958" s="2" t="s">
        <v>96203</v>
      </c>
      <c r="C61958" s="2" t="s">
        <v>96204</v>
      </c>
      <c r="D61958">
        <v>6</v>
      </c>
      <c r="E61958">
        <v>13</v>
      </c>
      <c r="F61958" s="2" t="s">
        <v>99514</v>
      </c>
      <c r="G61958" s="2" t="s">
        <v>99514</v>
      </c>
      <c r="H61958">
        <v>870</v>
      </c>
      <c r="I61958" s="1">
        <v>40795</v>
      </c>
      <c r="J61958" s="3">
        <v>43696</v>
      </c>
    </row>
    <row r="61959" spans="1:10" x14ac:dyDescent="0.25">
      <c r="A61959">
        <v>61958</v>
      </c>
      <c r="B61959" s="2" t="s">
        <v>96205</v>
      </c>
      <c r="C61959" s="2" t="s">
        <v>96206</v>
      </c>
      <c r="D61959">
        <v>6</v>
      </c>
      <c r="E61959">
        <v>13</v>
      </c>
      <c r="F61959" s="2" t="s">
        <v>102715</v>
      </c>
      <c r="G61959" s="2" t="s">
        <v>102715</v>
      </c>
      <c r="H61959">
        <v>7758</v>
      </c>
      <c r="I61959" s="1">
        <v>36718</v>
      </c>
      <c r="J61959" s="3">
        <v>45573</v>
      </c>
    </row>
    <row r="61960" spans="1:10" x14ac:dyDescent="0.25">
      <c r="A61960">
        <v>61959</v>
      </c>
      <c r="B61960" s="2" t="s">
        <v>96207</v>
      </c>
      <c r="C61960" s="2" t="s">
        <v>96206</v>
      </c>
      <c r="D61960">
        <v>37</v>
      </c>
      <c r="E61960">
        <v>13</v>
      </c>
      <c r="F61960" s="2" t="s">
        <v>102715</v>
      </c>
      <c r="G61960" s="2" t="s">
        <v>102715</v>
      </c>
      <c r="H61960">
        <v>6742</v>
      </c>
      <c r="I61960" s="1">
        <v>40188</v>
      </c>
      <c r="J61960" s="3">
        <v>44061</v>
      </c>
    </row>
    <row r="61961" spans="1:10" x14ac:dyDescent="0.25">
      <c r="A61961">
        <v>61960</v>
      </c>
      <c r="B61961" s="2" t="s">
        <v>96208</v>
      </c>
      <c r="C61961" s="2" t="s">
        <v>96206</v>
      </c>
      <c r="D61961">
        <v>47</v>
      </c>
      <c r="E61961">
        <v>13</v>
      </c>
      <c r="F61961" s="2" t="s">
        <v>102715</v>
      </c>
      <c r="G61961" s="2" t="s">
        <v>102715</v>
      </c>
      <c r="H61961">
        <v>5909</v>
      </c>
      <c r="I61961" s="1">
        <v>37713</v>
      </c>
      <c r="J61961" s="3">
        <v>38446</v>
      </c>
    </row>
    <row r="61962" spans="1:10" x14ac:dyDescent="0.25">
      <c r="A61962">
        <v>61961</v>
      </c>
      <c r="B61962" s="2" t="s">
        <v>96209</v>
      </c>
      <c r="C61962" s="2" t="s">
        <v>96210</v>
      </c>
      <c r="D61962">
        <v>6</v>
      </c>
      <c r="E61962">
        <v>13</v>
      </c>
      <c r="F61962" s="2" t="s">
        <v>99487</v>
      </c>
      <c r="G61962" s="2" t="s">
        <v>99487</v>
      </c>
      <c r="H61962">
        <v>5203</v>
      </c>
      <c r="I61962" s="1">
        <v>43105</v>
      </c>
      <c r="J61962" s="3">
        <v>43436</v>
      </c>
    </row>
    <row r="61963" spans="1:10" x14ac:dyDescent="0.25">
      <c r="A61963">
        <v>61962</v>
      </c>
      <c r="B61963" s="2" t="s">
        <v>96211</v>
      </c>
      <c r="C61963" s="2" t="s">
        <v>96212</v>
      </c>
      <c r="D61963">
        <v>6</v>
      </c>
      <c r="E61963">
        <v>13</v>
      </c>
      <c r="F61963" s="2" t="s">
        <v>99487</v>
      </c>
      <c r="G61963" s="2" t="s">
        <v>99487</v>
      </c>
      <c r="H61963">
        <v>5675</v>
      </c>
      <c r="I61963" s="1">
        <v>40783</v>
      </c>
      <c r="J61963" s="3">
        <v>41085</v>
      </c>
    </row>
    <row r="61964" spans="1:10" x14ac:dyDescent="0.25">
      <c r="A61964">
        <v>61963</v>
      </c>
      <c r="B61964" s="2" t="s">
        <v>96213</v>
      </c>
      <c r="C61964" s="2" t="s">
        <v>96214</v>
      </c>
      <c r="D61964">
        <v>6</v>
      </c>
      <c r="E61964">
        <v>13</v>
      </c>
      <c r="F61964" s="2" t="s">
        <v>102716</v>
      </c>
      <c r="G61964" s="2" t="s">
        <v>102716</v>
      </c>
      <c r="H61964">
        <v>8953</v>
      </c>
      <c r="I61964" s="1">
        <v>44470</v>
      </c>
      <c r="J61964" s="3">
        <v>45340</v>
      </c>
    </row>
    <row r="61965" spans="1:10" x14ac:dyDescent="0.25">
      <c r="A61965">
        <v>61964</v>
      </c>
      <c r="B61965" s="2" t="s">
        <v>96216</v>
      </c>
      <c r="C61965" s="2" t="s">
        <v>96217</v>
      </c>
      <c r="D61965">
        <v>6</v>
      </c>
      <c r="E61965">
        <v>13</v>
      </c>
      <c r="F61965" s="2" t="s">
        <v>99488</v>
      </c>
      <c r="G61965" s="2" t="s">
        <v>99488</v>
      </c>
      <c r="H61965">
        <v>9048</v>
      </c>
      <c r="I61965" s="1">
        <v>39526</v>
      </c>
      <c r="J61965" s="3">
        <v>39807</v>
      </c>
    </row>
    <row r="61966" spans="1:10" x14ac:dyDescent="0.25">
      <c r="A61966">
        <v>61965</v>
      </c>
      <c r="B61966" s="2" t="s">
        <v>96218</v>
      </c>
      <c r="C61966" s="2" t="s">
        <v>96219</v>
      </c>
      <c r="D61966">
        <v>6</v>
      </c>
      <c r="E61966">
        <v>13</v>
      </c>
      <c r="F61966" s="2" t="s">
        <v>99487</v>
      </c>
      <c r="G61966" s="2" t="s">
        <v>99487</v>
      </c>
      <c r="H61966">
        <v>8267</v>
      </c>
      <c r="I61966" s="1">
        <v>45167</v>
      </c>
      <c r="J61966" s="3">
        <v>45387</v>
      </c>
    </row>
    <row r="61967" spans="1:10" x14ac:dyDescent="0.25">
      <c r="A61967">
        <v>61966</v>
      </c>
      <c r="B61967" s="2" t="s">
        <v>96220</v>
      </c>
      <c r="C61967" s="2" t="s">
        <v>96221</v>
      </c>
      <c r="D61967">
        <v>6</v>
      </c>
      <c r="E61967">
        <v>13</v>
      </c>
      <c r="F61967" s="2" t="s">
        <v>99487</v>
      </c>
      <c r="G61967" s="2" t="s">
        <v>99487</v>
      </c>
      <c r="H61967">
        <v>569</v>
      </c>
      <c r="I61967" s="1">
        <v>44993</v>
      </c>
      <c r="J61967" s="3">
        <v>45500</v>
      </c>
    </row>
    <row r="61968" spans="1:10" x14ac:dyDescent="0.25">
      <c r="A61968">
        <v>61967</v>
      </c>
      <c r="B61968" s="2" t="s">
        <v>96222</v>
      </c>
      <c r="C61968" s="2" t="s">
        <v>96223</v>
      </c>
      <c r="D61968">
        <v>6</v>
      </c>
      <c r="E61968">
        <v>13</v>
      </c>
      <c r="F61968" s="2" t="s">
        <v>100410</v>
      </c>
      <c r="G61968" s="2" t="s">
        <v>100410</v>
      </c>
      <c r="H61968">
        <v>8173</v>
      </c>
      <c r="I61968" s="1">
        <v>37544</v>
      </c>
      <c r="J61968" s="3">
        <v>43628</v>
      </c>
    </row>
    <row r="61969" spans="1:10" x14ac:dyDescent="0.25">
      <c r="A61969">
        <v>61968</v>
      </c>
      <c r="B61969" s="2" t="s">
        <v>2855</v>
      </c>
      <c r="C61969" s="2" t="s">
        <v>96224</v>
      </c>
      <c r="D61969">
        <v>6</v>
      </c>
      <c r="E61969">
        <v>13</v>
      </c>
      <c r="F61969" s="2" t="s">
        <v>99735</v>
      </c>
      <c r="G61969" s="2" t="s">
        <v>99735</v>
      </c>
      <c r="H61969">
        <v>5257</v>
      </c>
      <c r="I61969" s="1">
        <v>40970</v>
      </c>
      <c r="J61969" s="3">
        <v>44369</v>
      </c>
    </row>
    <row r="61970" spans="1:10" x14ac:dyDescent="0.25">
      <c r="A61970">
        <v>61969</v>
      </c>
      <c r="B61970" s="2" t="s">
        <v>96225</v>
      </c>
      <c r="C61970" s="2" t="s">
        <v>94487</v>
      </c>
      <c r="D61970">
        <v>34</v>
      </c>
      <c r="E61970">
        <v>13</v>
      </c>
      <c r="F61970" s="2" t="s">
        <v>99433</v>
      </c>
      <c r="G61970" s="2" t="s">
        <v>99433</v>
      </c>
      <c r="H61970">
        <v>616</v>
      </c>
      <c r="I61970" s="1">
        <v>43067</v>
      </c>
      <c r="J61970" s="3">
        <v>44422</v>
      </c>
    </row>
    <row r="61971" spans="1:10" x14ac:dyDescent="0.25">
      <c r="A61971">
        <v>61970</v>
      </c>
      <c r="B61971" s="2" t="s">
        <v>96226</v>
      </c>
      <c r="C61971" s="2" t="s">
        <v>96227</v>
      </c>
      <c r="D61971">
        <v>34</v>
      </c>
      <c r="E61971">
        <v>13</v>
      </c>
      <c r="F61971" s="2" t="s">
        <v>99433</v>
      </c>
      <c r="G61971" s="2" t="s">
        <v>99433</v>
      </c>
      <c r="H61971">
        <v>9311</v>
      </c>
      <c r="I61971" s="1">
        <v>37231</v>
      </c>
      <c r="J61971" s="3">
        <v>37571</v>
      </c>
    </row>
    <row r="61972" spans="1:10" x14ac:dyDescent="0.25">
      <c r="A61972">
        <v>61971</v>
      </c>
      <c r="B61972" s="2" t="s">
        <v>96228</v>
      </c>
      <c r="C61972" s="2" t="s">
        <v>96229</v>
      </c>
      <c r="D61972">
        <v>34</v>
      </c>
      <c r="E61972">
        <v>13</v>
      </c>
      <c r="F61972" s="2" t="s">
        <v>99433</v>
      </c>
      <c r="G61972" s="2" t="s">
        <v>99433</v>
      </c>
      <c r="H61972">
        <v>9988</v>
      </c>
      <c r="I61972" s="1">
        <v>36763</v>
      </c>
      <c r="J61972" s="3">
        <v>40931</v>
      </c>
    </row>
    <row r="61973" spans="1:10" x14ac:dyDescent="0.25">
      <c r="A61973">
        <v>61972</v>
      </c>
      <c r="B61973" s="2" t="s">
        <v>96230</v>
      </c>
      <c r="C61973" s="2" t="s">
        <v>96231</v>
      </c>
      <c r="D61973">
        <v>12</v>
      </c>
      <c r="E61973">
        <v>13</v>
      </c>
      <c r="F61973" s="2" t="s">
        <v>99690</v>
      </c>
      <c r="G61973" s="2" t="s">
        <v>99690</v>
      </c>
      <c r="H61973">
        <v>7292</v>
      </c>
      <c r="I61973" s="1">
        <v>36788</v>
      </c>
      <c r="J61973" s="3">
        <v>38815</v>
      </c>
    </row>
    <row r="61974" spans="1:10" x14ac:dyDescent="0.25">
      <c r="A61974">
        <v>61973</v>
      </c>
      <c r="B61974" s="2" t="s">
        <v>96232</v>
      </c>
      <c r="C61974" s="2" t="s">
        <v>96233</v>
      </c>
      <c r="D61974">
        <v>12</v>
      </c>
      <c r="E61974">
        <v>13</v>
      </c>
      <c r="F61974" s="2" t="s">
        <v>99690</v>
      </c>
      <c r="G61974" s="2" t="s">
        <v>99690</v>
      </c>
      <c r="H61974">
        <v>6874</v>
      </c>
      <c r="I61974" s="1">
        <v>42660</v>
      </c>
      <c r="J61974" s="3">
        <v>43800</v>
      </c>
    </row>
    <row r="61975" spans="1:10" x14ac:dyDescent="0.25">
      <c r="A61975">
        <v>61974</v>
      </c>
      <c r="B61975" s="2" t="s">
        <v>96234</v>
      </c>
      <c r="C61975" s="2" t="s">
        <v>96235</v>
      </c>
      <c r="D61975">
        <v>12</v>
      </c>
      <c r="E61975">
        <v>13</v>
      </c>
      <c r="F61975" s="2" t="s">
        <v>99690</v>
      </c>
      <c r="G61975" s="2" t="s">
        <v>99690</v>
      </c>
      <c r="H61975">
        <v>7907</v>
      </c>
      <c r="I61975" s="1">
        <v>43839</v>
      </c>
      <c r="J61975" s="3">
        <v>44908</v>
      </c>
    </row>
    <row r="61976" spans="1:10" x14ac:dyDescent="0.25">
      <c r="A61976">
        <v>61975</v>
      </c>
      <c r="B61976" s="2" t="s">
        <v>96236</v>
      </c>
      <c r="C61976" s="2" t="s">
        <v>96237</v>
      </c>
      <c r="D61976">
        <v>12</v>
      </c>
      <c r="E61976">
        <v>13</v>
      </c>
      <c r="F61976" s="2" t="s">
        <v>99495</v>
      </c>
      <c r="G61976" s="2" t="s">
        <v>99495</v>
      </c>
      <c r="H61976">
        <v>7727</v>
      </c>
      <c r="I61976" s="1">
        <v>36773</v>
      </c>
      <c r="J61976" s="3">
        <v>39140</v>
      </c>
    </row>
    <row r="61977" spans="1:10" x14ac:dyDescent="0.25">
      <c r="A61977">
        <v>61976</v>
      </c>
      <c r="B61977" s="2" t="s">
        <v>96238</v>
      </c>
      <c r="C61977" s="2" t="s">
        <v>96239</v>
      </c>
      <c r="D61977">
        <v>12</v>
      </c>
      <c r="E61977">
        <v>13</v>
      </c>
      <c r="F61977" s="2" t="s">
        <v>99495</v>
      </c>
      <c r="G61977" s="2" t="s">
        <v>99495</v>
      </c>
      <c r="H61977">
        <v>9611</v>
      </c>
      <c r="I61977" s="1">
        <v>42955</v>
      </c>
      <c r="J61977" s="3">
        <v>44724</v>
      </c>
    </row>
    <row r="61978" spans="1:10" x14ac:dyDescent="0.25">
      <c r="A61978">
        <v>61977</v>
      </c>
      <c r="B61978" s="2" t="s">
        <v>96240</v>
      </c>
      <c r="C61978" s="2" t="s">
        <v>96241</v>
      </c>
      <c r="D61978">
        <v>9</v>
      </c>
      <c r="E61978">
        <v>13</v>
      </c>
      <c r="F61978" s="2" t="s">
        <v>99600</v>
      </c>
      <c r="G61978" s="2" t="s">
        <v>99600</v>
      </c>
      <c r="H61978">
        <v>8326</v>
      </c>
      <c r="I61978" s="1">
        <v>39382</v>
      </c>
      <c r="J61978" s="3">
        <v>44985</v>
      </c>
    </row>
    <row r="61979" spans="1:10" x14ac:dyDescent="0.25">
      <c r="A61979">
        <v>61978</v>
      </c>
      <c r="B61979" s="2" t="s">
        <v>96242</v>
      </c>
      <c r="C61979" s="2" t="s">
        <v>96243</v>
      </c>
      <c r="D61979">
        <v>12</v>
      </c>
      <c r="E61979">
        <v>13</v>
      </c>
      <c r="F61979" s="2" t="s">
        <v>99581</v>
      </c>
      <c r="G61979" s="2" t="s">
        <v>99581</v>
      </c>
      <c r="H61979">
        <v>921</v>
      </c>
      <c r="I61979" s="1">
        <v>44475</v>
      </c>
      <c r="J61979" s="3">
        <v>45594</v>
      </c>
    </row>
    <row r="61980" spans="1:10" x14ac:dyDescent="0.25">
      <c r="A61980">
        <v>61979</v>
      </c>
      <c r="B61980" s="2" t="s">
        <v>96244</v>
      </c>
      <c r="C61980" s="2" t="s">
        <v>96245</v>
      </c>
      <c r="D61980">
        <v>6</v>
      </c>
      <c r="E61980">
        <v>13</v>
      </c>
      <c r="F61980" s="2" t="s">
        <v>102421</v>
      </c>
      <c r="G61980" s="2" t="s">
        <v>102421</v>
      </c>
      <c r="H61980">
        <v>7491</v>
      </c>
      <c r="I61980" s="1">
        <v>39570</v>
      </c>
      <c r="J61980" s="3">
        <v>41824</v>
      </c>
    </row>
    <row r="61981" spans="1:10" x14ac:dyDescent="0.25">
      <c r="A61981">
        <v>61980</v>
      </c>
      <c r="B61981" s="2" t="s">
        <v>96246</v>
      </c>
      <c r="C61981" s="2" t="s">
        <v>96247</v>
      </c>
      <c r="D61981">
        <v>20</v>
      </c>
      <c r="E61981">
        <v>13</v>
      </c>
      <c r="F61981" s="2" t="s">
        <v>102461</v>
      </c>
      <c r="G61981" s="2" t="s">
        <v>102461</v>
      </c>
      <c r="H61981">
        <v>6535</v>
      </c>
      <c r="I61981" s="1">
        <v>38358</v>
      </c>
      <c r="J61981" s="3">
        <v>44302</v>
      </c>
    </row>
    <row r="61982" spans="1:10" x14ac:dyDescent="0.25">
      <c r="A61982">
        <v>61981</v>
      </c>
      <c r="B61982" s="2" t="s">
        <v>96248</v>
      </c>
      <c r="C61982" s="2" t="s">
        <v>96247</v>
      </c>
      <c r="D61982">
        <v>9</v>
      </c>
      <c r="E61982">
        <v>13</v>
      </c>
      <c r="F61982" s="2" t="s">
        <v>102461</v>
      </c>
      <c r="G61982" s="2" t="s">
        <v>102461</v>
      </c>
      <c r="H61982">
        <v>9135</v>
      </c>
      <c r="I61982" s="1">
        <v>43815</v>
      </c>
      <c r="J61982" s="3">
        <v>45705</v>
      </c>
    </row>
    <row r="61983" spans="1:10" x14ac:dyDescent="0.25">
      <c r="A61983">
        <v>61982</v>
      </c>
      <c r="B61983" s="2" t="s">
        <v>96249</v>
      </c>
      <c r="C61983" s="2" t="s">
        <v>96250</v>
      </c>
      <c r="D61983">
        <v>18</v>
      </c>
      <c r="E61983">
        <v>13</v>
      </c>
      <c r="F61983" s="2" t="s">
        <v>99666</v>
      </c>
      <c r="G61983" s="2" t="s">
        <v>99666</v>
      </c>
      <c r="H61983">
        <v>5457</v>
      </c>
      <c r="I61983" s="1">
        <v>43845</v>
      </c>
      <c r="J61983" s="3">
        <v>44998</v>
      </c>
    </row>
    <row r="61984" spans="1:10" x14ac:dyDescent="0.25">
      <c r="A61984">
        <v>61983</v>
      </c>
      <c r="B61984" s="2" t="s">
        <v>96251</v>
      </c>
      <c r="C61984" s="2" t="s">
        <v>18446</v>
      </c>
      <c r="D61984">
        <v>15</v>
      </c>
      <c r="E61984">
        <v>13</v>
      </c>
      <c r="F61984" s="2" t="s">
        <v>99511</v>
      </c>
      <c r="G61984" s="2" t="s">
        <v>99511</v>
      </c>
      <c r="H61984">
        <v>6792</v>
      </c>
      <c r="I61984" s="1">
        <v>44626</v>
      </c>
      <c r="J61984" s="3">
        <v>45502</v>
      </c>
    </row>
    <row r="61985" spans="1:10" x14ac:dyDescent="0.25">
      <c r="A61985">
        <v>61984</v>
      </c>
      <c r="B61985" s="2" t="s">
        <v>2855</v>
      </c>
      <c r="C61985" s="2" t="s">
        <v>7388</v>
      </c>
      <c r="D61985">
        <v>15</v>
      </c>
      <c r="E61985">
        <v>13</v>
      </c>
      <c r="F61985" s="2" t="s">
        <v>99487</v>
      </c>
      <c r="G61985" s="2" t="s">
        <v>99487</v>
      </c>
      <c r="H61985">
        <v>7302</v>
      </c>
      <c r="I61985" s="1">
        <v>40575</v>
      </c>
      <c r="J61985" s="3">
        <v>42831</v>
      </c>
    </row>
    <row r="61986" spans="1:10" x14ac:dyDescent="0.25">
      <c r="A61986">
        <v>61985</v>
      </c>
      <c r="B61986" s="2" t="s">
        <v>96252</v>
      </c>
      <c r="C61986" s="2" t="s">
        <v>96253</v>
      </c>
      <c r="D61986">
        <v>6</v>
      </c>
      <c r="E61986">
        <v>13</v>
      </c>
      <c r="F61986" s="2" t="s">
        <v>102717</v>
      </c>
      <c r="G61986" s="2" t="s">
        <v>102717</v>
      </c>
      <c r="H61986">
        <v>6446</v>
      </c>
      <c r="I61986" s="1">
        <v>39122</v>
      </c>
      <c r="J61986" s="3">
        <v>44780</v>
      </c>
    </row>
    <row r="61987" spans="1:10" x14ac:dyDescent="0.25">
      <c r="A61987">
        <v>61986</v>
      </c>
      <c r="B61987" s="2" t="s">
        <v>96255</v>
      </c>
      <c r="C61987" s="2" t="s">
        <v>96256</v>
      </c>
      <c r="D61987">
        <v>34</v>
      </c>
      <c r="E61987">
        <v>13</v>
      </c>
      <c r="F61987" s="2" t="s">
        <v>99432</v>
      </c>
      <c r="G61987" s="2" t="s">
        <v>99432</v>
      </c>
      <c r="H61987">
        <v>6548</v>
      </c>
      <c r="I61987" s="1">
        <v>40079</v>
      </c>
      <c r="J61987" s="3">
        <v>40597</v>
      </c>
    </row>
    <row r="61988" spans="1:10" x14ac:dyDescent="0.25">
      <c r="A61988">
        <v>61987</v>
      </c>
      <c r="B61988" s="2" t="s">
        <v>96257</v>
      </c>
      <c r="C61988" s="2" t="s">
        <v>96258</v>
      </c>
      <c r="D61988">
        <v>28</v>
      </c>
      <c r="E61988">
        <v>13</v>
      </c>
      <c r="F61988" s="2" t="s">
        <v>99520</v>
      </c>
      <c r="G61988" s="2" t="s">
        <v>99520</v>
      </c>
      <c r="H61988">
        <v>9868</v>
      </c>
      <c r="I61988" s="1">
        <v>41137</v>
      </c>
      <c r="J61988" s="3">
        <v>42665</v>
      </c>
    </row>
    <row r="61989" spans="1:10" x14ac:dyDescent="0.25">
      <c r="A61989">
        <v>61988</v>
      </c>
      <c r="B61989" s="2" t="s">
        <v>96259</v>
      </c>
      <c r="C61989" s="2" t="s">
        <v>96260</v>
      </c>
      <c r="D61989">
        <v>25</v>
      </c>
      <c r="E61989">
        <v>13</v>
      </c>
      <c r="F61989" s="2" t="s">
        <v>99449</v>
      </c>
      <c r="G61989" s="2" t="s">
        <v>99449</v>
      </c>
      <c r="H61989">
        <v>7911</v>
      </c>
      <c r="I61989" s="1">
        <v>39141</v>
      </c>
      <c r="J61989" s="3">
        <v>43234</v>
      </c>
    </row>
    <row r="61990" spans="1:10" x14ac:dyDescent="0.25">
      <c r="A61990">
        <v>61989</v>
      </c>
      <c r="B61990" s="2" t="s">
        <v>96261</v>
      </c>
      <c r="C61990" s="2" t="s">
        <v>96262</v>
      </c>
      <c r="D61990">
        <v>36</v>
      </c>
      <c r="E61990">
        <v>13</v>
      </c>
      <c r="F61990" s="2" t="s">
        <v>99693</v>
      </c>
      <c r="G61990" s="2" t="s">
        <v>99693</v>
      </c>
      <c r="H61990">
        <v>8422</v>
      </c>
      <c r="I61990" s="1">
        <v>37956</v>
      </c>
      <c r="J61990" s="3">
        <v>42025</v>
      </c>
    </row>
    <row r="61991" spans="1:10" x14ac:dyDescent="0.25">
      <c r="A61991">
        <v>61990</v>
      </c>
      <c r="B61991" s="2" t="s">
        <v>96263</v>
      </c>
      <c r="C61991" s="2" t="s">
        <v>96264</v>
      </c>
      <c r="D61991">
        <v>6</v>
      </c>
      <c r="E61991">
        <v>13</v>
      </c>
      <c r="F61991" s="2" t="s">
        <v>99692</v>
      </c>
      <c r="G61991" s="2" t="s">
        <v>99692</v>
      </c>
      <c r="H61991">
        <v>9502</v>
      </c>
      <c r="I61991" s="1">
        <v>38937</v>
      </c>
      <c r="J61991" s="3">
        <v>44372</v>
      </c>
    </row>
    <row r="61992" spans="1:10" x14ac:dyDescent="0.25">
      <c r="A61992">
        <v>61991</v>
      </c>
      <c r="B61992" s="2" t="s">
        <v>96265</v>
      </c>
      <c r="C61992" s="2" t="s">
        <v>96266</v>
      </c>
      <c r="D61992">
        <v>6</v>
      </c>
      <c r="E61992">
        <v>13</v>
      </c>
      <c r="F61992" s="2" t="s">
        <v>99487</v>
      </c>
      <c r="G61992" s="2" t="s">
        <v>99487</v>
      </c>
      <c r="H61992">
        <v>8136</v>
      </c>
      <c r="I61992" s="1">
        <v>38104</v>
      </c>
      <c r="J61992" s="3">
        <v>40830</v>
      </c>
    </row>
    <row r="61993" spans="1:10" x14ac:dyDescent="0.25">
      <c r="A61993">
        <v>61992</v>
      </c>
      <c r="B61993" s="2" t="s">
        <v>96267</v>
      </c>
      <c r="C61993" s="2" t="s">
        <v>96268</v>
      </c>
      <c r="D61993">
        <v>6</v>
      </c>
      <c r="E61993">
        <v>13</v>
      </c>
      <c r="F61993" s="2" t="s">
        <v>99729</v>
      </c>
      <c r="G61993" s="2" t="s">
        <v>99729</v>
      </c>
      <c r="H61993">
        <v>6699</v>
      </c>
      <c r="I61993" s="1">
        <v>38970</v>
      </c>
      <c r="J61993" s="3">
        <v>40647</v>
      </c>
    </row>
    <row r="61994" spans="1:10" x14ac:dyDescent="0.25">
      <c r="A61994">
        <v>61993</v>
      </c>
      <c r="B61994" s="2" t="s">
        <v>96269</v>
      </c>
      <c r="C61994" s="2" t="s">
        <v>96270</v>
      </c>
      <c r="D61994">
        <v>6</v>
      </c>
      <c r="E61994">
        <v>13</v>
      </c>
      <c r="F61994" s="2" t="s">
        <v>99729</v>
      </c>
      <c r="G61994" s="2" t="s">
        <v>99729</v>
      </c>
      <c r="H61994">
        <v>847</v>
      </c>
      <c r="I61994" s="1">
        <v>43896</v>
      </c>
      <c r="J61994" s="3">
        <v>44662</v>
      </c>
    </row>
    <row r="61995" spans="1:10" x14ac:dyDescent="0.25">
      <c r="A61995">
        <v>61994</v>
      </c>
      <c r="B61995" s="2" t="s">
        <v>96271</v>
      </c>
      <c r="C61995" s="2" t="s">
        <v>96272</v>
      </c>
      <c r="D61995">
        <v>6</v>
      </c>
      <c r="E61995">
        <v>13</v>
      </c>
      <c r="F61995" s="2" t="s">
        <v>99729</v>
      </c>
      <c r="G61995" s="2" t="s">
        <v>99729</v>
      </c>
      <c r="H61995">
        <v>7852</v>
      </c>
      <c r="I61995" s="1">
        <v>38471</v>
      </c>
      <c r="J61995" s="3">
        <v>41910</v>
      </c>
    </row>
    <row r="61996" spans="1:10" x14ac:dyDescent="0.25">
      <c r="A61996">
        <v>61995</v>
      </c>
      <c r="B61996" s="2" t="s">
        <v>96273</v>
      </c>
      <c r="C61996" s="2" t="s">
        <v>96274</v>
      </c>
      <c r="D61996">
        <v>6</v>
      </c>
      <c r="E61996">
        <v>13</v>
      </c>
      <c r="F61996" s="2" t="s">
        <v>99729</v>
      </c>
      <c r="G61996" s="2" t="s">
        <v>99729</v>
      </c>
      <c r="H61996">
        <v>7599</v>
      </c>
      <c r="I61996" s="1">
        <v>44415</v>
      </c>
      <c r="J61996" s="3">
        <v>45621</v>
      </c>
    </row>
    <row r="61997" spans="1:10" x14ac:dyDescent="0.25">
      <c r="A61997">
        <v>61996</v>
      </c>
      <c r="B61997" s="2" t="s">
        <v>2855</v>
      </c>
      <c r="C61997" s="2" t="s">
        <v>96275</v>
      </c>
      <c r="D61997">
        <v>6</v>
      </c>
      <c r="E61997">
        <v>13</v>
      </c>
      <c r="F61997" s="2" t="s">
        <v>99729</v>
      </c>
      <c r="G61997" s="2" t="s">
        <v>99729</v>
      </c>
      <c r="H61997">
        <v>518</v>
      </c>
      <c r="I61997" s="1">
        <v>38620</v>
      </c>
      <c r="J61997" s="3">
        <v>44904</v>
      </c>
    </row>
    <row r="61998" spans="1:10" x14ac:dyDescent="0.25">
      <c r="A61998">
        <v>61997</v>
      </c>
      <c r="B61998" s="2" t="s">
        <v>96276</v>
      </c>
      <c r="C61998" s="2" t="s">
        <v>96277</v>
      </c>
      <c r="D61998">
        <v>6</v>
      </c>
      <c r="E61998">
        <v>13</v>
      </c>
      <c r="F61998" s="2" t="s">
        <v>99729</v>
      </c>
      <c r="G61998" s="2" t="s">
        <v>99729</v>
      </c>
      <c r="H61998">
        <v>9092</v>
      </c>
      <c r="I61998" s="1">
        <v>42507</v>
      </c>
      <c r="J61998" s="3">
        <v>43250</v>
      </c>
    </row>
    <row r="61999" spans="1:10" x14ac:dyDescent="0.25">
      <c r="A61999">
        <v>61998</v>
      </c>
      <c r="B61999" s="2" t="s">
        <v>96278</v>
      </c>
      <c r="C61999" s="2" t="s">
        <v>94449</v>
      </c>
      <c r="D61999">
        <v>37</v>
      </c>
      <c r="E61999">
        <v>13</v>
      </c>
      <c r="F61999" s="2" t="s">
        <v>99729</v>
      </c>
      <c r="G61999" s="2" t="s">
        <v>99729</v>
      </c>
      <c r="H61999">
        <v>6131</v>
      </c>
      <c r="I61999" s="1">
        <v>41602</v>
      </c>
      <c r="J61999" s="3">
        <v>45096</v>
      </c>
    </row>
    <row r="62000" spans="1:10" x14ac:dyDescent="0.25">
      <c r="A62000">
        <v>61999</v>
      </c>
      <c r="B62000" s="2" t="s">
        <v>96279</v>
      </c>
      <c r="C62000" s="2" t="s">
        <v>94449</v>
      </c>
      <c r="D62000">
        <v>47</v>
      </c>
      <c r="E62000">
        <v>13</v>
      </c>
      <c r="F62000" s="2" t="s">
        <v>99729</v>
      </c>
      <c r="G62000" s="2" t="s">
        <v>99729</v>
      </c>
      <c r="H62000">
        <v>9491</v>
      </c>
      <c r="I62000" s="1">
        <v>43441</v>
      </c>
      <c r="J62000" s="3">
        <v>43919</v>
      </c>
    </row>
    <row r="62001" spans="1:10" x14ac:dyDescent="0.25">
      <c r="A62001">
        <v>62000</v>
      </c>
      <c r="B62001" s="2" t="s">
        <v>2855</v>
      </c>
      <c r="C62001" s="2" t="s">
        <v>96280</v>
      </c>
      <c r="D62001">
        <v>48</v>
      </c>
      <c r="E62001">
        <v>13</v>
      </c>
      <c r="F62001" s="2" t="s">
        <v>99487</v>
      </c>
      <c r="G62001" s="2" t="s">
        <v>99487</v>
      </c>
      <c r="H62001">
        <v>7101</v>
      </c>
      <c r="I62001" s="1">
        <v>36588</v>
      </c>
      <c r="J62001" s="3">
        <v>42614</v>
      </c>
    </row>
    <row r="62002" spans="1:10" x14ac:dyDescent="0.25">
      <c r="A62002">
        <v>62001</v>
      </c>
      <c r="B62002" s="2" t="s">
        <v>96281</v>
      </c>
      <c r="C62002" s="2" t="s">
        <v>96282</v>
      </c>
      <c r="D62002">
        <v>10</v>
      </c>
      <c r="E62002">
        <v>13</v>
      </c>
      <c r="F62002" s="2" t="s">
        <v>99623</v>
      </c>
      <c r="G62002" s="2" t="s">
        <v>99623</v>
      </c>
      <c r="H62002">
        <v>560</v>
      </c>
      <c r="I62002" s="1">
        <v>38935</v>
      </c>
      <c r="J62002" s="3">
        <v>41966</v>
      </c>
    </row>
    <row r="62003" spans="1:10" x14ac:dyDescent="0.25">
      <c r="A62003">
        <v>62002</v>
      </c>
      <c r="B62003" s="2" t="s">
        <v>96283</v>
      </c>
      <c r="C62003" s="2" t="s">
        <v>96284</v>
      </c>
      <c r="D62003">
        <v>6</v>
      </c>
      <c r="E62003">
        <v>13</v>
      </c>
      <c r="F62003" s="2" t="s">
        <v>99691</v>
      </c>
      <c r="G62003" s="2" t="s">
        <v>99691</v>
      </c>
      <c r="H62003">
        <v>5561</v>
      </c>
      <c r="I62003" s="1">
        <v>42979</v>
      </c>
      <c r="J62003" s="3">
        <v>44263</v>
      </c>
    </row>
    <row r="62004" spans="1:10" x14ac:dyDescent="0.25">
      <c r="A62004">
        <v>62003</v>
      </c>
      <c r="B62004" s="2" t="s">
        <v>96285</v>
      </c>
      <c r="C62004" s="2" t="s">
        <v>96286</v>
      </c>
      <c r="D62004">
        <v>6</v>
      </c>
      <c r="E62004">
        <v>13</v>
      </c>
      <c r="F62004" s="2" t="s">
        <v>100410</v>
      </c>
      <c r="G62004" s="2" t="s">
        <v>100410</v>
      </c>
      <c r="H62004">
        <v>5755</v>
      </c>
      <c r="I62004" s="1">
        <v>40983</v>
      </c>
      <c r="J62004" s="3">
        <v>42810</v>
      </c>
    </row>
    <row r="62005" spans="1:10" x14ac:dyDescent="0.25">
      <c r="A62005">
        <v>62004</v>
      </c>
      <c r="B62005" s="2" t="s">
        <v>96287</v>
      </c>
      <c r="C62005" s="2" t="s">
        <v>96288</v>
      </c>
      <c r="D62005">
        <v>20</v>
      </c>
      <c r="E62005">
        <v>13</v>
      </c>
      <c r="F62005" s="2" t="s">
        <v>99525</v>
      </c>
      <c r="G62005" s="2" t="s">
        <v>99525</v>
      </c>
      <c r="H62005">
        <v>6975</v>
      </c>
      <c r="I62005" s="1">
        <v>38817</v>
      </c>
      <c r="J62005" s="3">
        <v>40822</v>
      </c>
    </row>
    <row r="62006" spans="1:10" x14ac:dyDescent="0.25">
      <c r="A62006">
        <v>62005</v>
      </c>
      <c r="B62006" s="2" t="s">
        <v>2855</v>
      </c>
      <c r="C62006" s="2" t="s">
        <v>96289</v>
      </c>
      <c r="D62006">
        <v>6</v>
      </c>
      <c r="E62006">
        <v>13</v>
      </c>
      <c r="F62006" s="2" t="s">
        <v>99487</v>
      </c>
      <c r="G62006" s="2" t="s">
        <v>99487</v>
      </c>
      <c r="H62006">
        <v>8751</v>
      </c>
      <c r="I62006" s="1">
        <v>41219</v>
      </c>
      <c r="J62006" s="3">
        <v>45516</v>
      </c>
    </row>
    <row r="62007" spans="1:10" x14ac:dyDescent="0.25">
      <c r="A62007">
        <v>62006</v>
      </c>
      <c r="B62007" s="2" t="s">
        <v>96290</v>
      </c>
      <c r="C62007" s="2" t="s">
        <v>96291</v>
      </c>
      <c r="D62007">
        <v>6</v>
      </c>
      <c r="E62007">
        <v>13</v>
      </c>
      <c r="F62007" s="2" t="s">
        <v>99822</v>
      </c>
      <c r="G62007" s="2" t="s">
        <v>99822</v>
      </c>
      <c r="H62007">
        <v>9925</v>
      </c>
      <c r="I62007" s="1">
        <v>39303</v>
      </c>
      <c r="J62007" s="3">
        <v>42991</v>
      </c>
    </row>
    <row r="62008" spans="1:10" x14ac:dyDescent="0.25">
      <c r="A62008">
        <v>62007</v>
      </c>
      <c r="B62008" s="2" t="s">
        <v>96292</v>
      </c>
      <c r="C62008" s="2" t="s">
        <v>96293</v>
      </c>
      <c r="D62008">
        <v>12</v>
      </c>
      <c r="E62008">
        <v>13</v>
      </c>
      <c r="F62008" s="2" t="s">
        <v>99702</v>
      </c>
      <c r="G62008" s="2" t="s">
        <v>99702</v>
      </c>
      <c r="H62008">
        <v>5549</v>
      </c>
      <c r="I62008" s="1">
        <v>43393</v>
      </c>
      <c r="J62008" s="3">
        <v>45172</v>
      </c>
    </row>
    <row r="62009" spans="1:10" x14ac:dyDescent="0.25">
      <c r="A62009">
        <v>62008</v>
      </c>
      <c r="B62009" s="2" t="s">
        <v>96294</v>
      </c>
      <c r="C62009" s="2" t="s">
        <v>96295</v>
      </c>
      <c r="D62009">
        <v>6</v>
      </c>
      <c r="E62009">
        <v>13</v>
      </c>
      <c r="F62009" s="2" t="s">
        <v>99508</v>
      </c>
      <c r="G62009" s="2" t="s">
        <v>99508</v>
      </c>
      <c r="H62009">
        <v>5371</v>
      </c>
      <c r="I62009" s="1">
        <v>36702</v>
      </c>
      <c r="J62009" s="3">
        <v>41001</v>
      </c>
    </row>
    <row r="62010" spans="1:10" x14ac:dyDescent="0.25">
      <c r="A62010">
        <v>62009</v>
      </c>
      <c r="B62010" s="2" t="s">
        <v>96296</v>
      </c>
      <c r="C62010" s="2" t="s">
        <v>96297</v>
      </c>
      <c r="D62010">
        <v>6</v>
      </c>
      <c r="E62010">
        <v>13</v>
      </c>
      <c r="F62010" s="2" t="s">
        <v>99508</v>
      </c>
      <c r="G62010" s="2" t="s">
        <v>99508</v>
      </c>
      <c r="H62010">
        <v>9391</v>
      </c>
      <c r="I62010" s="1">
        <v>41851</v>
      </c>
      <c r="J62010" s="3">
        <v>42587</v>
      </c>
    </row>
    <row r="62011" spans="1:10" x14ac:dyDescent="0.25">
      <c r="A62011">
        <v>62010</v>
      </c>
      <c r="B62011" s="2" t="s">
        <v>96298</v>
      </c>
      <c r="C62011" s="2" t="s">
        <v>96299</v>
      </c>
      <c r="D62011">
        <v>6</v>
      </c>
      <c r="E62011">
        <v>13</v>
      </c>
      <c r="F62011" s="2" t="s">
        <v>99508</v>
      </c>
      <c r="G62011" s="2" t="s">
        <v>99508</v>
      </c>
      <c r="H62011">
        <v>8506</v>
      </c>
      <c r="I62011" s="1">
        <v>39089</v>
      </c>
      <c r="J62011" s="3">
        <v>40766</v>
      </c>
    </row>
    <row r="62012" spans="1:10" x14ac:dyDescent="0.25">
      <c r="A62012">
        <v>62011</v>
      </c>
      <c r="B62012" s="2" t="s">
        <v>2855</v>
      </c>
      <c r="C62012" s="2" t="s">
        <v>96300</v>
      </c>
      <c r="D62012">
        <v>6</v>
      </c>
      <c r="E62012">
        <v>13</v>
      </c>
      <c r="F62012" s="2" t="s">
        <v>99487</v>
      </c>
      <c r="G62012" s="2" t="s">
        <v>99487</v>
      </c>
      <c r="H62012">
        <v>5396</v>
      </c>
      <c r="I62012" s="1">
        <v>39519</v>
      </c>
      <c r="J62012" s="3">
        <v>41603</v>
      </c>
    </row>
    <row r="62013" spans="1:10" x14ac:dyDescent="0.25">
      <c r="A62013">
        <v>62012</v>
      </c>
      <c r="B62013" s="2" t="s">
        <v>2855</v>
      </c>
      <c r="C62013" s="2" t="s">
        <v>96301</v>
      </c>
      <c r="D62013">
        <v>6</v>
      </c>
      <c r="E62013">
        <v>13</v>
      </c>
      <c r="F62013" s="2" t="s">
        <v>99487</v>
      </c>
      <c r="G62013" s="2" t="s">
        <v>99487</v>
      </c>
      <c r="H62013">
        <v>7335</v>
      </c>
      <c r="I62013" s="1">
        <v>40977</v>
      </c>
      <c r="J62013" s="3">
        <v>45746</v>
      </c>
    </row>
    <row r="62014" spans="1:10" x14ac:dyDescent="0.25">
      <c r="A62014">
        <v>62013</v>
      </c>
      <c r="B62014" s="2" t="s">
        <v>2855</v>
      </c>
      <c r="C62014" s="2" t="s">
        <v>96302</v>
      </c>
      <c r="D62014">
        <v>6</v>
      </c>
      <c r="E62014">
        <v>13</v>
      </c>
      <c r="F62014" s="2" t="s">
        <v>99487</v>
      </c>
      <c r="G62014" s="2" t="s">
        <v>99487</v>
      </c>
      <c r="H62014">
        <v>7138</v>
      </c>
      <c r="I62014" s="1">
        <v>40153</v>
      </c>
      <c r="J62014" s="3">
        <v>40959</v>
      </c>
    </row>
    <row r="62015" spans="1:10" x14ac:dyDescent="0.25">
      <c r="A62015">
        <v>62014</v>
      </c>
      <c r="B62015" s="2" t="s">
        <v>2855</v>
      </c>
      <c r="C62015" s="2" t="s">
        <v>96303</v>
      </c>
      <c r="D62015">
        <v>6</v>
      </c>
      <c r="E62015">
        <v>13</v>
      </c>
      <c r="F62015" s="2" t="s">
        <v>99487</v>
      </c>
      <c r="G62015" s="2" t="s">
        <v>99487</v>
      </c>
      <c r="H62015">
        <v>5798</v>
      </c>
      <c r="I62015" s="1">
        <v>41359</v>
      </c>
      <c r="J62015" s="3">
        <v>44368</v>
      </c>
    </row>
    <row r="62016" spans="1:10" x14ac:dyDescent="0.25">
      <c r="A62016">
        <v>62015</v>
      </c>
      <c r="B62016" s="2" t="s">
        <v>96304</v>
      </c>
      <c r="C62016" s="2" t="s">
        <v>96305</v>
      </c>
      <c r="D62016">
        <v>6</v>
      </c>
      <c r="E62016">
        <v>13</v>
      </c>
      <c r="F62016" s="2" t="s">
        <v>99508</v>
      </c>
      <c r="G62016" s="2" t="s">
        <v>99508</v>
      </c>
      <c r="H62016">
        <v>7031</v>
      </c>
      <c r="I62016" s="1">
        <v>40257</v>
      </c>
      <c r="J62016" s="3">
        <v>42107</v>
      </c>
    </row>
    <row r="62017" spans="1:10" x14ac:dyDescent="0.25">
      <c r="A62017">
        <v>62016</v>
      </c>
      <c r="B62017" s="2" t="s">
        <v>96306</v>
      </c>
      <c r="C62017" s="2" t="s">
        <v>94436</v>
      </c>
      <c r="D62017">
        <v>6</v>
      </c>
      <c r="E62017">
        <v>13</v>
      </c>
      <c r="F62017" s="2" t="s">
        <v>100011</v>
      </c>
      <c r="G62017" s="2" t="s">
        <v>100011</v>
      </c>
      <c r="H62017">
        <v>9527</v>
      </c>
      <c r="I62017" s="1">
        <v>44712</v>
      </c>
      <c r="J62017" s="3">
        <v>45483</v>
      </c>
    </row>
    <row r="62018" spans="1:10" x14ac:dyDescent="0.25">
      <c r="A62018">
        <v>62017</v>
      </c>
      <c r="B62018" s="2" t="s">
        <v>96307</v>
      </c>
      <c r="C62018" s="2" t="s">
        <v>94436</v>
      </c>
      <c r="D62018">
        <v>26</v>
      </c>
      <c r="E62018">
        <v>13</v>
      </c>
      <c r="F62018" s="2" t="s">
        <v>99508</v>
      </c>
      <c r="G62018" s="2" t="s">
        <v>99508</v>
      </c>
      <c r="H62018">
        <v>8728</v>
      </c>
      <c r="I62018" s="1">
        <v>43051</v>
      </c>
      <c r="J62018" s="3">
        <v>44401</v>
      </c>
    </row>
    <row r="62019" spans="1:10" x14ac:dyDescent="0.25">
      <c r="A62019">
        <v>62018</v>
      </c>
      <c r="B62019" s="2" t="s">
        <v>96308</v>
      </c>
      <c r="C62019" s="2" t="s">
        <v>96309</v>
      </c>
      <c r="D62019">
        <v>6</v>
      </c>
      <c r="E62019">
        <v>13</v>
      </c>
      <c r="F62019" s="2" t="s">
        <v>99436</v>
      </c>
      <c r="G62019" s="2" t="s">
        <v>99436</v>
      </c>
      <c r="H62019">
        <v>5308</v>
      </c>
      <c r="I62019" s="1">
        <v>38764</v>
      </c>
      <c r="J62019" s="3">
        <v>44703</v>
      </c>
    </row>
    <row r="62020" spans="1:10" x14ac:dyDescent="0.25">
      <c r="A62020">
        <v>62019</v>
      </c>
      <c r="B62020" s="2" t="s">
        <v>96310</v>
      </c>
      <c r="C62020" s="2" t="s">
        <v>96311</v>
      </c>
      <c r="D62020">
        <v>26</v>
      </c>
      <c r="E62020">
        <v>13</v>
      </c>
      <c r="F62020" s="2" t="s">
        <v>99508</v>
      </c>
      <c r="G62020" s="2" t="s">
        <v>99508</v>
      </c>
      <c r="H62020">
        <v>932</v>
      </c>
      <c r="I62020" s="1">
        <v>43488</v>
      </c>
      <c r="J62020" s="3">
        <v>45231</v>
      </c>
    </row>
    <row r="62021" spans="1:10" x14ac:dyDescent="0.25">
      <c r="A62021">
        <v>62020</v>
      </c>
      <c r="B62021" s="2" t="s">
        <v>96312</v>
      </c>
      <c r="C62021" s="2" t="s">
        <v>96313</v>
      </c>
      <c r="D62021">
        <v>6</v>
      </c>
      <c r="E62021">
        <v>13</v>
      </c>
      <c r="F62021" s="2" t="s">
        <v>99508</v>
      </c>
      <c r="G62021" s="2" t="s">
        <v>99508</v>
      </c>
      <c r="H62021">
        <v>5596</v>
      </c>
      <c r="I62021" s="1">
        <v>40908</v>
      </c>
      <c r="J62021" s="3">
        <v>43902</v>
      </c>
    </row>
    <row r="62022" spans="1:10" x14ac:dyDescent="0.25">
      <c r="A62022">
        <v>62021</v>
      </c>
      <c r="B62022" s="2" t="s">
        <v>96314</v>
      </c>
      <c r="C62022" s="2" t="s">
        <v>96315</v>
      </c>
      <c r="D62022">
        <v>6</v>
      </c>
      <c r="E62022">
        <v>13</v>
      </c>
      <c r="F62022" s="2" t="s">
        <v>99508</v>
      </c>
      <c r="G62022" s="2" t="s">
        <v>99508</v>
      </c>
      <c r="H62022">
        <v>9494</v>
      </c>
      <c r="I62022" s="1">
        <v>37480</v>
      </c>
      <c r="J62022" s="3">
        <v>39488</v>
      </c>
    </row>
    <row r="62023" spans="1:10" x14ac:dyDescent="0.25">
      <c r="A62023">
        <v>62022</v>
      </c>
      <c r="B62023" s="2" t="s">
        <v>96316</v>
      </c>
      <c r="C62023" s="2" t="s">
        <v>96317</v>
      </c>
      <c r="D62023">
        <v>6</v>
      </c>
      <c r="E62023">
        <v>13</v>
      </c>
      <c r="F62023" s="2" t="s">
        <v>99508</v>
      </c>
      <c r="G62023" s="2" t="s">
        <v>99508</v>
      </c>
      <c r="H62023">
        <v>9079</v>
      </c>
      <c r="I62023" s="1">
        <v>41683</v>
      </c>
      <c r="J62023" s="3">
        <v>42742</v>
      </c>
    </row>
    <row r="62024" spans="1:10" x14ac:dyDescent="0.25">
      <c r="A62024">
        <v>62023</v>
      </c>
      <c r="B62024" s="2" t="s">
        <v>96318</v>
      </c>
      <c r="C62024" s="2" t="s">
        <v>96319</v>
      </c>
      <c r="D62024">
        <v>6</v>
      </c>
      <c r="E62024">
        <v>13</v>
      </c>
      <c r="F62024" s="2" t="s">
        <v>99508</v>
      </c>
      <c r="G62024" s="2" t="s">
        <v>99508</v>
      </c>
      <c r="H62024">
        <v>6872</v>
      </c>
      <c r="I62024" s="1">
        <v>42345</v>
      </c>
      <c r="J62024" s="3">
        <v>45306</v>
      </c>
    </row>
    <row r="62025" spans="1:10" x14ac:dyDescent="0.25">
      <c r="A62025">
        <v>62024</v>
      </c>
      <c r="B62025" s="2" t="s">
        <v>96320</v>
      </c>
      <c r="C62025" s="2" t="s">
        <v>96321</v>
      </c>
      <c r="D62025">
        <v>6</v>
      </c>
      <c r="E62025">
        <v>13</v>
      </c>
      <c r="F62025" s="2" t="s">
        <v>99508</v>
      </c>
      <c r="G62025" s="2" t="s">
        <v>99508</v>
      </c>
      <c r="H62025">
        <v>7334</v>
      </c>
      <c r="I62025" s="1">
        <v>39964</v>
      </c>
      <c r="J62025" s="3">
        <v>42774</v>
      </c>
    </row>
    <row r="62026" spans="1:10" x14ac:dyDescent="0.25">
      <c r="A62026">
        <v>62025</v>
      </c>
      <c r="B62026" s="2" t="s">
        <v>96322</v>
      </c>
      <c r="C62026" s="2" t="s">
        <v>96323</v>
      </c>
      <c r="D62026">
        <v>6</v>
      </c>
      <c r="E62026">
        <v>13</v>
      </c>
      <c r="F62026" s="2" t="s">
        <v>99487</v>
      </c>
      <c r="G62026" s="2" t="s">
        <v>99487</v>
      </c>
      <c r="H62026">
        <v>7192</v>
      </c>
      <c r="I62026" s="1">
        <v>41011</v>
      </c>
      <c r="J62026" s="3">
        <v>41237</v>
      </c>
    </row>
    <row r="62027" spans="1:10" x14ac:dyDescent="0.25">
      <c r="A62027">
        <v>62026</v>
      </c>
      <c r="B62027" s="2" t="s">
        <v>96324</v>
      </c>
      <c r="C62027" s="2" t="s">
        <v>96325</v>
      </c>
      <c r="D62027">
        <v>6</v>
      </c>
      <c r="E62027">
        <v>13</v>
      </c>
      <c r="F62027" s="2" t="s">
        <v>99508</v>
      </c>
      <c r="G62027" s="2" t="s">
        <v>99508</v>
      </c>
      <c r="H62027">
        <v>8957</v>
      </c>
      <c r="I62027" s="1">
        <v>39918</v>
      </c>
      <c r="J62027" s="3">
        <v>42645</v>
      </c>
    </row>
    <row r="62028" spans="1:10" x14ac:dyDescent="0.25">
      <c r="A62028">
        <v>62027</v>
      </c>
      <c r="B62028" s="2" t="s">
        <v>96326</v>
      </c>
      <c r="C62028" s="2" t="s">
        <v>96327</v>
      </c>
      <c r="D62028">
        <v>6</v>
      </c>
      <c r="E62028">
        <v>13</v>
      </c>
      <c r="F62028" s="2" t="s">
        <v>99508</v>
      </c>
      <c r="G62028" s="2" t="s">
        <v>99508</v>
      </c>
      <c r="H62028">
        <v>8512</v>
      </c>
      <c r="I62028" s="1">
        <v>38122</v>
      </c>
      <c r="J62028" s="3">
        <v>41316</v>
      </c>
    </row>
    <row r="62029" spans="1:10" x14ac:dyDescent="0.25">
      <c r="A62029">
        <v>62028</v>
      </c>
      <c r="B62029" s="2" t="s">
        <v>96328</v>
      </c>
      <c r="C62029" s="2" t="s">
        <v>96329</v>
      </c>
      <c r="D62029">
        <v>6</v>
      </c>
      <c r="E62029">
        <v>13</v>
      </c>
      <c r="F62029" s="2" t="s">
        <v>99508</v>
      </c>
      <c r="G62029" s="2" t="s">
        <v>99508</v>
      </c>
      <c r="H62029">
        <v>6437</v>
      </c>
      <c r="I62029" s="1">
        <v>45119</v>
      </c>
      <c r="J62029" s="3">
        <v>45586</v>
      </c>
    </row>
    <row r="62030" spans="1:10" x14ac:dyDescent="0.25">
      <c r="A62030">
        <v>62029</v>
      </c>
      <c r="B62030" s="2" t="s">
        <v>96330</v>
      </c>
      <c r="C62030" s="2" t="s">
        <v>96331</v>
      </c>
      <c r="D62030">
        <v>6</v>
      </c>
      <c r="E62030">
        <v>13</v>
      </c>
      <c r="F62030" s="2" t="s">
        <v>99436</v>
      </c>
      <c r="G62030" s="2" t="s">
        <v>99436</v>
      </c>
      <c r="H62030">
        <v>5466</v>
      </c>
      <c r="I62030" s="1">
        <v>37402</v>
      </c>
      <c r="J62030" s="3">
        <v>40301</v>
      </c>
    </row>
    <row r="62031" spans="1:10" x14ac:dyDescent="0.25">
      <c r="A62031">
        <v>62030</v>
      </c>
      <c r="B62031" s="2" t="s">
        <v>96332</v>
      </c>
      <c r="C62031" s="2" t="s">
        <v>96333</v>
      </c>
      <c r="D62031">
        <v>16</v>
      </c>
      <c r="E62031">
        <v>13</v>
      </c>
      <c r="F62031" s="2" t="s">
        <v>99449</v>
      </c>
      <c r="G62031" s="2" t="s">
        <v>99449</v>
      </c>
      <c r="H62031">
        <v>5815</v>
      </c>
      <c r="I62031" s="1">
        <v>45275</v>
      </c>
      <c r="J62031" s="3">
        <v>45341</v>
      </c>
    </row>
    <row r="62032" spans="1:10" x14ac:dyDescent="0.25">
      <c r="A62032">
        <v>62031</v>
      </c>
      <c r="B62032" s="2" t="s">
        <v>96334</v>
      </c>
      <c r="C62032" s="2" t="s">
        <v>96335</v>
      </c>
      <c r="D62032">
        <v>34</v>
      </c>
      <c r="E62032">
        <v>13</v>
      </c>
      <c r="F62032" s="2" t="s">
        <v>99447</v>
      </c>
      <c r="G62032" s="2" t="s">
        <v>99447</v>
      </c>
      <c r="H62032">
        <v>834</v>
      </c>
      <c r="I62032" s="1">
        <v>36864</v>
      </c>
      <c r="J62032" s="3">
        <v>37858</v>
      </c>
    </row>
    <row r="62033" spans="1:10" x14ac:dyDescent="0.25">
      <c r="A62033">
        <v>62032</v>
      </c>
      <c r="B62033" s="2" t="s">
        <v>96336</v>
      </c>
      <c r="C62033" s="2" t="s">
        <v>96337</v>
      </c>
      <c r="D62033">
        <v>6</v>
      </c>
      <c r="E62033">
        <v>13</v>
      </c>
      <c r="F62033" s="2" t="s">
        <v>99568</v>
      </c>
      <c r="G62033" s="2" t="s">
        <v>99568</v>
      </c>
      <c r="H62033">
        <v>8896</v>
      </c>
      <c r="I62033" s="1">
        <v>38624</v>
      </c>
      <c r="J62033" s="3">
        <v>40751</v>
      </c>
    </row>
    <row r="62034" spans="1:10" x14ac:dyDescent="0.25">
      <c r="A62034">
        <v>62033</v>
      </c>
      <c r="B62034" s="2" t="s">
        <v>96338</v>
      </c>
      <c r="C62034" s="2" t="s">
        <v>96339</v>
      </c>
      <c r="D62034">
        <v>6</v>
      </c>
      <c r="E62034">
        <v>13</v>
      </c>
      <c r="F62034" s="2" t="s">
        <v>99568</v>
      </c>
      <c r="G62034" s="2" t="s">
        <v>99568</v>
      </c>
      <c r="H62034">
        <v>9885</v>
      </c>
      <c r="I62034" s="1">
        <v>39076</v>
      </c>
      <c r="J62034" s="3">
        <v>40088</v>
      </c>
    </row>
    <row r="62035" spans="1:10" x14ac:dyDescent="0.25">
      <c r="A62035">
        <v>62034</v>
      </c>
      <c r="B62035" s="2" t="s">
        <v>2855</v>
      </c>
      <c r="C62035" s="2" t="s">
        <v>96340</v>
      </c>
      <c r="D62035">
        <v>34</v>
      </c>
      <c r="E62035">
        <v>13</v>
      </c>
      <c r="F62035" s="2" t="s">
        <v>99487</v>
      </c>
      <c r="G62035" s="2" t="s">
        <v>99487</v>
      </c>
      <c r="H62035">
        <v>6284</v>
      </c>
      <c r="I62035" s="1">
        <v>41136</v>
      </c>
      <c r="J62035" s="3">
        <v>44093</v>
      </c>
    </row>
    <row r="62036" spans="1:10" x14ac:dyDescent="0.25">
      <c r="A62036">
        <v>62035</v>
      </c>
      <c r="B62036" s="2" t="s">
        <v>96341</v>
      </c>
      <c r="C62036" s="2" t="s">
        <v>96342</v>
      </c>
      <c r="D62036">
        <v>60</v>
      </c>
      <c r="E62036">
        <v>13</v>
      </c>
      <c r="F62036" s="2" t="s">
        <v>100478</v>
      </c>
      <c r="G62036" s="2" t="s">
        <v>100478</v>
      </c>
      <c r="H62036">
        <v>7904</v>
      </c>
      <c r="I62036" s="1">
        <v>39075</v>
      </c>
      <c r="J62036" s="3">
        <v>39947</v>
      </c>
    </row>
    <row r="62037" spans="1:10" x14ac:dyDescent="0.25">
      <c r="A62037">
        <v>62036</v>
      </c>
      <c r="B62037" s="2" t="s">
        <v>96343</v>
      </c>
      <c r="C62037" s="2" t="s">
        <v>96344</v>
      </c>
      <c r="D62037">
        <v>6</v>
      </c>
      <c r="E62037">
        <v>13</v>
      </c>
      <c r="F62037" s="2" t="s">
        <v>101536</v>
      </c>
      <c r="G62037" s="2" t="s">
        <v>101536</v>
      </c>
      <c r="H62037">
        <v>8732</v>
      </c>
      <c r="I62037" s="1">
        <v>42269</v>
      </c>
      <c r="J62037" s="3">
        <v>43090</v>
      </c>
    </row>
    <row r="62038" spans="1:10" x14ac:dyDescent="0.25">
      <c r="A62038">
        <v>62037</v>
      </c>
      <c r="B62038" s="2" t="s">
        <v>96345</v>
      </c>
      <c r="C62038" s="2" t="s">
        <v>96346</v>
      </c>
      <c r="D62038">
        <v>6</v>
      </c>
      <c r="E62038">
        <v>13</v>
      </c>
      <c r="F62038" s="2" t="s">
        <v>99487</v>
      </c>
      <c r="G62038" s="2" t="s">
        <v>99487</v>
      </c>
      <c r="H62038">
        <v>8075</v>
      </c>
      <c r="I62038" s="1">
        <v>43678</v>
      </c>
      <c r="J62038" s="3">
        <v>45258</v>
      </c>
    </row>
    <row r="62039" spans="1:10" x14ac:dyDescent="0.25">
      <c r="A62039">
        <v>62038</v>
      </c>
      <c r="B62039" s="2" t="s">
        <v>96347</v>
      </c>
      <c r="C62039" s="2" t="s">
        <v>96348</v>
      </c>
      <c r="D62039">
        <v>33</v>
      </c>
      <c r="E62039">
        <v>13</v>
      </c>
      <c r="F62039" s="2" t="s">
        <v>99693</v>
      </c>
      <c r="G62039" s="2" t="s">
        <v>99693</v>
      </c>
      <c r="H62039">
        <v>7618</v>
      </c>
      <c r="I62039" s="1">
        <v>44665</v>
      </c>
      <c r="J62039" s="3">
        <v>45315</v>
      </c>
    </row>
    <row r="62040" spans="1:10" x14ac:dyDescent="0.25">
      <c r="A62040">
        <v>62039</v>
      </c>
      <c r="B62040" s="2" t="s">
        <v>96349</v>
      </c>
      <c r="C62040" s="2" t="s">
        <v>96350</v>
      </c>
      <c r="D62040">
        <v>15</v>
      </c>
      <c r="E62040">
        <v>13</v>
      </c>
      <c r="F62040" s="2" t="s">
        <v>99759</v>
      </c>
      <c r="G62040" s="2" t="s">
        <v>99759</v>
      </c>
      <c r="H62040">
        <v>902</v>
      </c>
      <c r="I62040" s="1">
        <v>40912</v>
      </c>
      <c r="J62040" s="3">
        <v>43011</v>
      </c>
    </row>
    <row r="62041" spans="1:10" x14ac:dyDescent="0.25">
      <c r="A62041">
        <v>62040</v>
      </c>
      <c r="B62041" s="2" t="s">
        <v>2855</v>
      </c>
      <c r="C62041" s="2" t="s">
        <v>96350</v>
      </c>
      <c r="D62041">
        <v>45</v>
      </c>
      <c r="E62041">
        <v>13</v>
      </c>
      <c r="F62041" s="2" t="s">
        <v>99487</v>
      </c>
      <c r="G62041" s="2" t="s">
        <v>99487</v>
      </c>
      <c r="H62041">
        <v>7327</v>
      </c>
      <c r="I62041" s="1">
        <v>42861</v>
      </c>
      <c r="J62041" s="3">
        <v>45057</v>
      </c>
    </row>
    <row r="62042" spans="1:10" x14ac:dyDescent="0.25">
      <c r="A62042">
        <v>62041</v>
      </c>
      <c r="B62042" s="2" t="s">
        <v>96351</v>
      </c>
      <c r="C62042" s="2" t="s">
        <v>96350</v>
      </c>
      <c r="D62042">
        <v>10</v>
      </c>
      <c r="E62042">
        <v>13</v>
      </c>
      <c r="F62042" s="2" t="s">
        <v>99759</v>
      </c>
      <c r="G62042" s="2" t="s">
        <v>99759</v>
      </c>
      <c r="H62042">
        <v>9265</v>
      </c>
      <c r="I62042" s="1">
        <v>42995</v>
      </c>
      <c r="J62042" s="3">
        <v>45048</v>
      </c>
    </row>
    <row r="62043" spans="1:10" x14ac:dyDescent="0.25">
      <c r="A62043">
        <v>62042</v>
      </c>
      <c r="B62043" s="2" t="s">
        <v>96352</v>
      </c>
      <c r="C62043" s="2" t="s">
        <v>96350</v>
      </c>
      <c r="D62043">
        <v>6</v>
      </c>
      <c r="E62043">
        <v>13</v>
      </c>
      <c r="F62043" s="2" t="s">
        <v>99759</v>
      </c>
      <c r="G62043" s="2" t="s">
        <v>99759</v>
      </c>
      <c r="H62043">
        <v>628</v>
      </c>
      <c r="I62043" s="1">
        <v>37538</v>
      </c>
      <c r="J62043" s="3">
        <v>40140</v>
      </c>
    </row>
    <row r="62044" spans="1:10" x14ac:dyDescent="0.25">
      <c r="A62044">
        <v>62043</v>
      </c>
      <c r="B62044" s="2" t="s">
        <v>2855</v>
      </c>
      <c r="C62044" s="2" t="s">
        <v>96350</v>
      </c>
      <c r="D62044">
        <v>31</v>
      </c>
      <c r="E62044">
        <v>13</v>
      </c>
      <c r="F62044" s="2" t="s">
        <v>99487</v>
      </c>
      <c r="G62044" s="2" t="s">
        <v>99487</v>
      </c>
      <c r="H62044">
        <v>8934</v>
      </c>
      <c r="I62044" s="1">
        <v>41315</v>
      </c>
      <c r="J62044" s="3">
        <v>43136</v>
      </c>
    </row>
    <row r="62045" spans="1:10" x14ac:dyDescent="0.25">
      <c r="A62045">
        <v>62044</v>
      </c>
      <c r="B62045" s="2" t="s">
        <v>96353</v>
      </c>
      <c r="C62045" s="2" t="s">
        <v>96350</v>
      </c>
      <c r="D62045">
        <v>7</v>
      </c>
      <c r="E62045">
        <v>13</v>
      </c>
      <c r="F62045" s="2" t="s">
        <v>99759</v>
      </c>
      <c r="G62045" s="2" t="s">
        <v>99759</v>
      </c>
      <c r="H62045">
        <v>8931</v>
      </c>
      <c r="I62045" s="1">
        <v>38553</v>
      </c>
      <c r="J62045" s="3">
        <v>41752</v>
      </c>
    </row>
    <row r="62046" spans="1:10" x14ac:dyDescent="0.25">
      <c r="A62046">
        <v>62045</v>
      </c>
      <c r="B62046" s="2" t="s">
        <v>96354</v>
      </c>
      <c r="C62046" s="2" t="s">
        <v>96355</v>
      </c>
      <c r="D62046">
        <v>34</v>
      </c>
      <c r="E62046">
        <v>13</v>
      </c>
      <c r="F62046" s="2" t="s">
        <v>99447</v>
      </c>
      <c r="G62046" s="2" t="s">
        <v>99447</v>
      </c>
      <c r="H62046">
        <v>9479</v>
      </c>
      <c r="I62046" s="1">
        <v>37224</v>
      </c>
      <c r="J62046" s="3">
        <v>44859</v>
      </c>
    </row>
    <row r="62047" spans="1:10" x14ac:dyDescent="0.25">
      <c r="A62047">
        <v>62046</v>
      </c>
      <c r="B62047" s="2" t="s">
        <v>96356</v>
      </c>
      <c r="C62047" s="2" t="s">
        <v>94677</v>
      </c>
      <c r="D62047">
        <v>15</v>
      </c>
      <c r="E62047">
        <v>13</v>
      </c>
      <c r="F62047" s="2" t="s">
        <v>102673</v>
      </c>
      <c r="G62047" s="2" t="s">
        <v>102673</v>
      </c>
      <c r="H62047">
        <v>6413</v>
      </c>
      <c r="I62047" s="1">
        <v>40235</v>
      </c>
      <c r="J62047" s="3">
        <v>41921</v>
      </c>
    </row>
    <row r="62048" spans="1:10" x14ac:dyDescent="0.25">
      <c r="A62048">
        <v>62047</v>
      </c>
      <c r="B62048" s="2" t="s">
        <v>96357</v>
      </c>
      <c r="C62048" s="2" t="s">
        <v>96358</v>
      </c>
      <c r="D62048">
        <v>6</v>
      </c>
      <c r="E62048">
        <v>13</v>
      </c>
      <c r="F62048" s="2" t="s">
        <v>99649</v>
      </c>
      <c r="G62048" s="2" t="s">
        <v>99649</v>
      </c>
      <c r="H62048">
        <v>8733</v>
      </c>
      <c r="I62048" s="1">
        <v>39955</v>
      </c>
      <c r="J62048" s="3">
        <v>42340</v>
      </c>
    </row>
    <row r="62049" spans="1:10" x14ac:dyDescent="0.25">
      <c r="A62049">
        <v>62048</v>
      </c>
      <c r="B62049" s="2" t="s">
        <v>2855</v>
      </c>
      <c r="C62049" s="2" t="s">
        <v>16789</v>
      </c>
      <c r="D62049">
        <v>15</v>
      </c>
      <c r="E62049">
        <v>13</v>
      </c>
      <c r="F62049" s="2" t="s">
        <v>99487</v>
      </c>
      <c r="G62049" s="2" t="s">
        <v>99487</v>
      </c>
      <c r="H62049">
        <v>6187</v>
      </c>
      <c r="I62049" s="1">
        <v>42184</v>
      </c>
      <c r="J62049" s="3">
        <v>43205</v>
      </c>
    </row>
    <row r="62050" spans="1:10" x14ac:dyDescent="0.25">
      <c r="A62050">
        <v>62049</v>
      </c>
      <c r="B62050" s="2" t="s">
        <v>2855</v>
      </c>
      <c r="C62050" s="2" t="s">
        <v>96359</v>
      </c>
      <c r="D62050">
        <v>6</v>
      </c>
      <c r="E62050">
        <v>13</v>
      </c>
      <c r="F62050" s="2" t="s">
        <v>99535</v>
      </c>
      <c r="G62050" s="2" t="s">
        <v>99535</v>
      </c>
      <c r="H62050">
        <v>6286</v>
      </c>
      <c r="I62050" s="1">
        <v>39074</v>
      </c>
      <c r="J62050" s="3">
        <v>43803</v>
      </c>
    </row>
    <row r="62051" spans="1:10" x14ac:dyDescent="0.25">
      <c r="A62051">
        <v>62050</v>
      </c>
      <c r="B62051" s="2" t="s">
        <v>96360</v>
      </c>
      <c r="C62051" s="2" t="s">
        <v>96361</v>
      </c>
      <c r="D62051">
        <v>34</v>
      </c>
      <c r="E62051">
        <v>13</v>
      </c>
      <c r="F62051" s="2" t="s">
        <v>99447</v>
      </c>
      <c r="G62051" s="2" t="s">
        <v>99447</v>
      </c>
      <c r="H62051">
        <v>8025</v>
      </c>
      <c r="I62051" s="1">
        <v>41466</v>
      </c>
      <c r="J62051" s="3">
        <v>43923</v>
      </c>
    </row>
    <row r="62052" spans="1:10" x14ac:dyDescent="0.25">
      <c r="A62052">
        <v>62051</v>
      </c>
      <c r="B62052" s="2" t="s">
        <v>96362</v>
      </c>
      <c r="C62052" s="2" t="s">
        <v>96363</v>
      </c>
      <c r="D62052">
        <v>6</v>
      </c>
      <c r="E62052">
        <v>13</v>
      </c>
      <c r="F62052" s="2" t="s">
        <v>100312</v>
      </c>
      <c r="G62052" s="2" t="s">
        <v>100312</v>
      </c>
      <c r="H62052">
        <v>6282</v>
      </c>
      <c r="I62052" s="1">
        <v>41804</v>
      </c>
      <c r="J62052" s="3">
        <v>41886</v>
      </c>
    </row>
    <row r="62053" spans="1:10" x14ac:dyDescent="0.25">
      <c r="A62053">
        <v>62052</v>
      </c>
      <c r="B62053" s="2" t="s">
        <v>96364</v>
      </c>
      <c r="C62053" s="2" t="s">
        <v>96365</v>
      </c>
      <c r="D62053">
        <v>12</v>
      </c>
      <c r="E62053">
        <v>13</v>
      </c>
      <c r="F62053" s="2" t="s">
        <v>99788</v>
      </c>
      <c r="G62053" s="2" t="s">
        <v>99788</v>
      </c>
      <c r="H62053">
        <v>6091</v>
      </c>
      <c r="I62053" s="1">
        <v>39991</v>
      </c>
      <c r="J62053" s="3">
        <v>42859</v>
      </c>
    </row>
    <row r="62054" spans="1:10" x14ac:dyDescent="0.25">
      <c r="A62054">
        <v>62053</v>
      </c>
      <c r="B62054" s="2" t="s">
        <v>96366</v>
      </c>
      <c r="C62054" s="2" t="s">
        <v>30280</v>
      </c>
      <c r="D62054">
        <v>10</v>
      </c>
      <c r="E62054">
        <v>13</v>
      </c>
      <c r="F62054" s="2" t="s">
        <v>99571</v>
      </c>
      <c r="G62054" s="2" t="s">
        <v>99571</v>
      </c>
      <c r="H62054">
        <v>8108</v>
      </c>
      <c r="I62054" s="1">
        <v>38731</v>
      </c>
      <c r="J62054" s="3">
        <v>43610</v>
      </c>
    </row>
    <row r="62055" spans="1:10" x14ac:dyDescent="0.25">
      <c r="A62055">
        <v>62054</v>
      </c>
      <c r="B62055" s="2" t="s">
        <v>96367</v>
      </c>
      <c r="C62055" s="2" t="s">
        <v>96368</v>
      </c>
      <c r="D62055">
        <v>6</v>
      </c>
      <c r="E62055">
        <v>13</v>
      </c>
      <c r="F62055" s="2" t="s">
        <v>99694</v>
      </c>
      <c r="G62055" s="2" t="s">
        <v>99694</v>
      </c>
      <c r="H62055">
        <v>845</v>
      </c>
      <c r="I62055" s="1">
        <v>43194</v>
      </c>
      <c r="J62055" s="3">
        <v>44425</v>
      </c>
    </row>
    <row r="62056" spans="1:10" x14ac:dyDescent="0.25">
      <c r="A62056">
        <v>62055</v>
      </c>
      <c r="B62056" s="2" t="s">
        <v>96369</v>
      </c>
      <c r="C62056" s="2" t="s">
        <v>96370</v>
      </c>
      <c r="D62056">
        <v>6</v>
      </c>
      <c r="E62056">
        <v>13</v>
      </c>
      <c r="F62056" s="2" t="s">
        <v>99540</v>
      </c>
      <c r="G62056" s="2" t="s">
        <v>99540</v>
      </c>
      <c r="H62056">
        <v>8063</v>
      </c>
      <c r="I62056" s="1">
        <v>44466</v>
      </c>
      <c r="J62056" s="3">
        <v>45512</v>
      </c>
    </row>
    <row r="62057" spans="1:10" x14ac:dyDescent="0.25">
      <c r="A62057">
        <v>62056</v>
      </c>
      <c r="B62057" s="2" t="s">
        <v>2855</v>
      </c>
      <c r="C62057" s="2" t="s">
        <v>24947</v>
      </c>
      <c r="D62057">
        <v>10</v>
      </c>
      <c r="E62057">
        <v>13</v>
      </c>
      <c r="F62057" s="2" t="s">
        <v>99487</v>
      </c>
      <c r="G62057" s="2" t="s">
        <v>99487</v>
      </c>
      <c r="H62057">
        <v>6683</v>
      </c>
      <c r="I62057" s="1">
        <v>43900</v>
      </c>
      <c r="J62057" s="3">
        <v>45498</v>
      </c>
    </row>
    <row r="62058" spans="1:10" x14ac:dyDescent="0.25">
      <c r="A62058">
        <v>62057</v>
      </c>
      <c r="B62058" s="2" t="s">
        <v>96371</v>
      </c>
      <c r="C62058" s="2" t="s">
        <v>96372</v>
      </c>
      <c r="D62058">
        <v>6</v>
      </c>
      <c r="E62058">
        <v>13</v>
      </c>
      <c r="F62058" s="2" t="s">
        <v>99430</v>
      </c>
      <c r="G62058" s="2" t="s">
        <v>99430</v>
      </c>
      <c r="H62058">
        <v>6569</v>
      </c>
      <c r="I62058" s="1">
        <v>37703</v>
      </c>
      <c r="J62058" s="3">
        <v>45172</v>
      </c>
    </row>
    <row r="62059" spans="1:10" x14ac:dyDescent="0.25">
      <c r="A62059">
        <v>62058</v>
      </c>
      <c r="B62059" s="2" t="s">
        <v>96373</v>
      </c>
      <c r="C62059" s="2" t="s">
        <v>96372</v>
      </c>
      <c r="D62059">
        <v>18</v>
      </c>
      <c r="E62059">
        <v>13</v>
      </c>
      <c r="F62059" s="2" t="s">
        <v>99449</v>
      </c>
      <c r="G62059" s="2" t="s">
        <v>99449</v>
      </c>
      <c r="H62059">
        <v>986</v>
      </c>
      <c r="I62059" s="1">
        <v>40787</v>
      </c>
      <c r="J62059" s="3">
        <v>45416</v>
      </c>
    </row>
    <row r="62060" spans="1:10" x14ac:dyDescent="0.25">
      <c r="A62060">
        <v>62059</v>
      </c>
      <c r="B62060" s="2" t="s">
        <v>96374</v>
      </c>
      <c r="C62060" s="2" t="s">
        <v>96375</v>
      </c>
      <c r="D62060">
        <v>6</v>
      </c>
      <c r="E62060">
        <v>13</v>
      </c>
      <c r="F62060" s="2" t="s">
        <v>99692</v>
      </c>
      <c r="G62060" s="2" t="s">
        <v>99692</v>
      </c>
      <c r="H62060">
        <v>5914</v>
      </c>
      <c r="I62060" s="1">
        <v>39958</v>
      </c>
      <c r="J62060" s="3">
        <v>43027</v>
      </c>
    </row>
    <row r="62061" spans="1:10" x14ac:dyDescent="0.25">
      <c r="A62061">
        <v>62060</v>
      </c>
      <c r="B62061" s="2" t="s">
        <v>96376</v>
      </c>
      <c r="C62061" s="2" t="s">
        <v>96377</v>
      </c>
      <c r="D62061">
        <v>6</v>
      </c>
      <c r="E62061">
        <v>13</v>
      </c>
      <c r="F62061" s="2" t="s">
        <v>99487</v>
      </c>
      <c r="G62061" s="2" t="s">
        <v>99487</v>
      </c>
      <c r="H62061">
        <v>6617</v>
      </c>
      <c r="I62061" s="1">
        <v>38953</v>
      </c>
      <c r="J62061" s="3">
        <v>44834</v>
      </c>
    </row>
    <row r="62062" spans="1:10" x14ac:dyDescent="0.25">
      <c r="A62062">
        <v>62061</v>
      </c>
      <c r="B62062" s="2" t="s">
        <v>96378</v>
      </c>
      <c r="C62062" s="2" t="s">
        <v>96379</v>
      </c>
      <c r="D62062">
        <v>6</v>
      </c>
      <c r="E62062">
        <v>13</v>
      </c>
      <c r="F62062" s="2" t="s">
        <v>100270</v>
      </c>
      <c r="G62062" s="2" t="s">
        <v>100270</v>
      </c>
      <c r="H62062">
        <v>6178</v>
      </c>
      <c r="I62062" s="1">
        <v>40487</v>
      </c>
      <c r="J62062" s="3">
        <v>41293</v>
      </c>
    </row>
    <row r="62063" spans="1:10" x14ac:dyDescent="0.25">
      <c r="A62063">
        <v>62062</v>
      </c>
      <c r="B62063" s="2" t="s">
        <v>96380</v>
      </c>
      <c r="C62063" s="2" t="s">
        <v>96381</v>
      </c>
      <c r="D62063">
        <v>6</v>
      </c>
      <c r="E62063">
        <v>13</v>
      </c>
      <c r="F62063" s="2" t="s">
        <v>102718</v>
      </c>
      <c r="G62063" s="2" t="s">
        <v>102718</v>
      </c>
      <c r="H62063">
        <v>5245</v>
      </c>
      <c r="I62063" s="1">
        <v>42111</v>
      </c>
      <c r="J62063" s="3">
        <v>45466</v>
      </c>
    </row>
    <row r="62064" spans="1:10" x14ac:dyDescent="0.25">
      <c r="A62064">
        <v>62063</v>
      </c>
      <c r="B62064" s="2" t="s">
        <v>96383</v>
      </c>
      <c r="C62064" s="2" t="s">
        <v>96384</v>
      </c>
      <c r="D62064">
        <v>6</v>
      </c>
      <c r="E62064">
        <v>13</v>
      </c>
      <c r="F62064" s="2" t="s">
        <v>99908</v>
      </c>
      <c r="G62064" s="2" t="s">
        <v>99908</v>
      </c>
      <c r="H62064">
        <v>9222</v>
      </c>
      <c r="I62064" s="1">
        <v>44404</v>
      </c>
      <c r="J62064" s="3">
        <v>44453</v>
      </c>
    </row>
    <row r="62065" spans="1:10" x14ac:dyDescent="0.25">
      <c r="A62065">
        <v>62064</v>
      </c>
      <c r="B62065" s="2" t="s">
        <v>96385</v>
      </c>
      <c r="C62065" s="2" t="s">
        <v>96386</v>
      </c>
      <c r="D62065">
        <v>6</v>
      </c>
      <c r="E62065">
        <v>13</v>
      </c>
      <c r="F62065" s="2" t="s">
        <v>102435</v>
      </c>
      <c r="G62065" s="2" t="s">
        <v>102435</v>
      </c>
      <c r="H62065">
        <v>7304</v>
      </c>
      <c r="I62065" s="1">
        <v>41705</v>
      </c>
      <c r="J62065" s="3">
        <v>42845</v>
      </c>
    </row>
    <row r="62066" spans="1:10" x14ac:dyDescent="0.25">
      <c r="A62066">
        <v>62065</v>
      </c>
      <c r="B62066" s="2" t="s">
        <v>96387</v>
      </c>
      <c r="C62066" s="2" t="s">
        <v>96388</v>
      </c>
      <c r="D62066">
        <v>6</v>
      </c>
      <c r="E62066">
        <v>13</v>
      </c>
      <c r="F62066" s="2" t="s">
        <v>102719</v>
      </c>
      <c r="G62066" s="2" t="s">
        <v>102719</v>
      </c>
      <c r="H62066">
        <v>5007</v>
      </c>
      <c r="I62066" s="1">
        <v>41867</v>
      </c>
      <c r="J62066" s="3">
        <v>45072</v>
      </c>
    </row>
    <row r="62067" spans="1:10" x14ac:dyDescent="0.25">
      <c r="A62067">
        <v>62066</v>
      </c>
      <c r="B62067" s="2" t="s">
        <v>96390</v>
      </c>
      <c r="C62067" s="2" t="s">
        <v>96391</v>
      </c>
      <c r="D62067">
        <v>18</v>
      </c>
      <c r="E62067">
        <v>13</v>
      </c>
      <c r="F62067" s="2" t="s">
        <v>99471</v>
      </c>
      <c r="G62067" s="2" t="s">
        <v>99471</v>
      </c>
      <c r="H62067">
        <v>534</v>
      </c>
      <c r="I62067" s="1">
        <v>37324</v>
      </c>
      <c r="J62067" s="3">
        <v>42391</v>
      </c>
    </row>
    <row r="62068" spans="1:10" x14ac:dyDescent="0.25">
      <c r="A62068">
        <v>62067</v>
      </c>
      <c r="B62068" s="2" t="s">
        <v>96392</v>
      </c>
      <c r="C62068" s="2" t="s">
        <v>94508</v>
      </c>
      <c r="D62068">
        <v>6</v>
      </c>
      <c r="E62068">
        <v>13</v>
      </c>
      <c r="F62068" s="2" t="s">
        <v>99700</v>
      </c>
      <c r="G62068" s="2" t="s">
        <v>99700</v>
      </c>
      <c r="H62068">
        <v>9538</v>
      </c>
      <c r="I62068" s="1">
        <v>37968</v>
      </c>
      <c r="J62068" s="3">
        <v>39026</v>
      </c>
    </row>
    <row r="62069" spans="1:10" x14ac:dyDescent="0.25">
      <c r="A62069">
        <v>62068</v>
      </c>
      <c r="B62069" s="2" t="s">
        <v>96393</v>
      </c>
      <c r="C62069" s="2" t="s">
        <v>96394</v>
      </c>
      <c r="D62069">
        <v>6</v>
      </c>
      <c r="E62069">
        <v>13</v>
      </c>
      <c r="F62069" s="2" t="s">
        <v>99700</v>
      </c>
      <c r="G62069" s="2" t="s">
        <v>99700</v>
      </c>
      <c r="H62069">
        <v>9875</v>
      </c>
      <c r="I62069" s="1">
        <v>36961</v>
      </c>
      <c r="J62069" s="3">
        <v>43935</v>
      </c>
    </row>
    <row r="62070" spans="1:10" x14ac:dyDescent="0.25">
      <c r="A62070">
        <v>62069</v>
      </c>
      <c r="B62070" s="2" t="s">
        <v>96395</v>
      </c>
      <c r="C62070" s="2" t="s">
        <v>96396</v>
      </c>
      <c r="D62070">
        <v>6</v>
      </c>
      <c r="E62070">
        <v>13</v>
      </c>
      <c r="F62070" s="2" t="s">
        <v>99438</v>
      </c>
      <c r="G62070" s="2" t="s">
        <v>99438</v>
      </c>
      <c r="H62070">
        <v>5191</v>
      </c>
      <c r="I62070" s="1">
        <v>38948</v>
      </c>
      <c r="J62070" s="3">
        <v>39636</v>
      </c>
    </row>
    <row r="62071" spans="1:10" x14ac:dyDescent="0.25">
      <c r="A62071">
        <v>62070</v>
      </c>
      <c r="B62071" s="2" t="s">
        <v>96397</v>
      </c>
      <c r="C62071" s="2" t="s">
        <v>96398</v>
      </c>
      <c r="D62071">
        <v>6</v>
      </c>
      <c r="E62071">
        <v>13</v>
      </c>
      <c r="F62071" s="2" t="s">
        <v>99438</v>
      </c>
      <c r="G62071" s="2" t="s">
        <v>99438</v>
      </c>
      <c r="H62071">
        <v>6324</v>
      </c>
      <c r="I62071" s="1">
        <v>36973</v>
      </c>
      <c r="J62071" s="3">
        <v>43454</v>
      </c>
    </row>
    <row r="62072" spans="1:10" x14ac:dyDescent="0.25">
      <c r="A62072">
        <v>62071</v>
      </c>
      <c r="B62072" s="2" t="s">
        <v>96399</v>
      </c>
      <c r="C62072" s="2" t="s">
        <v>96400</v>
      </c>
      <c r="D62072">
        <v>6</v>
      </c>
      <c r="E62072">
        <v>13</v>
      </c>
      <c r="F62072" s="2" t="s">
        <v>99549</v>
      </c>
      <c r="G62072" s="2" t="s">
        <v>99549</v>
      </c>
      <c r="H62072">
        <v>6791</v>
      </c>
      <c r="I62072" s="1">
        <v>43064</v>
      </c>
      <c r="J62072" s="3">
        <v>43945</v>
      </c>
    </row>
    <row r="62073" spans="1:10" x14ac:dyDescent="0.25">
      <c r="A62073">
        <v>62072</v>
      </c>
      <c r="B62073" s="2" t="s">
        <v>96401</v>
      </c>
      <c r="C62073" s="2" t="s">
        <v>96402</v>
      </c>
      <c r="D62073">
        <v>31</v>
      </c>
      <c r="E62073">
        <v>13</v>
      </c>
      <c r="F62073" s="2" t="s">
        <v>101730</v>
      </c>
      <c r="G62073" s="2" t="s">
        <v>101730</v>
      </c>
      <c r="H62073">
        <v>5928</v>
      </c>
      <c r="I62073" s="1">
        <v>44403</v>
      </c>
      <c r="J62073" s="3">
        <v>44477</v>
      </c>
    </row>
    <row r="62074" spans="1:10" x14ac:dyDescent="0.25">
      <c r="A62074">
        <v>62073</v>
      </c>
      <c r="B62074" s="2" t="s">
        <v>96403</v>
      </c>
      <c r="C62074" s="2" t="s">
        <v>96404</v>
      </c>
      <c r="D62074">
        <v>34</v>
      </c>
      <c r="E62074">
        <v>13</v>
      </c>
      <c r="F62074" s="2" t="s">
        <v>99447</v>
      </c>
      <c r="G62074" s="2" t="s">
        <v>99447</v>
      </c>
      <c r="H62074">
        <v>8299</v>
      </c>
      <c r="I62074" s="1">
        <v>42374</v>
      </c>
      <c r="J62074" s="3">
        <v>42965</v>
      </c>
    </row>
    <row r="62075" spans="1:10" x14ac:dyDescent="0.25">
      <c r="A62075">
        <v>62074</v>
      </c>
      <c r="B62075" s="2" t="s">
        <v>96405</v>
      </c>
      <c r="C62075" s="2" t="s">
        <v>96406</v>
      </c>
      <c r="D62075">
        <v>6</v>
      </c>
      <c r="E62075">
        <v>13</v>
      </c>
      <c r="F62075" s="2" t="s">
        <v>100564</v>
      </c>
      <c r="G62075" s="2" t="s">
        <v>100564</v>
      </c>
      <c r="H62075">
        <v>6326</v>
      </c>
      <c r="I62075" s="1">
        <v>40022</v>
      </c>
      <c r="J62075" s="3">
        <v>41644</v>
      </c>
    </row>
    <row r="62076" spans="1:10" x14ac:dyDescent="0.25">
      <c r="A62076">
        <v>62075</v>
      </c>
      <c r="B62076" s="2" t="s">
        <v>96407</v>
      </c>
      <c r="C62076" s="2" t="s">
        <v>96408</v>
      </c>
      <c r="D62076">
        <v>2</v>
      </c>
      <c r="E62076">
        <v>13</v>
      </c>
      <c r="F62076" s="2" t="s">
        <v>99983</v>
      </c>
      <c r="G62076" s="2" t="s">
        <v>99983</v>
      </c>
      <c r="H62076">
        <v>6614</v>
      </c>
      <c r="I62076" s="1">
        <v>43405</v>
      </c>
      <c r="J62076" s="3">
        <v>44986</v>
      </c>
    </row>
    <row r="62077" spans="1:10" x14ac:dyDescent="0.25">
      <c r="A62077">
        <v>62076</v>
      </c>
      <c r="B62077" s="2" t="s">
        <v>96409</v>
      </c>
      <c r="C62077" s="2" t="s">
        <v>96408</v>
      </c>
      <c r="D62077">
        <v>5</v>
      </c>
      <c r="E62077">
        <v>13</v>
      </c>
      <c r="F62077" s="2" t="s">
        <v>99983</v>
      </c>
      <c r="G62077" s="2" t="s">
        <v>99983</v>
      </c>
      <c r="H62077">
        <v>9076</v>
      </c>
      <c r="I62077" s="1">
        <v>39472</v>
      </c>
      <c r="J62077" s="3">
        <v>41270</v>
      </c>
    </row>
    <row r="62078" spans="1:10" x14ac:dyDescent="0.25">
      <c r="A62078">
        <v>62077</v>
      </c>
      <c r="B62078" s="2" t="s">
        <v>96410</v>
      </c>
      <c r="C62078" s="2" t="s">
        <v>96408</v>
      </c>
      <c r="D62078">
        <v>6</v>
      </c>
      <c r="E62078">
        <v>13</v>
      </c>
      <c r="F62078" s="2" t="s">
        <v>99704</v>
      </c>
      <c r="G62078" s="2" t="s">
        <v>99704</v>
      </c>
      <c r="H62078">
        <v>7489</v>
      </c>
      <c r="I62078" s="1">
        <v>42350</v>
      </c>
      <c r="J62078" s="3">
        <v>43549</v>
      </c>
    </row>
    <row r="62079" spans="1:10" x14ac:dyDescent="0.25">
      <c r="A62079">
        <v>62078</v>
      </c>
      <c r="B62079" s="2" t="s">
        <v>96411</v>
      </c>
      <c r="C62079" s="2" t="s">
        <v>96412</v>
      </c>
      <c r="D62079">
        <v>6</v>
      </c>
      <c r="E62079">
        <v>13</v>
      </c>
      <c r="F62079" s="2" t="s">
        <v>99638</v>
      </c>
      <c r="G62079" s="2" t="s">
        <v>99638</v>
      </c>
      <c r="H62079">
        <v>6169</v>
      </c>
      <c r="I62079" s="1">
        <v>40246</v>
      </c>
      <c r="J62079" s="3">
        <v>44336</v>
      </c>
    </row>
    <row r="62080" spans="1:10" x14ac:dyDescent="0.25">
      <c r="A62080">
        <v>62079</v>
      </c>
      <c r="B62080" s="2" t="s">
        <v>96413</v>
      </c>
      <c r="C62080" s="2" t="s">
        <v>96414</v>
      </c>
      <c r="D62080">
        <v>6</v>
      </c>
      <c r="E62080">
        <v>13</v>
      </c>
      <c r="F62080" s="2" t="s">
        <v>99704</v>
      </c>
      <c r="G62080" s="2" t="s">
        <v>99704</v>
      </c>
      <c r="H62080">
        <v>6227</v>
      </c>
      <c r="I62080" s="1">
        <v>39202</v>
      </c>
      <c r="J62080" s="3">
        <v>39829</v>
      </c>
    </row>
    <row r="62081" spans="1:10" x14ac:dyDescent="0.25">
      <c r="A62081">
        <v>62080</v>
      </c>
      <c r="B62081" s="2" t="s">
        <v>96415</v>
      </c>
      <c r="C62081" s="2" t="s">
        <v>96416</v>
      </c>
      <c r="D62081">
        <v>31</v>
      </c>
      <c r="E62081">
        <v>13</v>
      </c>
      <c r="F62081" s="2" t="s">
        <v>99487</v>
      </c>
      <c r="G62081" s="2" t="s">
        <v>99487</v>
      </c>
      <c r="H62081">
        <v>9029</v>
      </c>
      <c r="I62081" s="1">
        <v>42968</v>
      </c>
      <c r="J62081" s="3">
        <v>45644</v>
      </c>
    </row>
    <row r="62082" spans="1:10" x14ac:dyDescent="0.25">
      <c r="A62082">
        <v>62081</v>
      </c>
      <c r="B62082" s="2" t="s">
        <v>2855</v>
      </c>
      <c r="C62082" s="2" t="s">
        <v>96417</v>
      </c>
      <c r="D62082">
        <v>17</v>
      </c>
      <c r="E62082">
        <v>13</v>
      </c>
      <c r="F62082" s="2" t="s">
        <v>102720</v>
      </c>
      <c r="G62082" s="2" t="s">
        <v>102720</v>
      </c>
      <c r="H62082">
        <v>7472</v>
      </c>
      <c r="I62082" s="1">
        <v>42564</v>
      </c>
      <c r="J62082" s="3">
        <v>44475</v>
      </c>
    </row>
    <row r="62083" spans="1:10" x14ac:dyDescent="0.25">
      <c r="A62083">
        <v>62082</v>
      </c>
      <c r="B62083" s="2" t="s">
        <v>96419</v>
      </c>
      <c r="C62083" s="2" t="s">
        <v>13859</v>
      </c>
      <c r="D62083">
        <v>15</v>
      </c>
      <c r="E62083">
        <v>13</v>
      </c>
      <c r="F62083" s="2" t="s">
        <v>99880</v>
      </c>
      <c r="G62083" s="2" t="s">
        <v>99880</v>
      </c>
      <c r="H62083">
        <v>6239</v>
      </c>
      <c r="I62083" s="1">
        <v>40744</v>
      </c>
      <c r="J62083" s="3">
        <v>41588</v>
      </c>
    </row>
    <row r="62084" spans="1:10" x14ac:dyDescent="0.25">
      <c r="A62084">
        <v>62083</v>
      </c>
      <c r="B62084" s="2" t="s">
        <v>96420</v>
      </c>
      <c r="C62084" s="2" t="s">
        <v>96421</v>
      </c>
      <c r="D62084">
        <v>18</v>
      </c>
      <c r="E62084">
        <v>13</v>
      </c>
      <c r="F62084" s="2" t="s">
        <v>100023</v>
      </c>
      <c r="G62084" s="2" t="s">
        <v>100023</v>
      </c>
      <c r="H62084">
        <v>958</v>
      </c>
      <c r="I62084" s="1">
        <v>40648</v>
      </c>
      <c r="J62084" s="3">
        <v>43032</v>
      </c>
    </row>
    <row r="62085" spans="1:10" x14ac:dyDescent="0.25">
      <c r="A62085">
        <v>62084</v>
      </c>
      <c r="B62085" s="2" t="s">
        <v>96422</v>
      </c>
      <c r="C62085" s="2" t="s">
        <v>96423</v>
      </c>
      <c r="D62085">
        <v>6</v>
      </c>
      <c r="E62085">
        <v>13</v>
      </c>
      <c r="F62085" s="2" t="s">
        <v>102721</v>
      </c>
      <c r="G62085" s="2" t="s">
        <v>102721</v>
      </c>
      <c r="H62085">
        <v>6904</v>
      </c>
      <c r="I62085" s="1">
        <v>40638</v>
      </c>
      <c r="J62085" s="3">
        <v>42194</v>
      </c>
    </row>
    <row r="62086" spans="1:10" x14ac:dyDescent="0.25">
      <c r="A62086">
        <v>62085</v>
      </c>
      <c r="B62086" s="2" t="s">
        <v>96425</v>
      </c>
      <c r="C62086" s="2" t="s">
        <v>96423</v>
      </c>
      <c r="D62086">
        <v>37</v>
      </c>
      <c r="E62086">
        <v>13</v>
      </c>
      <c r="F62086" s="2" t="s">
        <v>102721</v>
      </c>
      <c r="G62086" s="2" t="s">
        <v>102721</v>
      </c>
      <c r="H62086">
        <v>9299</v>
      </c>
      <c r="I62086" s="1">
        <v>44912</v>
      </c>
      <c r="J62086" s="3">
        <v>45148</v>
      </c>
    </row>
    <row r="62087" spans="1:10" x14ac:dyDescent="0.25">
      <c r="A62087">
        <v>62086</v>
      </c>
      <c r="B62087" s="2" t="s">
        <v>96426</v>
      </c>
      <c r="C62087" s="2" t="s">
        <v>96423</v>
      </c>
      <c r="D62087">
        <v>47</v>
      </c>
      <c r="E62087">
        <v>13</v>
      </c>
      <c r="F62087" s="2" t="s">
        <v>102721</v>
      </c>
      <c r="G62087" s="2" t="s">
        <v>102721</v>
      </c>
      <c r="H62087">
        <v>8283</v>
      </c>
      <c r="I62087" s="1">
        <v>45094</v>
      </c>
      <c r="J62087" s="3">
        <v>45542</v>
      </c>
    </row>
    <row r="62088" spans="1:10" x14ac:dyDescent="0.25">
      <c r="A62088">
        <v>62087</v>
      </c>
      <c r="B62088" s="2" t="s">
        <v>96427</v>
      </c>
      <c r="C62088" s="2" t="s">
        <v>96428</v>
      </c>
      <c r="D62088">
        <v>27</v>
      </c>
      <c r="E62088">
        <v>13</v>
      </c>
      <c r="F62088" s="2" t="s">
        <v>99487</v>
      </c>
      <c r="G62088" s="2" t="s">
        <v>99487</v>
      </c>
      <c r="H62088">
        <v>9214</v>
      </c>
      <c r="I62088" s="1">
        <v>40089</v>
      </c>
      <c r="J62088" s="3">
        <v>44528</v>
      </c>
    </row>
    <row r="62089" spans="1:10" x14ac:dyDescent="0.25">
      <c r="A62089">
        <v>62088</v>
      </c>
      <c r="B62089" s="2" t="s">
        <v>2855</v>
      </c>
      <c r="C62089" s="2" t="s">
        <v>96429</v>
      </c>
      <c r="D62089">
        <v>6</v>
      </c>
      <c r="E62089">
        <v>13</v>
      </c>
      <c r="F62089" s="2" t="s">
        <v>99487</v>
      </c>
      <c r="G62089" s="2" t="s">
        <v>99487</v>
      </c>
      <c r="H62089">
        <v>5752</v>
      </c>
      <c r="I62089" s="1">
        <v>43207</v>
      </c>
      <c r="J62089" s="3">
        <v>44252</v>
      </c>
    </row>
    <row r="62090" spans="1:10" x14ac:dyDescent="0.25">
      <c r="A62090">
        <v>62089</v>
      </c>
      <c r="B62090" s="2" t="s">
        <v>96430</v>
      </c>
      <c r="C62090" s="2" t="s">
        <v>96431</v>
      </c>
      <c r="D62090">
        <v>34</v>
      </c>
      <c r="E62090">
        <v>13</v>
      </c>
      <c r="F62090" s="2" t="s">
        <v>99447</v>
      </c>
      <c r="G62090" s="2" t="s">
        <v>99447</v>
      </c>
      <c r="H62090">
        <v>6647</v>
      </c>
      <c r="I62090" s="1">
        <v>40273</v>
      </c>
      <c r="J62090" s="3">
        <v>42107</v>
      </c>
    </row>
    <row r="62091" spans="1:10" x14ac:dyDescent="0.25">
      <c r="A62091">
        <v>62090</v>
      </c>
      <c r="B62091" s="2" t="s">
        <v>96432</v>
      </c>
      <c r="C62091" s="2" t="s">
        <v>94860</v>
      </c>
      <c r="D62091">
        <v>34</v>
      </c>
      <c r="E62091">
        <v>13</v>
      </c>
      <c r="F62091" s="2" t="s">
        <v>99433</v>
      </c>
      <c r="G62091" s="2" t="s">
        <v>99433</v>
      </c>
      <c r="H62091">
        <v>8722</v>
      </c>
      <c r="I62091" s="1">
        <v>37110</v>
      </c>
      <c r="J62091" s="3">
        <v>40591</v>
      </c>
    </row>
    <row r="62092" spans="1:10" x14ac:dyDescent="0.25">
      <c r="A62092">
        <v>62091</v>
      </c>
      <c r="B62092" s="2" t="s">
        <v>96433</v>
      </c>
      <c r="C62092" s="2" t="s">
        <v>96434</v>
      </c>
      <c r="D62092">
        <v>5</v>
      </c>
      <c r="E62092">
        <v>13</v>
      </c>
      <c r="F62092" s="2" t="s">
        <v>99472</v>
      </c>
      <c r="G62092" s="2" t="s">
        <v>99472</v>
      </c>
      <c r="H62092">
        <v>9991</v>
      </c>
      <c r="I62092" s="1">
        <v>42194</v>
      </c>
      <c r="J62092" s="3">
        <v>45130</v>
      </c>
    </row>
    <row r="62093" spans="1:10" x14ac:dyDescent="0.25">
      <c r="A62093">
        <v>62092</v>
      </c>
      <c r="B62093" s="2" t="s">
        <v>96435</v>
      </c>
      <c r="C62093" s="2" t="s">
        <v>96434</v>
      </c>
      <c r="D62093">
        <v>6</v>
      </c>
      <c r="E62093">
        <v>13</v>
      </c>
      <c r="F62093" s="2" t="s">
        <v>99472</v>
      </c>
      <c r="G62093" s="2" t="s">
        <v>99472</v>
      </c>
      <c r="H62093">
        <v>5411</v>
      </c>
      <c r="I62093" s="1">
        <v>43440</v>
      </c>
      <c r="J62093" s="3">
        <v>44041</v>
      </c>
    </row>
    <row r="62094" spans="1:10" x14ac:dyDescent="0.25">
      <c r="A62094">
        <v>62093</v>
      </c>
      <c r="B62094" s="2" t="s">
        <v>96436</v>
      </c>
      <c r="C62094" s="2" t="s">
        <v>96434</v>
      </c>
      <c r="D62094">
        <v>2</v>
      </c>
      <c r="E62094">
        <v>13</v>
      </c>
      <c r="F62094" s="2" t="s">
        <v>99472</v>
      </c>
      <c r="G62094" s="2" t="s">
        <v>99472</v>
      </c>
      <c r="H62094">
        <v>7637</v>
      </c>
      <c r="I62094" s="1">
        <v>44226</v>
      </c>
      <c r="J62094" s="3">
        <v>45157</v>
      </c>
    </row>
    <row r="62095" spans="1:10" x14ac:dyDescent="0.25">
      <c r="A62095">
        <v>62094</v>
      </c>
      <c r="B62095" s="2" t="s">
        <v>96437</v>
      </c>
      <c r="C62095" s="2" t="s">
        <v>96438</v>
      </c>
      <c r="D62095">
        <v>6</v>
      </c>
      <c r="E62095">
        <v>13</v>
      </c>
      <c r="F62095" s="2" t="s">
        <v>99692</v>
      </c>
      <c r="G62095" s="2" t="s">
        <v>99692</v>
      </c>
      <c r="H62095">
        <v>847</v>
      </c>
      <c r="I62095" s="1">
        <v>43130</v>
      </c>
      <c r="J62095" s="3">
        <v>45148</v>
      </c>
    </row>
    <row r="62096" spans="1:10" x14ac:dyDescent="0.25">
      <c r="A62096">
        <v>62095</v>
      </c>
      <c r="B62096" s="2" t="s">
        <v>96439</v>
      </c>
      <c r="C62096" s="2" t="s">
        <v>96440</v>
      </c>
      <c r="D62096">
        <v>6</v>
      </c>
      <c r="E62096">
        <v>13</v>
      </c>
      <c r="F62096" s="2" t="s">
        <v>99692</v>
      </c>
      <c r="G62096" s="2" t="s">
        <v>99692</v>
      </c>
      <c r="H62096">
        <v>8884</v>
      </c>
      <c r="I62096" s="1">
        <v>43751</v>
      </c>
      <c r="J62096" s="3">
        <v>43974</v>
      </c>
    </row>
    <row r="62097" spans="1:10" x14ac:dyDescent="0.25">
      <c r="A62097">
        <v>62096</v>
      </c>
      <c r="B62097" s="2" t="s">
        <v>96441</v>
      </c>
      <c r="C62097" s="2" t="s">
        <v>96442</v>
      </c>
      <c r="D62097">
        <v>6</v>
      </c>
      <c r="E62097">
        <v>13</v>
      </c>
      <c r="F62097" s="2" t="s">
        <v>99692</v>
      </c>
      <c r="G62097" s="2" t="s">
        <v>99692</v>
      </c>
      <c r="H62097">
        <v>6331</v>
      </c>
      <c r="I62097" s="1">
        <v>39435</v>
      </c>
      <c r="J62097" s="3">
        <v>45247</v>
      </c>
    </row>
    <row r="62098" spans="1:10" x14ac:dyDescent="0.25">
      <c r="A62098">
        <v>62097</v>
      </c>
      <c r="B62098" s="2" t="s">
        <v>96443</v>
      </c>
      <c r="C62098" s="2" t="s">
        <v>96444</v>
      </c>
      <c r="D62098">
        <v>6</v>
      </c>
      <c r="E62098">
        <v>13</v>
      </c>
      <c r="F62098" s="2" t="s">
        <v>99692</v>
      </c>
      <c r="G62098" s="2" t="s">
        <v>99692</v>
      </c>
      <c r="H62098">
        <v>7711</v>
      </c>
      <c r="I62098" s="1">
        <v>38796</v>
      </c>
      <c r="J62098" s="3">
        <v>40580</v>
      </c>
    </row>
    <row r="62099" spans="1:10" x14ac:dyDescent="0.25">
      <c r="A62099">
        <v>62098</v>
      </c>
      <c r="B62099" s="2" t="s">
        <v>96445</v>
      </c>
      <c r="C62099" s="2" t="s">
        <v>96446</v>
      </c>
      <c r="D62099">
        <v>6</v>
      </c>
      <c r="E62099">
        <v>13</v>
      </c>
      <c r="F62099" s="2" t="s">
        <v>99692</v>
      </c>
      <c r="G62099" s="2" t="s">
        <v>99692</v>
      </c>
      <c r="H62099">
        <v>8857</v>
      </c>
      <c r="I62099" s="1">
        <v>41441</v>
      </c>
      <c r="J62099" s="3">
        <v>43068</v>
      </c>
    </row>
    <row r="62100" spans="1:10" x14ac:dyDescent="0.25">
      <c r="A62100">
        <v>62099</v>
      </c>
      <c r="B62100" s="2" t="s">
        <v>96447</v>
      </c>
      <c r="C62100" s="2" t="s">
        <v>96448</v>
      </c>
      <c r="D62100">
        <v>32</v>
      </c>
      <c r="E62100">
        <v>13</v>
      </c>
      <c r="F62100" s="2" t="s">
        <v>99449</v>
      </c>
      <c r="G62100" s="2" t="s">
        <v>99449</v>
      </c>
      <c r="H62100">
        <v>6866</v>
      </c>
      <c r="I62100" s="1">
        <v>43019</v>
      </c>
      <c r="J62100" s="3">
        <v>43553</v>
      </c>
    </row>
    <row r="62101" spans="1:10" x14ac:dyDescent="0.25">
      <c r="A62101">
        <v>62100</v>
      </c>
      <c r="B62101" s="2" t="s">
        <v>96449</v>
      </c>
      <c r="C62101" s="2" t="s">
        <v>96450</v>
      </c>
      <c r="D62101">
        <v>8</v>
      </c>
      <c r="E62101">
        <v>13</v>
      </c>
      <c r="F62101" s="2" t="s">
        <v>99482</v>
      </c>
      <c r="G62101" s="2" t="s">
        <v>99482</v>
      </c>
      <c r="H62101">
        <v>9214</v>
      </c>
      <c r="I62101" s="1">
        <v>38982</v>
      </c>
      <c r="J62101" s="3">
        <v>40194</v>
      </c>
    </row>
    <row r="62102" spans="1:10" x14ac:dyDescent="0.25">
      <c r="A62102">
        <v>62101</v>
      </c>
      <c r="B62102" s="2" t="s">
        <v>96451</v>
      </c>
      <c r="C62102" s="2" t="s">
        <v>96452</v>
      </c>
      <c r="D62102">
        <v>9</v>
      </c>
      <c r="E62102">
        <v>13</v>
      </c>
      <c r="F62102" s="2" t="s">
        <v>99739</v>
      </c>
      <c r="G62102" s="2" t="s">
        <v>99739</v>
      </c>
      <c r="H62102">
        <v>9503</v>
      </c>
      <c r="I62102" s="1">
        <v>43896</v>
      </c>
      <c r="J62102" s="3">
        <v>45642</v>
      </c>
    </row>
    <row r="62103" spans="1:10" x14ac:dyDescent="0.25">
      <c r="A62103">
        <v>62102</v>
      </c>
      <c r="B62103" s="2" t="s">
        <v>96453</v>
      </c>
      <c r="C62103" s="2" t="s">
        <v>96454</v>
      </c>
      <c r="D62103">
        <v>9</v>
      </c>
      <c r="E62103">
        <v>13</v>
      </c>
      <c r="F62103" s="2" t="s">
        <v>99739</v>
      </c>
      <c r="G62103" s="2" t="s">
        <v>99739</v>
      </c>
      <c r="H62103">
        <v>7755</v>
      </c>
      <c r="I62103" s="1">
        <v>42324</v>
      </c>
      <c r="J62103" s="3">
        <v>45317</v>
      </c>
    </row>
    <row r="62104" spans="1:10" x14ac:dyDescent="0.25">
      <c r="A62104">
        <v>62103</v>
      </c>
      <c r="B62104" s="2" t="s">
        <v>96455</v>
      </c>
      <c r="C62104" s="2" t="s">
        <v>32427</v>
      </c>
      <c r="D62104">
        <v>45</v>
      </c>
      <c r="E62104">
        <v>13</v>
      </c>
      <c r="F62104" s="2" t="s">
        <v>99487</v>
      </c>
      <c r="G62104" s="2" t="s">
        <v>99487</v>
      </c>
      <c r="H62104">
        <v>8994</v>
      </c>
      <c r="I62104" s="1">
        <v>43780</v>
      </c>
      <c r="J62104" s="3">
        <v>44976</v>
      </c>
    </row>
    <row r="62105" spans="1:10" x14ac:dyDescent="0.25">
      <c r="A62105">
        <v>62104</v>
      </c>
      <c r="B62105" s="2" t="s">
        <v>96456</v>
      </c>
      <c r="C62105" s="2" t="s">
        <v>96457</v>
      </c>
      <c r="D62105">
        <v>6</v>
      </c>
      <c r="E62105">
        <v>13</v>
      </c>
      <c r="F62105" s="2" t="s">
        <v>99540</v>
      </c>
      <c r="G62105" s="2" t="s">
        <v>99540</v>
      </c>
      <c r="H62105">
        <v>5217</v>
      </c>
      <c r="I62105" s="1">
        <v>43984</v>
      </c>
      <c r="J62105" s="3">
        <v>45749</v>
      </c>
    </row>
    <row r="62106" spans="1:10" x14ac:dyDescent="0.25">
      <c r="A62106">
        <v>62105</v>
      </c>
      <c r="B62106" s="2" t="s">
        <v>96458</v>
      </c>
      <c r="C62106" s="2" t="s">
        <v>96459</v>
      </c>
      <c r="D62106">
        <v>6</v>
      </c>
      <c r="E62106">
        <v>13</v>
      </c>
      <c r="F62106" s="2" t="s">
        <v>99668</v>
      </c>
      <c r="G62106" s="2" t="s">
        <v>99668</v>
      </c>
      <c r="H62106">
        <v>7919</v>
      </c>
      <c r="I62106" s="1">
        <v>37720</v>
      </c>
      <c r="J62106" s="3">
        <v>37762</v>
      </c>
    </row>
    <row r="62107" spans="1:10" x14ac:dyDescent="0.25">
      <c r="A62107">
        <v>62106</v>
      </c>
      <c r="B62107" s="2" t="s">
        <v>96460</v>
      </c>
      <c r="C62107" s="2" t="s">
        <v>36509</v>
      </c>
      <c r="D62107">
        <v>6</v>
      </c>
      <c r="E62107">
        <v>13</v>
      </c>
      <c r="F62107" s="2" t="s">
        <v>99438</v>
      </c>
      <c r="G62107" s="2" t="s">
        <v>99438</v>
      </c>
      <c r="H62107">
        <v>5043</v>
      </c>
      <c r="I62107" s="1">
        <v>41406</v>
      </c>
      <c r="J62107" s="3">
        <v>42126</v>
      </c>
    </row>
    <row r="62108" spans="1:10" x14ac:dyDescent="0.25">
      <c r="A62108">
        <v>62107</v>
      </c>
      <c r="B62108" s="2" t="s">
        <v>2855</v>
      </c>
      <c r="C62108" s="2" t="s">
        <v>96461</v>
      </c>
      <c r="D62108">
        <v>6</v>
      </c>
      <c r="E62108">
        <v>13</v>
      </c>
      <c r="F62108" s="2" t="s">
        <v>99487</v>
      </c>
      <c r="G62108" s="2" t="s">
        <v>99487</v>
      </c>
      <c r="H62108">
        <v>6435</v>
      </c>
      <c r="I62108" s="1">
        <v>36547</v>
      </c>
      <c r="J62108" s="3">
        <v>37477</v>
      </c>
    </row>
    <row r="62109" spans="1:10" x14ac:dyDescent="0.25">
      <c r="A62109">
        <v>62108</v>
      </c>
      <c r="B62109" s="2" t="s">
        <v>2855</v>
      </c>
      <c r="C62109" s="2" t="s">
        <v>96462</v>
      </c>
      <c r="D62109">
        <v>6</v>
      </c>
      <c r="E62109">
        <v>13</v>
      </c>
      <c r="F62109" s="2" t="s">
        <v>99487</v>
      </c>
      <c r="G62109" s="2" t="s">
        <v>99487</v>
      </c>
      <c r="H62109">
        <v>6731</v>
      </c>
      <c r="I62109" s="1">
        <v>41796</v>
      </c>
      <c r="J62109" s="3">
        <v>42250</v>
      </c>
    </row>
    <row r="62110" spans="1:10" x14ac:dyDescent="0.25">
      <c r="A62110">
        <v>62109</v>
      </c>
      <c r="B62110" s="2" t="s">
        <v>2855</v>
      </c>
      <c r="C62110" s="2" t="s">
        <v>96462</v>
      </c>
      <c r="D62110">
        <v>10</v>
      </c>
      <c r="E62110">
        <v>13</v>
      </c>
      <c r="F62110" s="2" t="s">
        <v>99937</v>
      </c>
      <c r="G62110" s="2" t="s">
        <v>99937</v>
      </c>
      <c r="H62110">
        <v>7486</v>
      </c>
      <c r="I62110" s="1">
        <v>44577</v>
      </c>
      <c r="J62110" s="3">
        <v>45446</v>
      </c>
    </row>
    <row r="62111" spans="1:10" x14ac:dyDescent="0.25">
      <c r="A62111">
        <v>62110</v>
      </c>
      <c r="B62111" s="2" t="s">
        <v>2855</v>
      </c>
      <c r="C62111" s="2" t="s">
        <v>96462</v>
      </c>
      <c r="D62111">
        <v>48</v>
      </c>
      <c r="E62111">
        <v>13</v>
      </c>
      <c r="F62111" s="2" t="s">
        <v>99487</v>
      </c>
      <c r="G62111" s="2" t="s">
        <v>99487</v>
      </c>
      <c r="H62111">
        <v>7185</v>
      </c>
      <c r="I62111" s="1">
        <v>38096</v>
      </c>
      <c r="J62111" s="3">
        <v>41696</v>
      </c>
    </row>
    <row r="62112" spans="1:10" x14ac:dyDescent="0.25">
      <c r="A62112">
        <v>62111</v>
      </c>
      <c r="B62112" s="2" t="s">
        <v>96463</v>
      </c>
      <c r="C62112" s="2" t="s">
        <v>96464</v>
      </c>
      <c r="D62112">
        <v>6</v>
      </c>
      <c r="E62112">
        <v>13</v>
      </c>
      <c r="F62112" s="2" t="s">
        <v>102421</v>
      </c>
      <c r="G62112" s="2" t="s">
        <v>102421</v>
      </c>
      <c r="H62112">
        <v>6031</v>
      </c>
      <c r="I62112" s="1">
        <v>45229</v>
      </c>
      <c r="J62112" s="3">
        <v>45761</v>
      </c>
    </row>
    <row r="62113" spans="1:10" x14ac:dyDescent="0.25">
      <c r="A62113">
        <v>62112</v>
      </c>
      <c r="B62113" s="2" t="s">
        <v>96465</v>
      </c>
      <c r="C62113" s="2" t="s">
        <v>96466</v>
      </c>
      <c r="D62113">
        <v>6</v>
      </c>
      <c r="E62113">
        <v>13</v>
      </c>
      <c r="F62113" s="2" t="s">
        <v>102421</v>
      </c>
      <c r="G62113" s="2" t="s">
        <v>102421</v>
      </c>
      <c r="H62113">
        <v>7371</v>
      </c>
      <c r="I62113" s="1">
        <v>44223</v>
      </c>
      <c r="J62113" s="3">
        <v>44514</v>
      </c>
    </row>
    <row r="62114" spans="1:10" x14ac:dyDescent="0.25">
      <c r="A62114">
        <v>62113</v>
      </c>
      <c r="B62114" s="2" t="s">
        <v>96467</v>
      </c>
      <c r="C62114" s="2" t="s">
        <v>96468</v>
      </c>
      <c r="D62114">
        <v>6</v>
      </c>
      <c r="E62114">
        <v>13</v>
      </c>
      <c r="F62114" s="2" t="s">
        <v>99594</v>
      </c>
      <c r="G62114" s="2" t="s">
        <v>99594</v>
      </c>
      <c r="H62114">
        <v>6376</v>
      </c>
      <c r="I62114" s="1">
        <v>39216</v>
      </c>
      <c r="J62114" s="3">
        <v>43986</v>
      </c>
    </row>
    <row r="62115" spans="1:10" x14ac:dyDescent="0.25">
      <c r="A62115">
        <v>62114</v>
      </c>
      <c r="B62115" s="2" t="s">
        <v>96469</v>
      </c>
      <c r="C62115" s="2" t="s">
        <v>96470</v>
      </c>
      <c r="D62115">
        <v>10</v>
      </c>
      <c r="E62115">
        <v>13</v>
      </c>
      <c r="F62115" s="2" t="s">
        <v>99455</v>
      </c>
      <c r="G62115" s="2" t="s">
        <v>99455</v>
      </c>
      <c r="H62115">
        <v>7489</v>
      </c>
      <c r="I62115" s="1">
        <v>43205</v>
      </c>
      <c r="J62115" s="3">
        <v>43839</v>
      </c>
    </row>
    <row r="62116" spans="1:10" x14ac:dyDescent="0.25">
      <c r="A62116">
        <v>62115</v>
      </c>
      <c r="B62116" s="2" t="s">
        <v>96471</v>
      </c>
      <c r="C62116" s="2" t="s">
        <v>96472</v>
      </c>
      <c r="D62116">
        <v>21</v>
      </c>
      <c r="E62116">
        <v>13</v>
      </c>
      <c r="F62116" s="2" t="s">
        <v>99545</v>
      </c>
      <c r="G62116" s="2" t="s">
        <v>99545</v>
      </c>
      <c r="H62116">
        <v>9499</v>
      </c>
      <c r="I62116" s="1">
        <v>40555</v>
      </c>
      <c r="J62116" s="3">
        <v>44776</v>
      </c>
    </row>
    <row r="62117" spans="1:10" x14ac:dyDescent="0.25">
      <c r="A62117">
        <v>62116</v>
      </c>
      <c r="B62117" s="2" t="s">
        <v>2855</v>
      </c>
      <c r="C62117" s="2" t="s">
        <v>96473</v>
      </c>
      <c r="D62117">
        <v>5</v>
      </c>
      <c r="E62117">
        <v>13</v>
      </c>
      <c r="F62117" s="2" t="s">
        <v>102722</v>
      </c>
      <c r="G62117" s="2" t="s">
        <v>102722</v>
      </c>
      <c r="H62117">
        <v>5009</v>
      </c>
      <c r="I62117" s="1">
        <v>42128</v>
      </c>
      <c r="J62117" s="3">
        <v>43528</v>
      </c>
    </row>
    <row r="62118" spans="1:10" x14ac:dyDescent="0.25">
      <c r="A62118">
        <v>62117</v>
      </c>
      <c r="B62118" s="2" t="s">
        <v>2855</v>
      </c>
      <c r="C62118" s="2" t="s">
        <v>96473</v>
      </c>
      <c r="D62118">
        <v>6</v>
      </c>
      <c r="E62118">
        <v>13</v>
      </c>
      <c r="F62118" s="2" t="s">
        <v>102722</v>
      </c>
      <c r="G62118" s="2" t="s">
        <v>102722</v>
      </c>
      <c r="H62118">
        <v>5093</v>
      </c>
      <c r="I62118" s="1">
        <v>42480</v>
      </c>
      <c r="J62118" s="3">
        <v>45555</v>
      </c>
    </row>
    <row r="62119" spans="1:10" x14ac:dyDescent="0.25">
      <c r="A62119">
        <v>62118</v>
      </c>
      <c r="B62119" s="2" t="s">
        <v>2855</v>
      </c>
      <c r="C62119" s="2" t="s">
        <v>96473</v>
      </c>
      <c r="D62119">
        <v>37</v>
      </c>
      <c r="E62119">
        <v>13</v>
      </c>
      <c r="F62119" s="2" t="s">
        <v>102722</v>
      </c>
      <c r="G62119" s="2" t="s">
        <v>102722</v>
      </c>
      <c r="H62119">
        <v>9279</v>
      </c>
      <c r="I62119" s="1">
        <v>44137</v>
      </c>
      <c r="J62119" s="3">
        <v>45109</v>
      </c>
    </row>
    <row r="62120" spans="1:10" x14ac:dyDescent="0.25">
      <c r="A62120">
        <v>62119</v>
      </c>
      <c r="B62120" s="2" t="s">
        <v>2855</v>
      </c>
      <c r="C62120" s="2" t="s">
        <v>96473</v>
      </c>
      <c r="D62120">
        <v>47</v>
      </c>
      <c r="E62120">
        <v>13</v>
      </c>
      <c r="F62120" s="2" t="s">
        <v>102722</v>
      </c>
      <c r="G62120" s="2" t="s">
        <v>102722</v>
      </c>
      <c r="H62120">
        <v>6194</v>
      </c>
      <c r="I62120" s="1">
        <v>39080</v>
      </c>
      <c r="J62120" s="3">
        <v>40236</v>
      </c>
    </row>
    <row r="62121" spans="1:10" x14ac:dyDescent="0.25">
      <c r="A62121">
        <v>62120</v>
      </c>
      <c r="B62121" s="2" t="s">
        <v>96475</v>
      </c>
      <c r="C62121" s="2" t="s">
        <v>96476</v>
      </c>
      <c r="D62121">
        <v>9</v>
      </c>
      <c r="E62121">
        <v>13</v>
      </c>
      <c r="F62121" s="2" t="s">
        <v>101702</v>
      </c>
      <c r="G62121" s="2" t="s">
        <v>101702</v>
      </c>
      <c r="H62121">
        <v>840</v>
      </c>
      <c r="I62121" s="1">
        <v>37862</v>
      </c>
      <c r="J62121" s="3">
        <v>45582</v>
      </c>
    </row>
    <row r="62122" spans="1:10" x14ac:dyDescent="0.25">
      <c r="A62122">
        <v>62121</v>
      </c>
      <c r="B62122" s="2" t="s">
        <v>2855</v>
      </c>
      <c r="C62122" s="2" t="s">
        <v>96477</v>
      </c>
      <c r="D62122">
        <v>45</v>
      </c>
      <c r="E62122">
        <v>13</v>
      </c>
      <c r="F62122" s="2" t="s">
        <v>99487</v>
      </c>
      <c r="G62122" s="2" t="s">
        <v>99487</v>
      </c>
      <c r="H62122">
        <v>5632</v>
      </c>
      <c r="I62122" s="1">
        <v>41937</v>
      </c>
      <c r="J62122" s="3">
        <v>44965</v>
      </c>
    </row>
    <row r="62123" spans="1:10" x14ac:dyDescent="0.25">
      <c r="A62123">
        <v>62122</v>
      </c>
      <c r="B62123" s="2" t="s">
        <v>96478</v>
      </c>
      <c r="C62123" s="2" t="s">
        <v>9772</v>
      </c>
      <c r="D62123">
        <v>6</v>
      </c>
      <c r="E62123">
        <v>13</v>
      </c>
      <c r="F62123" s="2" t="s">
        <v>99615</v>
      </c>
      <c r="G62123" s="2" t="s">
        <v>99615</v>
      </c>
      <c r="H62123">
        <v>7853</v>
      </c>
      <c r="I62123" s="1">
        <v>40852</v>
      </c>
      <c r="J62123" s="3">
        <v>44829</v>
      </c>
    </row>
    <row r="62124" spans="1:10" x14ac:dyDescent="0.25">
      <c r="A62124">
        <v>62123</v>
      </c>
      <c r="B62124" s="2" t="s">
        <v>2855</v>
      </c>
      <c r="C62124" s="2" t="s">
        <v>96479</v>
      </c>
      <c r="D62124">
        <v>45</v>
      </c>
      <c r="E62124">
        <v>13</v>
      </c>
      <c r="F62124" s="2" t="s">
        <v>102688</v>
      </c>
      <c r="G62124" s="2" t="s">
        <v>102688</v>
      </c>
      <c r="H62124">
        <v>7596</v>
      </c>
      <c r="I62124" s="1">
        <v>44724</v>
      </c>
      <c r="J62124" s="3">
        <v>45639</v>
      </c>
    </row>
    <row r="62125" spans="1:10" x14ac:dyDescent="0.25">
      <c r="A62125">
        <v>62124</v>
      </c>
      <c r="B62125" s="2" t="s">
        <v>96480</v>
      </c>
      <c r="C62125" s="2" t="s">
        <v>96481</v>
      </c>
      <c r="D62125">
        <v>12</v>
      </c>
      <c r="E62125">
        <v>13</v>
      </c>
      <c r="F62125" s="2" t="s">
        <v>99763</v>
      </c>
      <c r="G62125" s="2" t="s">
        <v>99763</v>
      </c>
      <c r="H62125">
        <v>8756</v>
      </c>
      <c r="I62125" s="1">
        <v>39124</v>
      </c>
      <c r="J62125" s="3">
        <v>44662</v>
      </c>
    </row>
    <row r="62126" spans="1:10" x14ac:dyDescent="0.25">
      <c r="A62126">
        <v>62125</v>
      </c>
      <c r="B62126" s="2" t="s">
        <v>96482</v>
      </c>
      <c r="C62126" s="2" t="s">
        <v>96483</v>
      </c>
      <c r="D62126">
        <v>12</v>
      </c>
      <c r="E62126">
        <v>13</v>
      </c>
      <c r="F62126" s="2" t="s">
        <v>99763</v>
      </c>
      <c r="G62126" s="2" t="s">
        <v>99763</v>
      </c>
      <c r="H62126">
        <v>6383</v>
      </c>
      <c r="I62126" s="1">
        <v>44882</v>
      </c>
      <c r="J62126" s="3">
        <v>45571</v>
      </c>
    </row>
    <row r="62127" spans="1:10" x14ac:dyDescent="0.25">
      <c r="A62127">
        <v>62126</v>
      </c>
      <c r="B62127" s="2" t="s">
        <v>96484</v>
      </c>
      <c r="C62127" s="2" t="s">
        <v>96485</v>
      </c>
      <c r="D62127">
        <v>12</v>
      </c>
      <c r="E62127">
        <v>13</v>
      </c>
      <c r="F62127" s="2" t="s">
        <v>99763</v>
      </c>
      <c r="G62127" s="2" t="s">
        <v>99763</v>
      </c>
      <c r="H62127">
        <v>9526</v>
      </c>
      <c r="I62127" s="1">
        <v>37623</v>
      </c>
      <c r="J62127" s="3">
        <v>38102</v>
      </c>
    </row>
    <row r="62128" spans="1:10" x14ac:dyDescent="0.25">
      <c r="A62128">
        <v>62127</v>
      </c>
      <c r="B62128" s="2" t="s">
        <v>96486</v>
      </c>
      <c r="C62128" s="2" t="s">
        <v>96487</v>
      </c>
      <c r="D62128">
        <v>9</v>
      </c>
      <c r="E62128">
        <v>13</v>
      </c>
      <c r="F62128" s="2" t="s">
        <v>99667</v>
      </c>
      <c r="G62128" s="2" t="s">
        <v>99667</v>
      </c>
      <c r="H62128">
        <v>8082</v>
      </c>
      <c r="I62128" s="1">
        <v>41515</v>
      </c>
      <c r="J62128" s="3">
        <v>45086</v>
      </c>
    </row>
    <row r="62129" spans="1:10" x14ac:dyDescent="0.25">
      <c r="A62129">
        <v>62128</v>
      </c>
      <c r="B62129" s="2" t="s">
        <v>96488</v>
      </c>
      <c r="C62129" s="2" t="s">
        <v>19233</v>
      </c>
      <c r="D62129">
        <v>15</v>
      </c>
      <c r="E62129">
        <v>13</v>
      </c>
      <c r="F62129" s="2" t="s">
        <v>99689</v>
      </c>
      <c r="G62129" s="2" t="s">
        <v>99689</v>
      </c>
      <c r="H62129">
        <v>8852</v>
      </c>
      <c r="I62129" s="1">
        <v>40162</v>
      </c>
      <c r="J62129" s="3">
        <v>41145</v>
      </c>
    </row>
    <row r="62130" spans="1:10" x14ac:dyDescent="0.25">
      <c r="A62130">
        <v>62129</v>
      </c>
      <c r="B62130" s="2" t="s">
        <v>96489</v>
      </c>
      <c r="C62130" s="2" t="s">
        <v>96490</v>
      </c>
      <c r="D62130">
        <v>3</v>
      </c>
      <c r="E62130">
        <v>13</v>
      </c>
      <c r="F62130" s="2" t="s">
        <v>99525</v>
      </c>
      <c r="G62130" s="2" t="s">
        <v>99525</v>
      </c>
      <c r="H62130">
        <v>550</v>
      </c>
      <c r="I62130" s="1">
        <v>42519</v>
      </c>
      <c r="J62130" s="3">
        <v>43773</v>
      </c>
    </row>
    <row r="62131" spans="1:10" x14ac:dyDescent="0.25">
      <c r="A62131">
        <v>62130</v>
      </c>
      <c r="B62131" s="2" t="s">
        <v>96491</v>
      </c>
      <c r="C62131" s="2" t="s">
        <v>96492</v>
      </c>
      <c r="D62131">
        <v>6</v>
      </c>
      <c r="E62131">
        <v>13</v>
      </c>
      <c r="F62131" s="2" t="s">
        <v>102421</v>
      </c>
      <c r="G62131" s="2" t="s">
        <v>102421</v>
      </c>
      <c r="H62131">
        <v>7291</v>
      </c>
      <c r="I62131" s="1">
        <v>40647</v>
      </c>
      <c r="J62131" s="3">
        <v>45572</v>
      </c>
    </row>
    <row r="62132" spans="1:10" x14ac:dyDescent="0.25">
      <c r="A62132">
        <v>62131</v>
      </c>
      <c r="B62132" s="2" t="s">
        <v>96493</v>
      </c>
      <c r="C62132" s="2" t="s">
        <v>96494</v>
      </c>
      <c r="D62132">
        <v>18</v>
      </c>
      <c r="E62132">
        <v>13</v>
      </c>
      <c r="F62132" s="2" t="s">
        <v>99597</v>
      </c>
      <c r="G62132" s="2" t="s">
        <v>99597</v>
      </c>
      <c r="H62132">
        <v>7623</v>
      </c>
      <c r="I62132" s="1">
        <v>43714</v>
      </c>
      <c r="J62132" s="3">
        <v>44361</v>
      </c>
    </row>
    <row r="62133" spans="1:10" x14ac:dyDescent="0.25">
      <c r="A62133">
        <v>62132</v>
      </c>
      <c r="B62133" s="2" t="s">
        <v>96495</v>
      </c>
      <c r="C62133" s="2" t="s">
        <v>96496</v>
      </c>
      <c r="D62133">
        <v>3</v>
      </c>
      <c r="E62133">
        <v>13</v>
      </c>
      <c r="F62133" s="2" t="s">
        <v>99500</v>
      </c>
      <c r="G62133" s="2" t="s">
        <v>99500</v>
      </c>
      <c r="H62133">
        <v>5764</v>
      </c>
      <c r="I62133" s="1">
        <v>38966</v>
      </c>
      <c r="J62133" s="3">
        <v>41912</v>
      </c>
    </row>
    <row r="62134" spans="1:10" x14ac:dyDescent="0.25">
      <c r="A62134">
        <v>62133</v>
      </c>
      <c r="B62134" s="2" t="s">
        <v>96497</v>
      </c>
      <c r="C62134" s="2" t="s">
        <v>96498</v>
      </c>
      <c r="D62134">
        <v>28</v>
      </c>
      <c r="E62134">
        <v>13</v>
      </c>
      <c r="F62134" s="2" t="s">
        <v>99500</v>
      </c>
      <c r="G62134" s="2" t="s">
        <v>99500</v>
      </c>
      <c r="H62134">
        <v>6649</v>
      </c>
      <c r="I62134" s="1">
        <v>37547</v>
      </c>
      <c r="J62134" s="3">
        <v>43415</v>
      </c>
    </row>
    <row r="62135" spans="1:10" x14ac:dyDescent="0.25">
      <c r="A62135">
        <v>62134</v>
      </c>
      <c r="B62135" s="2" t="s">
        <v>96499</v>
      </c>
      <c r="C62135" s="2" t="s">
        <v>96500</v>
      </c>
      <c r="D62135">
        <v>28</v>
      </c>
      <c r="E62135">
        <v>13</v>
      </c>
      <c r="F62135" s="2" t="s">
        <v>99500</v>
      </c>
      <c r="G62135" s="2" t="s">
        <v>99500</v>
      </c>
      <c r="H62135">
        <v>9121</v>
      </c>
      <c r="I62135" s="1">
        <v>44146</v>
      </c>
      <c r="J62135" s="3">
        <v>44246</v>
      </c>
    </row>
    <row r="62136" spans="1:10" x14ac:dyDescent="0.25">
      <c r="A62136">
        <v>62135</v>
      </c>
      <c r="B62136" s="2" t="s">
        <v>96501</v>
      </c>
      <c r="C62136" s="2" t="s">
        <v>10816</v>
      </c>
      <c r="D62136">
        <v>28</v>
      </c>
      <c r="E62136">
        <v>13</v>
      </c>
      <c r="F62136" s="2" t="s">
        <v>99500</v>
      </c>
      <c r="G62136" s="2" t="s">
        <v>99500</v>
      </c>
      <c r="H62136">
        <v>9868</v>
      </c>
      <c r="I62136" s="1">
        <v>42041</v>
      </c>
      <c r="J62136" s="3">
        <v>45186</v>
      </c>
    </row>
    <row r="62137" spans="1:10" x14ac:dyDescent="0.25">
      <c r="A62137">
        <v>62136</v>
      </c>
      <c r="B62137" s="2" t="s">
        <v>96502</v>
      </c>
      <c r="C62137" s="2" t="s">
        <v>96503</v>
      </c>
      <c r="D62137">
        <v>7</v>
      </c>
      <c r="E62137">
        <v>13</v>
      </c>
      <c r="F62137" s="2" t="s">
        <v>99500</v>
      </c>
      <c r="G62137" s="2" t="s">
        <v>99500</v>
      </c>
      <c r="H62137">
        <v>5733</v>
      </c>
      <c r="I62137" s="1">
        <v>42451</v>
      </c>
      <c r="J62137" s="3">
        <v>43483</v>
      </c>
    </row>
    <row r="62138" spans="1:10" x14ac:dyDescent="0.25">
      <c r="A62138">
        <v>62137</v>
      </c>
      <c r="B62138" s="2" t="s">
        <v>96504</v>
      </c>
      <c r="C62138" s="2" t="s">
        <v>36643</v>
      </c>
      <c r="D62138">
        <v>26</v>
      </c>
      <c r="E62138">
        <v>13</v>
      </c>
      <c r="F62138" s="2" t="s">
        <v>99572</v>
      </c>
      <c r="G62138" s="2" t="s">
        <v>99572</v>
      </c>
      <c r="H62138">
        <v>7764</v>
      </c>
      <c r="I62138" s="1">
        <v>42048</v>
      </c>
      <c r="J62138" s="3">
        <v>43045</v>
      </c>
    </row>
    <row r="62139" spans="1:10" x14ac:dyDescent="0.25">
      <c r="A62139">
        <v>62138</v>
      </c>
      <c r="B62139" s="2" t="s">
        <v>96505</v>
      </c>
      <c r="C62139" s="2" t="s">
        <v>96506</v>
      </c>
      <c r="D62139">
        <v>6</v>
      </c>
      <c r="E62139">
        <v>13</v>
      </c>
      <c r="F62139" s="2" t="s">
        <v>99729</v>
      </c>
      <c r="G62139" s="2" t="s">
        <v>99729</v>
      </c>
      <c r="H62139">
        <v>9381</v>
      </c>
      <c r="I62139" s="1">
        <v>43537</v>
      </c>
      <c r="J62139" s="3">
        <v>43865</v>
      </c>
    </row>
    <row r="62140" spans="1:10" x14ac:dyDescent="0.25">
      <c r="A62140">
        <v>62139</v>
      </c>
      <c r="B62140" s="2" t="s">
        <v>96507</v>
      </c>
      <c r="C62140" s="2" t="s">
        <v>96508</v>
      </c>
      <c r="D62140">
        <v>6</v>
      </c>
      <c r="E62140">
        <v>13</v>
      </c>
      <c r="F62140" s="2" t="s">
        <v>99729</v>
      </c>
      <c r="G62140" s="2" t="s">
        <v>99729</v>
      </c>
      <c r="H62140">
        <v>594</v>
      </c>
      <c r="I62140" s="1">
        <v>36749</v>
      </c>
      <c r="J62140" s="3">
        <v>38341</v>
      </c>
    </row>
    <row r="62141" spans="1:10" x14ac:dyDescent="0.25">
      <c r="A62141">
        <v>62140</v>
      </c>
      <c r="B62141" s="2" t="s">
        <v>96509</v>
      </c>
      <c r="C62141" s="2" t="s">
        <v>96510</v>
      </c>
      <c r="D62141">
        <v>6</v>
      </c>
      <c r="E62141">
        <v>13</v>
      </c>
      <c r="F62141" s="2" t="s">
        <v>99729</v>
      </c>
      <c r="G62141" s="2" t="s">
        <v>99729</v>
      </c>
      <c r="H62141">
        <v>9104</v>
      </c>
      <c r="I62141" s="1">
        <v>42153</v>
      </c>
      <c r="J62141" s="3">
        <v>42545</v>
      </c>
    </row>
    <row r="62142" spans="1:10" x14ac:dyDescent="0.25">
      <c r="A62142">
        <v>62141</v>
      </c>
      <c r="B62142" s="2" t="s">
        <v>96511</v>
      </c>
      <c r="C62142" s="2" t="s">
        <v>96512</v>
      </c>
      <c r="D62142">
        <v>13</v>
      </c>
      <c r="E62142">
        <v>13</v>
      </c>
      <c r="F62142" s="2" t="s">
        <v>99440</v>
      </c>
      <c r="G62142" s="2" t="s">
        <v>99440</v>
      </c>
      <c r="H62142">
        <v>6117</v>
      </c>
      <c r="I62142" s="1">
        <v>43572</v>
      </c>
      <c r="J62142" s="3">
        <v>45588</v>
      </c>
    </row>
    <row r="62143" spans="1:10" x14ac:dyDescent="0.25">
      <c r="A62143">
        <v>62142</v>
      </c>
      <c r="B62143" s="2" t="s">
        <v>96513</v>
      </c>
      <c r="C62143" s="2" t="s">
        <v>96514</v>
      </c>
      <c r="D62143">
        <v>6</v>
      </c>
      <c r="E62143">
        <v>13</v>
      </c>
      <c r="F62143" s="2" t="s">
        <v>99850</v>
      </c>
      <c r="G62143" s="2" t="s">
        <v>99850</v>
      </c>
      <c r="H62143">
        <v>8176</v>
      </c>
      <c r="I62143" s="1">
        <v>44876</v>
      </c>
      <c r="J62143" s="3">
        <v>45588</v>
      </c>
    </row>
    <row r="62144" spans="1:10" x14ac:dyDescent="0.25">
      <c r="A62144">
        <v>62143</v>
      </c>
      <c r="B62144" s="2" t="s">
        <v>2855</v>
      </c>
      <c r="C62144" s="2" t="s">
        <v>57324</v>
      </c>
      <c r="D62144">
        <v>1</v>
      </c>
      <c r="E62144">
        <v>13</v>
      </c>
      <c r="F62144" s="2" t="s">
        <v>99487</v>
      </c>
      <c r="G62144" s="2" t="s">
        <v>99487</v>
      </c>
      <c r="H62144">
        <v>8442</v>
      </c>
      <c r="I62144" s="1">
        <v>40108</v>
      </c>
      <c r="J62144" s="3">
        <v>41463</v>
      </c>
    </row>
    <row r="62145" spans="1:10" x14ac:dyDescent="0.25">
      <c r="A62145">
        <v>62144</v>
      </c>
      <c r="B62145" s="2" t="s">
        <v>2855</v>
      </c>
      <c r="C62145" s="2" t="s">
        <v>57324</v>
      </c>
      <c r="D62145">
        <v>4</v>
      </c>
      <c r="E62145">
        <v>13</v>
      </c>
      <c r="F62145" s="2" t="s">
        <v>99487</v>
      </c>
      <c r="G62145" s="2" t="s">
        <v>99487</v>
      </c>
      <c r="H62145">
        <v>9259</v>
      </c>
      <c r="I62145" s="1">
        <v>43947</v>
      </c>
      <c r="J62145" s="3">
        <v>44657</v>
      </c>
    </row>
    <row r="62146" spans="1:10" x14ac:dyDescent="0.25">
      <c r="A62146">
        <v>62145</v>
      </c>
      <c r="B62146" s="2" t="s">
        <v>2855</v>
      </c>
      <c r="C62146" s="2" t="s">
        <v>57324</v>
      </c>
      <c r="D62146">
        <v>6</v>
      </c>
      <c r="E62146">
        <v>13</v>
      </c>
      <c r="F62146" s="2" t="s">
        <v>99487</v>
      </c>
      <c r="G62146" s="2" t="s">
        <v>99487</v>
      </c>
      <c r="H62146">
        <v>7624</v>
      </c>
      <c r="I62146" s="1">
        <v>38992</v>
      </c>
      <c r="J62146" s="3">
        <v>39957</v>
      </c>
    </row>
    <row r="62147" spans="1:10" x14ac:dyDescent="0.25">
      <c r="A62147">
        <v>62146</v>
      </c>
      <c r="B62147" s="2" t="s">
        <v>96515</v>
      </c>
      <c r="C62147" s="2" t="s">
        <v>96516</v>
      </c>
      <c r="D62147">
        <v>6</v>
      </c>
      <c r="E62147">
        <v>13</v>
      </c>
      <c r="F62147" s="2" t="s">
        <v>99558</v>
      </c>
      <c r="G62147" s="2" t="s">
        <v>99558</v>
      </c>
      <c r="H62147">
        <v>5885</v>
      </c>
      <c r="I62147" s="1">
        <v>44603</v>
      </c>
      <c r="J62147" s="3">
        <v>44826</v>
      </c>
    </row>
    <row r="62148" spans="1:10" x14ac:dyDescent="0.25">
      <c r="A62148">
        <v>62147</v>
      </c>
      <c r="B62148" s="2" t="s">
        <v>96517</v>
      </c>
      <c r="C62148" s="2" t="s">
        <v>96518</v>
      </c>
      <c r="D62148">
        <v>12</v>
      </c>
      <c r="E62148">
        <v>13</v>
      </c>
      <c r="F62148" s="2" t="s">
        <v>99690</v>
      </c>
      <c r="G62148" s="2" t="s">
        <v>99690</v>
      </c>
      <c r="H62148">
        <v>7457</v>
      </c>
      <c r="I62148" s="1">
        <v>42250</v>
      </c>
      <c r="J62148" s="3">
        <v>45249</v>
      </c>
    </row>
    <row r="62149" spans="1:10" x14ac:dyDescent="0.25">
      <c r="A62149">
        <v>62148</v>
      </c>
      <c r="B62149" s="2" t="s">
        <v>96519</v>
      </c>
      <c r="C62149" s="2" t="s">
        <v>96520</v>
      </c>
      <c r="D62149">
        <v>12</v>
      </c>
      <c r="E62149">
        <v>13</v>
      </c>
      <c r="F62149" s="2" t="s">
        <v>99500</v>
      </c>
      <c r="G62149" s="2" t="s">
        <v>99500</v>
      </c>
      <c r="H62149">
        <v>5666</v>
      </c>
      <c r="I62149" s="1">
        <v>38217</v>
      </c>
      <c r="J62149" s="3">
        <v>42517</v>
      </c>
    </row>
    <row r="62150" spans="1:10" x14ac:dyDescent="0.25">
      <c r="A62150">
        <v>62149</v>
      </c>
      <c r="B62150" s="2" t="s">
        <v>96521</v>
      </c>
      <c r="C62150" s="2" t="s">
        <v>96522</v>
      </c>
      <c r="D62150">
        <v>18</v>
      </c>
      <c r="E62150">
        <v>13</v>
      </c>
      <c r="F62150" s="2" t="s">
        <v>99498</v>
      </c>
      <c r="G62150" s="2" t="s">
        <v>99498</v>
      </c>
      <c r="H62150">
        <v>9359</v>
      </c>
      <c r="I62150" s="1">
        <v>42505</v>
      </c>
      <c r="J62150" s="3">
        <v>44157</v>
      </c>
    </row>
    <row r="62151" spans="1:10" x14ac:dyDescent="0.25">
      <c r="A62151">
        <v>62150</v>
      </c>
      <c r="B62151" s="2" t="s">
        <v>96523</v>
      </c>
      <c r="C62151" s="2" t="s">
        <v>96524</v>
      </c>
      <c r="D62151">
        <v>6</v>
      </c>
      <c r="E62151">
        <v>13</v>
      </c>
      <c r="F62151" s="2" t="s">
        <v>100563</v>
      </c>
      <c r="G62151" s="2" t="s">
        <v>100563</v>
      </c>
      <c r="H62151">
        <v>5672</v>
      </c>
      <c r="I62151" s="1">
        <v>38930</v>
      </c>
      <c r="J62151" s="3">
        <v>44993</v>
      </c>
    </row>
    <row r="62152" spans="1:10" x14ac:dyDescent="0.25">
      <c r="A62152">
        <v>62151</v>
      </c>
      <c r="B62152" s="2" t="s">
        <v>96525</v>
      </c>
      <c r="C62152" s="2" t="s">
        <v>96526</v>
      </c>
      <c r="D62152">
        <v>9</v>
      </c>
      <c r="E62152">
        <v>13</v>
      </c>
      <c r="F62152" s="2" t="s">
        <v>99492</v>
      </c>
      <c r="G62152" s="2" t="s">
        <v>99492</v>
      </c>
      <c r="H62152">
        <v>5338</v>
      </c>
      <c r="I62152" s="1">
        <v>41041</v>
      </c>
      <c r="J62152" s="3">
        <v>43077</v>
      </c>
    </row>
    <row r="62153" spans="1:10" x14ac:dyDescent="0.25">
      <c r="A62153">
        <v>62152</v>
      </c>
      <c r="B62153" s="2" t="s">
        <v>96527</v>
      </c>
      <c r="C62153" s="2" t="s">
        <v>96528</v>
      </c>
      <c r="D62153">
        <v>6</v>
      </c>
      <c r="E62153">
        <v>13</v>
      </c>
      <c r="F62153" s="2" t="s">
        <v>100563</v>
      </c>
      <c r="G62153" s="2" t="s">
        <v>100563</v>
      </c>
      <c r="H62153">
        <v>9095</v>
      </c>
      <c r="I62153" s="1">
        <v>42046</v>
      </c>
      <c r="J62153" s="3">
        <v>42311</v>
      </c>
    </row>
    <row r="62154" spans="1:10" x14ac:dyDescent="0.25">
      <c r="A62154">
        <v>62153</v>
      </c>
      <c r="B62154" s="2" t="s">
        <v>96529</v>
      </c>
      <c r="C62154" s="2" t="s">
        <v>96530</v>
      </c>
      <c r="D62154">
        <v>6</v>
      </c>
      <c r="E62154">
        <v>13</v>
      </c>
      <c r="F62154" s="2" t="s">
        <v>100893</v>
      </c>
      <c r="G62154" s="2" t="s">
        <v>100893</v>
      </c>
      <c r="H62154">
        <v>8254</v>
      </c>
      <c r="I62154" s="1">
        <v>42367</v>
      </c>
      <c r="J62154" s="3">
        <v>44351</v>
      </c>
    </row>
    <row r="62155" spans="1:10" x14ac:dyDescent="0.25">
      <c r="A62155">
        <v>62154</v>
      </c>
      <c r="B62155" s="2" t="s">
        <v>96531</v>
      </c>
      <c r="C62155" s="2" t="s">
        <v>96532</v>
      </c>
      <c r="D62155">
        <v>6</v>
      </c>
      <c r="E62155">
        <v>13</v>
      </c>
      <c r="F62155" s="2" t="s">
        <v>99458</v>
      </c>
      <c r="G62155" s="2" t="s">
        <v>99458</v>
      </c>
      <c r="H62155">
        <v>8007</v>
      </c>
      <c r="I62155" s="1">
        <v>41159</v>
      </c>
      <c r="J62155" s="3">
        <v>41462</v>
      </c>
    </row>
    <row r="62156" spans="1:10" x14ac:dyDescent="0.25">
      <c r="A62156">
        <v>62155</v>
      </c>
      <c r="B62156" s="2" t="s">
        <v>2855</v>
      </c>
      <c r="C62156" s="2" t="s">
        <v>96533</v>
      </c>
      <c r="D62156">
        <v>6</v>
      </c>
      <c r="E62156">
        <v>13</v>
      </c>
      <c r="F62156" s="2" t="s">
        <v>99487</v>
      </c>
      <c r="G62156" s="2" t="s">
        <v>99487</v>
      </c>
      <c r="H62156">
        <v>9616</v>
      </c>
      <c r="I62156" s="1">
        <v>40765</v>
      </c>
      <c r="J62156" s="3">
        <v>43840</v>
      </c>
    </row>
    <row r="62157" spans="1:10" x14ac:dyDescent="0.25">
      <c r="A62157">
        <v>62156</v>
      </c>
      <c r="B62157" s="2" t="s">
        <v>96534</v>
      </c>
      <c r="C62157" s="2" t="s">
        <v>96535</v>
      </c>
      <c r="D62157">
        <v>6</v>
      </c>
      <c r="E62157">
        <v>13</v>
      </c>
      <c r="F62157" s="2" t="s">
        <v>99692</v>
      </c>
      <c r="G62157" s="2" t="s">
        <v>99692</v>
      </c>
      <c r="H62157">
        <v>7024</v>
      </c>
      <c r="I62157" s="1">
        <v>37311</v>
      </c>
      <c r="J62157" s="3">
        <v>44108</v>
      </c>
    </row>
    <row r="62158" spans="1:10" x14ac:dyDescent="0.25">
      <c r="A62158">
        <v>62157</v>
      </c>
      <c r="B62158" s="2" t="s">
        <v>96536</v>
      </c>
      <c r="C62158" s="2" t="s">
        <v>96537</v>
      </c>
      <c r="D62158">
        <v>12</v>
      </c>
      <c r="E62158">
        <v>13</v>
      </c>
      <c r="F62158" s="2" t="s">
        <v>99690</v>
      </c>
      <c r="G62158" s="2" t="s">
        <v>99690</v>
      </c>
      <c r="H62158">
        <v>7634</v>
      </c>
      <c r="I62158" s="1">
        <v>41148</v>
      </c>
      <c r="J62158" s="3">
        <v>45738</v>
      </c>
    </row>
    <row r="62159" spans="1:10" x14ac:dyDescent="0.25">
      <c r="A62159">
        <v>62158</v>
      </c>
      <c r="B62159" s="2" t="s">
        <v>96538</v>
      </c>
      <c r="C62159" s="2" t="s">
        <v>96539</v>
      </c>
      <c r="D62159">
        <v>12</v>
      </c>
      <c r="E62159">
        <v>13</v>
      </c>
      <c r="F62159" s="2" t="s">
        <v>99763</v>
      </c>
      <c r="G62159" s="2" t="s">
        <v>99763</v>
      </c>
      <c r="H62159">
        <v>5435</v>
      </c>
      <c r="I62159" s="1">
        <v>39808</v>
      </c>
      <c r="J62159" s="3">
        <v>44114</v>
      </c>
    </row>
    <row r="62160" spans="1:10" x14ac:dyDescent="0.25">
      <c r="A62160">
        <v>62159</v>
      </c>
      <c r="B62160" s="2" t="s">
        <v>96540</v>
      </c>
      <c r="C62160" s="2" t="s">
        <v>96541</v>
      </c>
      <c r="D62160">
        <v>12</v>
      </c>
      <c r="E62160">
        <v>13</v>
      </c>
      <c r="F62160" s="2" t="s">
        <v>99490</v>
      </c>
      <c r="G62160" s="2" t="s">
        <v>99490</v>
      </c>
      <c r="H62160">
        <v>7526</v>
      </c>
      <c r="I62160" s="1">
        <v>37618</v>
      </c>
      <c r="J62160" s="3">
        <v>39743</v>
      </c>
    </row>
    <row r="62161" spans="1:10" x14ac:dyDescent="0.25">
      <c r="A62161">
        <v>62160</v>
      </c>
      <c r="B62161" s="2" t="s">
        <v>96542</v>
      </c>
      <c r="C62161" s="2" t="s">
        <v>24898</v>
      </c>
      <c r="D62161">
        <v>39</v>
      </c>
      <c r="E62161">
        <v>13</v>
      </c>
      <c r="F62161" s="2" t="s">
        <v>99662</v>
      </c>
      <c r="G62161" s="2" t="s">
        <v>99662</v>
      </c>
      <c r="H62161">
        <v>6004</v>
      </c>
      <c r="I62161" s="1">
        <v>43976</v>
      </c>
      <c r="J62161" s="3">
        <v>44163</v>
      </c>
    </row>
    <row r="62162" spans="1:10" x14ac:dyDescent="0.25">
      <c r="A62162">
        <v>62161</v>
      </c>
      <c r="B62162" s="2" t="s">
        <v>96543</v>
      </c>
      <c r="C62162" s="2" t="s">
        <v>24898</v>
      </c>
      <c r="D62162">
        <v>35</v>
      </c>
      <c r="E62162">
        <v>13</v>
      </c>
      <c r="F62162" s="2" t="s">
        <v>100468</v>
      </c>
      <c r="G62162" s="2" t="s">
        <v>100468</v>
      </c>
      <c r="H62162">
        <v>5749</v>
      </c>
      <c r="I62162" s="1">
        <v>40301</v>
      </c>
      <c r="J62162" s="3">
        <v>44409</v>
      </c>
    </row>
    <row r="62163" spans="1:10" x14ac:dyDescent="0.25">
      <c r="A62163">
        <v>62162</v>
      </c>
      <c r="B62163" s="2" t="s">
        <v>2855</v>
      </c>
      <c r="C62163" s="2" t="s">
        <v>96544</v>
      </c>
      <c r="D62163">
        <v>17</v>
      </c>
      <c r="E62163">
        <v>13</v>
      </c>
      <c r="F62163" s="2" t="s">
        <v>102723</v>
      </c>
      <c r="G62163" s="2" t="s">
        <v>102723</v>
      </c>
      <c r="H62163">
        <v>7644</v>
      </c>
      <c r="I62163" s="1">
        <v>37889</v>
      </c>
      <c r="J62163" s="3">
        <v>42339</v>
      </c>
    </row>
    <row r="62164" spans="1:10" x14ac:dyDescent="0.25">
      <c r="A62164">
        <v>62163</v>
      </c>
      <c r="B62164" s="2" t="s">
        <v>2855</v>
      </c>
      <c r="C62164" s="2" t="s">
        <v>96544</v>
      </c>
      <c r="D62164">
        <v>2</v>
      </c>
      <c r="E62164">
        <v>13</v>
      </c>
      <c r="F62164" s="2" t="s">
        <v>102723</v>
      </c>
      <c r="G62164" s="2" t="s">
        <v>102723</v>
      </c>
      <c r="H62164">
        <v>8584</v>
      </c>
      <c r="I62164" s="1">
        <v>38919</v>
      </c>
      <c r="J62164" s="3">
        <v>39139</v>
      </c>
    </row>
    <row r="62165" spans="1:10" x14ac:dyDescent="0.25">
      <c r="A62165">
        <v>62164</v>
      </c>
      <c r="B62165" s="2" t="s">
        <v>2855</v>
      </c>
      <c r="C62165" s="2" t="s">
        <v>96544</v>
      </c>
      <c r="D62165">
        <v>1</v>
      </c>
      <c r="E62165">
        <v>13</v>
      </c>
      <c r="F62165" s="2" t="s">
        <v>102723</v>
      </c>
      <c r="G62165" s="2" t="s">
        <v>102723</v>
      </c>
      <c r="H62165">
        <v>8045</v>
      </c>
      <c r="I62165" s="1">
        <v>42133</v>
      </c>
      <c r="J62165" s="3">
        <v>42455</v>
      </c>
    </row>
    <row r="62166" spans="1:10" x14ac:dyDescent="0.25">
      <c r="A62166">
        <v>62165</v>
      </c>
      <c r="B62166" s="2" t="s">
        <v>2855</v>
      </c>
      <c r="C62166" s="2" t="s">
        <v>96546</v>
      </c>
      <c r="D62166">
        <v>45</v>
      </c>
      <c r="E62166">
        <v>13</v>
      </c>
      <c r="F62166" s="2" t="s">
        <v>99445</v>
      </c>
      <c r="G62166" s="2" t="s">
        <v>99445</v>
      </c>
      <c r="H62166">
        <v>892</v>
      </c>
      <c r="I62166" s="1">
        <v>41834</v>
      </c>
      <c r="J62166" s="3">
        <v>44639</v>
      </c>
    </row>
    <row r="62167" spans="1:10" x14ac:dyDescent="0.25">
      <c r="A62167">
        <v>62166</v>
      </c>
      <c r="B62167" s="2" t="s">
        <v>96547</v>
      </c>
      <c r="C62167" s="2" t="s">
        <v>96548</v>
      </c>
      <c r="D62167">
        <v>9</v>
      </c>
      <c r="E62167">
        <v>13</v>
      </c>
      <c r="F62167" s="2" t="s">
        <v>100457</v>
      </c>
      <c r="G62167" s="2" t="s">
        <v>100457</v>
      </c>
      <c r="H62167">
        <v>6357</v>
      </c>
      <c r="I62167" s="1">
        <v>45222</v>
      </c>
      <c r="J62167" s="3">
        <v>45563</v>
      </c>
    </row>
    <row r="62168" spans="1:10" x14ac:dyDescent="0.25">
      <c r="A62168">
        <v>62167</v>
      </c>
      <c r="B62168" s="2" t="s">
        <v>96549</v>
      </c>
      <c r="C62168" s="2" t="s">
        <v>96550</v>
      </c>
      <c r="D62168">
        <v>13</v>
      </c>
      <c r="E62168">
        <v>13</v>
      </c>
      <c r="F62168" s="2" t="s">
        <v>99525</v>
      </c>
      <c r="G62168" s="2" t="s">
        <v>99525</v>
      </c>
      <c r="H62168">
        <v>5596</v>
      </c>
      <c r="I62168" s="1">
        <v>41385</v>
      </c>
      <c r="J62168" s="3">
        <v>44819</v>
      </c>
    </row>
    <row r="62169" spans="1:10" x14ac:dyDescent="0.25">
      <c r="A62169">
        <v>62168</v>
      </c>
      <c r="B62169" s="2" t="s">
        <v>2855</v>
      </c>
      <c r="C62169" s="2" t="s">
        <v>96551</v>
      </c>
      <c r="D62169">
        <v>6</v>
      </c>
      <c r="E62169">
        <v>13</v>
      </c>
      <c r="F62169" s="2" t="s">
        <v>99487</v>
      </c>
      <c r="G62169" s="2" t="s">
        <v>99487</v>
      </c>
      <c r="H62169">
        <v>8538</v>
      </c>
      <c r="I62169" s="1">
        <v>43286</v>
      </c>
      <c r="J62169" s="3">
        <v>43750</v>
      </c>
    </row>
    <row r="62170" spans="1:10" x14ac:dyDescent="0.25">
      <c r="A62170">
        <v>62169</v>
      </c>
      <c r="B62170" s="2" t="s">
        <v>96552</v>
      </c>
      <c r="C62170" s="2" t="s">
        <v>80031</v>
      </c>
      <c r="D62170">
        <v>15</v>
      </c>
      <c r="E62170">
        <v>13</v>
      </c>
      <c r="F62170" s="2" t="s">
        <v>99437</v>
      </c>
      <c r="G62170" s="2" t="s">
        <v>99437</v>
      </c>
      <c r="H62170">
        <v>9958</v>
      </c>
      <c r="I62170" s="1">
        <v>39653</v>
      </c>
      <c r="J62170" s="3">
        <v>43250</v>
      </c>
    </row>
    <row r="62171" spans="1:10" x14ac:dyDescent="0.25">
      <c r="A62171">
        <v>62170</v>
      </c>
      <c r="B62171" s="2" t="s">
        <v>96553</v>
      </c>
      <c r="C62171" s="2" t="s">
        <v>80031</v>
      </c>
      <c r="D62171">
        <v>9</v>
      </c>
      <c r="E62171">
        <v>13</v>
      </c>
      <c r="F62171" s="2" t="s">
        <v>99693</v>
      </c>
      <c r="G62171" s="2" t="s">
        <v>99693</v>
      </c>
      <c r="H62171">
        <v>5134</v>
      </c>
      <c r="I62171" s="1">
        <v>37975</v>
      </c>
      <c r="J62171" s="3">
        <v>41843</v>
      </c>
    </row>
    <row r="62172" spans="1:10" x14ac:dyDescent="0.25">
      <c r="A62172">
        <v>62171</v>
      </c>
      <c r="B62172" s="2" t="s">
        <v>96554</v>
      </c>
      <c r="C62172" s="2" t="s">
        <v>96555</v>
      </c>
      <c r="D62172">
        <v>16</v>
      </c>
      <c r="E62172">
        <v>13</v>
      </c>
      <c r="F62172" s="2" t="s">
        <v>99693</v>
      </c>
      <c r="G62172" s="2" t="s">
        <v>99693</v>
      </c>
      <c r="H62172">
        <v>6599</v>
      </c>
      <c r="I62172" s="1">
        <v>41507</v>
      </c>
      <c r="J62172" s="3">
        <v>41824</v>
      </c>
    </row>
    <row r="62173" spans="1:10" x14ac:dyDescent="0.25">
      <c r="A62173">
        <v>62172</v>
      </c>
      <c r="B62173" s="2" t="s">
        <v>96556</v>
      </c>
      <c r="C62173" s="2" t="s">
        <v>96555</v>
      </c>
      <c r="D62173">
        <v>6</v>
      </c>
      <c r="E62173">
        <v>13</v>
      </c>
      <c r="F62173" s="2" t="s">
        <v>99449</v>
      </c>
      <c r="G62173" s="2" t="s">
        <v>99449</v>
      </c>
      <c r="H62173">
        <v>7598</v>
      </c>
      <c r="I62173" s="1">
        <v>39659</v>
      </c>
      <c r="J62173" s="3">
        <v>45577</v>
      </c>
    </row>
    <row r="62174" spans="1:10" x14ac:dyDescent="0.25">
      <c r="A62174">
        <v>62173</v>
      </c>
      <c r="B62174" s="2" t="s">
        <v>96557</v>
      </c>
      <c r="C62174" s="2" t="s">
        <v>96555</v>
      </c>
      <c r="D62174">
        <v>29</v>
      </c>
      <c r="E62174">
        <v>13</v>
      </c>
      <c r="F62174" s="2" t="s">
        <v>99693</v>
      </c>
      <c r="G62174" s="2" t="s">
        <v>99693</v>
      </c>
      <c r="H62174">
        <v>7131</v>
      </c>
      <c r="I62174" s="1">
        <v>43555</v>
      </c>
      <c r="J62174" s="3">
        <v>45278</v>
      </c>
    </row>
    <row r="62175" spans="1:10" x14ac:dyDescent="0.25">
      <c r="A62175">
        <v>62174</v>
      </c>
      <c r="B62175" s="2" t="s">
        <v>2855</v>
      </c>
      <c r="C62175" s="2" t="s">
        <v>12339</v>
      </c>
      <c r="D62175">
        <v>6</v>
      </c>
      <c r="E62175">
        <v>13</v>
      </c>
      <c r="F62175" s="2" t="s">
        <v>99693</v>
      </c>
      <c r="G62175" s="2" t="s">
        <v>99693</v>
      </c>
      <c r="H62175">
        <v>5493</v>
      </c>
      <c r="I62175" s="1">
        <v>44974</v>
      </c>
      <c r="J62175" s="3">
        <v>45749</v>
      </c>
    </row>
    <row r="62176" spans="1:10" x14ac:dyDescent="0.25">
      <c r="A62176">
        <v>62175</v>
      </c>
      <c r="B62176" s="2" t="s">
        <v>96558</v>
      </c>
      <c r="C62176" s="2" t="s">
        <v>12339</v>
      </c>
      <c r="D62176">
        <v>3</v>
      </c>
      <c r="E62176">
        <v>13</v>
      </c>
      <c r="F62176" s="2" t="s">
        <v>99599</v>
      </c>
      <c r="G62176" s="2" t="s">
        <v>99599</v>
      </c>
      <c r="H62176">
        <v>5388</v>
      </c>
      <c r="I62176" s="1">
        <v>36907</v>
      </c>
      <c r="J62176" s="3">
        <v>41579</v>
      </c>
    </row>
    <row r="62177" spans="1:10" x14ac:dyDescent="0.25">
      <c r="A62177">
        <v>62176</v>
      </c>
      <c r="B62177" s="2" t="s">
        <v>96559</v>
      </c>
      <c r="C62177" s="2" t="s">
        <v>96560</v>
      </c>
      <c r="D62177">
        <v>9</v>
      </c>
      <c r="E62177">
        <v>13</v>
      </c>
      <c r="F62177" s="2" t="s">
        <v>99693</v>
      </c>
      <c r="G62177" s="2" t="s">
        <v>99693</v>
      </c>
      <c r="H62177">
        <v>5932</v>
      </c>
      <c r="I62177" s="1">
        <v>37635</v>
      </c>
      <c r="J62177" s="3">
        <v>40250</v>
      </c>
    </row>
    <row r="62178" spans="1:10" x14ac:dyDescent="0.25">
      <c r="A62178">
        <v>62177</v>
      </c>
      <c r="B62178" s="2" t="s">
        <v>96561</v>
      </c>
      <c r="C62178" s="2" t="s">
        <v>96560</v>
      </c>
      <c r="D62178">
        <v>15</v>
      </c>
      <c r="E62178">
        <v>13</v>
      </c>
      <c r="F62178" s="2" t="s">
        <v>99495</v>
      </c>
      <c r="G62178" s="2" t="s">
        <v>99495</v>
      </c>
      <c r="H62178">
        <v>9328</v>
      </c>
      <c r="I62178" s="1">
        <v>38880</v>
      </c>
      <c r="J62178" s="3">
        <v>42009</v>
      </c>
    </row>
    <row r="62179" spans="1:10" x14ac:dyDescent="0.25">
      <c r="A62179">
        <v>62178</v>
      </c>
      <c r="B62179" s="2" t="s">
        <v>96562</v>
      </c>
      <c r="C62179" s="2" t="s">
        <v>96563</v>
      </c>
      <c r="D62179">
        <v>18</v>
      </c>
      <c r="E62179">
        <v>13</v>
      </c>
      <c r="F62179" s="2" t="s">
        <v>99693</v>
      </c>
      <c r="G62179" s="2" t="s">
        <v>99693</v>
      </c>
      <c r="H62179">
        <v>6223</v>
      </c>
      <c r="I62179" s="1">
        <v>38692</v>
      </c>
      <c r="J62179" s="3">
        <v>40266</v>
      </c>
    </row>
    <row r="62180" spans="1:10" x14ac:dyDescent="0.25">
      <c r="A62180">
        <v>62179</v>
      </c>
      <c r="B62180" s="2" t="s">
        <v>96564</v>
      </c>
      <c r="C62180" s="2" t="s">
        <v>96565</v>
      </c>
      <c r="D62180">
        <v>28</v>
      </c>
      <c r="E62180">
        <v>13</v>
      </c>
      <c r="F62180" s="2" t="s">
        <v>99500</v>
      </c>
      <c r="G62180" s="2" t="s">
        <v>99500</v>
      </c>
      <c r="H62180">
        <v>8466</v>
      </c>
      <c r="I62180" s="1">
        <v>39164</v>
      </c>
      <c r="J62180" s="3">
        <v>39466</v>
      </c>
    </row>
    <row r="62181" spans="1:10" x14ac:dyDescent="0.25">
      <c r="A62181">
        <v>62180</v>
      </c>
      <c r="B62181" s="2" t="s">
        <v>96566</v>
      </c>
      <c r="C62181" s="2" t="s">
        <v>96567</v>
      </c>
      <c r="D62181">
        <v>20</v>
      </c>
      <c r="E62181">
        <v>13</v>
      </c>
      <c r="F62181" s="2" t="s">
        <v>99693</v>
      </c>
      <c r="G62181" s="2" t="s">
        <v>99693</v>
      </c>
      <c r="H62181">
        <v>8512</v>
      </c>
      <c r="I62181" s="1">
        <v>38684</v>
      </c>
      <c r="J62181" s="3">
        <v>40701</v>
      </c>
    </row>
    <row r="62182" spans="1:10" x14ac:dyDescent="0.25">
      <c r="A62182">
        <v>62181</v>
      </c>
      <c r="B62182" s="2" t="s">
        <v>96568</v>
      </c>
      <c r="C62182" s="2" t="s">
        <v>96569</v>
      </c>
      <c r="D62182">
        <v>20</v>
      </c>
      <c r="E62182">
        <v>13</v>
      </c>
      <c r="F62182" s="2" t="s">
        <v>99693</v>
      </c>
      <c r="G62182" s="2" t="s">
        <v>99693</v>
      </c>
      <c r="H62182">
        <v>8317</v>
      </c>
      <c r="I62182" s="1">
        <v>45024</v>
      </c>
      <c r="J62182" s="3">
        <v>45477</v>
      </c>
    </row>
    <row r="62183" spans="1:10" x14ac:dyDescent="0.25">
      <c r="A62183">
        <v>62182</v>
      </c>
      <c r="B62183" s="2" t="s">
        <v>96570</v>
      </c>
      <c r="C62183" s="2" t="s">
        <v>96571</v>
      </c>
      <c r="D62183">
        <v>33</v>
      </c>
      <c r="E62183">
        <v>13</v>
      </c>
      <c r="F62183" s="2" t="s">
        <v>99693</v>
      </c>
      <c r="G62183" s="2" t="s">
        <v>99693</v>
      </c>
      <c r="H62183">
        <v>6464</v>
      </c>
      <c r="I62183" s="1">
        <v>42497</v>
      </c>
      <c r="J62183" s="3">
        <v>43732</v>
      </c>
    </row>
    <row r="62184" spans="1:10" x14ac:dyDescent="0.25">
      <c r="A62184">
        <v>62183</v>
      </c>
      <c r="B62184" s="2" t="s">
        <v>96572</v>
      </c>
      <c r="C62184" s="2" t="s">
        <v>96571</v>
      </c>
      <c r="D62184">
        <v>15</v>
      </c>
      <c r="E62184">
        <v>13</v>
      </c>
      <c r="F62184" s="2" t="s">
        <v>99498</v>
      </c>
      <c r="G62184" s="2" t="s">
        <v>99498</v>
      </c>
      <c r="H62184">
        <v>8666</v>
      </c>
      <c r="I62184" s="1">
        <v>45202</v>
      </c>
      <c r="J62184" s="3">
        <v>45592</v>
      </c>
    </row>
    <row r="62185" spans="1:10" x14ac:dyDescent="0.25">
      <c r="A62185">
        <v>62184</v>
      </c>
      <c r="B62185" s="2" t="s">
        <v>96573</v>
      </c>
      <c r="C62185" s="2" t="s">
        <v>96574</v>
      </c>
      <c r="D62185">
        <v>6</v>
      </c>
      <c r="E62185">
        <v>13</v>
      </c>
      <c r="F62185" s="2" t="s">
        <v>99487</v>
      </c>
      <c r="G62185" s="2" t="s">
        <v>99487</v>
      </c>
      <c r="H62185">
        <v>877</v>
      </c>
      <c r="I62185" s="1">
        <v>39268</v>
      </c>
      <c r="J62185" s="3">
        <v>42787</v>
      </c>
    </row>
    <row r="62186" spans="1:10" x14ac:dyDescent="0.25">
      <c r="A62186">
        <v>62185</v>
      </c>
      <c r="B62186" s="2" t="s">
        <v>96575</v>
      </c>
      <c r="C62186" s="2" t="s">
        <v>96576</v>
      </c>
      <c r="D62186">
        <v>6</v>
      </c>
      <c r="E62186">
        <v>13</v>
      </c>
      <c r="F62186" s="2" t="s">
        <v>99644</v>
      </c>
      <c r="G62186" s="2" t="s">
        <v>99644</v>
      </c>
      <c r="H62186">
        <v>7564</v>
      </c>
      <c r="I62186" s="1">
        <v>42116</v>
      </c>
      <c r="J62186" s="3">
        <v>43567</v>
      </c>
    </row>
    <row r="62187" spans="1:10" x14ac:dyDescent="0.25">
      <c r="A62187">
        <v>62186</v>
      </c>
      <c r="B62187" s="2" t="s">
        <v>96577</v>
      </c>
      <c r="C62187" s="2" t="s">
        <v>96578</v>
      </c>
      <c r="D62187">
        <v>6</v>
      </c>
      <c r="E62187">
        <v>13</v>
      </c>
      <c r="F62187" s="2" t="s">
        <v>99756</v>
      </c>
      <c r="G62187" s="2" t="s">
        <v>99756</v>
      </c>
      <c r="H62187">
        <v>5062</v>
      </c>
      <c r="I62187" s="1">
        <v>43458</v>
      </c>
      <c r="J62187" s="3">
        <v>44099</v>
      </c>
    </row>
    <row r="62188" spans="1:10" x14ac:dyDescent="0.25">
      <c r="A62188">
        <v>62187</v>
      </c>
      <c r="B62188" s="2" t="s">
        <v>2855</v>
      </c>
      <c r="C62188" s="2" t="s">
        <v>96579</v>
      </c>
      <c r="D62188">
        <v>37</v>
      </c>
      <c r="E62188">
        <v>13</v>
      </c>
      <c r="F62188" s="2" t="s">
        <v>100607</v>
      </c>
      <c r="G62188" s="2" t="s">
        <v>100607</v>
      </c>
      <c r="H62188">
        <v>9124</v>
      </c>
      <c r="I62188" s="1">
        <v>40024</v>
      </c>
      <c r="J62188" s="3">
        <v>44199</v>
      </c>
    </row>
    <row r="62189" spans="1:10" x14ac:dyDescent="0.25">
      <c r="A62189">
        <v>62188</v>
      </c>
      <c r="B62189" s="2" t="s">
        <v>96580</v>
      </c>
      <c r="C62189" s="2" t="s">
        <v>96579</v>
      </c>
      <c r="D62189">
        <v>6</v>
      </c>
      <c r="E62189">
        <v>13</v>
      </c>
      <c r="F62189" s="2" t="s">
        <v>99460</v>
      </c>
      <c r="G62189" s="2" t="s">
        <v>99460</v>
      </c>
      <c r="H62189">
        <v>9847</v>
      </c>
      <c r="I62189" s="1">
        <v>41008</v>
      </c>
      <c r="J62189" s="3">
        <v>42801</v>
      </c>
    </row>
    <row r="62190" spans="1:10" x14ac:dyDescent="0.25">
      <c r="A62190">
        <v>62189</v>
      </c>
      <c r="B62190" s="2" t="s">
        <v>96581</v>
      </c>
      <c r="C62190" s="2" t="s">
        <v>57487</v>
      </c>
      <c r="D62190">
        <v>10</v>
      </c>
      <c r="E62190">
        <v>13</v>
      </c>
      <c r="F62190" s="2" t="s">
        <v>99472</v>
      </c>
      <c r="G62190" s="2" t="s">
        <v>99472</v>
      </c>
      <c r="H62190">
        <v>6783</v>
      </c>
      <c r="I62190" s="1">
        <v>36827</v>
      </c>
      <c r="J62190" s="3">
        <v>37291</v>
      </c>
    </row>
    <row r="62191" spans="1:10" x14ac:dyDescent="0.25">
      <c r="A62191">
        <v>62190</v>
      </c>
      <c r="B62191" s="2" t="s">
        <v>96582</v>
      </c>
      <c r="C62191" s="2" t="s">
        <v>96583</v>
      </c>
      <c r="D62191">
        <v>6</v>
      </c>
      <c r="E62191">
        <v>13</v>
      </c>
      <c r="F62191" s="2" t="s">
        <v>102724</v>
      </c>
      <c r="G62191" s="2" t="s">
        <v>102724</v>
      </c>
      <c r="H62191">
        <v>8454</v>
      </c>
      <c r="I62191" s="1">
        <v>44051</v>
      </c>
      <c r="J62191" s="3">
        <v>44673</v>
      </c>
    </row>
    <row r="62192" spans="1:10" x14ac:dyDescent="0.25">
      <c r="A62192">
        <v>62191</v>
      </c>
      <c r="B62192" s="2" t="s">
        <v>96585</v>
      </c>
      <c r="C62192" s="2" t="s">
        <v>96586</v>
      </c>
      <c r="D62192">
        <v>6</v>
      </c>
      <c r="E62192">
        <v>13</v>
      </c>
      <c r="F62192" s="2" t="s">
        <v>102724</v>
      </c>
      <c r="G62192" s="2" t="s">
        <v>102724</v>
      </c>
      <c r="H62192">
        <v>7768</v>
      </c>
      <c r="I62192" s="1">
        <v>41581</v>
      </c>
      <c r="J62192" s="3">
        <v>44500</v>
      </c>
    </row>
    <row r="62193" spans="1:10" x14ac:dyDescent="0.25">
      <c r="A62193">
        <v>62192</v>
      </c>
      <c r="B62193" s="2" t="s">
        <v>2855</v>
      </c>
      <c r="C62193" s="2" t="s">
        <v>96587</v>
      </c>
      <c r="D62193">
        <v>6</v>
      </c>
      <c r="E62193">
        <v>13</v>
      </c>
      <c r="F62193" s="2" t="s">
        <v>99487</v>
      </c>
      <c r="G62193" s="2" t="s">
        <v>99487</v>
      </c>
      <c r="H62193">
        <v>8643</v>
      </c>
      <c r="I62193" s="1">
        <v>36669</v>
      </c>
      <c r="J62193" s="3">
        <v>40989</v>
      </c>
    </row>
    <row r="62194" spans="1:10" x14ac:dyDescent="0.25">
      <c r="A62194">
        <v>62193</v>
      </c>
      <c r="B62194" s="2" t="s">
        <v>96588</v>
      </c>
      <c r="C62194" s="2" t="s">
        <v>96589</v>
      </c>
      <c r="D62194">
        <v>45</v>
      </c>
      <c r="E62194">
        <v>13</v>
      </c>
      <c r="F62194" s="2" t="s">
        <v>99540</v>
      </c>
      <c r="G62194" s="2" t="s">
        <v>99540</v>
      </c>
      <c r="H62194">
        <v>5491</v>
      </c>
      <c r="I62194" s="1">
        <v>40782</v>
      </c>
      <c r="J62194" s="3">
        <v>41024</v>
      </c>
    </row>
    <row r="62195" spans="1:10" x14ac:dyDescent="0.25">
      <c r="A62195">
        <v>62194</v>
      </c>
      <c r="B62195" s="2" t="s">
        <v>96590</v>
      </c>
      <c r="C62195" s="2" t="s">
        <v>96591</v>
      </c>
      <c r="D62195">
        <v>15</v>
      </c>
      <c r="E62195">
        <v>13</v>
      </c>
      <c r="F62195" s="2" t="s">
        <v>99487</v>
      </c>
      <c r="G62195" s="2" t="s">
        <v>99487</v>
      </c>
      <c r="H62195">
        <v>8555</v>
      </c>
      <c r="I62195" s="1">
        <v>43235</v>
      </c>
      <c r="J62195" s="3">
        <v>44879</v>
      </c>
    </row>
    <row r="62196" spans="1:10" x14ac:dyDescent="0.25">
      <c r="A62196">
        <v>62195</v>
      </c>
      <c r="B62196" s="2" t="s">
        <v>96592</v>
      </c>
      <c r="C62196" s="2" t="s">
        <v>96593</v>
      </c>
      <c r="D62196">
        <v>6</v>
      </c>
      <c r="E62196">
        <v>13</v>
      </c>
      <c r="F62196" s="2" t="s">
        <v>99487</v>
      </c>
      <c r="G62196" s="2" t="s">
        <v>99487</v>
      </c>
      <c r="H62196">
        <v>5735</v>
      </c>
      <c r="I62196" s="1">
        <v>43512</v>
      </c>
      <c r="J62196" s="3">
        <v>44043</v>
      </c>
    </row>
    <row r="62197" spans="1:10" x14ac:dyDescent="0.25">
      <c r="A62197">
        <v>62196</v>
      </c>
      <c r="B62197" s="2" t="s">
        <v>96594</v>
      </c>
      <c r="C62197" s="2" t="s">
        <v>96595</v>
      </c>
      <c r="D62197">
        <v>6</v>
      </c>
      <c r="E62197">
        <v>13</v>
      </c>
      <c r="F62197" s="2" t="s">
        <v>102725</v>
      </c>
      <c r="G62197" s="2" t="s">
        <v>102725</v>
      </c>
      <c r="H62197">
        <v>6923</v>
      </c>
      <c r="I62197" s="1">
        <v>42933</v>
      </c>
      <c r="J62197" s="3">
        <v>44922</v>
      </c>
    </row>
    <row r="62198" spans="1:10" x14ac:dyDescent="0.25">
      <c r="A62198">
        <v>62197</v>
      </c>
      <c r="B62198" s="2" t="s">
        <v>96597</v>
      </c>
      <c r="C62198" s="2" t="s">
        <v>96595</v>
      </c>
      <c r="D62198">
        <v>37</v>
      </c>
      <c r="E62198">
        <v>13</v>
      </c>
      <c r="F62198" s="2" t="s">
        <v>102725</v>
      </c>
      <c r="G62198" s="2" t="s">
        <v>102725</v>
      </c>
      <c r="H62198">
        <v>7344</v>
      </c>
      <c r="I62198" s="1">
        <v>38093</v>
      </c>
      <c r="J62198" s="3">
        <v>38235</v>
      </c>
    </row>
    <row r="62199" spans="1:10" x14ac:dyDescent="0.25">
      <c r="A62199">
        <v>62198</v>
      </c>
      <c r="B62199" s="2" t="s">
        <v>96598</v>
      </c>
      <c r="C62199" s="2" t="s">
        <v>96595</v>
      </c>
      <c r="D62199">
        <v>47</v>
      </c>
      <c r="E62199">
        <v>13</v>
      </c>
      <c r="F62199" s="2" t="s">
        <v>102725</v>
      </c>
      <c r="G62199" s="2" t="s">
        <v>102725</v>
      </c>
      <c r="H62199">
        <v>7474</v>
      </c>
      <c r="I62199" s="1">
        <v>39457</v>
      </c>
      <c r="J62199" s="3">
        <v>41047</v>
      </c>
    </row>
    <row r="62200" spans="1:10" x14ac:dyDescent="0.25">
      <c r="A62200">
        <v>62199</v>
      </c>
      <c r="B62200" s="2" t="s">
        <v>96599</v>
      </c>
      <c r="C62200" s="2" t="s">
        <v>96600</v>
      </c>
      <c r="D62200">
        <v>6</v>
      </c>
      <c r="E62200">
        <v>13</v>
      </c>
      <c r="F62200" s="2" t="s">
        <v>99556</v>
      </c>
      <c r="G62200" s="2" t="s">
        <v>99556</v>
      </c>
      <c r="H62200">
        <v>7563</v>
      </c>
      <c r="I62200" s="1">
        <v>42442</v>
      </c>
      <c r="J62200" s="3">
        <v>44515</v>
      </c>
    </row>
    <row r="62201" spans="1:10" x14ac:dyDescent="0.25">
      <c r="A62201">
        <v>62200</v>
      </c>
      <c r="B62201" s="2" t="s">
        <v>96601</v>
      </c>
      <c r="C62201" s="2" t="s">
        <v>96602</v>
      </c>
      <c r="D62201">
        <v>6</v>
      </c>
      <c r="E62201">
        <v>13</v>
      </c>
      <c r="F62201" s="2" t="s">
        <v>99556</v>
      </c>
      <c r="G62201" s="2" t="s">
        <v>99556</v>
      </c>
      <c r="H62201">
        <v>8276</v>
      </c>
      <c r="I62201" s="1">
        <v>37845</v>
      </c>
      <c r="J62201" s="3">
        <v>39471</v>
      </c>
    </row>
    <row r="62202" spans="1:10" x14ac:dyDescent="0.25">
      <c r="A62202">
        <v>62201</v>
      </c>
      <c r="B62202" s="2" t="s">
        <v>96603</v>
      </c>
      <c r="C62202" s="2" t="s">
        <v>96604</v>
      </c>
      <c r="D62202">
        <v>6</v>
      </c>
      <c r="E62202">
        <v>13</v>
      </c>
      <c r="F62202" s="2" t="s">
        <v>99556</v>
      </c>
      <c r="G62202" s="2" t="s">
        <v>99556</v>
      </c>
      <c r="H62202">
        <v>847</v>
      </c>
      <c r="I62202" s="1">
        <v>41680</v>
      </c>
      <c r="J62202" s="3">
        <v>44391</v>
      </c>
    </row>
    <row r="62203" spans="1:10" x14ac:dyDescent="0.25">
      <c r="A62203">
        <v>62202</v>
      </c>
      <c r="B62203" s="2" t="s">
        <v>96605</v>
      </c>
      <c r="C62203" s="2" t="s">
        <v>96606</v>
      </c>
      <c r="D62203">
        <v>6</v>
      </c>
      <c r="E62203">
        <v>13</v>
      </c>
      <c r="F62203" s="2" t="s">
        <v>99556</v>
      </c>
      <c r="G62203" s="2" t="s">
        <v>99556</v>
      </c>
      <c r="H62203">
        <v>7678</v>
      </c>
      <c r="I62203" s="1">
        <v>38604</v>
      </c>
      <c r="J62203" s="3">
        <v>42327</v>
      </c>
    </row>
    <row r="62204" spans="1:10" x14ac:dyDescent="0.25">
      <c r="A62204">
        <v>62203</v>
      </c>
      <c r="B62204" s="2" t="s">
        <v>96607</v>
      </c>
      <c r="C62204" s="2" t="s">
        <v>17434</v>
      </c>
      <c r="D62204">
        <v>6</v>
      </c>
      <c r="E62204">
        <v>13</v>
      </c>
      <c r="F62204" s="2" t="s">
        <v>99556</v>
      </c>
      <c r="G62204" s="2" t="s">
        <v>99556</v>
      </c>
      <c r="H62204">
        <v>5613</v>
      </c>
      <c r="I62204" s="1">
        <v>41090</v>
      </c>
      <c r="J62204" s="3">
        <v>42315</v>
      </c>
    </row>
    <row r="62205" spans="1:10" x14ac:dyDescent="0.25">
      <c r="A62205">
        <v>62204</v>
      </c>
      <c r="B62205" s="2" t="s">
        <v>96608</v>
      </c>
      <c r="C62205" s="2" t="s">
        <v>96609</v>
      </c>
      <c r="D62205">
        <v>34</v>
      </c>
      <c r="E62205">
        <v>13</v>
      </c>
      <c r="F62205" s="2" t="s">
        <v>99447</v>
      </c>
      <c r="G62205" s="2" t="s">
        <v>99447</v>
      </c>
      <c r="H62205">
        <v>5456</v>
      </c>
      <c r="I62205" s="1">
        <v>39551</v>
      </c>
      <c r="J62205" s="3">
        <v>41447</v>
      </c>
    </row>
    <row r="62206" spans="1:10" x14ac:dyDescent="0.25">
      <c r="A62206">
        <v>62205</v>
      </c>
      <c r="B62206" s="2" t="s">
        <v>96610</v>
      </c>
      <c r="C62206" s="2" t="s">
        <v>96611</v>
      </c>
      <c r="D62206">
        <v>6</v>
      </c>
      <c r="E62206">
        <v>13</v>
      </c>
      <c r="F62206" s="2" t="s">
        <v>102726</v>
      </c>
      <c r="G62206" s="2" t="s">
        <v>102726</v>
      </c>
      <c r="H62206">
        <v>6655</v>
      </c>
      <c r="I62206" s="1">
        <v>39722</v>
      </c>
      <c r="J62206" s="3">
        <v>40775</v>
      </c>
    </row>
    <row r="62207" spans="1:10" x14ac:dyDescent="0.25">
      <c r="A62207">
        <v>62206</v>
      </c>
      <c r="B62207" s="2" t="s">
        <v>96613</v>
      </c>
      <c r="C62207" s="2" t="s">
        <v>96614</v>
      </c>
      <c r="D62207">
        <v>6</v>
      </c>
      <c r="E62207">
        <v>13</v>
      </c>
      <c r="F62207" s="2" t="s">
        <v>99632</v>
      </c>
      <c r="G62207" s="2" t="s">
        <v>99632</v>
      </c>
      <c r="H62207">
        <v>5561</v>
      </c>
      <c r="I62207" s="1">
        <v>39719</v>
      </c>
      <c r="J62207" s="3">
        <v>40093</v>
      </c>
    </row>
    <row r="62208" spans="1:10" x14ac:dyDescent="0.25">
      <c r="A62208">
        <v>62207</v>
      </c>
      <c r="B62208" s="2" t="s">
        <v>96615</v>
      </c>
      <c r="C62208" s="2" t="s">
        <v>96616</v>
      </c>
      <c r="D62208">
        <v>45</v>
      </c>
      <c r="E62208">
        <v>13</v>
      </c>
      <c r="F62208" s="2" t="s">
        <v>101881</v>
      </c>
      <c r="G62208" s="2" t="s">
        <v>101881</v>
      </c>
      <c r="H62208">
        <v>7142</v>
      </c>
      <c r="I62208" s="1">
        <v>37197</v>
      </c>
      <c r="J62208" s="3">
        <v>43974</v>
      </c>
    </row>
    <row r="62209" spans="1:10" x14ac:dyDescent="0.25">
      <c r="A62209">
        <v>62208</v>
      </c>
      <c r="B62209" s="2" t="s">
        <v>96617</v>
      </c>
      <c r="C62209" s="2" t="s">
        <v>96618</v>
      </c>
      <c r="D62209">
        <v>16</v>
      </c>
      <c r="E62209">
        <v>13</v>
      </c>
      <c r="F62209" s="2" t="s">
        <v>99525</v>
      </c>
      <c r="G62209" s="2" t="s">
        <v>99525</v>
      </c>
      <c r="H62209">
        <v>8946</v>
      </c>
      <c r="I62209" s="1">
        <v>41589</v>
      </c>
      <c r="J62209" s="3">
        <v>43027</v>
      </c>
    </row>
    <row r="62210" spans="1:10" x14ac:dyDescent="0.25">
      <c r="A62210">
        <v>62209</v>
      </c>
      <c r="B62210" s="2" t="s">
        <v>96619</v>
      </c>
      <c r="C62210" s="2" t="s">
        <v>96618</v>
      </c>
      <c r="D62210">
        <v>21</v>
      </c>
      <c r="E62210">
        <v>13</v>
      </c>
      <c r="F62210" s="2" t="s">
        <v>99525</v>
      </c>
      <c r="G62210" s="2" t="s">
        <v>99525</v>
      </c>
      <c r="H62210">
        <v>5479</v>
      </c>
      <c r="I62210" s="1">
        <v>43208</v>
      </c>
      <c r="J62210" s="3">
        <v>45394</v>
      </c>
    </row>
    <row r="62211" spans="1:10" x14ac:dyDescent="0.25">
      <c r="A62211">
        <v>62210</v>
      </c>
      <c r="B62211" s="2" t="s">
        <v>96620</v>
      </c>
      <c r="C62211" s="2" t="s">
        <v>96621</v>
      </c>
      <c r="D62211">
        <v>26</v>
      </c>
      <c r="E62211">
        <v>13</v>
      </c>
      <c r="F62211" s="2" t="s">
        <v>100468</v>
      </c>
      <c r="G62211" s="2" t="s">
        <v>100468</v>
      </c>
      <c r="H62211">
        <v>5709</v>
      </c>
      <c r="I62211" s="1">
        <v>40945</v>
      </c>
      <c r="J62211" s="3">
        <v>42711</v>
      </c>
    </row>
    <row r="62212" spans="1:10" x14ac:dyDescent="0.25">
      <c r="A62212">
        <v>62211</v>
      </c>
      <c r="B62212" s="2" t="s">
        <v>96622</v>
      </c>
      <c r="C62212" s="2" t="s">
        <v>96623</v>
      </c>
      <c r="D62212">
        <v>26</v>
      </c>
      <c r="E62212">
        <v>13</v>
      </c>
      <c r="F62212" s="2" t="s">
        <v>100468</v>
      </c>
      <c r="G62212" s="2" t="s">
        <v>100468</v>
      </c>
      <c r="H62212">
        <v>6927</v>
      </c>
      <c r="I62212" s="1">
        <v>41022</v>
      </c>
      <c r="J62212" s="3">
        <v>43796</v>
      </c>
    </row>
    <row r="62213" spans="1:10" x14ac:dyDescent="0.25">
      <c r="A62213">
        <v>62212</v>
      </c>
      <c r="B62213" s="2" t="s">
        <v>2855</v>
      </c>
      <c r="C62213" s="2" t="s">
        <v>68946</v>
      </c>
      <c r="D62213">
        <v>48</v>
      </c>
      <c r="E62213">
        <v>13</v>
      </c>
      <c r="F62213" s="2" t="s">
        <v>99487</v>
      </c>
      <c r="G62213" s="2" t="s">
        <v>99487</v>
      </c>
      <c r="H62213">
        <v>8017</v>
      </c>
      <c r="I62213" s="1">
        <v>39876</v>
      </c>
      <c r="J62213" s="3">
        <v>40322</v>
      </c>
    </row>
    <row r="62214" spans="1:10" x14ac:dyDescent="0.25">
      <c r="A62214">
        <v>62213</v>
      </c>
      <c r="B62214" s="2" t="s">
        <v>96624</v>
      </c>
      <c r="C62214" s="2" t="s">
        <v>96625</v>
      </c>
      <c r="D62214">
        <v>31</v>
      </c>
      <c r="E62214">
        <v>13</v>
      </c>
      <c r="F62214" s="2" t="s">
        <v>100405</v>
      </c>
      <c r="G62214" s="2" t="s">
        <v>100405</v>
      </c>
      <c r="H62214">
        <v>8907</v>
      </c>
      <c r="I62214" s="1">
        <v>38553</v>
      </c>
      <c r="J62214" s="3">
        <v>43996</v>
      </c>
    </row>
    <row r="62215" spans="1:10" x14ac:dyDescent="0.25">
      <c r="A62215">
        <v>62214</v>
      </c>
      <c r="B62215" s="2" t="s">
        <v>96626</v>
      </c>
      <c r="C62215" s="2" t="s">
        <v>68971</v>
      </c>
      <c r="D62215">
        <v>6</v>
      </c>
      <c r="E62215">
        <v>13</v>
      </c>
      <c r="F62215" s="2" t="s">
        <v>99619</v>
      </c>
      <c r="G62215" s="2" t="s">
        <v>99619</v>
      </c>
      <c r="H62215">
        <v>748</v>
      </c>
      <c r="I62215" s="1">
        <v>45230</v>
      </c>
      <c r="J62215" s="3">
        <v>45524</v>
      </c>
    </row>
    <row r="62216" spans="1:10" x14ac:dyDescent="0.25">
      <c r="A62216">
        <v>62215</v>
      </c>
      <c r="B62216" s="2" t="s">
        <v>96627</v>
      </c>
      <c r="C62216" s="2" t="s">
        <v>96628</v>
      </c>
      <c r="D62216">
        <v>21</v>
      </c>
      <c r="E62216">
        <v>13</v>
      </c>
      <c r="F62216" s="2" t="s">
        <v>99592</v>
      </c>
      <c r="G62216" s="2" t="s">
        <v>99592</v>
      </c>
      <c r="H62216">
        <v>7116</v>
      </c>
      <c r="I62216" s="1">
        <v>37740</v>
      </c>
      <c r="J62216" s="3">
        <v>41751</v>
      </c>
    </row>
    <row r="62217" spans="1:10" x14ac:dyDescent="0.25">
      <c r="A62217">
        <v>62216</v>
      </c>
      <c r="B62217" s="2" t="s">
        <v>96629</v>
      </c>
      <c r="C62217" s="2" t="s">
        <v>96630</v>
      </c>
      <c r="D62217">
        <v>15</v>
      </c>
      <c r="E62217">
        <v>13</v>
      </c>
      <c r="F62217" s="2" t="s">
        <v>99651</v>
      </c>
      <c r="G62217" s="2" t="s">
        <v>99651</v>
      </c>
      <c r="H62217">
        <v>9285</v>
      </c>
      <c r="I62217" s="1">
        <v>38451</v>
      </c>
      <c r="J62217" s="3">
        <v>41963</v>
      </c>
    </row>
    <row r="62218" spans="1:10" x14ac:dyDescent="0.25">
      <c r="A62218">
        <v>62217</v>
      </c>
      <c r="B62218" s="2" t="s">
        <v>96631</v>
      </c>
      <c r="C62218" s="2" t="s">
        <v>96630</v>
      </c>
      <c r="D62218">
        <v>9</v>
      </c>
      <c r="E62218">
        <v>13</v>
      </c>
      <c r="F62218" s="2" t="s">
        <v>100455</v>
      </c>
      <c r="G62218" s="2" t="s">
        <v>100455</v>
      </c>
      <c r="H62218">
        <v>8511</v>
      </c>
      <c r="I62218" s="1">
        <v>38400</v>
      </c>
      <c r="J62218" s="3">
        <v>45100</v>
      </c>
    </row>
    <row r="62219" spans="1:10" x14ac:dyDescent="0.25">
      <c r="A62219">
        <v>62218</v>
      </c>
      <c r="B62219" s="2" t="s">
        <v>96632</v>
      </c>
      <c r="C62219" s="2" t="s">
        <v>96633</v>
      </c>
      <c r="D62219">
        <v>16</v>
      </c>
      <c r="E62219">
        <v>13</v>
      </c>
      <c r="F62219" s="2" t="s">
        <v>99449</v>
      </c>
      <c r="G62219" s="2" t="s">
        <v>99449</v>
      </c>
      <c r="H62219">
        <v>7867</v>
      </c>
      <c r="I62219" s="1">
        <v>43434</v>
      </c>
      <c r="J62219" s="3">
        <v>45616</v>
      </c>
    </row>
    <row r="62220" spans="1:10" x14ac:dyDescent="0.25">
      <c r="A62220">
        <v>62219</v>
      </c>
      <c r="B62220" s="2" t="s">
        <v>96634</v>
      </c>
      <c r="C62220" s="2" t="s">
        <v>96633</v>
      </c>
      <c r="D62220">
        <v>29</v>
      </c>
      <c r="E62220">
        <v>13</v>
      </c>
      <c r="F62220" s="2" t="s">
        <v>99696</v>
      </c>
      <c r="G62220" s="2" t="s">
        <v>99696</v>
      </c>
      <c r="H62220">
        <v>6535</v>
      </c>
      <c r="I62220" s="1">
        <v>42955</v>
      </c>
      <c r="J62220" s="3">
        <v>43432</v>
      </c>
    </row>
    <row r="62221" spans="1:10" x14ac:dyDescent="0.25">
      <c r="A62221">
        <v>62220</v>
      </c>
      <c r="B62221" s="2" t="s">
        <v>96635</v>
      </c>
      <c r="C62221" s="2" t="s">
        <v>15797</v>
      </c>
      <c r="D62221">
        <v>15</v>
      </c>
      <c r="E62221">
        <v>13</v>
      </c>
      <c r="F62221" s="2" t="s">
        <v>99432</v>
      </c>
      <c r="G62221" s="2" t="s">
        <v>99432</v>
      </c>
      <c r="H62221">
        <v>5275</v>
      </c>
      <c r="I62221" s="1">
        <v>39220</v>
      </c>
      <c r="J62221" s="3">
        <v>42477</v>
      </c>
    </row>
    <row r="62222" spans="1:10" x14ac:dyDescent="0.25">
      <c r="A62222">
        <v>62221</v>
      </c>
      <c r="B62222" s="2" t="s">
        <v>96636</v>
      </c>
      <c r="C62222" s="2" t="s">
        <v>96637</v>
      </c>
      <c r="D62222">
        <v>6</v>
      </c>
      <c r="E62222">
        <v>13</v>
      </c>
      <c r="F62222" s="2" t="s">
        <v>99432</v>
      </c>
      <c r="G62222" s="2" t="s">
        <v>99432</v>
      </c>
      <c r="H62222">
        <v>8186</v>
      </c>
      <c r="I62222" s="1">
        <v>41831</v>
      </c>
      <c r="J62222" s="3">
        <v>42707</v>
      </c>
    </row>
    <row r="62223" spans="1:10" x14ac:dyDescent="0.25">
      <c r="A62223">
        <v>62222</v>
      </c>
      <c r="B62223" s="2" t="s">
        <v>96638</v>
      </c>
      <c r="C62223" s="2" t="s">
        <v>96639</v>
      </c>
      <c r="D62223">
        <v>6</v>
      </c>
      <c r="E62223">
        <v>13</v>
      </c>
      <c r="F62223" s="2" t="s">
        <v>99507</v>
      </c>
      <c r="G62223" s="2" t="s">
        <v>99507</v>
      </c>
      <c r="H62223">
        <v>7243</v>
      </c>
      <c r="I62223" s="1">
        <v>43862</v>
      </c>
      <c r="J62223" s="3">
        <v>43948</v>
      </c>
    </row>
    <row r="62224" spans="1:10" x14ac:dyDescent="0.25">
      <c r="A62224">
        <v>62223</v>
      </c>
      <c r="B62224" s="2" t="s">
        <v>2855</v>
      </c>
      <c r="C62224" s="2" t="s">
        <v>96640</v>
      </c>
      <c r="D62224">
        <v>6</v>
      </c>
      <c r="E62224">
        <v>13</v>
      </c>
      <c r="F62224" s="2" t="s">
        <v>100029</v>
      </c>
      <c r="G62224" s="2" t="s">
        <v>100029</v>
      </c>
      <c r="H62224">
        <v>6358</v>
      </c>
      <c r="I62224" s="1">
        <v>42612</v>
      </c>
      <c r="J62224" s="3">
        <v>43706</v>
      </c>
    </row>
    <row r="62225" spans="1:10" x14ac:dyDescent="0.25">
      <c r="A62225">
        <v>62224</v>
      </c>
      <c r="B62225" s="2" t="s">
        <v>96641</v>
      </c>
      <c r="C62225" s="2" t="s">
        <v>96642</v>
      </c>
      <c r="D62225">
        <v>6</v>
      </c>
      <c r="E62225">
        <v>13</v>
      </c>
      <c r="F62225" s="2" t="s">
        <v>99514</v>
      </c>
      <c r="G62225" s="2" t="s">
        <v>99514</v>
      </c>
      <c r="H62225">
        <v>7614</v>
      </c>
      <c r="I62225" s="1">
        <v>41147</v>
      </c>
      <c r="J62225" s="3">
        <v>42140</v>
      </c>
    </row>
    <row r="62226" spans="1:10" x14ac:dyDescent="0.25">
      <c r="A62226">
        <v>62225</v>
      </c>
      <c r="B62226" s="2" t="s">
        <v>96643</v>
      </c>
      <c r="C62226" s="2" t="s">
        <v>94402</v>
      </c>
      <c r="D62226">
        <v>6</v>
      </c>
      <c r="E62226">
        <v>13</v>
      </c>
      <c r="F62226" s="2" t="s">
        <v>99514</v>
      </c>
      <c r="G62226" s="2" t="s">
        <v>99514</v>
      </c>
      <c r="H62226">
        <v>569</v>
      </c>
      <c r="I62226" s="1">
        <v>37724</v>
      </c>
      <c r="J62226" s="3">
        <v>39243</v>
      </c>
    </row>
    <row r="62227" spans="1:10" x14ac:dyDescent="0.25">
      <c r="A62227">
        <v>62226</v>
      </c>
      <c r="B62227" s="2" t="s">
        <v>96644</v>
      </c>
      <c r="C62227" s="2" t="s">
        <v>96645</v>
      </c>
      <c r="D62227">
        <v>6</v>
      </c>
      <c r="E62227">
        <v>13</v>
      </c>
      <c r="F62227" s="2" t="s">
        <v>99514</v>
      </c>
      <c r="G62227" s="2" t="s">
        <v>99514</v>
      </c>
      <c r="H62227">
        <v>5184</v>
      </c>
      <c r="I62227" s="1">
        <v>43347</v>
      </c>
      <c r="J62227" s="3">
        <v>44236</v>
      </c>
    </row>
    <row r="62228" spans="1:10" x14ac:dyDescent="0.25">
      <c r="A62228">
        <v>62227</v>
      </c>
      <c r="B62228" s="2" t="s">
        <v>2855</v>
      </c>
      <c r="C62228" s="2" t="s">
        <v>96646</v>
      </c>
      <c r="D62228">
        <v>6</v>
      </c>
      <c r="E62228">
        <v>13</v>
      </c>
      <c r="F62228" s="2" t="s">
        <v>100029</v>
      </c>
      <c r="G62228" s="2" t="s">
        <v>100029</v>
      </c>
      <c r="H62228">
        <v>9309</v>
      </c>
      <c r="I62228" s="1">
        <v>43652</v>
      </c>
      <c r="J62228" s="3">
        <v>45064</v>
      </c>
    </row>
    <row r="62229" spans="1:10" x14ac:dyDescent="0.25">
      <c r="A62229">
        <v>62228</v>
      </c>
      <c r="B62229" s="2" t="s">
        <v>96647</v>
      </c>
      <c r="C62229" s="2" t="s">
        <v>96648</v>
      </c>
      <c r="D62229">
        <v>6</v>
      </c>
      <c r="E62229">
        <v>13</v>
      </c>
      <c r="F62229" s="2" t="s">
        <v>99729</v>
      </c>
      <c r="G62229" s="2" t="s">
        <v>99729</v>
      </c>
      <c r="H62229">
        <v>5905</v>
      </c>
      <c r="I62229" s="1">
        <v>43413</v>
      </c>
      <c r="J62229" s="3">
        <v>44902</v>
      </c>
    </row>
    <row r="62230" spans="1:10" x14ac:dyDescent="0.25">
      <c r="A62230">
        <v>62229</v>
      </c>
      <c r="B62230" s="2" t="s">
        <v>96649</v>
      </c>
      <c r="C62230" s="2" t="s">
        <v>96650</v>
      </c>
      <c r="D62230">
        <v>6</v>
      </c>
      <c r="E62230">
        <v>13</v>
      </c>
      <c r="F62230" s="2" t="s">
        <v>99454</v>
      </c>
      <c r="G62230" s="2" t="s">
        <v>99454</v>
      </c>
      <c r="H62230">
        <v>6032</v>
      </c>
      <c r="I62230" s="1">
        <v>44605</v>
      </c>
      <c r="J62230" s="3">
        <v>45087</v>
      </c>
    </row>
    <row r="62231" spans="1:10" x14ac:dyDescent="0.25">
      <c r="A62231">
        <v>62230</v>
      </c>
      <c r="B62231" s="2" t="s">
        <v>96651</v>
      </c>
      <c r="C62231" s="2" t="s">
        <v>96652</v>
      </c>
      <c r="D62231">
        <v>9</v>
      </c>
      <c r="E62231">
        <v>13</v>
      </c>
      <c r="F62231" s="2" t="s">
        <v>99572</v>
      </c>
      <c r="G62231" s="2" t="s">
        <v>99572</v>
      </c>
      <c r="H62231">
        <v>5874</v>
      </c>
      <c r="I62231" s="1">
        <v>44296</v>
      </c>
      <c r="J62231" s="3">
        <v>44663</v>
      </c>
    </row>
    <row r="62232" spans="1:10" x14ac:dyDescent="0.25">
      <c r="A62232">
        <v>62231</v>
      </c>
      <c r="B62232" s="2" t="s">
        <v>96653</v>
      </c>
      <c r="C62232" s="2" t="s">
        <v>96654</v>
      </c>
      <c r="D62232">
        <v>6</v>
      </c>
      <c r="E62232">
        <v>13</v>
      </c>
      <c r="F62232" s="2" t="s">
        <v>99458</v>
      </c>
      <c r="G62232" s="2" t="s">
        <v>99458</v>
      </c>
      <c r="H62232">
        <v>5692</v>
      </c>
      <c r="I62232" s="1">
        <v>44329</v>
      </c>
      <c r="J62232" s="3">
        <v>45172</v>
      </c>
    </row>
    <row r="62233" spans="1:10" x14ac:dyDescent="0.25">
      <c r="A62233">
        <v>62232</v>
      </c>
      <c r="B62233" s="2" t="s">
        <v>96655</v>
      </c>
      <c r="C62233" s="2" t="s">
        <v>96656</v>
      </c>
      <c r="D62233">
        <v>46</v>
      </c>
      <c r="E62233">
        <v>13</v>
      </c>
      <c r="F62233" s="2" t="s">
        <v>99451</v>
      </c>
      <c r="G62233" s="2" t="s">
        <v>99451</v>
      </c>
      <c r="H62233">
        <v>7289</v>
      </c>
      <c r="I62233" s="1">
        <v>41393</v>
      </c>
      <c r="J62233" s="3">
        <v>44809</v>
      </c>
    </row>
    <row r="62234" spans="1:10" x14ac:dyDescent="0.25">
      <c r="A62234">
        <v>62233</v>
      </c>
      <c r="B62234" s="2" t="s">
        <v>96657</v>
      </c>
      <c r="C62234" s="2" t="s">
        <v>96658</v>
      </c>
      <c r="D62234">
        <v>6</v>
      </c>
      <c r="E62234">
        <v>13</v>
      </c>
      <c r="F62234" s="2" t="s">
        <v>99540</v>
      </c>
      <c r="G62234" s="2" t="s">
        <v>99540</v>
      </c>
      <c r="H62234">
        <v>9239</v>
      </c>
      <c r="I62234" s="1">
        <v>44402</v>
      </c>
      <c r="J62234" s="3">
        <v>45737</v>
      </c>
    </row>
    <row r="62235" spans="1:10" x14ac:dyDescent="0.25">
      <c r="A62235">
        <v>62234</v>
      </c>
      <c r="B62235" s="2" t="s">
        <v>96659</v>
      </c>
      <c r="C62235" s="2" t="s">
        <v>96660</v>
      </c>
      <c r="D62235">
        <v>6</v>
      </c>
      <c r="E62235">
        <v>13</v>
      </c>
      <c r="F62235" s="2" t="s">
        <v>99540</v>
      </c>
      <c r="G62235" s="2" t="s">
        <v>99540</v>
      </c>
      <c r="H62235">
        <v>9479</v>
      </c>
      <c r="I62235" s="1">
        <v>36967</v>
      </c>
      <c r="J62235" s="3">
        <v>41799</v>
      </c>
    </row>
    <row r="62236" spans="1:10" x14ac:dyDescent="0.25">
      <c r="A62236">
        <v>62235</v>
      </c>
      <c r="B62236" s="2" t="s">
        <v>96661</v>
      </c>
      <c r="C62236" s="2" t="s">
        <v>96662</v>
      </c>
      <c r="D62236">
        <v>13</v>
      </c>
      <c r="E62236">
        <v>13</v>
      </c>
      <c r="F62236" s="2" t="s">
        <v>99619</v>
      </c>
      <c r="G62236" s="2" t="s">
        <v>99619</v>
      </c>
      <c r="H62236">
        <v>7458</v>
      </c>
      <c r="I62236" s="1">
        <v>36943</v>
      </c>
      <c r="J62236" s="3">
        <v>45250</v>
      </c>
    </row>
    <row r="62237" spans="1:10" x14ac:dyDescent="0.25">
      <c r="A62237">
        <v>62236</v>
      </c>
      <c r="B62237" s="2" t="s">
        <v>96663</v>
      </c>
      <c r="C62237" s="2" t="s">
        <v>96664</v>
      </c>
      <c r="D62237">
        <v>6</v>
      </c>
      <c r="E62237">
        <v>13</v>
      </c>
      <c r="F62237" s="2" t="s">
        <v>99463</v>
      </c>
      <c r="G62237" s="2" t="s">
        <v>99463</v>
      </c>
      <c r="H62237">
        <v>5605</v>
      </c>
      <c r="I62237" s="1">
        <v>39722</v>
      </c>
      <c r="J62237" s="3">
        <v>39774</v>
      </c>
    </row>
    <row r="62238" spans="1:10" x14ac:dyDescent="0.25">
      <c r="A62238">
        <v>62237</v>
      </c>
      <c r="B62238" s="2" t="s">
        <v>96665</v>
      </c>
      <c r="C62238" s="2" t="s">
        <v>96666</v>
      </c>
      <c r="D62238">
        <v>6</v>
      </c>
      <c r="E62238">
        <v>13</v>
      </c>
      <c r="F62238" s="2" t="s">
        <v>102727</v>
      </c>
      <c r="G62238" s="2" t="s">
        <v>102727</v>
      </c>
      <c r="H62238">
        <v>9964</v>
      </c>
      <c r="I62238" s="1">
        <v>39858</v>
      </c>
      <c r="J62238" s="3">
        <v>40547</v>
      </c>
    </row>
    <row r="62239" spans="1:10" x14ac:dyDescent="0.25">
      <c r="A62239">
        <v>62238</v>
      </c>
      <c r="B62239" s="2" t="s">
        <v>96668</v>
      </c>
      <c r="C62239" s="2" t="s">
        <v>96666</v>
      </c>
      <c r="D62239">
        <v>37</v>
      </c>
      <c r="E62239">
        <v>13</v>
      </c>
      <c r="F62239" s="2" t="s">
        <v>102727</v>
      </c>
      <c r="G62239" s="2" t="s">
        <v>102727</v>
      </c>
      <c r="H62239">
        <v>7716</v>
      </c>
      <c r="I62239" s="1">
        <v>43220</v>
      </c>
      <c r="J62239" s="3">
        <v>44137</v>
      </c>
    </row>
    <row r="62240" spans="1:10" x14ac:dyDescent="0.25">
      <c r="A62240">
        <v>62239</v>
      </c>
      <c r="B62240" s="2" t="s">
        <v>96669</v>
      </c>
      <c r="C62240" s="2" t="s">
        <v>96670</v>
      </c>
      <c r="D62240">
        <v>26</v>
      </c>
      <c r="E62240">
        <v>13</v>
      </c>
      <c r="F62240" s="2" t="s">
        <v>99592</v>
      </c>
      <c r="G62240" s="2" t="s">
        <v>99592</v>
      </c>
      <c r="H62240">
        <v>5147</v>
      </c>
      <c r="I62240" s="1">
        <v>37727</v>
      </c>
      <c r="J62240" s="3">
        <v>45270</v>
      </c>
    </row>
    <row r="62241" spans="1:10" x14ac:dyDescent="0.25">
      <c r="A62241">
        <v>62240</v>
      </c>
      <c r="B62241" s="2" t="s">
        <v>96671</v>
      </c>
      <c r="C62241" s="2" t="s">
        <v>96672</v>
      </c>
      <c r="D62241">
        <v>6</v>
      </c>
      <c r="E62241">
        <v>13</v>
      </c>
      <c r="F62241" s="2" t="s">
        <v>100820</v>
      </c>
      <c r="G62241" s="2" t="s">
        <v>100820</v>
      </c>
      <c r="H62241">
        <v>7335</v>
      </c>
      <c r="I62241" s="1">
        <v>38689</v>
      </c>
      <c r="J62241" s="3">
        <v>41245</v>
      </c>
    </row>
    <row r="62242" spans="1:10" x14ac:dyDescent="0.25">
      <c r="A62242">
        <v>62241</v>
      </c>
      <c r="B62242" s="2" t="s">
        <v>96673</v>
      </c>
      <c r="C62242" s="2" t="s">
        <v>96674</v>
      </c>
      <c r="D62242">
        <v>28</v>
      </c>
      <c r="E62242">
        <v>13</v>
      </c>
      <c r="F62242" s="2" t="s">
        <v>100876</v>
      </c>
      <c r="G62242" s="2" t="s">
        <v>100876</v>
      </c>
      <c r="H62242">
        <v>5487</v>
      </c>
      <c r="I62242" s="1">
        <v>37083</v>
      </c>
      <c r="J62242" s="3">
        <v>37328</v>
      </c>
    </row>
    <row r="62243" spans="1:10" x14ac:dyDescent="0.25">
      <c r="A62243">
        <v>62242</v>
      </c>
      <c r="B62243" s="2" t="s">
        <v>96675</v>
      </c>
      <c r="C62243" s="2" t="s">
        <v>96676</v>
      </c>
      <c r="D62243">
        <v>6</v>
      </c>
      <c r="E62243">
        <v>13</v>
      </c>
      <c r="F62243" s="2" t="s">
        <v>99488</v>
      </c>
      <c r="G62243" s="2" t="s">
        <v>99488</v>
      </c>
      <c r="H62243">
        <v>7712</v>
      </c>
      <c r="I62243" s="1">
        <v>38645</v>
      </c>
      <c r="J62243" s="3">
        <v>41509</v>
      </c>
    </row>
    <row r="62244" spans="1:10" x14ac:dyDescent="0.25">
      <c r="A62244">
        <v>62243</v>
      </c>
      <c r="B62244" s="2" t="s">
        <v>96677</v>
      </c>
      <c r="C62244" s="2" t="s">
        <v>96678</v>
      </c>
      <c r="D62244">
        <v>6</v>
      </c>
      <c r="E62244">
        <v>13</v>
      </c>
      <c r="F62244" s="2" t="s">
        <v>99435</v>
      </c>
      <c r="G62244" s="2" t="s">
        <v>99435</v>
      </c>
      <c r="H62244">
        <v>855</v>
      </c>
      <c r="I62244" s="1">
        <v>42713</v>
      </c>
      <c r="J62244" s="3">
        <v>44237</v>
      </c>
    </row>
    <row r="62245" spans="1:10" x14ac:dyDescent="0.25">
      <c r="A62245">
        <v>62244</v>
      </c>
      <c r="B62245" s="2" t="s">
        <v>96679</v>
      </c>
      <c r="C62245" s="2" t="s">
        <v>96680</v>
      </c>
      <c r="D62245">
        <v>4</v>
      </c>
      <c r="E62245">
        <v>13</v>
      </c>
      <c r="F62245" s="2" t="s">
        <v>101634</v>
      </c>
      <c r="G62245" s="2" t="s">
        <v>101634</v>
      </c>
      <c r="H62245">
        <v>8244</v>
      </c>
      <c r="I62245" s="1">
        <v>40596</v>
      </c>
      <c r="J62245" s="3">
        <v>40811</v>
      </c>
    </row>
    <row r="62246" spans="1:10" x14ac:dyDescent="0.25">
      <c r="A62246">
        <v>62245</v>
      </c>
      <c r="B62246" s="2" t="s">
        <v>96681</v>
      </c>
      <c r="C62246" s="2" t="s">
        <v>96680</v>
      </c>
      <c r="D62246">
        <v>44</v>
      </c>
      <c r="E62246">
        <v>13</v>
      </c>
      <c r="F62246" s="2" t="s">
        <v>101634</v>
      </c>
      <c r="G62246" s="2" t="s">
        <v>101634</v>
      </c>
      <c r="H62246">
        <v>7855</v>
      </c>
      <c r="I62246" s="1">
        <v>41685</v>
      </c>
      <c r="J62246" s="3">
        <v>41860</v>
      </c>
    </row>
    <row r="62247" spans="1:10" x14ac:dyDescent="0.25">
      <c r="A62247">
        <v>62246</v>
      </c>
      <c r="B62247" s="2" t="s">
        <v>96682</v>
      </c>
      <c r="C62247" s="2" t="s">
        <v>96680</v>
      </c>
      <c r="D62247">
        <v>6</v>
      </c>
      <c r="E62247">
        <v>13</v>
      </c>
      <c r="F62247" s="2" t="s">
        <v>101634</v>
      </c>
      <c r="G62247" s="2" t="s">
        <v>101634</v>
      </c>
      <c r="H62247">
        <v>8744</v>
      </c>
      <c r="I62247" s="1">
        <v>44011</v>
      </c>
      <c r="J62247" s="3">
        <v>44222</v>
      </c>
    </row>
    <row r="62248" spans="1:10" x14ac:dyDescent="0.25">
      <c r="A62248">
        <v>62247</v>
      </c>
      <c r="B62248" s="2" t="s">
        <v>96683</v>
      </c>
      <c r="C62248" s="2" t="s">
        <v>96680</v>
      </c>
      <c r="D62248">
        <v>1</v>
      </c>
      <c r="E62248">
        <v>13</v>
      </c>
      <c r="F62248" s="2" t="s">
        <v>101634</v>
      </c>
      <c r="G62248" s="2" t="s">
        <v>101634</v>
      </c>
      <c r="H62248">
        <v>5321</v>
      </c>
      <c r="I62248" s="1">
        <v>40809</v>
      </c>
      <c r="J62248" s="3">
        <v>44784</v>
      </c>
    </row>
    <row r="62249" spans="1:10" x14ac:dyDescent="0.25">
      <c r="A62249">
        <v>62248</v>
      </c>
      <c r="B62249" s="2" t="s">
        <v>96684</v>
      </c>
      <c r="C62249" s="2" t="s">
        <v>14057</v>
      </c>
      <c r="D62249">
        <v>6</v>
      </c>
      <c r="E62249">
        <v>13</v>
      </c>
      <c r="F62249" s="2" t="s">
        <v>99451</v>
      </c>
      <c r="G62249" s="2" t="s">
        <v>99451</v>
      </c>
      <c r="H62249">
        <v>6379</v>
      </c>
      <c r="I62249" s="1">
        <v>37753</v>
      </c>
      <c r="J62249" s="3">
        <v>45222</v>
      </c>
    </row>
    <row r="62250" spans="1:10" x14ac:dyDescent="0.25">
      <c r="A62250">
        <v>62249</v>
      </c>
      <c r="B62250" s="2" t="s">
        <v>96685</v>
      </c>
      <c r="C62250" s="2" t="s">
        <v>16395</v>
      </c>
      <c r="D62250">
        <v>6</v>
      </c>
      <c r="E62250">
        <v>13</v>
      </c>
      <c r="F62250" s="2" t="s">
        <v>99463</v>
      </c>
      <c r="G62250" s="2" t="s">
        <v>99463</v>
      </c>
      <c r="H62250">
        <v>6952</v>
      </c>
      <c r="I62250" s="1">
        <v>37727</v>
      </c>
      <c r="J62250" s="3">
        <v>45713</v>
      </c>
    </row>
    <row r="62251" spans="1:10" x14ac:dyDescent="0.25">
      <c r="A62251">
        <v>62250</v>
      </c>
      <c r="B62251" s="2" t="s">
        <v>96686</v>
      </c>
      <c r="C62251" s="2" t="s">
        <v>57645</v>
      </c>
      <c r="D62251">
        <v>6</v>
      </c>
      <c r="E62251">
        <v>13</v>
      </c>
      <c r="F62251" s="2" t="s">
        <v>101634</v>
      </c>
      <c r="G62251" s="2" t="s">
        <v>101634</v>
      </c>
      <c r="H62251">
        <v>6591</v>
      </c>
      <c r="I62251" s="1">
        <v>37653</v>
      </c>
      <c r="J62251" s="3">
        <v>44649</v>
      </c>
    </row>
    <row r="62252" spans="1:10" x14ac:dyDescent="0.25">
      <c r="A62252">
        <v>62251</v>
      </c>
      <c r="B62252" s="2" t="s">
        <v>96687</v>
      </c>
      <c r="C62252" s="2" t="s">
        <v>96688</v>
      </c>
      <c r="D62252">
        <v>6</v>
      </c>
      <c r="E62252">
        <v>13</v>
      </c>
      <c r="F62252" s="2" t="s">
        <v>101634</v>
      </c>
      <c r="G62252" s="2" t="s">
        <v>101634</v>
      </c>
      <c r="H62252">
        <v>7656</v>
      </c>
      <c r="I62252" s="1">
        <v>43016</v>
      </c>
      <c r="J62252" s="3">
        <v>44277</v>
      </c>
    </row>
    <row r="62253" spans="1:10" x14ac:dyDescent="0.25">
      <c r="A62253">
        <v>62252</v>
      </c>
      <c r="B62253" s="2" t="s">
        <v>96689</v>
      </c>
      <c r="C62253" s="2" t="s">
        <v>94602</v>
      </c>
      <c r="D62253">
        <v>34</v>
      </c>
      <c r="E62253">
        <v>13</v>
      </c>
      <c r="F62253" s="2" t="s">
        <v>101634</v>
      </c>
      <c r="G62253" s="2" t="s">
        <v>101634</v>
      </c>
      <c r="H62253">
        <v>5031</v>
      </c>
      <c r="I62253" s="1">
        <v>41160</v>
      </c>
      <c r="J62253" s="3">
        <v>45696</v>
      </c>
    </row>
    <row r="62254" spans="1:10" x14ac:dyDescent="0.25">
      <c r="A62254">
        <v>62253</v>
      </c>
      <c r="B62254" s="2" t="s">
        <v>96690</v>
      </c>
      <c r="C62254" s="2" t="s">
        <v>94602</v>
      </c>
      <c r="D62254">
        <v>15</v>
      </c>
      <c r="E62254">
        <v>13</v>
      </c>
      <c r="F62254" s="2" t="s">
        <v>101634</v>
      </c>
      <c r="G62254" s="2" t="s">
        <v>101634</v>
      </c>
      <c r="H62254">
        <v>9613</v>
      </c>
      <c r="I62254" s="1">
        <v>43334</v>
      </c>
      <c r="J62254" s="3">
        <v>44385</v>
      </c>
    </row>
    <row r="62255" spans="1:10" x14ac:dyDescent="0.25">
      <c r="A62255">
        <v>62254</v>
      </c>
      <c r="B62255" s="2" t="s">
        <v>2855</v>
      </c>
      <c r="C62255" s="2" t="s">
        <v>96691</v>
      </c>
      <c r="D62255">
        <v>6</v>
      </c>
      <c r="E62255">
        <v>13</v>
      </c>
      <c r="F62255" s="2" t="s">
        <v>99507</v>
      </c>
      <c r="G62255" s="2" t="s">
        <v>99507</v>
      </c>
      <c r="H62255">
        <v>9142</v>
      </c>
      <c r="I62255" s="1">
        <v>38551</v>
      </c>
      <c r="J62255" s="3">
        <v>43584</v>
      </c>
    </row>
    <row r="62256" spans="1:10" x14ac:dyDescent="0.25">
      <c r="A62256">
        <v>62255</v>
      </c>
      <c r="B62256" s="2" t="s">
        <v>2855</v>
      </c>
      <c r="C62256" s="2" t="s">
        <v>96691</v>
      </c>
      <c r="D62256">
        <v>15</v>
      </c>
      <c r="E62256">
        <v>13</v>
      </c>
      <c r="F62256" s="2" t="s">
        <v>99487</v>
      </c>
      <c r="G62256" s="2" t="s">
        <v>99487</v>
      </c>
      <c r="H62256">
        <v>5369</v>
      </c>
      <c r="I62256" s="1">
        <v>45177</v>
      </c>
      <c r="J62256" s="3">
        <v>45218</v>
      </c>
    </row>
    <row r="62257" spans="1:10" x14ac:dyDescent="0.25">
      <c r="A62257">
        <v>62256</v>
      </c>
      <c r="B62257" s="2" t="s">
        <v>96692</v>
      </c>
      <c r="C62257" s="2" t="s">
        <v>96693</v>
      </c>
      <c r="D62257">
        <v>9</v>
      </c>
      <c r="E62257">
        <v>13</v>
      </c>
      <c r="F62257" s="2" t="s">
        <v>99599</v>
      </c>
      <c r="G62257" s="2" t="s">
        <v>99599</v>
      </c>
      <c r="H62257">
        <v>651</v>
      </c>
      <c r="I62257" s="1">
        <v>42723</v>
      </c>
      <c r="J62257" s="3">
        <v>44140</v>
      </c>
    </row>
    <row r="62258" spans="1:10" x14ac:dyDescent="0.25">
      <c r="A62258">
        <v>62257</v>
      </c>
      <c r="B62258" s="2" t="s">
        <v>2855</v>
      </c>
      <c r="C62258" s="2" t="s">
        <v>96694</v>
      </c>
      <c r="D62258">
        <v>6</v>
      </c>
      <c r="E62258">
        <v>13</v>
      </c>
      <c r="F62258" s="2" t="s">
        <v>99729</v>
      </c>
      <c r="G62258" s="2" t="s">
        <v>99729</v>
      </c>
      <c r="H62258">
        <v>8482</v>
      </c>
      <c r="I62258" s="1">
        <v>42263</v>
      </c>
      <c r="J62258" s="3">
        <v>43047</v>
      </c>
    </row>
    <row r="62259" spans="1:10" x14ac:dyDescent="0.25">
      <c r="A62259">
        <v>62258</v>
      </c>
      <c r="B62259" s="2" t="s">
        <v>96695</v>
      </c>
      <c r="C62259" s="2" t="s">
        <v>96696</v>
      </c>
      <c r="D62259">
        <v>44</v>
      </c>
      <c r="E62259">
        <v>13</v>
      </c>
      <c r="F62259" s="2" t="s">
        <v>102421</v>
      </c>
      <c r="G62259" s="2" t="s">
        <v>102421</v>
      </c>
      <c r="H62259">
        <v>7799</v>
      </c>
      <c r="I62259" s="1">
        <v>42878</v>
      </c>
      <c r="J62259" s="3">
        <v>44092</v>
      </c>
    </row>
    <row r="62260" spans="1:10" x14ac:dyDescent="0.25">
      <c r="A62260">
        <v>62259</v>
      </c>
      <c r="B62260" s="2" t="s">
        <v>96697</v>
      </c>
      <c r="C62260" s="2" t="s">
        <v>96698</v>
      </c>
      <c r="D62260">
        <v>36</v>
      </c>
      <c r="E62260">
        <v>13</v>
      </c>
      <c r="F62260" s="2" t="s">
        <v>99449</v>
      </c>
      <c r="G62260" s="2" t="s">
        <v>99449</v>
      </c>
      <c r="H62260">
        <v>8172</v>
      </c>
      <c r="I62260" s="1">
        <v>37830</v>
      </c>
      <c r="J62260" s="3">
        <v>42500</v>
      </c>
    </row>
    <row r="62261" spans="1:10" x14ac:dyDescent="0.25">
      <c r="A62261">
        <v>62260</v>
      </c>
      <c r="B62261" s="2" t="s">
        <v>96699</v>
      </c>
      <c r="C62261" s="2" t="s">
        <v>96700</v>
      </c>
      <c r="D62261">
        <v>6</v>
      </c>
      <c r="E62261">
        <v>13</v>
      </c>
      <c r="F62261" s="2" t="s">
        <v>99729</v>
      </c>
      <c r="G62261" s="2" t="s">
        <v>99729</v>
      </c>
      <c r="H62261">
        <v>7487</v>
      </c>
      <c r="I62261" s="1">
        <v>39340</v>
      </c>
      <c r="J62261" s="3">
        <v>40985</v>
      </c>
    </row>
    <row r="62262" spans="1:10" x14ac:dyDescent="0.25">
      <c r="A62262">
        <v>62261</v>
      </c>
      <c r="B62262" s="2" t="s">
        <v>96701</v>
      </c>
      <c r="C62262" s="2" t="s">
        <v>96702</v>
      </c>
      <c r="D62262">
        <v>6</v>
      </c>
      <c r="E62262">
        <v>13</v>
      </c>
      <c r="F62262" s="2" t="s">
        <v>99729</v>
      </c>
      <c r="G62262" s="2" t="s">
        <v>99729</v>
      </c>
      <c r="H62262">
        <v>9954</v>
      </c>
      <c r="I62262" s="1">
        <v>39703</v>
      </c>
      <c r="J62262" s="3">
        <v>44682</v>
      </c>
    </row>
    <row r="62263" spans="1:10" x14ac:dyDescent="0.25">
      <c r="A62263">
        <v>62262</v>
      </c>
      <c r="B62263" s="2" t="s">
        <v>96703</v>
      </c>
      <c r="C62263" s="2" t="s">
        <v>96704</v>
      </c>
      <c r="D62263">
        <v>6</v>
      </c>
      <c r="E62263">
        <v>13</v>
      </c>
      <c r="F62263" s="2" t="s">
        <v>99729</v>
      </c>
      <c r="G62263" s="2" t="s">
        <v>99729</v>
      </c>
      <c r="H62263">
        <v>7534</v>
      </c>
      <c r="I62263" s="1">
        <v>38021</v>
      </c>
      <c r="J62263" s="3">
        <v>45219</v>
      </c>
    </row>
    <row r="62264" spans="1:10" x14ac:dyDescent="0.25">
      <c r="A62264">
        <v>62263</v>
      </c>
      <c r="B62264" s="2" t="s">
        <v>96705</v>
      </c>
      <c r="C62264" s="2" t="s">
        <v>96706</v>
      </c>
      <c r="D62264">
        <v>6</v>
      </c>
      <c r="E62264">
        <v>13</v>
      </c>
      <c r="F62264" s="2" t="s">
        <v>99660</v>
      </c>
      <c r="G62264" s="2" t="s">
        <v>99660</v>
      </c>
      <c r="H62264">
        <v>6023</v>
      </c>
      <c r="I62264" s="1">
        <v>39523</v>
      </c>
      <c r="J62264" s="3">
        <v>39932</v>
      </c>
    </row>
    <row r="62265" spans="1:10" x14ac:dyDescent="0.25">
      <c r="A62265">
        <v>62264</v>
      </c>
      <c r="B62265" s="2" t="s">
        <v>96707</v>
      </c>
      <c r="C62265" s="2" t="s">
        <v>96708</v>
      </c>
      <c r="D62265">
        <v>6</v>
      </c>
      <c r="E62265">
        <v>13</v>
      </c>
      <c r="F62265" s="2" t="s">
        <v>99492</v>
      </c>
      <c r="G62265" s="2" t="s">
        <v>99492</v>
      </c>
      <c r="H62265">
        <v>8001</v>
      </c>
      <c r="I62265" s="1">
        <v>38226</v>
      </c>
      <c r="J62265" s="3">
        <v>41935</v>
      </c>
    </row>
    <row r="62266" spans="1:10" x14ac:dyDescent="0.25">
      <c r="A62266">
        <v>62265</v>
      </c>
      <c r="B62266" s="2" t="s">
        <v>2855</v>
      </c>
      <c r="C62266" s="2" t="s">
        <v>96709</v>
      </c>
      <c r="D62266">
        <v>34</v>
      </c>
      <c r="E62266">
        <v>13</v>
      </c>
      <c r="F62266" s="2" t="s">
        <v>99487</v>
      </c>
      <c r="G62266" s="2" t="s">
        <v>99487</v>
      </c>
      <c r="H62266">
        <v>5542</v>
      </c>
      <c r="I62266" s="1">
        <v>45240</v>
      </c>
      <c r="J62266" s="3">
        <v>45360</v>
      </c>
    </row>
    <row r="62267" spans="1:10" x14ac:dyDescent="0.25">
      <c r="A62267">
        <v>62266</v>
      </c>
      <c r="B62267" s="2" t="s">
        <v>96710</v>
      </c>
      <c r="C62267" s="2" t="s">
        <v>96711</v>
      </c>
      <c r="D62267">
        <v>6</v>
      </c>
      <c r="E62267">
        <v>13</v>
      </c>
      <c r="F62267" s="2" t="s">
        <v>99430</v>
      </c>
      <c r="G62267" s="2" t="s">
        <v>99430</v>
      </c>
      <c r="H62267">
        <v>787</v>
      </c>
      <c r="I62267" s="1">
        <v>38060</v>
      </c>
      <c r="J62267" s="3">
        <v>38150</v>
      </c>
    </row>
    <row r="62268" spans="1:10" x14ac:dyDescent="0.25">
      <c r="A62268">
        <v>62267</v>
      </c>
      <c r="B62268" s="2" t="s">
        <v>96712</v>
      </c>
      <c r="C62268" s="2" t="s">
        <v>96713</v>
      </c>
      <c r="D62268">
        <v>6</v>
      </c>
      <c r="E62268">
        <v>13</v>
      </c>
      <c r="F62268" s="2" t="s">
        <v>99458</v>
      </c>
      <c r="G62268" s="2" t="s">
        <v>99458</v>
      </c>
      <c r="H62268">
        <v>5369</v>
      </c>
      <c r="I62268" s="1">
        <v>39683</v>
      </c>
      <c r="J62268" s="3">
        <v>43920</v>
      </c>
    </row>
    <row r="62269" spans="1:10" x14ac:dyDescent="0.25">
      <c r="A62269">
        <v>62268</v>
      </c>
      <c r="B62269" s="2" t="s">
        <v>96714</v>
      </c>
      <c r="C62269" s="2" t="s">
        <v>96715</v>
      </c>
      <c r="D62269">
        <v>6</v>
      </c>
      <c r="E62269">
        <v>13</v>
      </c>
      <c r="F62269" s="2" t="s">
        <v>99438</v>
      </c>
      <c r="G62269" s="2" t="s">
        <v>99438</v>
      </c>
      <c r="H62269">
        <v>5109</v>
      </c>
      <c r="I62269" s="1">
        <v>43022</v>
      </c>
      <c r="J62269" s="3">
        <v>43821</v>
      </c>
    </row>
    <row r="62270" spans="1:10" x14ac:dyDescent="0.25">
      <c r="A62270">
        <v>62269</v>
      </c>
      <c r="B62270" s="2" t="s">
        <v>96716</v>
      </c>
      <c r="C62270" s="2" t="s">
        <v>96717</v>
      </c>
      <c r="D62270">
        <v>12</v>
      </c>
      <c r="E62270">
        <v>13</v>
      </c>
      <c r="F62270" s="2" t="s">
        <v>99702</v>
      </c>
      <c r="G62270" s="2" t="s">
        <v>99702</v>
      </c>
      <c r="H62270">
        <v>8963</v>
      </c>
      <c r="I62270" s="1">
        <v>36957</v>
      </c>
      <c r="J62270" s="3">
        <v>44898</v>
      </c>
    </row>
    <row r="62271" spans="1:10" x14ac:dyDescent="0.25">
      <c r="A62271">
        <v>62270</v>
      </c>
      <c r="B62271" s="2" t="s">
        <v>96718</v>
      </c>
      <c r="C62271" s="2" t="s">
        <v>96719</v>
      </c>
      <c r="D62271">
        <v>6</v>
      </c>
      <c r="E62271">
        <v>13</v>
      </c>
      <c r="F62271" s="2" t="s">
        <v>99487</v>
      </c>
      <c r="G62271" s="2" t="s">
        <v>99487</v>
      </c>
      <c r="H62271">
        <v>926</v>
      </c>
      <c r="I62271" s="1">
        <v>38591</v>
      </c>
      <c r="J62271" s="3">
        <v>42750</v>
      </c>
    </row>
    <row r="62272" spans="1:10" x14ac:dyDescent="0.25">
      <c r="A62272">
        <v>62271</v>
      </c>
      <c r="B62272" s="2" t="s">
        <v>96720</v>
      </c>
      <c r="C62272" s="2" t="s">
        <v>96721</v>
      </c>
      <c r="D62272">
        <v>6</v>
      </c>
      <c r="E62272">
        <v>13</v>
      </c>
      <c r="F62272" s="2" t="s">
        <v>102728</v>
      </c>
      <c r="G62272" s="2" t="s">
        <v>102728</v>
      </c>
      <c r="H62272">
        <v>9246</v>
      </c>
      <c r="I62272" s="1">
        <v>40671</v>
      </c>
      <c r="J62272" s="3">
        <v>44268</v>
      </c>
    </row>
    <row r="62273" spans="1:10" x14ac:dyDescent="0.25">
      <c r="A62273">
        <v>62272</v>
      </c>
      <c r="B62273" s="2" t="s">
        <v>96722</v>
      </c>
      <c r="C62273" s="2" t="s">
        <v>96721</v>
      </c>
      <c r="D62273">
        <v>37</v>
      </c>
      <c r="E62273">
        <v>13</v>
      </c>
      <c r="F62273" s="2" t="s">
        <v>102728</v>
      </c>
      <c r="G62273" s="2" t="s">
        <v>102728</v>
      </c>
      <c r="H62273">
        <v>8658</v>
      </c>
      <c r="I62273" s="1">
        <v>42419</v>
      </c>
      <c r="J62273" s="3">
        <v>44918</v>
      </c>
    </row>
    <row r="62274" spans="1:10" x14ac:dyDescent="0.25">
      <c r="A62274">
        <v>62273</v>
      </c>
      <c r="B62274" s="2" t="s">
        <v>96723</v>
      </c>
      <c r="C62274" s="2" t="s">
        <v>96724</v>
      </c>
      <c r="D62274">
        <v>26</v>
      </c>
      <c r="E62274">
        <v>13</v>
      </c>
      <c r="F62274" s="2" t="s">
        <v>100066</v>
      </c>
      <c r="G62274" s="2" t="s">
        <v>100066</v>
      </c>
      <c r="H62274">
        <v>9059</v>
      </c>
      <c r="I62274" s="1">
        <v>40685</v>
      </c>
      <c r="J62274" s="3">
        <v>44047</v>
      </c>
    </row>
    <row r="62275" spans="1:10" x14ac:dyDescent="0.25">
      <c r="A62275">
        <v>62274</v>
      </c>
      <c r="B62275" s="2" t="s">
        <v>96725</v>
      </c>
      <c r="C62275" s="2" t="s">
        <v>96726</v>
      </c>
      <c r="D62275">
        <v>18</v>
      </c>
      <c r="E62275">
        <v>13</v>
      </c>
      <c r="F62275" s="2" t="s">
        <v>100417</v>
      </c>
      <c r="G62275" s="2" t="s">
        <v>100417</v>
      </c>
      <c r="H62275">
        <v>5235</v>
      </c>
      <c r="I62275" s="1">
        <v>38876</v>
      </c>
      <c r="J62275" s="3">
        <v>40239</v>
      </c>
    </row>
    <row r="62276" spans="1:10" x14ac:dyDescent="0.25">
      <c r="A62276">
        <v>62275</v>
      </c>
      <c r="B62276" s="2" t="s">
        <v>96727</v>
      </c>
      <c r="C62276" s="2" t="s">
        <v>96728</v>
      </c>
      <c r="D62276">
        <v>18</v>
      </c>
      <c r="E62276">
        <v>13</v>
      </c>
      <c r="F62276" s="2" t="s">
        <v>100417</v>
      </c>
      <c r="G62276" s="2" t="s">
        <v>100417</v>
      </c>
      <c r="H62276">
        <v>6719</v>
      </c>
      <c r="I62276" s="1">
        <v>42740</v>
      </c>
      <c r="J62276" s="3">
        <v>44862</v>
      </c>
    </row>
    <row r="62277" spans="1:10" x14ac:dyDescent="0.25">
      <c r="A62277">
        <v>62276</v>
      </c>
      <c r="B62277" s="2" t="s">
        <v>96729</v>
      </c>
      <c r="C62277" s="2" t="s">
        <v>96730</v>
      </c>
      <c r="D62277">
        <v>21</v>
      </c>
      <c r="E62277">
        <v>13</v>
      </c>
      <c r="F62277" s="2" t="s">
        <v>99500</v>
      </c>
      <c r="G62277" s="2" t="s">
        <v>99500</v>
      </c>
      <c r="H62277">
        <v>9045</v>
      </c>
      <c r="I62277" s="1">
        <v>41133</v>
      </c>
      <c r="J62277" s="3">
        <v>42257</v>
      </c>
    </row>
    <row r="62278" spans="1:10" x14ac:dyDescent="0.25">
      <c r="A62278">
        <v>62277</v>
      </c>
      <c r="B62278" s="2" t="s">
        <v>96731</v>
      </c>
      <c r="C62278" s="2" t="s">
        <v>96730</v>
      </c>
      <c r="D62278">
        <v>26</v>
      </c>
      <c r="E62278">
        <v>13</v>
      </c>
      <c r="F62278" s="2" t="s">
        <v>99500</v>
      </c>
      <c r="G62278" s="2" t="s">
        <v>99500</v>
      </c>
      <c r="H62278">
        <v>7158</v>
      </c>
      <c r="I62278" s="1">
        <v>40437</v>
      </c>
      <c r="J62278" s="3">
        <v>43596</v>
      </c>
    </row>
    <row r="62279" spans="1:10" x14ac:dyDescent="0.25">
      <c r="A62279">
        <v>62278</v>
      </c>
      <c r="B62279" s="2" t="s">
        <v>96732</v>
      </c>
      <c r="C62279" s="2" t="s">
        <v>96733</v>
      </c>
      <c r="D62279">
        <v>34</v>
      </c>
      <c r="E62279">
        <v>13</v>
      </c>
      <c r="F62279" s="2" t="s">
        <v>99447</v>
      </c>
      <c r="G62279" s="2" t="s">
        <v>99447</v>
      </c>
      <c r="H62279">
        <v>5765</v>
      </c>
      <c r="I62279" s="1">
        <v>41085</v>
      </c>
      <c r="J62279" s="3">
        <v>43540</v>
      </c>
    </row>
    <row r="62280" spans="1:10" x14ac:dyDescent="0.25">
      <c r="A62280">
        <v>62279</v>
      </c>
      <c r="B62280" s="2" t="s">
        <v>96734</v>
      </c>
      <c r="C62280" s="2" t="s">
        <v>96735</v>
      </c>
      <c r="D62280">
        <v>6</v>
      </c>
      <c r="E62280">
        <v>13</v>
      </c>
      <c r="F62280" s="2" t="s">
        <v>102421</v>
      </c>
      <c r="G62280" s="2" t="s">
        <v>102421</v>
      </c>
      <c r="H62280">
        <v>6429</v>
      </c>
      <c r="I62280" s="1">
        <v>41336</v>
      </c>
      <c r="J62280" s="3">
        <v>41749</v>
      </c>
    </row>
    <row r="62281" spans="1:10" x14ac:dyDescent="0.25">
      <c r="A62281">
        <v>62280</v>
      </c>
      <c r="B62281" s="2" t="s">
        <v>96736</v>
      </c>
      <c r="C62281" s="2" t="s">
        <v>96737</v>
      </c>
      <c r="D62281">
        <v>6</v>
      </c>
      <c r="E62281">
        <v>13</v>
      </c>
      <c r="F62281" s="2" t="s">
        <v>99657</v>
      </c>
      <c r="G62281" s="2" t="s">
        <v>99657</v>
      </c>
      <c r="H62281">
        <v>7194</v>
      </c>
      <c r="I62281" s="1">
        <v>41995</v>
      </c>
      <c r="J62281" s="3">
        <v>42073</v>
      </c>
    </row>
    <row r="62282" spans="1:10" x14ac:dyDescent="0.25">
      <c r="A62282">
        <v>62281</v>
      </c>
      <c r="B62282" s="2" t="s">
        <v>96738</v>
      </c>
      <c r="C62282" s="2" t="s">
        <v>96739</v>
      </c>
      <c r="D62282">
        <v>6</v>
      </c>
      <c r="E62282">
        <v>13</v>
      </c>
      <c r="F62282" s="2" t="s">
        <v>99657</v>
      </c>
      <c r="G62282" s="2" t="s">
        <v>99657</v>
      </c>
      <c r="H62282">
        <v>8895</v>
      </c>
      <c r="I62282" s="1">
        <v>39363</v>
      </c>
      <c r="J62282" s="3">
        <v>45288</v>
      </c>
    </row>
    <row r="62283" spans="1:10" x14ac:dyDescent="0.25">
      <c r="A62283">
        <v>62282</v>
      </c>
      <c r="B62283" s="2" t="s">
        <v>2855</v>
      </c>
      <c r="C62283" s="2" t="s">
        <v>96740</v>
      </c>
      <c r="D62283">
        <v>6</v>
      </c>
      <c r="E62283">
        <v>13</v>
      </c>
      <c r="F62283" s="2" t="s">
        <v>99487</v>
      </c>
      <c r="G62283" s="2" t="s">
        <v>99487</v>
      </c>
      <c r="H62283">
        <v>7366</v>
      </c>
      <c r="I62283" s="1">
        <v>39920</v>
      </c>
      <c r="J62283" s="3">
        <v>40937</v>
      </c>
    </row>
    <row r="62284" spans="1:10" x14ac:dyDescent="0.25">
      <c r="A62284">
        <v>62283</v>
      </c>
      <c r="B62284" s="2" t="s">
        <v>96741</v>
      </c>
      <c r="C62284" s="2" t="s">
        <v>96742</v>
      </c>
      <c r="D62284">
        <v>6</v>
      </c>
      <c r="E62284">
        <v>13</v>
      </c>
      <c r="F62284" s="2" t="s">
        <v>99660</v>
      </c>
      <c r="G62284" s="2" t="s">
        <v>99660</v>
      </c>
      <c r="H62284">
        <v>6306</v>
      </c>
      <c r="I62284" s="1">
        <v>40707</v>
      </c>
      <c r="J62284" s="3">
        <v>41030</v>
      </c>
    </row>
    <row r="62285" spans="1:10" x14ac:dyDescent="0.25">
      <c r="A62285">
        <v>62284</v>
      </c>
      <c r="B62285" s="2" t="s">
        <v>96743</v>
      </c>
      <c r="C62285" s="2" t="s">
        <v>96744</v>
      </c>
      <c r="D62285">
        <v>16</v>
      </c>
      <c r="E62285">
        <v>13</v>
      </c>
      <c r="F62285" s="2" t="s">
        <v>100290</v>
      </c>
      <c r="G62285" s="2" t="s">
        <v>100290</v>
      </c>
      <c r="H62285">
        <v>7611</v>
      </c>
      <c r="I62285" s="1">
        <v>44099</v>
      </c>
      <c r="J62285" s="3">
        <v>44229</v>
      </c>
    </row>
    <row r="62286" spans="1:10" x14ac:dyDescent="0.25">
      <c r="A62286">
        <v>62285</v>
      </c>
      <c r="B62286" s="2" t="s">
        <v>2855</v>
      </c>
      <c r="C62286" s="2" t="s">
        <v>96745</v>
      </c>
      <c r="D62286">
        <v>6</v>
      </c>
      <c r="E62286">
        <v>13</v>
      </c>
      <c r="F62286" s="2" t="s">
        <v>99451</v>
      </c>
      <c r="G62286" s="2" t="s">
        <v>99451</v>
      </c>
      <c r="H62286">
        <v>5668</v>
      </c>
      <c r="I62286" s="1">
        <v>43063</v>
      </c>
      <c r="J62286" s="3">
        <v>43699</v>
      </c>
    </row>
    <row r="62287" spans="1:10" x14ac:dyDescent="0.25">
      <c r="A62287">
        <v>62286</v>
      </c>
      <c r="B62287" s="2" t="s">
        <v>96746</v>
      </c>
      <c r="C62287" s="2" t="s">
        <v>94702</v>
      </c>
      <c r="D62287">
        <v>6</v>
      </c>
      <c r="E62287">
        <v>13</v>
      </c>
      <c r="F62287" s="2" t="s">
        <v>99660</v>
      </c>
      <c r="G62287" s="2" t="s">
        <v>99660</v>
      </c>
      <c r="H62287">
        <v>5535</v>
      </c>
      <c r="I62287" s="1">
        <v>40160</v>
      </c>
      <c r="J62287" s="3">
        <v>43149</v>
      </c>
    </row>
    <row r="62288" spans="1:10" x14ac:dyDescent="0.25">
      <c r="A62288">
        <v>62287</v>
      </c>
      <c r="B62288" s="2" t="s">
        <v>96747</v>
      </c>
      <c r="C62288" s="2" t="s">
        <v>96748</v>
      </c>
      <c r="D62288">
        <v>6</v>
      </c>
      <c r="E62288">
        <v>13</v>
      </c>
      <c r="F62288" s="2" t="s">
        <v>99451</v>
      </c>
      <c r="G62288" s="2" t="s">
        <v>99451</v>
      </c>
      <c r="H62288">
        <v>6943</v>
      </c>
      <c r="I62288" s="1">
        <v>42074</v>
      </c>
      <c r="J62288" s="3">
        <v>45606</v>
      </c>
    </row>
    <row r="62289" spans="1:10" x14ac:dyDescent="0.25">
      <c r="A62289">
        <v>62288</v>
      </c>
      <c r="B62289" s="2" t="s">
        <v>96749</v>
      </c>
      <c r="C62289" s="2" t="s">
        <v>96750</v>
      </c>
      <c r="D62289">
        <v>9</v>
      </c>
      <c r="E62289">
        <v>13</v>
      </c>
      <c r="F62289" s="2" t="s">
        <v>100455</v>
      </c>
      <c r="G62289" s="2" t="s">
        <v>100455</v>
      </c>
      <c r="H62289">
        <v>7217</v>
      </c>
      <c r="I62289" s="1">
        <v>38214</v>
      </c>
      <c r="J62289" s="3">
        <v>40605</v>
      </c>
    </row>
    <row r="62290" spans="1:10" x14ac:dyDescent="0.25">
      <c r="A62290">
        <v>62289</v>
      </c>
      <c r="B62290" s="2" t="s">
        <v>96751</v>
      </c>
      <c r="C62290" s="2" t="s">
        <v>96752</v>
      </c>
      <c r="D62290">
        <v>6</v>
      </c>
      <c r="E62290">
        <v>13</v>
      </c>
      <c r="F62290" s="2" t="s">
        <v>99704</v>
      </c>
      <c r="G62290" s="2" t="s">
        <v>99704</v>
      </c>
      <c r="H62290">
        <v>5334</v>
      </c>
      <c r="I62290" s="1">
        <v>38127</v>
      </c>
      <c r="J62290" s="3">
        <v>38923</v>
      </c>
    </row>
    <row r="62291" spans="1:10" x14ac:dyDescent="0.25">
      <c r="A62291">
        <v>62290</v>
      </c>
      <c r="B62291" s="2" t="s">
        <v>96753</v>
      </c>
      <c r="C62291" s="2" t="s">
        <v>96754</v>
      </c>
      <c r="D62291">
        <v>6</v>
      </c>
      <c r="E62291">
        <v>13</v>
      </c>
      <c r="F62291" s="2" t="s">
        <v>99447</v>
      </c>
      <c r="G62291" s="2" t="s">
        <v>99447</v>
      </c>
      <c r="H62291">
        <v>9403</v>
      </c>
      <c r="I62291" s="1">
        <v>41270</v>
      </c>
      <c r="J62291" s="3">
        <v>42570</v>
      </c>
    </row>
    <row r="62292" spans="1:10" x14ac:dyDescent="0.25">
      <c r="A62292">
        <v>62291</v>
      </c>
      <c r="B62292" s="2" t="s">
        <v>96755</v>
      </c>
      <c r="C62292" s="2" t="s">
        <v>96756</v>
      </c>
      <c r="D62292">
        <v>6</v>
      </c>
      <c r="E62292">
        <v>13</v>
      </c>
      <c r="F62292" s="2" t="s">
        <v>99457</v>
      </c>
      <c r="G62292" s="2" t="s">
        <v>99457</v>
      </c>
      <c r="H62292">
        <v>5767</v>
      </c>
      <c r="I62292" s="1">
        <v>41098</v>
      </c>
      <c r="J62292" s="3">
        <v>45364</v>
      </c>
    </row>
    <row r="62293" spans="1:10" x14ac:dyDescent="0.25">
      <c r="A62293">
        <v>62292</v>
      </c>
      <c r="B62293" s="2" t="s">
        <v>2855</v>
      </c>
      <c r="C62293" s="2" t="s">
        <v>96757</v>
      </c>
      <c r="D62293">
        <v>45</v>
      </c>
      <c r="E62293">
        <v>13</v>
      </c>
      <c r="F62293" s="2" t="s">
        <v>99487</v>
      </c>
      <c r="G62293" s="2" t="s">
        <v>99487</v>
      </c>
      <c r="H62293">
        <v>9334</v>
      </c>
      <c r="I62293" s="1">
        <v>37599</v>
      </c>
      <c r="J62293" s="3">
        <v>44872</v>
      </c>
    </row>
    <row r="62294" spans="1:10" x14ac:dyDescent="0.25">
      <c r="A62294">
        <v>62293</v>
      </c>
      <c r="B62294" s="2" t="s">
        <v>2855</v>
      </c>
      <c r="C62294" s="2" t="s">
        <v>96757</v>
      </c>
      <c r="D62294">
        <v>31</v>
      </c>
      <c r="E62294">
        <v>13</v>
      </c>
      <c r="F62294" s="2" t="s">
        <v>99487</v>
      </c>
      <c r="G62294" s="2" t="s">
        <v>99487</v>
      </c>
      <c r="H62294">
        <v>9994</v>
      </c>
      <c r="I62294" s="1">
        <v>39574</v>
      </c>
      <c r="J62294" s="3">
        <v>40265</v>
      </c>
    </row>
    <row r="62295" spans="1:10" x14ac:dyDescent="0.25">
      <c r="A62295">
        <v>62294</v>
      </c>
      <c r="B62295" s="2" t="s">
        <v>96758</v>
      </c>
      <c r="C62295" s="2" t="s">
        <v>96759</v>
      </c>
      <c r="D62295">
        <v>6</v>
      </c>
      <c r="E62295">
        <v>13</v>
      </c>
      <c r="F62295" s="2" t="s">
        <v>99430</v>
      </c>
      <c r="G62295" s="2" t="s">
        <v>99430</v>
      </c>
      <c r="H62295">
        <v>8772</v>
      </c>
      <c r="I62295" s="1">
        <v>41570</v>
      </c>
      <c r="J62295" s="3">
        <v>44126</v>
      </c>
    </row>
    <row r="62296" spans="1:10" x14ac:dyDescent="0.25">
      <c r="A62296">
        <v>62295</v>
      </c>
      <c r="B62296" s="2" t="s">
        <v>96760</v>
      </c>
      <c r="C62296" s="2" t="s">
        <v>96761</v>
      </c>
      <c r="D62296">
        <v>6</v>
      </c>
      <c r="E62296">
        <v>13</v>
      </c>
      <c r="F62296" s="2" t="s">
        <v>99430</v>
      </c>
      <c r="G62296" s="2" t="s">
        <v>99430</v>
      </c>
      <c r="H62296">
        <v>878</v>
      </c>
      <c r="I62296" s="1">
        <v>37398</v>
      </c>
      <c r="J62296" s="3">
        <v>39683</v>
      </c>
    </row>
    <row r="62297" spans="1:10" x14ac:dyDescent="0.25">
      <c r="A62297">
        <v>62296</v>
      </c>
      <c r="B62297" s="2" t="s">
        <v>96762</v>
      </c>
      <c r="C62297" s="2" t="s">
        <v>96763</v>
      </c>
      <c r="D62297">
        <v>32</v>
      </c>
      <c r="E62297">
        <v>13</v>
      </c>
      <c r="F62297" s="2" t="s">
        <v>99449</v>
      </c>
      <c r="G62297" s="2" t="s">
        <v>99449</v>
      </c>
      <c r="H62297">
        <v>7248</v>
      </c>
      <c r="I62297" s="1">
        <v>37068</v>
      </c>
      <c r="J62297" s="3">
        <v>42482</v>
      </c>
    </row>
    <row r="62298" spans="1:10" x14ac:dyDescent="0.25">
      <c r="A62298">
        <v>62297</v>
      </c>
      <c r="B62298" s="2" t="s">
        <v>96764</v>
      </c>
      <c r="C62298" s="2" t="s">
        <v>96765</v>
      </c>
      <c r="D62298">
        <v>34</v>
      </c>
      <c r="E62298">
        <v>13</v>
      </c>
      <c r="F62298" s="2" t="s">
        <v>99447</v>
      </c>
      <c r="G62298" s="2" t="s">
        <v>99447</v>
      </c>
      <c r="H62298">
        <v>9571</v>
      </c>
      <c r="I62298" s="1">
        <v>43722</v>
      </c>
      <c r="J62298" s="3">
        <v>44621</v>
      </c>
    </row>
    <row r="62299" spans="1:10" x14ac:dyDescent="0.25">
      <c r="A62299">
        <v>62298</v>
      </c>
      <c r="B62299" s="2" t="s">
        <v>96766</v>
      </c>
      <c r="C62299" s="2" t="s">
        <v>96767</v>
      </c>
      <c r="D62299">
        <v>20</v>
      </c>
      <c r="E62299">
        <v>13</v>
      </c>
      <c r="F62299" s="2" t="s">
        <v>99579</v>
      </c>
      <c r="G62299" s="2" t="s">
        <v>99579</v>
      </c>
      <c r="H62299">
        <v>6646</v>
      </c>
      <c r="I62299" s="1">
        <v>43899</v>
      </c>
      <c r="J62299" s="3">
        <v>44725</v>
      </c>
    </row>
    <row r="62300" spans="1:10" x14ac:dyDescent="0.25">
      <c r="A62300">
        <v>62299</v>
      </c>
      <c r="B62300" s="2" t="s">
        <v>96768</v>
      </c>
      <c r="C62300" s="2" t="s">
        <v>96767</v>
      </c>
      <c r="D62300">
        <v>9</v>
      </c>
      <c r="E62300">
        <v>13</v>
      </c>
      <c r="F62300" s="2" t="s">
        <v>99579</v>
      </c>
      <c r="G62300" s="2" t="s">
        <v>99579</v>
      </c>
      <c r="H62300">
        <v>8295</v>
      </c>
      <c r="I62300" s="1">
        <v>43859</v>
      </c>
      <c r="J62300" s="3">
        <v>44665</v>
      </c>
    </row>
    <row r="62301" spans="1:10" x14ac:dyDescent="0.25">
      <c r="A62301">
        <v>62300</v>
      </c>
      <c r="B62301" s="2" t="s">
        <v>96769</v>
      </c>
      <c r="C62301" s="2" t="s">
        <v>96770</v>
      </c>
      <c r="D62301">
        <v>20</v>
      </c>
      <c r="E62301">
        <v>13</v>
      </c>
      <c r="F62301" s="2" t="s">
        <v>99740</v>
      </c>
      <c r="G62301" s="2" t="s">
        <v>99740</v>
      </c>
      <c r="H62301">
        <v>7809</v>
      </c>
      <c r="I62301" s="1">
        <v>39967</v>
      </c>
      <c r="J62301" s="3">
        <v>40319</v>
      </c>
    </row>
    <row r="62302" spans="1:10" x14ac:dyDescent="0.25">
      <c r="A62302">
        <v>62301</v>
      </c>
      <c r="B62302" s="2" t="s">
        <v>96771</v>
      </c>
      <c r="C62302" s="2" t="s">
        <v>96770</v>
      </c>
      <c r="D62302">
        <v>9</v>
      </c>
      <c r="E62302">
        <v>13</v>
      </c>
      <c r="F62302" s="2" t="s">
        <v>99740</v>
      </c>
      <c r="G62302" s="2" t="s">
        <v>99740</v>
      </c>
      <c r="H62302">
        <v>7511</v>
      </c>
      <c r="I62302" s="1">
        <v>37805</v>
      </c>
      <c r="J62302" s="3">
        <v>39912</v>
      </c>
    </row>
    <row r="62303" spans="1:10" x14ac:dyDescent="0.25">
      <c r="A62303">
        <v>62302</v>
      </c>
      <c r="B62303" s="2" t="s">
        <v>96772</v>
      </c>
      <c r="C62303" s="2" t="s">
        <v>96773</v>
      </c>
      <c r="D62303">
        <v>9</v>
      </c>
      <c r="E62303">
        <v>13</v>
      </c>
      <c r="F62303" s="2" t="s">
        <v>99455</v>
      </c>
      <c r="G62303" s="2" t="s">
        <v>99455</v>
      </c>
      <c r="H62303">
        <v>5017</v>
      </c>
      <c r="I62303" s="1">
        <v>37310</v>
      </c>
      <c r="J62303" s="3">
        <v>45579</v>
      </c>
    </row>
    <row r="62304" spans="1:10" x14ac:dyDescent="0.25">
      <c r="A62304">
        <v>62303</v>
      </c>
      <c r="B62304" s="2" t="s">
        <v>96774</v>
      </c>
      <c r="C62304" s="2" t="s">
        <v>96775</v>
      </c>
      <c r="D62304">
        <v>18</v>
      </c>
      <c r="E62304">
        <v>13</v>
      </c>
      <c r="F62304" s="2" t="s">
        <v>99666</v>
      </c>
      <c r="G62304" s="2" t="s">
        <v>99666</v>
      </c>
      <c r="H62304">
        <v>8419</v>
      </c>
      <c r="I62304" s="1">
        <v>43374</v>
      </c>
      <c r="J62304" s="3">
        <v>45390</v>
      </c>
    </row>
    <row r="62305" spans="1:10" x14ac:dyDescent="0.25">
      <c r="A62305">
        <v>62304</v>
      </c>
      <c r="B62305" s="2" t="s">
        <v>96776</v>
      </c>
      <c r="C62305" s="2" t="s">
        <v>96777</v>
      </c>
      <c r="D62305">
        <v>28</v>
      </c>
      <c r="E62305">
        <v>13</v>
      </c>
      <c r="F62305" s="2" t="s">
        <v>100069</v>
      </c>
      <c r="G62305" s="2" t="s">
        <v>100069</v>
      </c>
      <c r="H62305">
        <v>6529</v>
      </c>
      <c r="I62305" s="1">
        <v>39767</v>
      </c>
      <c r="J62305" s="3">
        <v>43137</v>
      </c>
    </row>
    <row r="62306" spans="1:10" x14ac:dyDescent="0.25">
      <c r="A62306">
        <v>62305</v>
      </c>
      <c r="B62306" s="2" t="s">
        <v>96778</v>
      </c>
      <c r="C62306" s="2" t="s">
        <v>96779</v>
      </c>
      <c r="D62306">
        <v>6</v>
      </c>
      <c r="E62306">
        <v>13</v>
      </c>
      <c r="F62306" s="2" t="s">
        <v>100423</v>
      </c>
      <c r="G62306" s="2" t="s">
        <v>100423</v>
      </c>
      <c r="H62306">
        <v>6561</v>
      </c>
      <c r="I62306" s="1">
        <v>42822</v>
      </c>
      <c r="J62306" s="3">
        <v>45272</v>
      </c>
    </row>
    <row r="62307" spans="1:10" x14ac:dyDescent="0.25">
      <c r="A62307">
        <v>62306</v>
      </c>
      <c r="B62307" s="2" t="s">
        <v>96780</v>
      </c>
      <c r="C62307" s="2" t="s">
        <v>96781</v>
      </c>
      <c r="D62307">
        <v>38</v>
      </c>
      <c r="E62307">
        <v>13</v>
      </c>
      <c r="F62307" s="2" t="s">
        <v>100360</v>
      </c>
      <c r="G62307" s="2" t="s">
        <v>100360</v>
      </c>
      <c r="H62307">
        <v>5317</v>
      </c>
      <c r="I62307" s="1">
        <v>44684</v>
      </c>
      <c r="J62307" s="3">
        <v>44890</v>
      </c>
    </row>
    <row r="62308" spans="1:10" x14ac:dyDescent="0.25">
      <c r="A62308">
        <v>62307</v>
      </c>
      <c r="B62308" s="2" t="s">
        <v>96782</v>
      </c>
      <c r="C62308" s="2" t="s">
        <v>96783</v>
      </c>
      <c r="D62308">
        <v>6</v>
      </c>
      <c r="E62308">
        <v>13</v>
      </c>
      <c r="F62308" s="2" t="s">
        <v>99619</v>
      </c>
      <c r="G62308" s="2" t="s">
        <v>99619</v>
      </c>
      <c r="H62308">
        <v>5943</v>
      </c>
      <c r="I62308" s="1">
        <v>37553</v>
      </c>
      <c r="J62308" s="3">
        <v>37990</v>
      </c>
    </row>
    <row r="62309" spans="1:10" x14ac:dyDescent="0.25">
      <c r="A62309">
        <v>62308</v>
      </c>
      <c r="B62309" s="2" t="s">
        <v>96784</v>
      </c>
      <c r="C62309" s="2" t="s">
        <v>96783</v>
      </c>
      <c r="D62309">
        <v>21</v>
      </c>
      <c r="E62309">
        <v>13</v>
      </c>
      <c r="F62309" s="2" t="s">
        <v>99440</v>
      </c>
      <c r="G62309" s="2" t="s">
        <v>99440</v>
      </c>
      <c r="H62309">
        <v>782</v>
      </c>
      <c r="I62309" s="1">
        <v>39460</v>
      </c>
      <c r="J62309" s="3">
        <v>45447</v>
      </c>
    </row>
    <row r="62310" spans="1:10" x14ac:dyDescent="0.25">
      <c r="A62310">
        <v>62309</v>
      </c>
      <c r="B62310" s="2" t="s">
        <v>96785</v>
      </c>
      <c r="C62310" s="2" t="s">
        <v>96783</v>
      </c>
      <c r="D62310">
        <v>29</v>
      </c>
      <c r="E62310">
        <v>13</v>
      </c>
      <c r="F62310" s="2" t="s">
        <v>99482</v>
      </c>
      <c r="G62310" s="2" t="s">
        <v>99482</v>
      </c>
      <c r="H62310">
        <v>7789</v>
      </c>
      <c r="I62310" s="1">
        <v>37615</v>
      </c>
      <c r="J62310" s="3">
        <v>43066</v>
      </c>
    </row>
    <row r="62311" spans="1:10" x14ac:dyDescent="0.25">
      <c r="A62311">
        <v>62310</v>
      </c>
      <c r="B62311" s="2" t="s">
        <v>96786</v>
      </c>
      <c r="C62311" s="2" t="s">
        <v>96787</v>
      </c>
      <c r="D62311">
        <v>15</v>
      </c>
      <c r="E62311">
        <v>13</v>
      </c>
      <c r="F62311" s="2" t="s">
        <v>99487</v>
      </c>
      <c r="G62311" s="2" t="s">
        <v>99487</v>
      </c>
      <c r="H62311">
        <v>7422</v>
      </c>
      <c r="I62311" s="1">
        <v>37934</v>
      </c>
      <c r="J62311" s="3">
        <v>42036</v>
      </c>
    </row>
    <row r="62312" spans="1:10" x14ac:dyDescent="0.25">
      <c r="A62312">
        <v>62311</v>
      </c>
      <c r="B62312" s="2" t="s">
        <v>96788</v>
      </c>
      <c r="C62312" s="2" t="s">
        <v>96789</v>
      </c>
      <c r="D62312">
        <v>6</v>
      </c>
      <c r="E62312">
        <v>13</v>
      </c>
      <c r="F62312" s="2" t="s">
        <v>99933</v>
      </c>
      <c r="G62312" s="2" t="s">
        <v>99933</v>
      </c>
      <c r="H62312">
        <v>7407</v>
      </c>
      <c r="I62312" s="1">
        <v>41459</v>
      </c>
      <c r="J62312" s="3">
        <v>45103</v>
      </c>
    </row>
    <row r="62313" spans="1:10" x14ac:dyDescent="0.25">
      <c r="A62313">
        <v>62312</v>
      </c>
      <c r="B62313" s="2" t="s">
        <v>96790</v>
      </c>
      <c r="C62313" s="2" t="s">
        <v>27185</v>
      </c>
      <c r="D62313">
        <v>15</v>
      </c>
      <c r="E62313">
        <v>13</v>
      </c>
      <c r="F62313" s="2" t="s">
        <v>99759</v>
      </c>
      <c r="G62313" s="2" t="s">
        <v>99759</v>
      </c>
      <c r="H62313">
        <v>6349</v>
      </c>
      <c r="I62313" s="1">
        <v>40254</v>
      </c>
      <c r="J62313" s="3">
        <v>40650</v>
      </c>
    </row>
    <row r="62314" spans="1:10" x14ac:dyDescent="0.25">
      <c r="A62314">
        <v>62313</v>
      </c>
      <c r="B62314" s="2" t="s">
        <v>96791</v>
      </c>
      <c r="C62314" s="2" t="s">
        <v>96792</v>
      </c>
      <c r="D62314">
        <v>33</v>
      </c>
      <c r="E62314">
        <v>13</v>
      </c>
      <c r="F62314" s="2" t="s">
        <v>99498</v>
      </c>
      <c r="G62314" s="2" t="s">
        <v>99498</v>
      </c>
      <c r="H62314">
        <v>5049</v>
      </c>
      <c r="I62314" s="1">
        <v>36903</v>
      </c>
      <c r="J62314" s="3">
        <v>42737</v>
      </c>
    </row>
    <row r="62315" spans="1:10" x14ac:dyDescent="0.25">
      <c r="A62315">
        <v>62314</v>
      </c>
      <c r="B62315" s="2" t="s">
        <v>96793</v>
      </c>
      <c r="C62315" s="2" t="s">
        <v>96792</v>
      </c>
      <c r="D62315">
        <v>29</v>
      </c>
      <c r="E62315">
        <v>13</v>
      </c>
      <c r="F62315" s="2" t="s">
        <v>99498</v>
      </c>
      <c r="G62315" s="2" t="s">
        <v>99498</v>
      </c>
      <c r="H62315">
        <v>8984</v>
      </c>
      <c r="I62315" s="1">
        <v>44095</v>
      </c>
      <c r="J62315" s="3">
        <v>45471</v>
      </c>
    </row>
    <row r="62316" spans="1:10" x14ac:dyDescent="0.25">
      <c r="A62316">
        <v>62315</v>
      </c>
      <c r="B62316" s="2" t="s">
        <v>96794</v>
      </c>
      <c r="C62316" s="2" t="s">
        <v>96795</v>
      </c>
      <c r="D62316">
        <v>31</v>
      </c>
      <c r="E62316">
        <v>13</v>
      </c>
      <c r="F62316" s="2" t="s">
        <v>99498</v>
      </c>
      <c r="G62316" s="2" t="s">
        <v>99498</v>
      </c>
      <c r="H62316">
        <v>9254</v>
      </c>
      <c r="I62316" s="1">
        <v>40682</v>
      </c>
      <c r="J62316" s="3">
        <v>42963</v>
      </c>
    </row>
    <row r="62317" spans="1:10" x14ac:dyDescent="0.25">
      <c r="A62317">
        <v>62316</v>
      </c>
      <c r="B62317" s="2" t="s">
        <v>96796</v>
      </c>
      <c r="C62317" s="2" t="s">
        <v>96795</v>
      </c>
      <c r="D62317">
        <v>34</v>
      </c>
      <c r="E62317">
        <v>13</v>
      </c>
      <c r="F62317" s="2" t="s">
        <v>99498</v>
      </c>
      <c r="G62317" s="2" t="s">
        <v>99498</v>
      </c>
      <c r="H62317">
        <v>8355</v>
      </c>
      <c r="I62317" s="1">
        <v>36595</v>
      </c>
      <c r="J62317" s="3">
        <v>38662</v>
      </c>
    </row>
    <row r="62318" spans="1:10" x14ac:dyDescent="0.25">
      <c r="A62318">
        <v>62317</v>
      </c>
      <c r="B62318" s="2" t="s">
        <v>96797</v>
      </c>
      <c r="C62318" s="2" t="s">
        <v>96795</v>
      </c>
      <c r="D62318">
        <v>15</v>
      </c>
      <c r="E62318">
        <v>13</v>
      </c>
      <c r="F62318" s="2" t="s">
        <v>99498</v>
      </c>
      <c r="G62318" s="2" t="s">
        <v>99498</v>
      </c>
      <c r="H62318">
        <v>8865</v>
      </c>
      <c r="I62318" s="1">
        <v>38369</v>
      </c>
      <c r="J62318" s="3">
        <v>45048</v>
      </c>
    </row>
    <row r="62319" spans="1:10" x14ac:dyDescent="0.25">
      <c r="A62319">
        <v>62318</v>
      </c>
      <c r="B62319" s="2" t="s">
        <v>96798</v>
      </c>
      <c r="C62319" s="2" t="s">
        <v>96799</v>
      </c>
      <c r="D62319">
        <v>34</v>
      </c>
      <c r="E62319">
        <v>13</v>
      </c>
      <c r="F62319" s="2" t="s">
        <v>99447</v>
      </c>
      <c r="G62319" s="2" t="s">
        <v>99447</v>
      </c>
      <c r="H62319">
        <v>5349</v>
      </c>
      <c r="I62319" s="1">
        <v>42126</v>
      </c>
      <c r="J62319" s="3">
        <v>45278</v>
      </c>
    </row>
    <row r="62320" spans="1:10" x14ac:dyDescent="0.25">
      <c r="A62320">
        <v>62319</v>
      </c>
      <c r="B62320" s="2" t="s">
        <v>96800</v>
      </c>
      <c r="C62320" s="2" t="s">
        <v>96801</v>
      </c>
      <c r="D62320">
        <v>26</v>
      </c>
      <c r="E62320">
        <v>13</v>
      </c>
      <c r="F62320" s="2" t="s">
        <v>100523</v>
      </c>
      <c r="G62320" s="2" t="s">
        <v>100523</v>
      </c>
      <c r="H62320">
        <v>5529</v>
      </c>
      <c r="I62320" s="1">
        <v>40330</v>
      </c>
      <c r="J62320" s="3">
        <v>41456</v>
      </c>
    </row>
    <row r="62321" spans="1:10" x14ac:dyDescent="0.25">
      <c r="A62321">
        <v>62320</v>
      </c>
      <c r="B62321" s="2" t="s">
        <v>96802</v>
      </c>
      <c r="C62321" s="2" t="s">
        <v>96803</v>
      </c>
      <c r="D62321">
        <v>26</v>
      </c>
      <c r="E62321">
        <v>13</v>
      </c>
      <c r="F62321" s="2" t="s">
        <v>100523</v>
      </c>
      <c r="G62321" s="2" t="s">
        <v>100523</v>
      </c>
      <c r="H62321">
        <v>8476</v>
      </c>
      <c r="I62321" s="1">
        <v>36870</v>
      </c>
      <c r="J62321" s="3">
        <v>40587</v>
      </c>
    </row>
    <row r="62322" spans="1:10" x14ac:dyDescent="0.25">
      <c r="A62322">
        <v>62321</v>
      </c>
      <c r="B62322" s="2" t="s">
        <v>96804</v>
      </c>
      <c r="C62322" s="2" t="s">
        <v>96805</v>
      </c>
      <c r="D62322">
        <v>26</v>
      </c>
      <c r="E62322">
        <v>13</v>
      </c>
      <c r="F62322" s="2" t="s">
        <v>99519</v>
      </c>
      <c r="G62322" s="2" t="s">
        <v>99519</v>
      </c>
      <c r="H62322">
        <v>5489</v>
      </c>
      <c r="I62322" s="1">
        <v>39610</v>
      </c>
      <c r="J62322" s="3">
        <v>42630</v>
      </c>
    </row>
    <row r="62323" spans="1:10" x14ac:dyDescent="0.25">
      <c r="A62323">
        <v>62322</v>
      </c>
      <c r="B62323" s="2" t="s">
        <v>96806</v>
      </c>
      <c r="C62323" s="2" t="s">
        <v>96807</v>
      </c>
      <c r="D62323">
        <v>12</v>
      </c>
      <c r="E62323">
        <v>13</v>
      </c>
      <c r="F62323" s="2" t="s">
        <v>99695</v>
      </c>
      <c r="G62323" s="2" t="s">
        <v>99695</v>
      </c>
      <c r="H62323">
        <v>578</v>
      </c>
      <c r="I62323" s="1">
        <v>45013</v>
      </c>
      <c r="J62323" s="3">
        <v>45034</v>
      </c>
    </row>
    <row r="62324" spans="1:10" x14ac:dyDescent="0.25">
      <c r="A62324">
        <v>62323</v>
      </c>
      <c r="B62324" s="2" t="s">
        <v>96808</v>
      </c>
      <c r="C62324" s="2" t="s">
        <v>96809</v>
      </c>
      <c r="D62324">
        <v>6</v>
      </c>
      <c r="E62324">
        <v>13</v>
      </c>
      <c r="F62324" s="2" t="s">
        <v>100159</v>
      </c>
      <c r="G62324" s="2" t="s">
        <v>100159</v>
      </c>
      <c r="H62324">
        <v>5883</v>
      </c>
      <c r="I62324" s="1">
        <v>44870</v>
      </c>
      <c r="J62324" s="3">
        <v>45569</v>
      </c>
    </row>
    <row r="62325" spans="1:10" x14ac:dyDescent="0.25">
      <c r="A62325">
        <v>62324</v>
      </c>
      <c r="B62325" s="2" t="s">
        <v>2855</v>
      </c>
      <c r="C62325" s="2" t="s">
        <v>96810</v>
      </c>
      <c r="D62325">
        <v>6</v>
      </c>
      <c r="E62325">
        <v>13</v>
      </c>
      <c r="F62325" s="2" t="s">
        <v>100377</v>
      </c>
      <c r="G62325" s="2" t="s">
        <v>100377</v>
      </c>
      <c r="H62325">
        <v>5606</v>
      </c>
      <c r="I62325" s="1">
        <v>44215</v>
      </c>
      <c r="J62325" s="3">
        <v>45021</v>
      </c>
    </row>
    <row r="62326" spans="1:10" x14ac:dyDescent="0.25">
      <c r="A62326">
        <v>62325</v>
      </c>
      <c r="B62326" s="2" t="s">
        <v>96811</v>
      </c>
      <c r="C62326" s="2" t="s">
        <v>96812</v>
      </c>
      <c r="D62326">
        <v>28</v>
      </c>
      <c r="E62326">
        <v>13</v>
      </c>
      <c r="F62326" s="2" t="s">
        <v>99500</v>
      </c>
      <c r="G62326" s="2" t="s">
        <v>99500</v>
      </c>
      <c r="H62326">
        <v>9449</v>
      </c>
      <c r="I62326" s="1">
        <v>39457</v>
      </c>
      <c r="J62326" s="3">
        <v>43230</v>
      </c>
    </row>
    <row r="62327" spans="1:10" x14ac:dyDescent="0.25">
      <c r="A62327">
        <v>62326</v>
      </c>
      <c r="B62327" s="2" t="s">
        <v>96813</v>
      </c>
      <c r="C62327" s="2" t="s">
        <v>96814</v>
      </c>
      <c r="D62327">
        <v>18</v>
      </c>
      <c r="E62327">
        <v>13</v>
      </c>
      <c r="F62327" s="2" t="s">
        <v>99500</v>
      </c>
      <c r="G62327" s="2" t="s">
        <v>99500</v>
      </c>
      <c r="H62327">
        <v>9115</v>
      </c>
      <c r="I62327" s="1">
        <v>39719</v>
      </c>
      <c r="J62327" s="3">
        <v>43618</v>
      </c>
    </row>
    <row r="62328" spans="1:10" x14ac:dyDescent="0.25">
      <c r="A62328">
        <v>62327</v>
      </c>
      <c r="B62328" s="2" t="s">
        <v>96815</v>
      </c>
      <c r="C62328" s="2" t="s">
        <v>96816</v>
      </c>
      <c r="D62328">
        <v>9</v>
      </c>
      <c r="E62328">
        <v>13</v>
      </c>
      <c r="F62328" s="2" t="s">
        <v>99500</v>
      </c>
      <c r="G62328" s="2" t="s">
        <v>99500</v>
      </c>
      <c r="H62328">
        <v>5214</v>
      </c>
      <c r="I62328" s="1">
        <v>42657</v>
      </c>
      <c r="J62328" s="3">
        <v>43357</v>
      </c>
    </row>
    <row r="62329" spans="1:10" x14ac:dyDescent="0.25">
      <c r="A62329">
        <v>62328</v>
      </c>
      <c r="B62329" s="2" t="s">
        <v>2855</v>
      </c>
      <c r="C62329" s="2" t="s">
        <v>96817</v>
      </c>
      <c r="D62329">
        <v>6</v>
      </c>
      <c r="E62329">
        <v>13</v>
      </c>
      <c r="F62329" s="2" t="s">
        <v>99487</v>
      </c>
      <c r="G62329" s="2" t="s">
        <v>99487</v>
      </c>
      <c r="H62329">
        <v>5337</v>
      </c>
      <c r="I62329" s="1">
        <v>38239</v>
      </c>
      <c r="J62329" s="3">
        <v>44345</v>
      </c>
    </row>
    <row r="62330" spans="1:10" x14ac:dyDescent="0.25">
      <c r="A62330">
        <v>62329</v>
      </c>
      <c r="B62330" s="2" t="s">
        <v>96818</v>
      </c>
      <c r="C62330" s="2" t="s">
        <v>96819</v>
      </c>
      <c r="D62330">
        <v>6</v>
      </c>
      <c r="E62330">
        <v>13</v>
      </c>
      <c r="F62330" s="2" t="s">
        <v>100026</v>
      </c>
      <c r="G62330" s="2" t="s">
        <v>100026</v>
      </c>
      <c r="H62330">
        <v>6595</v>
      </c>
      <c r="I62330" s="1">
        <v>36542</v>
      </c>
      <c r="J62330" s="3">
        <v>43547</v>
      </c>
    </row>
    <row r="62331" spans="1:10" x14ac:dyDescent="0.25">
      <c r="A62331">
        <v>62330</v>
      </c>
      <c r="B62331" s="2" t="s">
        <v>96820</v>
      </c>
      <c r="C62331" s="2" t="s">
        <v>96821</v>
      </c>
      <c r="D62331">
        <v>4</v>
      </c>
      <c r="E62331">
        <v>13</v>
      </c>
      <c r="F62331" s="2" t="s">
        <v>100026</v>
      </c>
      <c r="G62331" s="2" t="s">
        <v>100026</v>
      </c>
      <c r="H62331">
        <v>691</v>
      </c>
      <c r="I62331" s="1">
        <v>36727</v>
      </c>
      <c r="J62331" s="3">
        <v>42164</v>
      </c>
    </row>
    <row r="62332" spans="1:10" x14ac:dyDescent="0.25">
      <c r="A62332">
        <v>62331</v>
      </c>
      <c r="B62332" s="2" t="s">
        <v>96822</v>
      </c>
      <c r="C62332" s="2" t="s">
        <v>96821</v>
      </c>
      <c r="D62332">
        <v>6</v>
      </c>
      <c r="E62332">
        <v>13</v>
      </c>
      <c r="F62332" s="2" t="s">
        <v>100026</v>
      </c>
      <c r="G62332" s="2" t="s">
        <v>100026</v>
      </c>
      <c r="H62332">
        <v>6196</v>
      </c>
      <c r="I62332" s="1">
        <v>40558</v>
      </c>
      <c r="J62332" s="3">
        <v>42060</v>
      </c>
    </row>
    <row r="62333" spans="1:10" x14ac:dyDescent="0.25">
      <c r="A62333">
        <v>62332</v>
      </c>
      <c r="B62333" s="2" t="s">
        <v>96823</v>
      </c>
      <c r="C62333" s="2" t="s">
        <v>29497</v>
      </c>
      <c r="D62333">
        <v>6</v>
      </c>
      <c r="E62333">
        <v>13</v>
      </c>
      <c r="F62333" s="2" t="s">
        <v>100026</v>
      </c>
      <c r="G62333" s="2" t="s">
        <v>100026</v>
      </c>
      <c r="H62333">
        <v>7306</v>
      </c>
      <c r="I62333" s="1">
        <v>39856</v>
      </c>
      <c r="J62333" s="3">
        <v>45260</v>
      </c>
    </row>
    <row r="62334" spans="1:10" x14ac:dyDescent="0.25">
      <c r="A62334">
        <v>62333</v>
      </c>
      <c r="B62334" s="2" t="s">
        <v>96824</v>
      </c>
      <c r="C62334" s="2" t="s">
        <v>96825</v>
      </c>
      <c r="D62334">
        <v>10</v>
      </c>
      <c r="E62334">
        <v>13</v>
      </c>
      <c r="F62334" s="2" t="s">
        <v>100026</v>
      </c>
      <c r="G62334" s="2" t="s">
        <v>100026</v>
      </c>
      <c r="H62334">
        <v>6829</v>
      </c>
      <c r="I62334" s="1">
        <v>41667</v>
      </c>
      <c r="J62334" s="3">
        <v>45569</v>
      </c>
    </row>
    <row r="62335" spans="1:10" x14ac:dyDescent="0.25">
      <c r="A62335">
        <v>62334</v>
      </c>
      <c r="B62335" s="2" t="s">
        <v>96826</v>
      </c>
      <c r="C62335" s="2" t="s">
        <v>96827</v>
      </c>
      <c r="D62335">
        <v>3</v>
      </c>
      <c r="E62335">
        <v>13</v>
      </c>
      <c r="F62335" s="2" t="s">
        <v>100026</v>
      </c>
      <c r="G62335" s="2" t="s">
        <v>100026</v>
      </c>
      <c r="H62335">
        <v>7881</v>
      </c>
      <c r="I62335" s="1">
        <v>37660</v>
      </c>
      <c r="J62335" s="3">
        <v>44518</v>
      </c>
    </row>
    <row r="62336" spans="1:10" x14ac:dyDescent="0.25">
      <c r="A62336">
        <v>62335</v>
      </c>
      <c r="B62336" s="2" t="s">
        <v>96828</v>
      </c>
      <c r="C62336" s="2" t="s">
        <v>96827</v>
      </c>
      <c r="D62336">
        <v>7</v>
      </c>
      <c r="E62336">
        <v>13</v>
      </c>
      <c r="F62336" s="2" t="s">
        <v>100026</v>
      </c>
      <c r="G62336" s="2" t="s">
        <v>100026</v>
      </c>
      <c r="H62336">
        <v>5893</v>
      </c>
      <c r="I62336" s="1">
        <v>42982</v>
      </c>
      <c r="J62336" s="3">
        <v>44298</v>
      </c>
    </row>
    <row r="62337" spans="1:10" x14ac:dyDescent="0.25">
      <c r="A62337">
        <v>62336</v>
      </c>
      <c r="B62337" s="2" t="s">
        <v>2855</v>
      </c>
      <c r="C62337" s="2" t="s">
        <v>96827</v>
      </c>
      <c r="D62337">
        <v>15</v>
      </c>
      <c r="E62337">
        <v>13</v>
      </c>
      <c r="F62337" s="2" t="s">
        <v>100026</v>
      </c>
      <c r="G62337" s="2" t="s">
        <v>100026</v>
      </c>
      <c r="H62337">
        <v>5596</v>
      </c>
      <c r="I62337" s="1">
        <v>40506</v>
      </c>
      <c r="J62337" s="3">
        <v>43692</v>
      </c>
    </row>
    <row r="62338" spans="1:10" x14ac:dyDescent="0.25">
      <c r="A62338">
        <v>62337</v>
      </c>
      <c r="B62338" s="2" t="s">
        <v>96829</v>
      </c>
      <c r="C62338" s="2" t="s">
        <v>96830</v>
      </c>
      <c r="D62338">
        <v>7</v>
      </c>
      <c r="E62338">
        <v>13</v>
      </c>
      <c r="F62338" s="2" t="s">
        <v>100026</v>
      </c>
      <c r="G62338" s="2" t="s">
        <v>100026</v>
      </c>
      <c r="H62338">
        <v>5335</v>
      </c>
      <c r="I62338" s="1">
        <v>39464</v>
      </c>
      <c r="J62338" s="3">
        <v>42430</v>
      </c>
    </row>
    <row r="62339" spans="1:10" x14ac:dyDescent="0.25">
      <c r="A62339">
        <v>62338</v>
      </c>
      <c r="B62339" s="2" t="s">
        <v>96831</v>
      </c>
      <c r="C62339" s="2" t="s">
        <v>96830</v>
      </c>
      <c r="D62339">
        <v>15</v>
      </c>
      <c r="E62339">
        <v>13</v>
      </c>
      <c r="F62339" s="2" t="s">
        <v>100026</v>
      </c>
      <c r="G62339" s="2" t="s">
        <v>100026</v>
      </c>
      <c r="H62339">
        <v>6762</v>
      </c>
      <c r="I62339" s="1">
        <v>44530</v>
      </c>
      <c r="J62339" s="3">
        <v>45148</v>
      </c>
    </row>
    <row r="62340" spans="1:10" x14ac:dyDescent="0.25">
      <c r="A62340">
        <v>62339</v>
      </c>
      <c r="B62340" s="2" t="s">
        <v>96832</v>
      </c>
      <c r="C62340" s="2" t="s">
        <v>96833</v>
      </c>
      <c r="D62340">
        <v>26</v>
      </c>
      <c r="E62340">
        <v>13</v>
      </c>
      <c r="F62340" s="2" t="s">
        <v>102130</v>
      </c>
      <c r="G62340" s="2" t="s">
        <v>102130</v>
      </c>
      <c r="H62340">
        <v>657</v>
      </c>
      <c r="I62340" s="1">
        <v>43798</v>
      </c>
      <c r="J62340" s="3">
        <v>43925</v>
      </c>
    </row>
    <row r="62341" spans="1:10" x14ac:dyDescent="0.25">
      <c r="A62341">
        <v>62340</v>
      </c>
      <c r="B62341" s="2" t="s">
        <v>96834</v>
      </c>
      <c r="C62341" s="2" t="s">
        <v>96835</v>
      </c>
      <c r="D62341">
        <v>6</v>
      </c>
      <c r="E62341">
        <v>13</v>
      </c>
      <c r="F62341" s="2" t="s">
        <v>100131</v>
      </c>
      <c r="G62341" s="2" t="s">
        <v>100131</v>
      </c>
      <c r="H62341">
        <v>5409</v>
      </c>
      <c r="I62341" s="1">
        <v>39336</v>
      </c>
      <c r="J62341" s="3">
        <v>44787</v>
      </c>
    </row>
    <row r="62342" spans="1:10" x14ac:dyDescent="0.25">
      <c r="A62342">
        <v>62341</v>
      </c>
      <c r="B62342" s="2" t="s">
        <v>96836</v>
      </c>
      <c r="C62342" s="2" t="s">
        <v>96837</v>
      </c>
      <c r="D62342">
        <v>26</v>
      </c>
      <c r="E62342">
        <v>13</v>
      </c>
      <c r="F62342" s="2" t="s">
        <v>99599</v>
      </c>
      <c r="G62342" s="2" t="s">
        <v>99599</v>
      </c>
      <c r="H62342">
        <v>9858</v>
      </c>
      <c r="I62342" s="1">
        <v>45234</v>
      </c>
      <c r="J62342" s="3">
        <v>45262</v>
      </c>
    </row>
    <row r="62343" spans="1:10" x14ac:dyDescent="0.25">
      <c r="A62343">
        <v>62342</v>
      </c>
      <c r="B62343" s="2" t="s">
        <v>96838</v>
      </c>
      <c r="C62343" s="2" t="s">
        <v>96839</v>
      </c>
      <c r="D62343">
        <v>6</v>
      </c>
      <c r="E62343">
        <v>13</v>
      </c>
      <c r="F62343" s="2" t="s">
        <v>102108</v>
      </c>
      <c r="G62343" s="2" t="s">
        <v>102108</v>
      </c>
      <c r="H62343">
        <v>9679</v>
      </c>
      <c r="I62343" s="1">
        <v>41189</v>
      </c>
      <c r="J62343" s="3">
        <v>43779</v>
      </c>
    </row>
    <row r="62344" spans="1:10" x14ac:dyDescent="0.25">
      <c r="A62344">
        <v>62343</v>
      </c>
      <c r="B62344" s="2" t="s">
        <v>96840</v>
      </c>
      <c r="C62344" s="2" t="s">
        <v>96841</v>
      </c>
      <c r="D62344">
        <v>6</v>
      </c>
      <c r="E62344">
        <v>13</v>
      </c>
      <c r="F62344" s="2" t="s">
        <v>102729</v>
      </c>
      <c r="G62344" s="2" t="s">
        <v>102729</v>
      </c>
      <c r="H62344">
        <v>8133</v>
      </c>
      <c r="I62344" s="1">
        <v>39849</v>
      </c>
      <c r="J62344" s="3">
        <v>40506</v>
      </c>
    </row>
    <row r="62345" spans="1:10" x14ac:dyDescent="0.25">
      <c r="A62345">
        <v>62344</v>
      </c>
      <c r="B62345" s="2" t="s">
        <v>96843</v>
      </c>
      <c r="C62345" s="2" t="s">
        <v>96844</v>
      </c>
      <c r="D62345">
        <v>6</v>
      </c>
      <c r="E62345">
        <v>13</v>
      </c>
      <c r="F62345" s="2" t="s">
        <v>99451</v>
      </c>
      <c r="G62345" s="2" t="s">
        <v>99451</v>
      </c>
      <c r="H62345">
        <v>9293</v>
      </c>
      <c r="I62345" s="1">
        <v>41368</v>
      </c>
      <c r="J62345" s="3">
        <v>41537</v>
      </c>
    </row>
    <row r="62346" spans="1:10" x14ac:dyDescent="0.25">
      <c r="A62346">
        <v>62345</v>
      </c>
      <c r="B62346" s="2" t="s">
        <v>96845</v>
      </c>
      <c r="C62346" s="2" t="s">
        <v>96846</v>
      </c>
      <c r="D62346">
        <v>15</v>
      </c>
      <c r="E62346">
        <v>13</v>
      </c>
      <c r="F62346" s="2" t="s">
        <v>100260</v>
      </c>
      <c r="G62346" s="2" t="s">
        <v>100260</v>
      </c>
      <c r="H62346">
        <v>5364</v>
      </c>
      <c r="I62346" s="1">
        <v>38758</v>
      </c>
      <c r="J62346" s="3">
        <v>38891</v>
      </c>
    </row>
    <row r="62347" spans="1:10" x14ac:dyDescent="0.25">
      <c r="A62347">
        <v>62346</v>
      </c>
      <c r="B62347" s="2" t="s">
        <v>96847</v>
      </c>
      <c r="C62347" s="2" t="s">
        <v>28702</v>
      </c>
      <c r="D62347">
        <v>15</v>
      </c>
      <c r="E62347">
        <v>13</v>
      </c>
      <c r="F62347" s="2" t="s">
        <v>99778</v>
      </c>
      <c r="G62347" s="2" t="s">
        <v>99778</v>
      </c>
      <c r="H62347">
        <v>8374</v>
      </c>
      <c r="I62347" s="1">
        <v>38515</v>
      </c>
      <c r="J62347" s="3">
        <v>42614</v>
      </c>
    </row>
    <row r="62348" spans="1:10" x14ac:dyDescent="0.25">
      <c r="A62348">
        <v>62347</v>
      </c>
      <c r="B62348" s="2" t="s">
        <v>2855</v>
      </c>
      <c r="C62348" s="2" t="s">
        <v>96848</v>
      </c>
      <c r="D62348">
        <v>6</v>
      </c>
      <c r="E62348">
        <v>13</v>
      </c>
      <c r="F62348" s="2" t="s">
        <v>102730</v>
      </c>
      <c r="G62348" s="2" t="s">
        <v>102730</v>
      </c>
      <c r="H62348">
        <v>5756</v>
      </c>
      <c r="I62348" s="1">
        <v>42575</v>
      </c>
      <c r="J62348" s="3">
        <v>42778</v>
      </c>
    </row>
    <row r="62349" spans="1:10" x14ac:dyDescent="0.25">
      <c r="A62349">
        <v>62348</v>
      </c>
      <c r="B62349" s="2" t="s">
        <v>2855</v>
      </c>
      <c r="C62349" s="2" t="s">
        <v>96850</v>
      </c>
      <c r="D62349">
        <v>6</v>
      </c>
      <c r="E62349">
        <v>13</v>
      </c>
      <c r="F62349" s="2" t="s">
        <v>102460</v>
      </c>
      <c r="G62349" s="2" t="s">
        <v>102460</v>
      </c>
      <c r="H62349">
        <v>7923</v>
      </c>
      <c r="I62349" s="1">
        <v>36920</v>
      </c>
      <c r="J62349" s="3">
        <v>42891</v>
      </c>
    </row>
    <row r="62350" spans="1:10" x14ac:dyDescent="0.25">
      <c r="A62350">
        <v>62349</v>
      </c>
      <c r="B62350" s="2" t="s">
        <v>96851</v>
      </c>
      <c r="C62350" s="2" t="s">
        <v>94614</v>
      </c>
      <c r="D62350">
        <v>6</v>
      </c>
      <c r="E62350">
        <v>13</v>
      </c>
      <c r="F62350" s="2" t="s">
        <v>102460</v>
      </c>
      <c r="G62350" s="2" t="s">
        <v>102460</v>
      </c>
      <c r="H62350">
        <v>6885</v>
      </c>
      <c r="I62350" s="1">
        <v>38718</v>
      </c>
      <c r="J62350" s="3">
        <v>41620</v>
      </c>
    </row>
    <row r="62351" spans="1:10" x14ac:dyDescent="0.25">
      <c r="A62351">
        <v>62350</v>
      </c>
      <c r="B62351" s="2" t="s">
        <v>2855</v>
      </c>
      <c r="C62351" s="2" t="s">
        <v>96852</v>
      </c>
      <c r="D62351">
        <v>6</v>
      </c>
      <c r="E62351">
        <v>13</v>
      </c>
      <c r="F62351" s="2" t="s">
        <v>99487</v>
      </c>
      <c r="G62351" s="2" t="s">
        <v>99487</v>
      </c>
      <c r="H62351">
        <v>7809</v>
      </c>
      <c r="I62351" s="1">
        <v>37692</v>
      </c>
      <c r="J62351" s="3">
        <v>40433</v>
      </c>
    </row>
    <row r="62352" spans="1:10" x14ac:dyDescent="0.25">
      <c r="A62352">
        <v>62351</v>
      </c>
      <c r="B62352" s="2" t="s">
        <v>96853</v>
      </c>
      <c r="C62352" s="2" t="s">
        <v>96854</v>
      </c>
      <c r="D62352">
        <v>6</v>
      </c>
      <c r="E62352">
        <v>13</v>
      </c>
      <c r="F62352" s="2" t="s">
        <v>99632</v>
      </c>
      <c r="G62352" s="2" t="s">
        <v>99632</v>
      </c>
      <c r="H62352">
        <v>693</v>
      </c>
      <c r="I62352" s="1">
        <v>44460</v>
      </c>
      <c r="J62352" s="3">
        <v>45019</v>
      </c>
    </row>
    <row r="62353" spans="1:10" x14ac:dyDescent="0.25">
      <c r="A62353">
        <v>62352</v>
      </c>
      <c r="B62353" s="2" t="s">
        <v>96855</v>
      </c>
      <c r="C62353" s="2" t="s">
        <v>94616</v>
      </c>
      <c r="D62353">
        <v>6</v>
      </c>
      <c r="E62353">
        <v>13</v>
      </c>
      <c r="F62353" s="2" t="s">
        <v>102460</v>
      </c>
      <c r="G62353" s="2" t="s">
        <v>102460</v>
      </c>
      <c r="H62353">
        <v>8193</v>
      </c>
      <c r="I62353" s="1">
        <v>40001</v>
      </c>
      <c r="J62353" s="3">
        <v>41575</v>
      </c>
    </row>
    <row r="62354" spans="1:10" x14ac:dyDescent="0.25">
      <c r="A62354">
        <v>62353</v>
      </c>
      <c r="B62354" s="2" t="s">
        <v>96856</v>
      </c>
      <c r="C62354" s="2" t="s">
        <v>15002</v>
      </c>
      <c r="D62354">
        <v>15</v>
      </c>
      <c r="E62354">
        <v>13</v>
      </c>
      <c r="F62354" s="2" t="s">
        <v>99638</v>
      </c>
      <c r="G62354" s="2" t="s">
        <v>99638</v>
      </c>
      <c r="H62354">
        <v>7887</v>
      </c>
      <c r="I62354" s="1">
        <v>39339</v>
      </c>
      <c r="J62354" s="3">
        <v>40398</v>
      </c>
    </row>
    <row r="62355" spans="1:10" x14ac:dyDescent="0.25">
      <c r="A62355">
        <v>62354</v>
      </c>
      <c r="B62355" s="2" t="s">
        <v>96857</v>
      </c>
      <c r="C62355" s="2" t="s">
        <v>96858</v>
      </c>
      <c r="D62355">
        <v>9</v>
      </c>
      <c r="E62355">
        <v>13</v>
      </c>
      <c r="F62355" s="2" t="s">
        <v>100455</v>
      </c>
      <c r="G62355" s="2" t="s">
        <v>100455</v>
      </c>
      <c r="H62355">
        <v>9137</v>
      </c>
      <c r="I62355" s="1">
        <v>39028</v>
      </c>
      <c r="J62355" s="3">
        <v>43457</v>
      </c>
    </row>
    <row r="62356" spans="1:10" x14ac:dyDescent="0.25">
      <c r="A62356">
        <v>62355</v>
      </c>
      <c r="B62356" s="2" t="s">
        <v>96859</v>
      </c>
      <c r="C62356" s="2" t="s">
        <v>96860</v>
      </c>
      <c r="D62356">
        <v>12</v>
      </c>
      <c r="E62356">
        <v>13</v>
      </c>
      <c r="F62356" s="2" t="s">
        <v>99702</v>
      </c>
      <c r="G62356" s="2" t="s">
        <v>99702</v>
      </c>
      <c r="H62356">
        <v>6281</v>
      </c>
      <c r="I62356" s="1">
        <v>39361</v>
      </c>
      <c r="J62356" s="3">
        <v>39819</v>
      </c>
    </row>
    <row r="62357" spans="1:10" x14ac:dyDescent="0.25">
      <c r="A62357">
        <v>62356</v>
      </c>
      <c r="B62357" s="2" t="s">
        <v>96861</v>
      </c>
      <c r="C62357" s="2" t="s">
        <v>96862</v>
      </c>
      <c r="D62357">
        <v>28</v>
      </c>
      <c r="E62357">
        <v>13</v>
      </c>
      <c r="F62357" s="2" t="s">
        <v>99500</v>
      </c>
      <c r="G62357" s="2" t="s">
        <v>99500</v>
      </c>
      <c r="H62357">
        <v>6863</v>
      </c>
      <c r="I62357" s="1">
        <v>40320</v>
      </c>
      <c r="J62357" s="3">
        <v>43500</v>
      </c>
    </row>
    <row r="62358" spans="1:10" x14ac:dyDescent="0.25">
      <c r="A62358">
        <v>62357</v>
      </c>
      <c r="B62358" s="2" t="s">
        <v>96863</v>
      </c>
      <c r="C62358" s="2" t="s">
        <v>96864</v>
      </c>
      <c r="D62358">
        <v>3</v>
      </c>
      <c r="E62358">
        <v>13</v>
      </c>
      <c r="F62358" s="2" t="s">
        <v>99440</v>
      </c>
      <c r="G62358" s="2" t="s">
        <v>99440</v>
      </c>
      <c r="H62358">
        <v>9078</v>
      </c>
      <c r="I62358" s="1">
        <v>44939</v>
      </c>
      <c r="J62358" s="3">
        <v>45533</v>
      </c>
    </row>
    <row r="62359" spans="1:10" x14ac:dyDescent="0.25">
      <c r="A62359">
        <v>62358</v>
      </c>
      <c r="B62359" s="2" t="s">
        <v>96865</v>
      </c>
      <c r="C62359" s="2" t="s">
        <v>96866</v>
      </c>
      <c r="D62359">
        <v>6</v>
      </c>
      <c r="E62359">
        <v>13</v>
      </c>
      <c r="F62359" s="2" t="s">
        <v>99449</v>
      </c>
      <c r="G62359" s="2" t="s">
        <v>99449</v>
      </c>
      <c r="H62359">
        <v>5553</v>
      </c>
      <c r="I62359" s="1">
        <v>40449</v>
      </c>
      <c r="J62359" s="3">
        <v>45501</v>
      </c>
    </row>
    <row r="62360" spans="1:10" x14ac:dyDescent="0.25">
      <c r="A62360">
        <v>62359</v>
      </c>
      <c r="B62360" s="2" t="s">
        <v>96867</v>
      </c>
      <c r="C62360" s="2" t="s">
        <v>96868</v>
      </c>
      <c r="D62360">
        <v>12</v>
      </c>
      <c r="E62360">
        <v>13</v>
      </c>
      <c r="F62360" s="2" t="s">
        <v>99524</v>
      </c>
      <c r="G62360" s="2" t="s">
        <v>99524</v>
      </c>
      <c r="H62360">
        <v>7455</v>
      </c>
      <c r="I62360" s="1">
        <v>37751</v>
      </c>
      <c r="J62360" s="3">
        <v>40115</v>
      </c>
    </row>
    <row r="62361" spans="1:10" x14ac:dyDescent="0.25">
      <c r="A62361">
        <v>62360</v>
      </c>
      <c r="B62361" s="2" t="s">
        <v>96869</v>
      </c>
      <c r="C62361" s="2" t="s">
        <v>96870</v>
      </c>
      <c r="D62361">
        <v>6</v>
      </c>
      <c r="E62361">
        <v>13</v>
      </c>
      <c r="F62361" s="2" t="s">
        <v>99430</v>
      </c>
      <c r="G62361" s="2" t="s">
        <v>99430</v>
      </c>
      <c r="H62361">
        <v>5631</v>
      </c>
      <c r="I62361" s="1">
        <v>42938</v>
      </c>
      <c r="J62361" s="3">
        <v>45209</v>
      </c>
    </row>
    <row r="62362" spans="1:10" x14ac:dyDescent="0.25">
      <c r="A62362">
        <v>62361</v>
      </c>
      <c r="B62362" s="2" t="s">
        <v>96871</v>
      </c>
      <c r="C62362" s="2" t="s">
        <v>96872</v>
      </c>
      <c r="D62362">
        <v>6</v>
      </c>
      <c r="E62362">
        <v>13</v>
      </c>
      <c r="F62362" s="2" t="s">
        <v>99487</v>
      </c>
      <c r="G62362" s="2" t="s">
        <v>99487</v>
      </c>
      <c r="H62362">
        <v>5243</v>
      </c>
      <c r="I62362" s="1">
        <v>41507</v>
      </c>
      <c r="J62362" s="3">
        <v>43980</v>
      </c>
    </row>
    <row r="62363" spans="1:10" x14ac:dyDescent="0.25">
      <c r="A62363">
        <v>62362</v>
      </c>
      <c r="B62363" s="2" t="s">
        <v>96873</v>
      </c>
      <c r="C62363" s="2" t="s">
        <v>96874</v>
      </c>
      <c r="D62363">
        <v>9</v>
      </c>
      <c r="E62363">
        <v>13</v>
      </c>
      <c r="F62363" s="2" t="s">
        <v>99667</v>
      </c>
      <c r="G62363" s="2" t="s">
        <v>99667</v>
      </c>
      <c r="H62363">
        <v>9181</v>
      </c>
      <c r="I62363" s="1">
        <v>39867</v>
      </c>
      <c r="J62363" s="3">
        <v>42873</v>
      </c>
    </row>
    <row r="62364" spans="1:10" x14ac:dyDescent="0.25">
      <c r="A62364">
        <v>62363</v>
      </c>
      <c r="B62364" s="2" t="s">
        <v>96875</v>
      </c>
      <c r="C62364" s="2" t="s">
        <v>96876</v>
      </c>
      <c r="D62364">
        <v>13</v>
      </c>
      <c r="E62364">
        <v>13</v>
      </c>
      <c r="F62364" s="2" t="s">
        <v>100791</v>
      </c>
      <c r="G62364" s="2" t="s">
        <v>100791</v>
      </c>
      <c r="H62364">
        <v>9192</v>
      </c>
      <c r="I62364" s="1">
        <v>38958</v>
      </c>
      <c r="J62364" s="3">
        <v>42058</v>
      </c>
    </row>
    <row r="62365" spans="1:10" x14ac:dyDescent="0.25">
      <c r="A62365">
        <v>62364</v>
      </c>
      <c r="B62365" s="2" t="s">
        <v>2855</v>
      </c>
      <c r="C62365" s="2" t="s">
        <v>96877</v>
      </c>
      <c r="D62365">
        <v>6</v>
      </c>
      <c r="E62365">
        <v>13</v>
      </c>
      <c r="F62365" s="2" t="s">
        <v>99487</v>
      </c>
      <c r="G62365" s="2" t="s">
        <v>99487</v>
      </c>
      <c r="H62365">
        <v>9049</v>
      </c>
      <c r="I62365" s="1">
        <v>38792</v>
      </c>
      <c r="J62365" s="3">
        <v>44616</v>
      </c>
    </row>
    <row r="62366" spans="1:10" x14ac:dyDescent="0.25">
      <c r="A62366">
        <v>62365</v>
      </c>
      <c r="B62366" s="2" t="s">
        <v>96878</v>
      </c>
      <c r="C62366" s="2" t="s">
        <v>96879</v>
      </c>
      <c r="D62366">
        <v>26</v>
      </c>
      <c r="E62366">
        <v>13</v>
      </c>
      <c r="F62366" s="2" t="s">
        <v>99498</v>
      </c>
      <c r="G62366" s="2" t="s">
        <v>99498</v>
      </c>
      <c r="H62366">
        <v>7257</v>
      </c>
      <c r="I62366" s="1">
        <v>43802</v>
      </c>
      <c r="J62366" s="3">
        <v>44169</v>
      </c>
    </row>
    <row r="62367" spans="1:10" x14ac:dyDescent="0.25">
      <c r="A62367">
        <v>62366</v>
      </c>
      <c r="B62367" s="2" t="s">
        <v>96880</v>
      </c>
      <c r="C62367" s="2" t="s">
        <v>96881</v>
      </c>
      <c r="D62367">
        <v>10</v>
      </c>
      <c r="E62367">
        <v>13</v>
      </c>
      <c r="F62367" s="2" t="s">
        <v>99537</v>
      </c>
      <c r="G62367" s="2" t="s">
        <v>99537</v>
      </c>
      <c r="H62367">
        <v>919</v>
      </c>
      <c r="I62367" s="1">
        <v>42296</v>
      </c>
      <c r="J62367" s="3">
        <v>42792</v>
      </c>
    </row>
    <row r="62368" spans="1:10" x14ac:dyDescent="0.25">
      <c r="A62368">
        <v>62367</v>
      </c>
      <c r="B62368" s="2" t="s">
        <v>96882</v>
      </c>
      <c r="C62368" s="2" t="s">
        <v>96881</v>
      </c>
      <c r="D62368">
        <v>6</v>
      </c>
      <c r="E62368">
        <v>13</v>
      </c>
      <c r="F62368" s="2" t="s">
        <v>99731</v>
      </c>
      <c r="G62368" s="2" t="s">
        <v>99731</v>
      </c>
      <c r="H62368">
        <v>7017</v>
      </c>
      <c r="I62368" s="1">
        <v>36632</v>
      </c>
      <c r="J62368" s="3">
        <v>40661</v>
      </c>
    </row>
    <row r="62369" spans="1:10" x14ac:dyDescent="0.25">
      <c r="A62369">
        <v>62368</v>
      </c>
      <c r="B62369" s="2" t="s">
        <v>96883</v>
      </c>
      <c r="C62369" s="2" t="s">
        <v>96881</v>
      </c>
      <c r="D62369">
        <v>23</v>
      </c>
      <c r="E62369">
        <v>13</v>
      </c>
      <c r="F62369" s="2" t="s">
        <v>99704</v>
      </c>
      <c r="G62369" s="2" t="s">
        <v>99704</v>
      </c>
      <c r="H62369">
        <v>7162</v>
      </c>
      <c r="I62369" s="1">
        <v>37268</v>
      </c>
      <c r="J62369" s="3">
        <v>41160</v>
      </c>
    </row>
    <row r="62370" spans="1:10" x14ac:dyDescent="0.25">
      <c r="A62370">
        <v>62369</v>
      </c>
      <c r="B62370" s="2" t="s">
        <v>96884</v>
      </c>
      <c r="C62370" s="2" t="s">
        <v>96881</v>
      </c>
      <c r="D62370">
        <v>14</v>
      </c>
      <c r="E62370">
        <v>13</v>
      </c>
      <c r="F62370" s="2" t="s">
        <v>99704</v>
      </c>
      <c r="G62370" s="2" t="s">
        <v>99704</v>
      </c>
      <c r="H62370">
        <v>7469</v>
      </c>
      <c r="I62370" s="1">
        <v>37208</v>
      </c>
      <c r="J62370" s="3">
        <v>45631</v>
      </c>
    </row>
    <row r="62371" spans="1:10" x14ac:dyDescent="0.25">
      <c r="A62371">
        <v>62370</v>
      </c>
      <c r="B62371" s="2" t="s">
        <v>96885</v>
      </c>
      <c r="C62371" s="2" t="s">
        <v>96886</v>
      </c>
      <c r="D62371">
        <v>29</v>
      </c>
      <c r="E62371">
        <v>13</v>
      </c>
      <c r="F62371" s="2" t="s">
        <v>99498</v>
      </c>
      <c r="G62371" s="2" t="s">
        <v>99498</v>
      </c>
      <c r="H62371">
        <v>5206</v>
      </c>
      <c r="I62371" s="1">
        <v>37142</v>
      </c>
      <c r="J62371" s="3">
        <v>41417</v>
      </c>
    </row>
    <row r="62372" spans="1:10" x14ac:dyDescent="0.25">
      <c r="A62372">
        <v>62371</v>
      </c>
      <c r="B62372" s="2" t="s">
        <v>96887</v>
      </c>
      <c r="C62372" s="2" t="s">
        <v>96886</v>
      </c>
      <c r="D62372">
        <v>33</v>
      </c>
      <c r="E62372">
        <v>13</v>
      </c>
      <c r="F62372" s="2" t="s">
        <v>99498</v>
      </c>
      <c r="G62372" s="2" t="s">
        <v>99498</v>
      </c>
      <c r="H62372">
        <v>8639</v>
      </c>
      <c r="I62372" s="1">
        <v>43596</v>
      </c>
      <c r="J62372" s="3">
        <v>44918</v>
      </c>
    </row>
    <row r="62373" spans="1:10" x14ac:dyDescent="0.25">
      <c r="A62373">
        <v>62372</v>
      </c>
      <c r="B62373" s="2" t="s">
        <v>96888</v>
      </c>
      <c r="C62373" s="2" t="s">
        <v>96889</v>
      </c>
      <c r="D62373">
        <v>34</v>
      </c>
      <c r="E62373">
        <v>13</v>
      </c>
      <c r="F62373" s="2" t="s">
        <v>99447</v>
      </c>
      <c r="G62373" s="2" t="s">
        <v>99447</v>
      </c>
      <c r="H62373">
        <v>9915</v>
      </c>
      <c r="I62373" s="1">
        <v>37876</v>
      </c>
      <c r="J62373" s="3">
        <v>43290</v>
      </c>
    </row>
    <row r="62374" spans="1:10" x14ac:dyDescent="0.25">
      <c r="A62374">
        <v>62373</v>
      </c>
      <c r="B62374" s="2" t="s">
        <v>96890</v>
      </c>
      <c r="C62374" s="2" t="s">
        <v>96891</v>
      </c>
      <c r="D62374">
        <v>6</v>
      </c>
      <c r="E62374">
        <v>13</v>
      </c>
      <c r="F62374" s="2" t="s">
        <v>99525</v>
      </c>
      <c r="G62374" s="2" t="s">
        <v>99525</v>
      </c>
      <c r="H62374">
        <v>6002</v>
      </c>
      <c r="I62374" s="1">
        <v>41984</v>
      </c>
      <c r="J62374" s="3">
        <v>42475</v>
      </c>
    </row>
    <row r="62375" spans="1:10" x14ac:dyDescent="0.25">
      <c r="A62375">
        <v>62374</v>
      </c>
      <c r="B62375" s="2" t="s">
        <v>96892</v>
      </c>
      <c r="C62375" s="2" t="s">
        <v>96891</v>
      </c>
      <c r="D62375">
        <v>21</v>
      </c>
      <c r="E62375">
        <v>13</v>
      </c>
      <c r="F62375" s="2" t="s">
        <v>99525</v>
      </c>
      <c r="G62375" s="2" t="s">
        <v>99525</v>
      </c>
      <c r="H62375">
        <v>7964</v>
      </c>
      <c r="I62375" s="1">
        <v>37203</v>
      </c>
      <c r="J62375" s="3">
        <v>42792</v>
      </c>
    </row>
    <row r="62376" spans="1:10" x14ac:dyDescent="0.25">
      <c r="A62376">
        <v>62375</v>
      </c>
      <c r="B62376" s="2" t="s">
        <v>96893</v>
      </c>
      <c r="C62376" s="2" t="s">
        <v>96891</v>
      </c>
      <c r="D62376">
        <v>29</v>
      </c>
      <c r="E62376">
        <v>13</v>
      </c>
      <c r="F62376" s="2" t="s">
        <v>99525</v>
      </c>
      <c r="G62376" s="2" t="s">
        <v>99525</v>
      </c>
      <c r="H62376">
        <v>7792</v>
      </c>
      <c r="I62376" s="1">
        <v>42018</v>
      </c>
      <c r="J62376" s="3">
        <v>42226</v>
      </c>
    </row>
    <row r="62377" spans="1:10" x14ac:dyDescent="0.25">
      <c r="A62377">
        <v>62376</v>
      </c>
      <c r="B62377" s="2" t="s">
        <v>96894</v>
      </c>
      <c r="C62377" s="2" t="s">
        <v>96891</v>
      </c>
      <c r="D62377">
        <v>16</v>
      </c>
      <c r="E62377">
        <v>13</v>
      </c>
      <c r="F62377" s="2" t="s">
        <v>99525</v>
      </c>
      <c r="G62377" s="2" t="s">
        <v>99525</v>
      </c>
      <c r="H62377">
        <v>6791</v>
      </c>
      <c r="I62377" s="1">
        <v>42051</v>
      </c>
      <c r="J62377" s="3">
        <v>45638</v>
      </c>
    </row>
    <row r="62378" spans="1:10" x14ac:dyDescent="0.25">
      <c r="A62378">
        <v>62377</v>
      </c>
      <c r="B62378" s="2" t="s">
        <v>96895</v>
      </c>
      <c r="C62378" s="2" t="s">
        <v>96896</v>
      </c>
      <c r="D62378">
        <v>6</v>
      </c>
      <c r="E62378">
        <v>13</v>
      </c>
      <c r="F62378" s="2" t="s">
        <v>99692</v>
      </c>
      <c r="G62378" s="2" t="s">
        <v>99692</v>
      </c>
      <c r="H62378">
        <v>9009</v>
      </c>
      <c r="I62378" s="1">
        <v>42108</v>
      </c>
      <c r="J62378" s="3">
        <v>42920</v>
      </c>
    </row>
    <row r="62379" spans="1:10" x14ac:dyDescent="0.25">
      <c r="A62379">
        <v>62378</v>
      </c>
      <c r="B62379" s="2" t="s">
        <v>96897</v>
      </c>
      <c r="C62379" s="2" t="s">
        <v>96898</v>
      </c>
      <c r="D62379">
        <v>34</v>
      </c>
      <c r="E62379">
        <v>13</v>
      </c>
      <c r="F62379" s="2" t="s">
        <v>99447</v>
      </c>
      <c r="G62379" s="2" t="s">
        <v>99447</v>
      </c>
      <c r="H62379">
        <v>9804</v>
      </c>
      <c r="I62379" s="1">
        <v>42040</v>
      </c>
      <c r="J62379" s="3">
        <v>45708</v>
      </c>
    </row>
    <row r="62380" spans="1:10" x14ac:dyDescent="0.25">
      <c r="A62380">
        <v>62379</v>
      </c>
      <c r="B62380" s="2" t="s">
        <v>96899</v>
      </c>
      <c r="C62380" s="2" t="s">
        <v>96900</v>
      </c>
      <c r="D62380">
        <v>33</v>
      </c>
      <c r="E62380">
        <v>13</v>
      </c>
      <c r="F62380" s="2" t="s">
        <v>100811</v>
      </c>
      <c r="G62380" s="2" t="s">
        <v>100811</v>
      </c>
      <c r="H62380">
        <v>7219</v>
      </c>
      <c r="I62380" s="1">
        <v>44422</v>
      </c>
      <c r="J62380" s="3">
        <v>44946</v>
      </c>
    </row>
    <row r="62381" spans="1:10" x14ac:dyDescent="0.25">
      <c r="A62381">
        <v>62380</v>
      </c>
      <c r="B62381" s="2" t="s">
        <v>96901</v>
      </c>
      <c r="C62381" s="2" t="s">
        <v>96902</v>
      </c>
      <c r="D62381">
        <v>15</v>
      </c>
      <c r="E62381">
        <v>13</v>
      </c>
      <c r="F62381" s="2" t="s">
        <v>99437</v>
      </c>
      <c r="G62381" s="2" t="s">
        <v>99437</v>
      </c>
      <c r="H62381">
        <v>7575</v>
      </c>
      <c r="I62381" s="1">
        <v>36719</v>
      </c>
      <c r="J62381" s="3">
        <v>41228</v>
      </c>
    </row>
    <row r="62382" spans="1:10" x14ac:dyDescent="0.25">
      <c r="A62382">
        <v>62381</v>
      </c>
      <c r="B62382" s="2" t="s">
        <v>96903</v>
      </c>
      <c r="C62382" s="2" t="s">
        <v>96904</v>
      </c>
      <c r="D62382">
        <v>12</v>
      </c>
      <c r="E62382">
        <v>13</v>
      </c>
      <c r="F62382" s="2" t="s">
        <v>100072</v>
      </c>
      <c r="G62382" s="2" t="s">
        <v>100072</v>
      </c>
      <c r="H62382">
        <v>7015</v>
      </c>
      <c r="I62382" s="1">
        <v>39147</v>
      </c>
      <c r="J62382" s="3">
        <v>43541</v>
      </c>
    </row>
    <row r="62383" spans="1:10" x14ac:dyDescent="0.25">
      <c r="A62383">
        <v>62382</v>
      </c>
      <c r="B62383" s="2" t="s">
        <v>96905</v>
      </c>
      <c r="C62383" s="2" t="s">
        <v>96906</v>
      </c>
      <c r="D62383">
        <v>21</v>
      </c>
      <c r="E62383">
        <v>13</v>
      </c>
      <c r="F62383" s="2" t="s">
        <v>102159</v>
      </c>
      <c r="G62383" s="2" t="s">
        <v>102159</v>
      </c>
      <c r="H62383">
        <v>986</v>
      </c>
      <c r="I62383" s="1">
        <v>36897</v>
      </c>
      <c r="J62383" s="3">
        <v>39042</v>
      </c>
    </row>
    <row r="62384" spans="1:10" x14ac:dyDescent="0.25">
      <c r="A62384">
        <v>62383</v>
      </c>
      <c r="B62384" s="2" t="s">
        <v>96907</v>
      </c>
      <c r="C62384" s="2" t="s">
        <v>96908</v>
      </c>
      <c r="D62384">
        <v>12</v>
      </c>
      <c r="E62384">
        <v>13</v>
      </c>
      <c r="F62384" s="2" t="s">
        <v>99525</v>
      </c>
      <c r="G62384" s="2" t="s">
        <v>99525</v>
      </c>
      <c r="H62384">
        <v>5908</v>
      </c>
      <c r="I62384" s="1">
        <v>43524</v>
      </c>
      <c r="J62384" s="3">
        <v>44003</v>
      </c>
    </row>
    <row r="62385" spans="1:10" x14ac:dyDescent="0.25">
      <c r="A62385">
        <v>62384</v>
      </c>
      <c r="B62385" s="2" t="s">
        <v>96909</v>
      </c>
      <c r="C62385" s="2" t="s">
        <v>96910</v>
      </c>
      <c r="D62385">
        <v>28</v>
      </c>
      <c r="E62385">
        <v>13</v>
      </c>
      <c r="F62385" s="2" t="s">
        <v>99525</v>
      </c>
      <c r="G62385" s="2" t="s">
        <v>99525</v>
      </c>
      <c r="H62385">
        <v>5076</v>
      </c>
      <c r="I62385" s="1">
        <v>42992</v>
      </c>
      <c r="J62385" s="3">
        <v>43042</v>
      </c>
    </row>
    <row r="62386" spans="1:10" x14ac:dyDescent="0.25">
      <c r="A62386">
        <v>62385</v>
      </c>
      <c r="B62386" s="2" t="s">
        <v>96911</v>
      </c>
      <c r="C62386" s="2" t="s">
        <v>96912</v>
      </c>
      <c r="D62386">
        <v>26</v>
      </c>
      <c r="E62386">
        <v>13</v>
      </c>
      <c r="F62386" s="2" t="s">
        <v>99525</v>
      </c>
      <c r="G62386" s="2" t="s">
        <v>99525</v>
      </c>
      <c r="H62386">
        <v>755</v>
      </c>
      <c r="I62386" s="1">
        <v>39900</v>
      </c>
      <c r="J62386" s="3">
        <v>40957</v>
      </c>
    </row>
    <row r="62387" spans="1:10" x14ac:dyDescent="0.25">
      <c r="A62387">
        <v>62386</v>
      </c>
      <c r="B62387" s="2" t="s">
        <v>96913</v>
      </c>
      <c r="C62387" s="2" t="s">
        <v>96914</v>
      </c>
      <c r="D62387">
        <v>6</v>
      </c>
      <c r="E62387">
        <v>13</v>
      </c>
      <c r="F62387" s="2" t="s">
        <v>99525</v>
      </c>
      <c r="G62387" s="2" t="s">
        <v>99525</v>
      </c>
      <c r="H62387">
        <v>5012</v>
      </c>
      <c r="I62387" s="1">
        <v>36938</v>
      </c>
      <c r="J62387" s="3">
        <v>41400</v>
      </c>
    </row>
    <row r="62388" spans="1:10" x14ac:dyDescent="0.25">
      <c r="A62388">
        <v>62387</v>
      </c>
      <c r="B62388" s="2" t="s">
        <v>96915</v>
      </c>
      <c r="C62388" s="2" t="s">
        <v>96914</v>
      </c>
      <c r="D62388">
        <v>3</v>
      </c>
      <c r="E62388">
        <v>13</v>
      </c>
      <c r="F62388" s="2" t="s">
        <v>99525</v>
      </c>
      <c r="G62388" s="2" t="s">
        <v>99525</v>
      </c>
      <c r="H62388">
        <v>8813</v>
      </c>
      <c r="I62388" s="1">
        <v>41155</v>
      </c>
      <c r="J62388" s="3">
        <v>45432</v>
      </c>
    </row>
    <row r="62389" spans="1:10" x14ac:dyDescent="0.25">
      <c r="A62389">
        <v>62388</v>
      </c>
      <c r="B62389" s="2" t="s">
        <v>96916</v>
      </c>
      <c r="C62389" s="2" t="s">
        <v>96917</v>
      </c>
      <c r="D62389">
        <v>6</v>
      </c>
      <c r="E62389">
        <v>13</v>
      </c>
      <c r="F62389" s="2" t="s">
        <v>99487</v>
      </c>
      <c r="G62389" s="2" t="s">
        <v>99487</v>
      </c>
      <c r="H62389">
        <v>5102</v>
      </c>
      <c r="I62389" s="1">
        <v>36556</v>
      </c>
      <c r="J62389" s="3">
        <v>43811</v>
      </c>
    </row>
    <row r="62390" spans="1:10" x14ac:dyDescent="0.25">
      <c r="A62390">
        <v>62389</v>
      </c>
      <c r="B62390" s="2" t="s">
        <v>96918</v>
      </c>
      <c r="C62390" s="2" t="s">
        <v>96917</v>
      </c>
      <c r="D62390">
        <v>3</v>
      </c>
      <c r="E62390">
        <v>13</v>
      </c>
      <c r="F62390" s="2" t="s">
        <v>99525</v>
      </c>
      <c r="G62390" s="2" t="s">
        <v>99525</v>
      </c>
      <c r="H62390">
        <v>6891</v>
      </c>
      <c r="I62390" s="1">
        <v>38066</v>
      </c>
      <c r="J62390" s="3">
        <v>41131</v>
      </c>
    </row>
    <row r="62391" spans="1:10" x14ac:dyDescent="0.25">
      <c r="A62391">
        <v>62390</v>
      </c>
      <c r="B62391" s="2" t="s">
        <v>96919</v>
      </c>
      <c r="C62391" s="2" t="s">
        <v>96920</v>
      </c>
      <c r="D62391">
        <v>1</v>
      </c>
      <c r="E62391">
        <v>13</v>
      </c>
      <c r="F62391" s="2" t="s">
        <v>99534</v>
      </c>
      <c r="G62391" s="2" t="s">
        <v>99534</v>
      </c>
      <c r="H62391">
        <v>5738</v>
      </c>
      <c r="I62391" s="1">
        <v>40337</v>
      </c>
      <c r="J62391" s="3">
        <v>41689</v>
      </c>
    </row>
    <row r="62392" spans="1:10" x14ac:dyDescent="0.25">
      <c r="A62392">
        <v>62391</v>
      </c>
      <c r="B62392" s="2" t="s">
        <v>96921</v>
      </c>
      <c r="C62392" s="2" t="s">
        <v>96922</v>
      </c>
      <c r="D62392">
        <v>3</v>
      </c>
      <c r="E62392">
        <v>13</v>
      </c>
      <c r="F62392" s="2" t="s">
        <v>99525</v>
      </c>
      <c r="G62392" s="2" t="s">
        <v>99525</v>
      </c>
      <c r="H62392">
        <v>9785</v>
      </c>
      <c r="I62392" s="1">
        <v>40469</v>
      </c>
      <c r="J62392" s="3">
        <v>45607</v>
      </c>
    </row>
    <row r="62393" spans="1:10" x14ac:dyDescent="0.25">
      <c r="A62393">
        <v>62392</v>
      </c>
      <c r="B62393" s="2" t="s">
        <v>2855</v>
      </c>
      <c r="C62393" s="2" t="s">
        <v>96922</v>
      </c>
      <c r="D62393">
        <v>6</v>
      </c>
      <c r="E62393">
        <v>13</v>
      </c>
      <c r="F62393" s="2" t="s">
        <v>99525</v>
      </c>
      <c r="G62393" s="2" t="s">
        <v>99525</v>
      </c>
      <c r="H62393">
        <v>5906</v>
      </c>
      <c r="I62393" s="1">
        <v>42086</v>
      </c>
      <c r="J62393" s="3">
        <v>45279</v>
      </c>
    </row>
    <row r="62394" spans="1:10" x14ac:dyDescent="0.25">
      <c r="A62394">
        <v>62393</v>
      </c>
      <c r="B62394" s="2" t="s">
        <v>96923</v>
      </c>
      <c r="C62394" s="2" t="s">
        <v>96924</v>
      </c>
      <c r="D62394">
        <v>3</v>
      </c>
      <c r="E62394">
        <v>13</v>
      </c>
      <c r="F62394" s="2" t="s">
        <v>99525</v>
      </c>
      <c r="G62394" s="2" t="s">
        <v>99525</v>
      </c>
      <c r="H62394">
        <v>7292</v>
      </c>
      <c r="I62394" s="1">
        <v>37844</v>
      </c>
      <c r="J62394" s="3">
        <v>42408</v>
      </c>
    </row>
    <row r="62395" spans="1:10" x14ac:dyDescent="0.25">
      <c r="A62395">
        <v>62394</v>
      </c>
      <c r="B62395" s="2" t="s">
        <v>96925</v>
      </c>
      <c r="C62395" s="2" t="s">
        <v>96926</v>
      </c>
      <c r="D62395">
        <v>20</v>
      </c>
      <c r="E62395">
        <v>13</v>
      </c>
      <c r="F62395" s="2" t="s">
        <v>99525</v>
      </c>
      <c r="G62395" s="2" t="s">
        <v>99525</v>
      </c>
      <c r="H62395">
        <v>8573</v>
      </c>
      <c r="I62395" s="1">
        <v>44518</v>
      </c>
      <c r="J62395" s="3">
        <v>45614</v>
      </c>
    </row>
    <row r="62396" spans="1:10" x14ac:dyDescent="0.25">
      <c r="A62396">
        <v>62395</v>
      </c>
      <c r="B62396" s="2" t="s">
        <v>96927</v>
      </c>
      <c r="C62396" s="2" t="s">
        <v>96928</v>
      </c>
      <c r="D62396">
        <v>20</v>
      </c>
      <c r="E62396">
        <v>13</v>
      </c>
      <c r="F62396" s="2" t="s">
        <v>99525</v>
      </c>
      <c r="G62396" s="2" t="s">
        <v>99525</v>
      </c>
      <c r="H62396">
        <v>9912</v>
      </c>
      <c r="I62396" s="1">
        <v>41197</v>
      </c>
      <c r="J62396" s="3">
        <v>43756</v>
      </c>
    </row>
    <row r="62397" spans="1:10" x14ac:dyDescent="0.25">
      <c r="A62397">
        <v>62396</v>
      </c>
      <c r="B62397" s="2" t="s">
        <v>96929</v>
      </c>
      <c r="C62397" s="2" t="s">
        <v>96930</v>
      </c>
      <c r="D62397">
        <v>33</v>
      </c>
      <c r="E62397">
        <v>13</v>
      </c>
      <c r="F62397" s="2" t="s">
        <v>99525</v>
      </c>
      <c r="G62397" s="2" t="s">
        <v>99525</v>
      </c>
      <c r="H62397">
        <v>8929</v>
      </c>
      <c r="I62397" s="1">
        <v>42980</v>
      </c>
      <c r="J62397" s="3">
        <v>45490</v>
      </c>
    </row>
    <row r="62398" spans="1:10" x14ac:dyDescent="0.25">
      <c r="A62398">
        <v>62397</v>
      </c>
      <c r="B62398" s="2" t="s">
        <v>96931</v>
      </c>
      <c r="C62398" s="2" t="s">
        <v>96930</v>
      </c>
      <c r="D62398">
        <v>9</v>
      </c>
      <c r="E62398">
        <v>13</v>
      </c>
      <c r="F62398" s="2" t="s">
        <v>99525</v>
      </c>
      <c r="G62398" s="2" t="s">
        <v>99525</v>
      </c>
      <c r="H62398">
        <v>6606</v>
      </c>
      <c r="I62398" s="1">
        <v>39705</v>
      </c>
      <c r="J62398" s="3">
        <v>44859</v>
      </c>
    </row>
    <row r="62399" spans="1:10" x14ac:dyDescent="0.25">
      <c r="A62399">
        <v>62398</v>
      </c>
      <c r="B62399" s="2" t="s">
        <v>96932</v>
      </c>
      <c r="C62399" s="2" t="s">
        <v>96930</v>
      </c>
      <c r="D62399">
        <v>13</v>
      </c>
      <c r="E62399">
        <v>13</v>
      </c>
      <c r="F62399" s="2" t="s">
        <v>99525</v>
      </c>
      <c r="G62399" s="2" t="s">
        <v>99525</v>
      </c>
      <c r="H62399">
        <v>5419</v>
      </c>
      <c r="I62399" s="1">
        <v>37880</v>
      </c>
      <c r="J62399" s="3">
        <v>39518</v>
      </c>
    </row>
    <row r="62400" spans="1:10" x14ac:dyDescent="0.25">
      <c r="A62400">
        <v>62399</v>
      </c>
      <c r="B62400" s="2" t="s">
        <v>96933</v>
      </c>
      <c r="C62400" s="2" t="s">
        <v>96934</v>
      </c>
      <c r="D62400">
        <v>16</v>
      </c>
      <c r="E62400">
        <v>13</v>
      </c>
      <c r="F62400" s="2" t="s">
        <v>99525</v>
      </c>
      <c r="G62400" s="2" t="s">
        <v>99525</v>
      </c>
      <c r="H62400">
        <v>6649</v>
      </c>
      <c r="I62400" s="1">
        <v>38951</v>
      </c>
      <c r="J62400" s="3">
        <v>44207</v>
      </c>
    </row>
    <row r="62401" spans="1:10" x14ac:dyDescent="0.25">
      <c r="A62401">
        <v>62400</v>
      </c>
      <c r="B62401" s="2" t="s">
        <v>96935</v>
      </c>
      <c r="C62401" s="2" t="s">
        <v>4815</v>
      </c>
      <c r="D62401">
        <v>16</v>
      </c>
      <c r="E62401">
        <v>13</v>
      </c>
      <c r="F62401" s="2" t="s">
        <v>99525</v>
      </c>
      <c r="G62401" s="2" t="s">
        <v>99525</v>
      </c>
      <c r="H62401">
        <v>6808</v>
      </c>
      <c r="I62401" s="1">
        <v>42907</v>
      </c>
      <c r="J62401" s="3">
        <v>45337</v>
      </c>
    </row>
    <row r="62402" spans="1:10" x14ac:dyDescent="0.25">
      <c r="A62402">
        <v>62401</v>
      </c>
      <c r="B62402" s="2" t="s">
        <v>96936</v>
      </c>
      <c r="C62402" s="2" t="s">
        <v>4815</v>
      </c>
      <c r="D62402">
        <v>35</v>
      </c>
      <c r="E62402">
        <v>13</v>
      </c>
      <c r="F62402" s="2" t="s">
        <v>99525</v>
      </c>
      <c r="G62402" s="2" t="s">
        <v>99525</v>
      </c>
      <c r="H62402">
        <v>6386</v>
      </c>
      <c r="I62402" s="1">
        <v>37841</v>
      </c>
      <c r="J62402" s="3">
        <v>38244</v>
      </c>
    </row>
    <row r="62403" spans="1:10" x14ac:dyDescent="0.25">
      <c r="A62403">
        <v>62402</v>
      </c>
      <c r="B62403" s="2" t="s">
        <v>96937</v>
      </c>
      <c r="C62403" s="2" t="s">
        <v>4815</v>
      </c>
      <c r="D62403">
        <v>9</v>
      </c>
      <c r="E62403">
        <v>13</v>
      </c>
      <c r="F62403" s="2" t="s">
        <v>99525</v>
      </c>
      <c r="G62403" s="2" t="s">
        <v>99525</v>
      </c>
      <c r="H62403">
        <v>5737</v>
      </c>
      <c r="I62403" s="1">
        <v>44599</v>
      </c>
      <c r="J62403" s="3">
        <v>45323</v>
      </c>
    </row>
    <row r="62404" spans="1:10" x14ac:dyDescent="0.25">
      <c r="A62404">
        <v>62403</v>
      </c>
      <c r="B62404" s="2" t="s">
        <v>96938</v>
      </c>
      <c r="C62404" s="2" t="s">
        <v>4815</v>
      </c>
      <c r="D62404">
        <v>32</v>
      </c>
      <c r="E62404">
        <v>13</v>
      </c>
      <c r="F62404" s="2" t="s">
        <v>99525</v>
      </c>
      <c r="G62404" s="2" t="s">
        <v>99525</v>
      </c>
      <c r="H62404">
        <v>7495</v>
      </c>
      <c r="I62404" s="1">
        <v>40372</v>
      </c>
      <c r="J62404" s="3">
        <v>40924</v>
      </c>
    </row>
    <row r="62405" spans="1:10" x14ac:dyDescent="0.25">
      <c r="A62405">
        <v>62404</v>
      </c>
      <c r="B62405" s="2" t="s">
        <v>96939</v>
      </c>
      <c r="C62405" s="2" t="s">
        <v>96940</v>
      </c>
      <c r="D62405">
        <v>6</v>
      </c>
      <c r="E62405">
        <v>13</v>
      </c>
      <c r="F62405" s="2" t="s">
        <v>99525</v>
      </c>
      <c r="G62405" s="2" t="s">
        <v>99525</v>
      </c>
      <c r="H62405">
        <v>8656</v>
      </c>
      <c r="I62405" s="1">
        <v>39451</v>
      </c>
      <c r="J62405" s="3">
        <v>42488</v>
      </c>
    </row>
    <row r="62406" spans="1:10" x14ac:dyDescent="0.25">
      <c r="A62406">
        <v>62405</v>
      </c>
      <c r="B62406" s="2" t="s">
        <v>96941</v>
      </c>
      <c r="C62406" s="2" t="s">
        <v>24880</v>
      </c>
      <c r="D62406">
        <v>8</v>
      </c>
      <c r="E62406">
        <v>13</v>
      </c>
      <c r="F62406" s="2" t="s">
        <v>99525</v>
      </c>
      <c r="G62406" s="2" t="s">
        <v>99525</v>
      </c>
      <c r="H62406">
        <v>9809</v>
      </c>
      <c r="I62406" s="1">
        <v>41898</v>
      </c>
      <c r="J62406" s="3">
        <v>43224</v>
      </c>
    </row>
    <row r="62407" spans="1:10" x14ac:dyDescent="0.25">
      <c r="A62407">
        <v>62406</v>
      </c>
      <c r="B62407" s="2" t="s">
        <v>96942</v>
      </c>
      <c r="C62407" s="2" t="s">
        <v>96943</v>
      </c>
      <c r="D62407">
        <v>10</v>
      </c>
      <c r="E62407">
        <v>13</v>
      </c>
      <c r="F62407" s="2" t="s">
        <v>99525</v>
      </c>
      <c r="G62407" s="2" t="s">
        <v>99525</v>
      </c>
      <c r="H62407">
        <v>5176</v>
      </c>
      <c r="I62407" s="1">
        <v>38678</v>
      </c>
      <c r="J62407" s="3">
        <v>40154</v>
      </c>
    </row>
    <row r="62408" spans="1:10" x14ac:dyDescent="0.25">
      <c r="A62408">
        <v>62407</v>
      </c>
      <c r="B62408" s="2" t="s">
        <v>96944</v>
      </c>
      <c r="C62408" s="2" t="s">
        <v>15565</v>
      </c>
      <c r="D62408">
        <v>14</v>
      </c>
      <c r="E62408">
        <v>13</v>
      </c>
      <c r="F62408" s="2" t="s">
        <v>99525</v>
      </c>
      <c r="G62408" s="2" t="s">
        <v>99525</v>
      </c>
      <c r="H62408">
        <v>6849</v>
      </c>
      <c r="I62408" s="1">
        <v>38018</v>
      </c>
      <c r="J62408" s="3">
        <v>43274</v>
      </c>
    </row>
    <row r="62409" spans="1:10" x14ac:dyDescent="0.25">
      <c r="A62409">
        <v>62408</v>
      </c>
      <c r="B62409" s="2" t="s">
        <v>96945</v>
      </c>
      <c r="C62409" s="2" t="s">
        <v>96946</v>
      </c>
      <c r="D62409">
        <v>3</v>
      </c>
      <c r="E62409">
        <v>13</v>
      </c>
      <c r="F62409" s="2" t="s">
        <v>99525</v>
      </c>
      <c r="G62409" s="2" t="s">
        <v>99525</v>
      </c>
      <c r="H62409">
        <v>5345</v>
      </c>
      <c r="I62409" s="1">
        <v>37735</v>
      </c>
      <c r="J62409" s="3">
        <v>40510</v>
      </c>
    </row>
    <row r="62410" spans="1:10" x14ac:dyDescent="0.25">
      <c r="A62410">
        <v>62409</v>
      </c>
      <c r="B62410" s="2" t="s">
        <v>96947</v>
      </c>
      <c r="C62410" s="2" t="s">
        <v>12309</v>
      </c>
      <c r="D62410">
        <v>7</v>
      </c>
      <c r="E62410">
        <v>13</v>
      </c>
      <c r="F62410" s="2" t="s">
        <v>99525</v>
      </c>
      <c r="G62410" s="2" t="s">
        <v>99525</v>
      </c>
      <c r="H62410">
        <v>7883</v>
      </c>
      <c r="I62410" s="1">
        <v>37589</v>
      </c>
      <c r="J62410" s="3">
        <v>39768</v>
      </c>
    </row>
    <row r="62411" spans="1:10" x14ac:dyDescent="0.25">
      <c r="A62411">
        <v>62410</v>
      </c>
      <c r="B62411" s="2" t="s">
        <v>96948</v>
      </c>
      <c r="C62411" s="2" t="s">
        <v>12309</v>
      </c>
      <c r="D62411">
        <v>18</v>
      </c>
      <c r="E62411">
        <v>13</v>
      </c>
      <c r="F62411" s="2" t="s">
        <v>99525</v>
      </c>
      <c r="G62411" s="2" t="s">
        <v>99525</v>
      </c>
      <c r="H62411">
        <v>9999</v>
      </c>
      <c r="I62411" s="1">
        <v>39794</v>
      </c>
      <c r="J62411" s="3">
        <v>45471</v>
      </c>
    </row>
    <row r="62412" spans="1:10" x14ac:dyDescent="0.25">
      <c r="A62412">
        <v>62411</v>
      </c>
      <c r="B62412" s="2" t="s">
        <v>96949</v>
      </c>
      <c r="C62412" s="2" t="s">
        <v>96950</v>
      </c>
      <c r="D62412">
        <v>9</v>
      </c>
      <c r="E62412">
        <v>13</v>
      </c>
      <c r="F62412" s="2" t="s">
        <v>99525</v>
      </c>
      <c r="G62412" s="2" t="s">
        <v>99525</v>
      </c>
      <c r="H62412">
        <v>7896</v>
      </c>
      <c r="I62412" s="1">
        <v>40340</v>
      </c>
      <c r="J62412" s="3">
        <v>43338</v>
      </c>
    </row>
    <row r="62413" spans="1:10" x14ac:dyDescent="0.25">
      <c r="A62413">
        <v>62412</v>
      </c>
      <c r="B62413" s="2" t="s">
        <v>96951</v>
      </c>
      <c r="C62413" s="2" t="s">
        <v>96950</v>
      </c>
      <c r="D62413">
        <v>7</v>
      </c>
      <c r="E62413">
        <v>13</v>
      </c>
      <c r="F62413" s="2" t="s">
        <v>99525</v>
      </c>
      <c r="G62413" s="2" t="s">
        <v>99525</v>
      </c>
      <c r="H62413">
        <v>8666</v>
      </c>
      <c r="I62413" s="1">
        <v>37461</v>
      </c>
      <c r="J62413" s="3">
        <v>37858</v>
      </c>
    </row>
    <row r="62414" spans="1:10" x14ac:dyDescent="0.25">
      <c r="A62414">
        <v>62413</v>
      </c>
      <c r="B62414" s="2" t="s">
        <v>96952</v>
      </c>
      <c r="C62414" s="2" t="s">
        <v>96953</v>
      </c>
      <c r="D62414">
        <v>9</v>
      </c>
      <c r="E62414">
        <v>13</v>
      </c>
      <c r="F62414" s="2" t="s">
        <v>99525</v>
      </c>
      <c r="G62414" s="2" t="s">
        <v>99525</v>
      </c>
      <c r="H62414">
        <v>693</v>
      </c>
      <c r="I62414" s="1">
        <v>38350</v>
      </c>
      <c r="J62414" s="3">
        <v>41638</v>
      </c>
    </row>
    <row r="62415" spans="1:10" x14ac:dyDescent="0.25">
      <c r="A62415">
        <v>62414</v>
      </c>
      <c r="B62415" s="2" t="s">
        <v>96954</v>
      </c>
      <c r="C62415" s="2" t="s">
        <v>96955</v>
      </c>
      <c r="D62415">
        <v>9</v>
      </c>
      <c r="E62415">
        <v>13</v>
      </c>
      <c r="F62415" s="2" t="s">
        <v>99525</v>
      </c>
      <c r="G62415" s="2" t="s">
        <v>99525</v>
      </c>
      <c r="H62415">
        <v>7005</v>
      </c>
      <c r="I62415" s="1">
        <v>41632</v>
      </c>
      <c r="J62415" s="3">
        <v>43434</v>
      </c>
    </row>
    <row r="62416" spans="1:10" x14ac:dyDescent="0.25">
      <c r="A62416">
        <v>62415</v>
      </c>
      <c r="B62416" s="2" t="s">
        <v>96956</v>
      </c>
      <c r="C62416" s="2" t="s">
        <v>96955</v>
      </c>
      <c r="D62416">
        <v>20</v>
      </c>
      <c r="E62416">
        <v>13</v>
      </c>
      <c r="F62416" s="2" t="s">
        <v>99525</v>
      </c>
      <c r="G62416" s="2" t="s">
        <v>99525</v>
      </c>
      <c r="H62416">
        <v>9256</v>
      </c>
      <c r="I62416" s="1">
        <v>44575</v>
      </c>
      <c r="J62416" s="3">
        <v>45058</v>
      </c>
    </row>
    <row r="62417" spans="1:10" x14ac:dyDescent="0.25">
      <c r="A62417">
        <v>62416</v>
      </c>
      <c r="B62417" s="2" t="s">
        <v>96957</v>
      </c>
      <c r="C62417" s="2" t="s">
        <v>96958</v>
      </c>
      <c r="D62417">
        <v>20</v>
      </c>
      <c r="E62417">
        <v>13</v>
      </c>
      <c r="F62417" s="2" t="s">
        <v>99525</v>
      </c>
      <c r="G62417" s="2" t="s">
        <v>99525</v>
      </c>
      <c r="H62417">
        <v>7115</v>
      </c>
      <c r="I62417" s="1">
        <v>42318</v>
      </c>
      <c r="J62417" s="3">
        <v>44718</v>
      </c>
    </row>
    <row r="62418" spans="1:10" x14ac:dyDescent="0.25">
      <c r="A62418">
        <v>62417</v>
      </c>
      <c r="B62418" s="2" t="s">
        <v>96959</v>
      </c>
      <c r="C62418" s="2" t="s">
        <v>96960</v>
      </c>
      <c r="D62418">
        <v>9</v>
      </c>
      <c r="E62418">
        <v>13</v>
      </c>
      <c r="F62418" s="2" t="s">
        <v>99525</v>
      </c>
      <c r="G62418" s="2" t="s">
        <v>99525</v>
      </c>
      <c r="H62418">
        <v>9923</v>
      </c>
      <c r="I62418" s="1">
        <v>45117</v>
      </c>
      <c r="J62418" s="3">
        <v>45706</v>
      </c>
    </row>
    <row r="62419" spans="1:10" x14ac:dyDescent="0.25">
      <c r="A62419">
        <v>62418</v>
      </c>
      <c r="B62419" s="2" t="s">
        <v>96961</v>
      </c>
      <c r="C62419" s="2" t="s">
        <v>96960</v>
      </c>
      <c r="D62419">
        <v>7</v>
      </c>
      <c r="E62419">
        <v>13</v>
      </c>
      <c r="F62419" s="2" t="s">
        <v>99525</v>
      </c>
      <c r="G62419" s="2" t="s">
        <v>99525</v>
      </c>
      <c r="H62419">
        <v>5615</v>
      </c>
      <c r="I62419" s="1">
        <v>43371</v>
      </c>
      <c r="J62419" s="3">
        <v>44201</v>
      </c>
    </row>
    <row r="62420" spans="1:10" x14ac:dyDescent="0.25">
      <c r="A62420">
        <v>62419</v>
      </c>
      <c r="B62420" s="2" t="s">
        <v>96962</v>
      </c>
      <c r="C62420" s="2" t="s">
        <v>96963</v>
      </c>
      <c r="D62420">
        <v>18</v>
      </c>
      <c r="E62420">
        <v>13</v>
      </c>
      <c r="F62420" s="2" t="s">
        <v>99525</v>
      </c>
      <c r="G62420" s="2" t="s">
        <v>99525</v>
      </c>
      <c r="H62420">
        <v>7447</v>
      </c>
      <c r="I62420" s="1">
        <v>44386</v>
      </c>
      <c r="J62420" s="3">
        <v>45328</v>
      </c>
    </row>
    <row r="62421" spans="1:10" x14ac:dyDescent="0.25">
      <c r="A62421">
        <v>62420</v>
      </c>
      <c r="B62421" s="2" t="s">
        <v>96964</v>
      </c>
      <c r="C62421" s="2" t="s">
        <v>96963</v>
      </c>
      <c r="D62421">
        <v>9</v>
      </c>
      <c r="E62421">
        <v>13</v>
      </c>
      <c r="F62421" s="2" t="s">
        <v>99525</v>
      </c>
      <c r="G62421" s="2" t="s">
        <v>99525</v>
      </c>
      <c r="H62421">
        <v>8558</v>
      </c>
      <c r="I62421" s="1">
        <v>36605</v>
      </c>
      <c r="J62421" s="3">
        <v>37865</v>
      </c>
    </row>
    <row r="62422" spans="1:10" x14ac:dyDescent="0.25">
      <c r="A62422">
        <v>62421</v>
      </c>
      <c r="B62422" s="2" t="s">
        <v>96965</v>
      </c>
      <c r="C62422" s="2" t="s">
        <v>96966</v>
      </c>
      <c r="D62422">
        <v>3</v>
      </c>
      <c r="E62422">
        <v>13</v>
      </c>
      <c r="F62422" s="2" t="s">
        <v>99525</v>
      </c>
      <c r="G62422" s="2" t="s">
        <v>99525</v>
      </c>
      <c r="H62422">
        <v>6138</v>
      </c>
      <c r="I62422" s="1">
        <v>38322</v>
      </c>
      <c r="J62422" s="3">
        <v>38726</v>
      </c>
    </row>
    <row r="62423" spans="1:10" x14ac:dyDescent="0.25">
      <c r="A62423">
        <v>62422</v>
      </c>
      <c r="B62423" s="2" t="s">
        <v>2855</v>
      </c>
      <c r="C62423" s="2" t="s">
        <v>96966</v>
      </c>
      <c r="D62423">
        <v>6</v>
      </c>
      <c r="E62423">
        <v>13</v>
      </c>
      <c r="F62423" s="2" t="s">
        <v>99525</v>
      </c>
      <c r="G62423" s="2" t="s">
        <v>99525</v>
      </c>
      <c r="H62423">
        <v>7648</v>
      </c>
      <c r="I62423" s="1">
        <v>44037</v>
      </c>
      <c r="J62423" s="3">
        <v>45022</v>
      </c>
    </row>
    <row r="62424" spans="1:10" x14ac:dyDescent="0.25">
      <c r="A62424">
        <v>62423</v>
      </c>
      <c r="B62424" s="2" t="s">
        <v>96967</v>
      </c>
      <c r="C62424" s="2" t="s">
        <v>27223</v>
      </c>
      <c r="D62424">
        <v>3</v>
      </c>
      <c r="E62424">
        <v>13</v>
      </c>
      <c r="F62424" s="2" t="s">
        <v>99525</v>
      </c>
      <c r="G62424" s="2" t="s">
        <v>99525</v>
      </c>
      <c r="H62424">
        <v>7955</v>
      </c>
      <c r="I62424" s="1">
        <v>38583</v>
      </c>
      <c r="J62424" s="3">
        <v>40093</v>
      </c>
    </row>
    <row r="62425" spans="1:10" x14ac:dyDescent="0.25">
      <c r="A62425">
        <v>62424</v>
      </c>
      <c r="B62425" s="2" t="s">
        <v>96968</v>
      </c>
      <c r="C62425" s="2" t="s">
        <v>15793</v>
      </c>
      <c r="D62425">
        <v>4</v>
      </c>
      <c r="E62425">
        <v>13</v>
      </c>
      <c r="F62425" s="2" t="s">
        <v>99525</v>
      </c>
      <c r="G62425" s="2" t="s">
        <v>99525</v>
      </c>
      <c r="H62425">
        <v>8815</v>
      </c>
      <c r="I62425" s="1">
        <v>41408</v>
      </c>
      <c r="J62425" s="3">
        <v>45661</v>
      </c>
    </row>
    <row r="62426" spans="1:10" x14ac:dyDescent="0.25">
      <c r="A62426">
        <v>62425</v>
      </c>
      <c r="B62426" s="2" t="s">
        <v>96969</v>
      </c>
      <c r="C62426" s="2" t="s">
        <v>15793</v>
      </c>
      <c r="D62426">
        <v>6</v>
      </c>
      <c r="E62426">
        <v>13</v>
      </c>
      <c r="F62426" s="2" t="s">
        <v>99525</v>
      </c>
      <c r="G62426" s="2" t="s">
        <v>99525</v>
      </c>
      <c r="H62426">
        <v>7433</v>
      </c>
      <c r="I62426" s="1">
        <v>40057</v>
      </c>
      <c r="J62426" s="3">
        <v>45627</v>
      </c>
    </row>
    <row r="62427" spans="1:10" x14ac:dyDescent="0.25">
      <c r="A62427">
        <v>62426</v>
      </c>
      <c r="B62427" s="2" t="s">
        <v>96970</v>
      </c>
      <c r="C62427" s="2" t="s">
        <v>20485</v>
      </c>
      <c r="D62427">
        <v>6</v>
      </c>
      <c r="E62427">
        <v>13</v>
      </c>
      <c r="F62427" s="2" t="s">
        <v>99534</v>
      </c>
      <c r="G62427" s="2" t="s">
        <v>99534</v>
      </c>
      <c r="H62427">
        <v>7771</v>
      </c>
      <c r="I62427" s="1">
        <v>41032</v>
      </c>
      <c r="J62427" s="3">
        <v>43549</v>
      </c>
    </row>
    <row r="62428" spans="1:10" x14ac:dyDescent="0.25">
      <c r="A62428">
        <v>62427</v>
      </c>
      <c r="B62428" s="2" t="s">
        <v>96971</v>
      </c>
      <c r="C62428" s="2" t="s">
        <v>96972</v>
      </c>
      <c r="D62428">
        <v>3</v>
      </c>
      <c r="E62428">
        <v>13</v>
      </c>
      <c r="F62428" s="2" t="s">
        <v>99525</v>
      </c>
      <c r="G62428" s="2" t="s">
        <v>99525</v>
      </c>
      <c r="H62428">
        <v>5147</v>
      </c>
      <c r="I62428" s="1">
        <v>37525</v>
      </c>
      <c r="J62428" s="3">
        <v>45171</v>
      </c>
    </row>
    <row r="62429" spans="1:10" x14ac:dyDescent="0.25">
      <c r="A62429">
        <v>62428</v>
      </c>
      <c r="B62429" s="2" t="s">
        <v>96973</v>
      </c>
      <c r="C62429" s="2" t="s">
        <v>13755</v>
      </c>
      <c r="D62429">
        <v>9</v>
      </c>
      <c r="E62429">
        <v>13</v>
      </c>
      <c r="F62429" s="2" t="s">
        <v>99525</v>
      </c>
      <c r="G62429" s="2" t="s">
        <v>99525</v>
      </c>
      <c r="H62429">
        <v>8159</v>
      </c>
      <c r="I62429" s="1">
        <v>43178</v>
      </c>
      <c r="J62429" s="3">
        <v>45024</v>
      </c>
    </row>
    <row r="62430" spans="1:10" x14ac:dyDescent="0.25">
      <c r="A62430">
        <v>62429</v>
      </c>
      <c r="B62430" s="2" t="s">
        <v>96974</v>
      </c>
      <c r="C62430" s="2" t="s">
        <v>96975</v>
      </c>
      <c r="D62430">
        <v>9</v>
      </c>
      <c r="E62430">
        <v>13</v>
      </c>
      <c r="F62430" s="2" t="s">
        <v>99525</v>
      </c>
      <c r="G62430" s="2" t="s">
        <v>99525</v>
      </c>
      <c r="H62430">
        <v>9895</v>
      </c>
      <c r="I62430" s="1">
        <v>40267</v>
      </c>
      <c r="J62430" s="3">
        <v>43954</v>
      </c>
    </row>
    <row r="62431" spans="1:10" x14ac:dyDescent="0.25">
      <c r="A62431">
        <v>62430</v>
      </c>
      <c r="B62431" s="2" t="s">
        <v>96976</v>
      </c>
      <c r="C62431" s="2" t="s">
        <v>96975</v>
      </c>
      <c r="D62431">
        <v>20</v>
      </c>
      <c r="E62431">
        <v>13</v>
      </c>
      <c r="F62431" s="2" t="s">
        <v>99525</v>
      </c>
      <c r="G62431" s="2" t="s">
        <v>99525</v>
      </c>
      <c r="H62431">
        <v>6805</v>
      </c>
      <c r="I62431" s="1">
        <v>40995</v>
      </c>
      <c r="J62431" s="3">
        <v>43427</v>
      </c>
    </row>
    <row r="62432" spans="1:10" x14ac:dyDescent="0.25">
      <c r="A62432">
        <v>62431</v>
      </c>
      <c r="B62432" s="2" t="s">
        <v>96977</v>
      </c>
      <c r="C62432" s="2" t="s">
        <v>96978</v>
      </c>
      <c r="D62432">
        <v>7</v>
      </c>
      <c r="E62432">
        <v>13</v>
      </c>
      <c r="F62432" s="2" t="s">
        <v>99525</v>
      </c>
      <c r="G62432" s="2" t="s">
        <v>99525</v>
      </c>
      <c r="H62432">
        <v>8982</v>
      </c>
      <c r="I62432" s="1">
        <v>40188</v>
      </c>
      <c r="J62432" s="3">
        <v>45289</v>
      </c>
    </row>
    <row r="62433" spans="1:10" x14ac:dyDescent="0.25">
      <c r="A62433">
        <v>62432</v>
      </c>
      <c r="B62433" s="2" t="s">
        <v>96979</v>
      </c>
      <c r="C62433" s="2" t="s">
        <v>96980</v>
      </c>
      <c r="D62433">
        <v>9</v>
      </c>
      <c r="E62433">
        <v>13</v>
      </c>
      <c r="F62433" s="2" t="s">
        <v>99525</v>
      </c>
      <c r="G62433" s="2" t="s">
        <v>99525</v>
      </c>
      <c r="H62433">
        <v>9605</v>
      </c>
      <c r="I62433" s="1">
        <v>41892</v>
      </c>
      <c r="J62433" s="3">
        <v>45085</v>
      </c>
    </row>
    <row r="62434" spans="1:10" x14ac:dyDescent="0.25">
      <c r="A62434">
        <v>62433</v>
      </c>
      <c r="B62434" s="2" t="s">
        <v>96981</v>
      </c>
      <c r="C62434" s="2" t="s">
        <v>96980</v>
      </c>
      <c r="D62434">
        <v>15</v>
      </c>
      <c r="E62434">
        <v>13</v>
      </c>
      <c r="F62434" s="2" t="s">
        <v>99525</v>
      </c>
      <c r="G62434" s="2" t="s">
        <v>99525</v>
      </c>
      <c r="H62434">
        <v>5772</v>
      </c>
      <c r="I62434" s="1">
        <v>42296</v>
      </c>
      <c r="J62434" s="3">
        <v>43594</v>
      </c>
    </row>
    <row r="62435" spans="1:10" x14ac:dyDescent="0.25">
      <c r="A62435">
        <v>62434</v>
      </c>
      <c r="B62435" s="2" t="s">
        <v>96982</v>
      </c>
      <c r="C62435" s="2" t="s">
        <v>96980</v>
      </c>
      <c r="D62435">
        <v>33</v>
      </c>
      <c r="E62435">
        <v>13</v>
      </c>
      <c r="F62435" s="2" t="s">
        <v>99525</v>
      </c>
      <c r="G62435" s="2" t="s">
        <v>99525</v>
      </c>
      <c r="H62435">
        <v>9147</v>
      </c>
      <c r="I62435" s="1">
        <v>45118</v>
      </c>
      <c r="J62435" s="3">
        <v>45644</v>
      </c>
    </row>
    <row r="62436" spans="1:10" x14ac:dyDescent="0.25">
      <c r="A62436">
        <v>62435</v>
      </c>
      <c r="B62436" s="2" t="s">
        <v>96983</v>
      </c>
      <c r="C62436" s="2" t="s">
        <v>96984</v>
      </c>
      <c r="D62436">
        <v>3</v>
      </c>
      <c r="E62436">
        <v>13</v>
      </c>
      <c r="F62436" s="2" t="s">
        <v>100072</v>
      </c>
      <c r="G62436" s="2" t="s">
        <v>100072</v>
      </c>
      <c r="H62436">
        <v>6302</v>
      </c>
      <c r="I62436" s="1">
        <v>39015</v>
      </c>
      <c r="J62436" s="3">
        <v>44378</v>
      </c>
    </row>
    <row r="62437" spans="1:10" x14ac:dyDescent="0.25">
      <c r="A62437">
        <v>62436</v>
      </c>
      <c r="B62437" s="2" t="s">
        <v>96985</v>
      </c>
      <c r="C62437" s="2" t="s">
        <v>96986</v>
      </c>
      <c r="D62437">
        <v>9</v>
      </c>
      <c r="E62437">
        <v>13</v>
      </c>
      <c r="F62437" s="2" t="s">
        <v>100281</v>
      </c>
      <c r="G62437" s="2" t="s">
        <v>100281</v>
      </c>
      <c r="H62437">
        <v>8832</v>
      </c>
      <c r="I62437" s="1">
        <v>43573</v>
      </c>
      <c r="J62437" s="3">
        <v>44933</v>
      </c>
    </row>
    <row r="62438" spans="1:10" x14ac:dyDescent="0.25">
      <c r="A62438">
        <v>62437</v>
      </c>
      <c r="B62438" s="2" t="s">
        <v>96987</v>
      </c>
      <c r="C62438" s="2" t="s">
        <v>94351</v>
      </c>
      <c r="D62438">
        <v>13</v>
      </c>
      <c r="E62438">
        <v>13</v>
      </c>
      <c r="F62438" s="2" t="s">
        <v>99525</v>
      </c>
      <c r="G62438" s="2" t="s">
        <v>99525</v>
      </c>
      <c r="H62438">
        <v>8047</v>
      </c>
      <c r="I62438" s="1">
        <v>40301</v>
      </c>
      <c r="J62438" s="3">
        <v>42216</v>
      </c>
    </row>
    <row r="62439" spans="1:10" x14ac:dyDescent="0.25">
      <c r="A62439">
        <v>62438</v>
      </c>
      <c r="B62439" s="2" t="s">
        <v>96988</v>
      </c>
      <c r="C62439" s="2" t="s">
        <v>94351</v>
      </c>
      <c r="D62439">
        <v>26</v>
      </c>
      <c r="E62439">
        <v>13</v>
      </c>
      <c r="F62439" s="2" t="s">
        <v>99525</v>
      </c>
      <c r="G62439" s="2" t="s">
        <v>99525</v>
      </c>
      <c r="H62439">
        <v>9531</v>
      </c>
      <c r="I62439" s="1">
        <v>44795</v>
      </c>
      <c r="J62439" s="3">
        <v>45526</v>
      </c>
    </row>
    <row r="62440" spans="1:10" x14ac:dyDescent="0.25">
      <c r="A62440">
        <v>62439</v>
      </c>
      <c r="B62440" s="2" t="s">
        <v>96989</v>
      </c>
      <c r="C62440" s="2" t="s">
        <v>94351</v>
      </c>
      <c r="D62440">
        <v>21</v>
      </c>
      <c r="E62440">
        <v>13</v>
      </c>
      <c r="F62440" s="2" t="s">
        <v>99525</v>
      </c>
      <c r="G62440" s="2" t="s">
        <v>99525</v>
      </c>
      <c r="H62440">
        <v>7599</v>
      </c>
      <c r="I62440" s="1">
        <v>40683</v>
      </c>
      <c r="J62440" s="3">
        <v>42398</v>
      </c>
    </row>
    <row r="62441" spans="1:10" x14ac:dyDescent="0.25">
      <c r="A62441">
        <v>62440</v>
      </c>
      <c r="B62441" s="2" t="s">
        <v>96990</v>
      </c>
      <c r="C62441" s="2" t="s">
        <v>94351</v>
      </c>
      <c r="D62441">
        <v>29</v>
      </c>
      <c r="E62441">
        <v>13</v>
      </c>
      <c r="F62441" s="2" t="s">
        <v>99525</v>
      </c>
      <c r="G62441" s="2" t="s">
        <v>99525</v>
      </c>
      <c r="H62441">
        <v>9372</v>
      </c>
      <c r="I62441" s="1">
        <v>38676</v>
      </c>
      <c r="J62441" s="3">
        <v>41468</v>
      </c>
    </row>
    <row r="62442" spans="1:10" x14ac:dyDescent="0.25">
      <c r="A62442">
        <v>62441</v>
      </c>
      <c r="B62442" s="2" t="s">
        <v>96991</v>
      </c>
      <c r="C62442" s="2" t="s">
        <v>94351</v>
      </c>
      <c r="D62442">
        <v>16</v>
      </c>
      <c r="E62442">
        <v>13</v>
      </c>
      <c r="F62442" s="2" t="s">
        <v>99525</v>
      </c>
      <c r="G62442" s="2" t="s">
        <v>99525</v>
      </c>
      <c r="H62442">
        <v>6839</v>
      </c>
      <c r="I62442" s="1">
        <v>41203</v>
      </c>
      <c r="J62442" s="3">
        <v>41543</v>
      </c>
    </row>
    <row r="62443" spans="1:10" x14ac:dyDescent="0.25">
      <c r="A62443">
        <v>62442</v>
      </c>
      <c r="B62443" s="2" t="s">
        <v>96992</v>
      </c>
      <c r="C62443" s="2" t="s">
        <v>22757</v>
      </c>
      <c r="D62443">
        <v>13</v>
      </c>
      <c r="E62443">
        <v>13</v>
      </c>
      <c r="F62443" s="2" t="s">
        <v>99525</v>
      </c>
      <c r="G62443" s="2" t="s">
        <v>99525</v>
      </c>
      <c r="H62443">
        <v>9667</v>
      </c>
      <c r="I62443" s="1">
        <v>43581</v>
      </c>
      <c r="J62443" s="3">
        <v>44936</v>
      </c>
    </row>
    <row r="62444" spans="1:10" x14ac:dyDescent="0.25">
      <c r="A62444">
        <v>62443</v>
      </c>
      <c r="B62444" s="2" t="s">
        <v>96993</v>
      </c>
      <c r="C62444" s="2" t="s">
        <v>21130</v>
      </c>
      <c r="D62444">
        <v>1</v>
      </c>
      <c r="E62444">
        <v>13</v>
      </c>
      <c r="F62444" s="2" t="s">
        <v>99534</v>
      </c>
      <c r="G62444" s="2" t="s">
        <v>99534</v>
      </c>
      <c r="H62444">
        <v>5783</v>
      </c>
      <c r="I62444" s="1">
        <v>41572</v>
      </c>
      <c r="J62444" s="3">
        <v>45444</v>
      </c>
    </row>
    <row r="62445" spans="1:10" x14ac:dyDescent="0.25">
      <c r="A62445">
        <v>62444</v>
      </c>
      <c r="B62445" s="2" t="s">
        <v>96994</v>
      </c>
      <c r="C62445" s="2" t="s">
        <v>21130</v>
      </c>
      <c r="D62445">
        <v>6</v>
      </c>
      <c r="E62445">
        <v>13</v>
      </c>
      <c r="F62445" s="2" t="s">
        <v>99534</v>
      </c>
      <c r="G62445" s="2" t="s">
        <v>99534</v>
      </c>
      <c r="H62445">
        <v>6685</v>
      </c>
      <c r="I62445" s="1">
        <v>44952</v>
      </c>
      <c r="J62445" s="3">
        <v>45410</v>
      </c>
    </row>
    <row r="62446" spans="1:10" x14ac:dyDescent="0.25">
      <c r="A62446">
        <v>62445</v>
      </c>
      <c r="B62446" s="2" t="s">
        <v>96995</v>
      </c>
      <c r="C62446" s="2" t="s">
        <v>20793</v>
      </c>
      <c r="D62446">
        <v>6</v>
      </c>
      <c r="E62446">
        <v>13</v>
      </c>
      <c r="F62446" s="2" t="s">
        <v>99534</v>
      </c>
      <c r="G62446" s="2" t="s">
        <v>99534</v>
      </c>
      <c r="H62446">
        <v>9844</v>
      </c>
      <c r="I62446" s="1">
        <v>42479</v>
      </c>
      <c r="J62446" s="3">
        <v>43740</v>
      </c>
    </row>
    <row r="62447" spans="1:10" x14ac:dyDescent="0.25">
      <c r="A62447">
        <v>62446</v>
      </c>
      <c r="B62447" s="2" t="s">
        <v>96996</v>
      </c>
      <c r="C62447" s="2" t="s">
        <v>96997</v>
      </c>
      <c r="D62447">
        <v>13</v>
      </c>
      <c r="E62447">
        <v>13</v>
      </c>
      <c r="F62447" s="2" t="s">
        <v>99604</v>
      </c>
      <c r="G62447" s="2" t="s">
        <v>99604</v>
      </c>
      <c r="H62447">
        <v>7325</v>
      </c>
      <c r="I62447" s="1">
        <v>39680</v>
      </c>
      <c r="J62447" s="3">
        <v>40891</v>
      </c>
    </row>
    <row r="62448" spans="1:10" x14ac:dyDescent="0.25">
      <c r="A62448">
        <v>62447</v>
      </c>
      <c r="B62448" s="2" t="s">
        <v>96998</v>
      </c>
      <c r="C62448" s="2" t="s">
        <v>96999</v>
      </c>
      <c r="D62448">
        <v>34</v>
      </c>
      <c r="E62448">
        <v>13</v>
      </c>
      <c r="F62448" s="2" t="s">
        <v>99447</v>
      </c>
      <c r="G62448" s="2" t="s">
        <v>99447</v>
      </c>
      <c r="H62448">
        <v>5389</v>
      </c>
      <c r="I62448" s="1">
        <v>43652</v>
      </c>
      <c r="J62448" s="3">
        <v>45211</v>
      </c>
    </row>
    <row r="62449" spans="1:10" x14ac:dyDescent="0.25">
      <c r="A62449">
        <v>62448</v>
      </c>
      <c r="B62449" s="2" t="s">
        <v>97000</v>
      </c>
      <c r="C62449" s="2" t="s">
        <v>97001</v>
      </c>
      <c r="D62449">
        <v>6</v>
      </c>
      <c r="E62449">
        <v>13</v>
      </c>
      <c r="F62449" s="2" t="s">
        <v>100011</v>
      </c>
      <c r="G62449" s="2" t="s">
        <v>100011</v>
      </c>
      <c r="H62449">
        <v>9022</v>
      </c>
      <c r="I62449" s="1">
        <v>44565</v>
      </c>
      <c r="J62449" s="3">
        <v>44886</v>
      </c>
    </row>
    <row r="62450" spans="1:10" x14ac:dyDescent="0.25">
      <c r="A62450">
        <v>62449</v>
      </c>
      <c r="B62450" s="2" t="s">
        <v>97002</v>
      </c>
      <c r="C62450" s="2" t="s">
        <v>97003</v>
      </c>
      <c r="D62450">
        <v>45</v>
      </c>
      <c r="E62450">
        <v>13</v>
      </c>
      <c r="F62450" s="2" t="s">
        <v>99485</v>
      </c>
      <c r="G62450" s="2" t="s">
        <v>99485</v>
      </c>
      <c r="H62450">
        <v>7099</v>
      </c>
      <c r="I62450" s="1">
        <v>43441</v>
      </c>
      <c r="J62450" s="3">
        <v>45539</v>
      </c>
    </row>
    <row r="62451" spans="1:10" x14ac:dyDescent="0.25">
      <c r="A62451">
        <v>62450</v>
      </c>
      <c r="B62451" s="2" t="s">
        <v>97004</v>
      </c>
      <c r="C62451" s="2" t="s">
        <v>97005</v>
      </c>
      <c r="D62451">
        <v>12</v>
      </c>
      <c r="E62451">
        <v>13</v>
      </c>
      <c r="F62451" s="2" t="s">
        <v>99763</v>
      </c>
      <c r="G62451" s="2" t="s">
        <v>99763</v>
      </c>
      <c r="H62451">
        <v>6496</v>
      </c>
      <c r="I62451" s="1">
        <v>39771</v>
      </c>
      <c r="J62451" s="3">
        <v>43289</v>
      </c>
    </row>
    <row r="62452" spans="1:10" x14ac:dyDescent="0.25">
      <c r="A62452">
        <v>62451</v>
      </c>
      <c r="B62452" s="2" t="s">
        <v>97006</v>
      </c>
      <c r="C62452" s="2" t="s">
        <v>97007</v>
      </c>
      <c r="D62452">
        <v>6</v>
      </c>
      <c r="E62452">
        <v>13</v>
      </c>
      <c r="F62452" s="2" t="s">
        <v>99692</v>
      </c>
      <c r="G62452" s="2" t="s">
        <v>99692</v>
      </c>
      <c r="H62452">
        <v>5037</v>
      </c>
      <c r="I62452" s="1">
        <v>36872</v>
      </c>
      <c r="J62452" s="3">
        <v>40062</v>
      </c>
    </row>
    <row r="62453" spans="1:10" x14ac:dyDescent="0.25">
      <c r="A62453">
        <v>62452</v>
      </c>
      <c r="B62453" s="2" t="s">
        <v>97008</v>
      </c>
      <c r="C62453" s="2" t="s">
        <v>97009</v>
      </c>
      <c r="D62453">
        <v>6</v>
      </c>
      <c r="E62453">
        <v>13</v>
      </c>
      <c r="F62453" s="2" t="s">
        <v>100846</v>
      </c>
      <c r="G62453" s="2" t="s">
        <v>100846</v>
      </c>
      <c r="H62453">
        <v>777</v>
      </c>
      <c r="I62453" s="1">
        <v>44000</v>
      </c>
      <c r="J62453" s="3">
        <v>44679</v>
      </c>
    </row>
    <row r="62454" spans="1:10" x14ac:dyDescent="0.25">
      <c r="A62454">
        <v>62453</v>
      </c>
      <c r="B62454" s="2" t="s">
        <v>97010</v>
      </c>
      <c r="C62454" s="2" t="s">
        <v>97011</v>
      </c>
      <c r="D62454">
        <v>9</v>
      </c>
      <c r="E62454">
        <v>13</v>
      </c>
      <c r="F62454" s="2" t="s">
        <v>99525</v>
      </c>
      <c r="G62454" s="2" t="s">
        <v>99525</v>
      </c>
      <c r="H62454">
        <v>976</v>
      </c>
      <c r="I62454" s="1">
        <v>43779</v>
      </c>
      <c r="J62454" s="3">
        <v>44908</v>
      </c>
    </row>
    <row r="62455" spans="1:10" x14ac:dyDescent="0.25">
      <c r="A62455">
        <v>62454</v>
      </c>
      <c r="B62455" s="2" t="s">
        <v>97012</v>
      </c>
      <c r="C62455" s="2" t="s">
        <v>97013</v>
      </c>
      <c r="D62455">
        <v>21</v>
      </c>
      <c r="E62455">
        <v>13</v>
      </c>
      <c r="F62455" s="2" t="s">
        <v>99643</v>
      </c>
      <c r="G62455" s="2" t="s">
        <v>99643</v>
      </c>
      <c r="H62455">
        <v>8011</v>
      </c>
      <c r="I62455" s="1">
        <v>44228</v>
      </c>
      <c r="J62455" s="3">
        <v>44428</v>
      </c>
    </row>
    <row r="62456" spans="1:10" x14ac:dyDescent="0.25">
      <c r="A62456">
        <v>62455</v>
      </c>
      <c r="B62456" s="2" t="s">
        <v>97014</v>
      </c>
      <c r="C62456" s="2" t="s">
        <v>97015</v>
      </c>
      <c r="D62456">
        <v>6</v>
      </c>
      <c r="E62456">
        <v>13</v>
      </c>
      <c r="F62456" s="2" t="s">
        <v>100328</v>
      </c>
      <c r="G62456" s="2" t="s">
        <v>100328</v>
      </c>
      <c r="H62456">
        <v>5409</v>
      </c>
      <c r="I62456" s="1">
        <v>37241</v>
      </c>
      <c r="J62456" s="3">
        <v>43862</v>
      </c>
    </row>
    <row r="62457" spans="1:10" x14ac:dyDescent="0.25">
      <c r="A62457">
        <v>62456</v>
      </c>
      <c r="B62457" s="2" t="s">
        <v>97016</v>
      </c>
      <c r="C62457" s="2" t="s">
        <v>97017</v>
      </c>
      <c r="D62457">
        <v>6</v>
      </c>
      <c r="E62457">
        <v>13</v>
      </c>
      <c r="F62457" s="2" t="s">
        <v>100047</v>
      </c>
      <c r="G62457" s="2" t="s">
        <v>100047</v>
      </c>
      <c r="H62457">
        <v>9014</v>
      </c>
      <c r="I62457" s="1">
        <v>41598</v>
      </c>
      <c r="J62457" s="3">
        <v>45428</v>
      </c>
    </row>
    <row r="62458" spans="1:10" x14ac:dyDescent="0.25">
      <c r="A62458">
        <v>62457</v>
      </c>
      <c r="B62458" s="2" t="s">
        <v>2855</v>
      </c>
      <c r="C62458" s="2" t="s">
        <v>28673</v>
      </c>
      <c r="D62458">
        <v>10</v>
      </c>
      <c r="E62458">
        <v>13</v>
      </c>
      <c r="F62458" s="2" t="s">
        <v>99487</v>
      </c>
      <c r="G62458" s="2" t="s">
        <v>99487</v>
      </c>
      <c r="H62458">
        <v>6089</v>
      </c>
      <c r="I62458" s="1">
        <v>42496</v>
      </c>
      <c r="J62458" s="3">
        <v>44134</v>
      </c>
    </row>
    <row r="62459" spans="1:10" x14ac:dyDescent="0.25">
      <c r="A62459">
        <v>62458</v>
      </c>
      <c r="B62459" s="2" t="s">
        <v>97018</v>
      </c>
      <c r="C62459" s="2" t="s">
        <v>97019</v>
      </c>
      <c r="D62459">
        <v>6</v>
      </c>
      <c r="E62459">
        <v>13</v>
      </c>
      <c r="F62459" s="2" t="s">
        <v>99806</v>
      </c>
      <c r="G62459" s="2" t="s">
        <v>99806</v>
      </c>
      <c r="H62459">
        <v>6754</v>
      </c>
      <c r="I62459" s="1">
        <v>41058</v>
      </c>
      <c r="J62459" s="3">
        <v>44310</v>
      </c>
    </row>
    <row r="62460" spans="1:10" x14ac:dyDescent="0.25">
      <c r="A62460">
        <v>62459</v>
      </c>
      <c r="B62460" s="2" t="s">
        <v>97020</v>
      </c>
      <c r="C62460" s="2" t="s">
        <v>97021</v>
      </c>
      <c r="D62460">
        <v>12</v>
      </c>
      <c r="E62460">
        <v>13</v>
      </c>
      <c r="F62460" s="2" t="s">
        <v>99702</v>
      </c>
      <c r="G62460" s="2" t="s">
        <v>99702</v>
      </c>
      <c r="H62460">
        <v>8387</v>
      </c>
      <c r="I62460" s="1">
        <v>41587</v>
      </c>
      <c r="J62460" s="3">
        <v>42065</v>
      </c>
    </row>
    <row r="62461" spans="1:10" x14ac:dyDescent="0.25">
      <c r="A62461">
        <v>62460</v>
      </c>
      <c r="B62461" s="2" t="s">
        <v>97022</v>
      </c>
      <c r="C62461" s="2" t="s">
        <v>97023</v>
      </c>
      <c r="D62461">
        <v>6</v>
      </c>
      <c r="E62461">
        <v>13</v>
      </c>
      <c r="F62461" s="2" t="s">
        <v>99458</v>
      </c>
      <c r="G62461" s="2" t="s">
        <v>99458</v>
      </c>
      <c r="H62461">
        <v>6807</v>
      </c>
      <c r="I62461" s="1">
        <v>42228</v>
      </c>
      <c r="J62461" s="3">
        <v>43908</v>
      </c>
    </row>
    <row r="62462" spans="1:10" x14ac:dyDescent="0.25">
      <c r="A62462">
        <v>62461</v>
      </c>
      <c r="B62462" s="2" t="s">
        <v>97024</v>
      </c>
      <c r="C62462" s="2" t="s">
        <v>82665</v>
      </c>
      <c r="D62462">
        <v>6</v>
      </c>
      <c r="E62462">
        <v>13</v>
      </c>
      <c r="F62462" s="2" t="s">
        <v>99806</v>
      </c>
      <c r="G62462" s="2" t="s">
        <v>99806</v>
      </c>
      <c r="H62462">
        <v>5871</v>
      </c>
      <c r="I62462" s="1">
        <v>40242</v>
      </c>
      <c r="J62462" s="3">
        <v>43259</v>
      </c>
    </row>
    <row r="62463" spans="1:10" x14ac:dyDescent="0.25">
      <c r="A62463">
        <v>62462</v>
      </c>
      <c r="B62463" s="2" t="s">
        <v>97025</v>
      </c>
      <c r="C62463" s="2" t="s">
        <v>97026</v>
      </c>
      <c r="D62463">
        <v>6</v>
      </c>
      <c r="E62463">
        <v>13</v>
      </c>
      <c r="F62463" s="2" t="s">
        <v>99451</v>
      </c>
      <c r="G62463" s="2" t="s">
        <v>99451</v>
      </c>
      <c r="H62463">
        <v>8009</v>
      </c>
      <c r="I62463" s="1">
        <v>37377</v>
      </c>
      <c r="J62463" s="3">
        <v>42843</v>
      </c>
    </row>
    <row r="62464" spans="1:10" x14ac:dyDescent="0.25">
      <c r="A62464">
        <v>62463</v>
      </c>
      <c r="B62464" s="2" t="s">
        <v>97027</v>
      </c>
      <c r="C62464" s="2" t="s">
        <v>97028</v>
      </c>
      <c r="D62464">
        <v>19</v>
      </c>
      <c r="E62464">
        <v>13</v>
      </c>
      <c r="F62464" s="2" t="s">
        <v>101177</v>
      </c>
      <c r="G62464" s="2" t="s">
        <v>101177</v>
      </c>
      <c r="H62464">
        <v>997</v>
      </c>
      <c r="I62464" s="1">
        <v>39036</v>
      </c>
      <c r="J62464" s="3">
        <v>42649</v>
      </c>
    </row>
    <row r="62465" spans="1:10" x14ac:dyDescent="0.25">
      <c r="A62465">
        <v>62464</v>
      </c>
      <c r="B62465" s="2" t="s">
        <v>97029</v>
      </c>
      <c r="C62465" s="2" t="s">
        <v>97030</v>
      </c>
      <c r="D62465">
        <v>16</v>
      </c>
      <c r="E62465">
        <v>13</v>
      </c>
      <c r="F62465" s="2" t="s">
        <v>99525</v>
      </c>
      <c r="G62465" s="2" t="s">
        <v>99525</v>
      </c>
      <c r="H62465">
        <v>7215</v>
      </c>
      <c r="I62465" s="1">
        <v>42034</v>
      </c>
      <c r="J62465" s="3">
        <v>42812</v>
      </c>
    </row>
    <row r="62466" spans="1:10" x14ac:dyDescent="0.25">
      <c r="A62466">
        <v>62465</v>
      </c>
      <c r="B62466" s="2" t="s">
        <v>97031</v>
      </c>
      <c r="C62466" s="2" t="s">
        <v>97030</v>
      </c>
      <c r="D62466">
        <v>21</v>
      </c>
      <c r="E62466">
        <v>13</v>
      </c>
      <c r="F62466" s="2" t="s">
        <v>99525</v>
      </c>
      <c r="G62466" s="2" t="s">
        <v>99525</v>
      </c>
      <c r="H62466">
        <v>5803</v>
      </c>
      <c r="I62466" s="1">
        <v>43645</v>
      </c>
      <c r="J62466" s="3">
        <v>45258</v>
      </c>
    </row>
    <row r="62467" spans="1:10" x14ac:dyDescent="0.25">
      <c r="A62467">
        <v>62466</v>
      </c>
      <c r="B62467" s="2" t="s">
        <v>97032</v>
      </c>
      <c r="C62467" s="2" t="s">
        <v>94467</v>
      </c>
      <c r="D62467">
        <v>34</v>
      </c>
      <c r="E62467">
        <v>13</v>
      </c>
      <c r="F62467" s="2" t="s">
        <v>99487</v>
      </c>
      <c r="G62467" s="2" t="s">
        <v>99487</v>
      </c>
      <c r="H62467">
        <v>7295</v>
      </c>
      <c r="I62467" s="1">
        <v>38606</v>
      </c>
      <c r="J62467" s="3">
        <v>39989</v>
      </c>
    </row>
    <row r="62468" spans="1:10" x14ac:dyDescent="0.25">
      <c r="A62468">
        <v>62467</v>
      </c>
      <c r="B62468" s="2" t="s">
        <v>2855</v>
      </c>
      <c r="C62468" s="2" t="s">
        <v>94467</v>
      </c>
      <c r="D62468">
        <v>15</v>
      </c>
      <c r="E62468">
        <v>13</v>
      </c>
      <c r="F62468" s="2" t="s">
        <v>99487</v>
      </c>
      <c r="G62468" s="2" t="s">
        <v>99487</v>
      </c>
      <c r="H62468">
        <v>8331</v>
      </c>
      <c r="I62468" s="1">
        <v>38108</v>
      </c>
      <c r="J62468" s="3">
        <v>41845</v>
      </c>
    </row>
    <row r="62469" spans="1:10" x14ac:dyDescent="0.25">
      <c r="A62469">
        <v>62468</v>
      </c>
      <c r="B62469" s="2" t="s">
        <v>97033</v>
      </c>
      <c r="C62469" s="2" t="s">
        <v>97034</v>
      </c>
      <c r="D62469">
        <v>6</v>
      </c>
      <c r="E62469">
        <v>13</v>
      </c>
      <c r="F62469" s="2" t="s">
        <v>99657</v>
      </c>
      <c r="G62469" s="2" t="s">
        <v>99657</v>
      </c>
      <c r="H62469">
        <v>9004</v>
      </c>
      <c r="I62469" s="1">
        <v>44059</v>
      </c>
      <c r="J62469" s="3">
        <v>45149</v>
      </c>
    </row>
    <row r="62470" spans="1:10" x14ac:dyDescent="0.25">
      <c r="A62470">
        <v>62469</v>
      </c>
      <c r="B62470" s="2" t="s">
        <v>97035</v>
      </c>
      <c r="C62470" s="2" t="s">
        <v>97036</v>
      </c>
      <c r="D62470">
        <v>34</v>
      </c>
      <c r="E62470">
        <v>13</v>
      </c>
      <c r="F62470" s="2" t="s">
        <v>99447</v>
      </c>
      <c r="G62470" s="2" t="s">
        <v>99447</v>
      </c>
      <c r="H62470">
        <v>9122</v>
      </c>
      <c r="I62470" s="1">
        <v>41890</v>
      </c>
      <c r="J62470" s="3">
        <v>44538</v>
      </c>
    </row>
    <row r="62471" spans="1:10" x14ac:dyDescent="0.25">
      <c r="A62471">
        <v>62470</v>
      </c>
      <c r="B62471" s="2" t="s">
        <v>97037</v>
      </c>
      <c r="C62471" s="2" t="s">
        <v>97038</v>
      </c>
      <c r="D62471">
        <v>9</v>
      </c>
      <c r="E62471">
        <v>13</v>
      </c>
      <c r="F62471" s="2" t="s">
        <v>99961</v>
      </c>
      <c r="G62471" s="2" t="s">
        <v>99961</v>
      </c>
      <c r="H62471">
        <v>5562</v>
      </c>
      <c r="I62471" s="1">
        <v>41138</v>
      </c>
      <c r="J62471" s="3">
        <v>44570</v>
      </c>
    </row>
    <row r="62472" spans="1:10" x14ac:dyDescent="0.25">
      <c r="A62472">
        <v>62471</v>
      </c>
      <c r="B62472" s="2" t="s">
        <v>97039</v>
      </c>
      <c r="C62472" s="2" t="s">
        <v>97040</v>
      </c>
      <c r="D62472">
        <v>12</v>
      </c>
      <c r="E62472">
        <v>13</v>
      </c>
      <c r="F62472" s="2" t="s">
        <v>99690</v>
      </c>
      <c r="G62472" s="2" t="s">
        <v>99690</v>
      </c>
      <c r="H62472">
        <v>7081</v>
      </c>
      <c r="I62472" s="1">
        <v>40062</v>
      </c>
      <c r="J62472" s="3">
        <v>41678</v>
      </c>
    </row>
    <row r="62473" spans="1:10" x14ac:dyDescent="0.25">
      <c r="A62473">
        <v>62472</v>
      </c>
      <c r="B62473" s="2" t="s">
        <v>97041</v>
      </c>
      <c r="C62473" s="2" t="s">
        <v>97042</v>
      </c>
      <c r="D62473">
        <v>12</v>
      </c>
      <c r="E62473">
        <v>13</v>
      </c>
      <c r="F62473" s="2" t="s">
        <v>99690</v>
      </c>
      <c r="G62473" s="2" t="s">
        <v>99690</v>
      </c>
      <c r="H62473">
        <v>7146</v>
      </c>
      <c r="I62473" s="1">
        <v>41604</v>
      </c>
      <c r="J62473" s="3">
        <v>42083</v>
      </c>
    </row>
    <row r="62474" spans="1:10" x14ac:dyDescent="0.25">
      <c r="A62474">
        <v>62473</v>
      </c>
      <c r="B62474" s="2" t="s">
        <v>97043</v>
      </c>
      <c r="C62474" s="2" t="s">
        <v>97044</v>
      </c>
      <c r="D62474">
        <v>6</v>
      </c>
      <c r="E62474">
        <v>13</v>
      </c>
      <c r="F62474" s="2" t="s">
        <v>101947</v>
      </c>
      <c r="G62474" s="2" t="s">
        <v>101947</v>
      </c>
      <c r="H62474">
        <v>8447</v>
      </c>
      <c r="I62474" s="1">
        <v>44810</v>
      </c>
      <c r="J62474" s="3">
        <v>45088</v>
      </c>
    </row>
    <row r="62475" spans="1:10" x14ac:dyDescent="0.25">
      <c r="A62475">
        <v>62474</v>
      </c>
      <c r="B62475" s="2" t="s">
        <v>97045</v>
      </c>
      <c r="C62475" s="2" t="s">
        <v>97044</v>
      </c>
      <c r="D62475">
        <v>47</v>
      </c>
      <c r="E62475">
        <v>13</v>
      </c>
      <c r="F62475" s="2" t="s">
        <v>101947</v>
      </c>
      <c r="G62475" s="2" t="s">
        <v>101947</v>
      </c>
      <c r="H62475">
        <v>7051</v>
      </c>
      <c r="I62475" s="1">
        <v>40802</v>
      </c>
      <c r="J62475" s="3">
        <v>44853</v>
      </c>
    </row>
    <row r="62476" spans="1:10" x14ac:dyDescent="0.25">
      <c r="A62476">
        <v>62475</v>
      </c>
      <c r="B62476" s="2" t="s">
        <v>97046</v>
      </c>
      <c r="C62476" s="2" t="s">
        <v>97044</v>
      </c>
      <c r="D62476">
        <v>44</v>
      </c>
      <c r="E62476">
        <v>13</v>
      </c>
      <c r="F62476" s="2" t="s">
        <v>101947</v>
      </c>
      <c r="G62476" s="2" t="s">
        <v>101947</v>
      </c>
      <c r="H62476">
        <v>7253</v>
      </c>
      <c r="I62476" s="1">
        <v>41651</v>
      </c>
      <c r="J62476" s="3">
        <v>43231</v>
      </c>
    </row>
    <row r="62477" spans="1:10" x14ac:dyDescent="0.25">
      <c r="A62477">
        <v>62476</v>
      </c>
      <c r="B62477" s="2" t="s">
        <v>97047</v>
      </c>
      <c r="C62477" s="2" t="s">
        <v>97044</v>
      </c>
      <c r="D62477">
        <v>37</v>
      </c>
      <c r="E62477">
        <v>13</v>
      </c>
      <c r="F62477" s="2" t="s">
        <v>101947</v>
      </c>
      <c r="G62477" s="2" t="s">
        <v>101947</v>
      </c>
      <c r="H62477">
        <v>6687</v>
      </c>
      <c r="I62477" s="1">
        <v>41104</v>
      </c>
      <c r="J62477" s="3">
        <v>43393</v>
      </c>
    </row>
    <row r="62478" spans="1:10" x14ac:dyDescent="0.25">
      <c r="A62478">
        <v>62477</v>
      </c>
      <c r="B62478" s="2" t="s">
        <v>97048</v>
      </c>
      <c r="C62478" s="2" t="s">
        <v>97049</v>
      </c>
      <c r="D62478">
        <v>18</v>
      </c>
      <c r="E62478">
        <v>13</v>
      </c>
      <c r="F62478" s="2" t="s">
        <v>99597</v>
      </c>
      <c r="G62478" s="2" t="s">
        <v>99597</v>
      </c>
      <c r="H62478">
        <v>5686</v>
      </c>
      <c r="I62478" s="1">
        <v>40369</v>
      </c>
      <c r="J62478" s="3">
        <v>45194</v>
      </c>
    </row>
    <row r="62479" spans="1:10" x14ac:dyDescent="0.25">
      <c r="A62479">
        <v>62478</v>
      </c>
      <c r="B62479" s="2" t="s">
        <v>97050</v>
      </c>
      <c r="C62479" s="2" t="s">
        <v>97051</v>
      </c>
      <c r="D62479">
        <v>6</v>
      </c>
      <c r="E62479">
        <v>13</v>
      </c>
      <c r="F62479" s="2" t="s">
        <v>99454</v>
      </c>
      <c r="G62479" s="2" t="s">
        <v>99454</v>
      </c>
      <c r="H62479">
        <v>9462</v>
      </c>
      <c r="I62479" s="1">
        <v>38740</v>
      </c>
      <c r="J62479" s="3">
        <v>40114</v>
      </c>
    </row>
    <row r="62480" spans="1:10" x14ac:dyDescent="0.25">
      <c r="A62480">
        <v>62479</v>
      </c>
      <c r="B62480" s="2" t="s">
        <v>97052</v>
      </c>
      <c r="C62480" s="2" t="s">
        <v>97053</v>
      </c>
      <c r="D62480">
        <v>6</v>
      </c>
      <c r="E62480">
        <v>13</v>
      </c>
      <c r="F62480" s="2" t="s">
        <v>99514</v>
      </c>
      <c r="G62480" s="2" t="s">
        <v>99514</v>
      </c>
      <c r="H62480">
        <v>8519</v>
      </c>
      <c r="I62480" s="1">
        <v>45162</v>
      </c>
      <c r="J62480" s="3">
        <v>45226</v>
      </c>
    </row>
    <row r="62481" spans="1:10" x14ac:dyDescent="0.25">
      <c r="A62481">
        <v>62480</v>
      </c>
      <c r="B62481" s="2" t="s">
        <v>97054</v>
      </c>
      <c r="C62481" s="2" t="s">
        <v>97055</v>
      </c>
      <c r="D62481">
        <v>34</v>
      </c>
      <c r="E62481">
        <v>13</v>
      </c>
      <c r="F62481" s="2" t="s">
        <v>101984</v>
      </c>
      <c r="G62481" s="2" t="s">
        <v>101984</v>
      </c>
      <c r="H62481">
        <v>8844</v>
      </c>
      <c r="I62481" s="1">
        <v>42015</v>
      </c>
      <c r="J62481" s="3">
        <v>44429</v>
      </c>
    </row>
    <row r="62482" spans="1:10" x14ac:dyDescent="0.25">
      <c r="A62482">
        <v>62481</v>
      </c>
      <c r="B62482" s="2" t="s">
        <v>97056</v>
      </c>
      <c r="C62482" s="2" t="s">
        <v>7517</v>
      </c>
      <c r="D62482">
        <v>13</v>
      </c>
      <c r="E62482">
        <v>13</v>
      </c>
      <c r="F62482" s="2" t="s">
        <v>99488</v>
      </c>
      <c r="G62482" s="2" t="s">
        <v>99488</v>
      </c>
      <c r="H62482">
        <v>8998</v>
      </c>
      <c r="I62482" s="1">
        <v>36843</v>
      </c>
      <c r="J62482" s="3">
        <v>45156</v>
      </c>
    </row>
    <row r="62483" spans="1:10" x14ac:dyDescent="0.25">
      <c r="A62483">
        <v>62482</v>
      </c>
      <c r="B62483" s="2" t="s">
        <v>97057</v>
      </c>
      <c r="C62483" s="2" t="s">
        <v>97058</v>
      </c>
      <c r="D62483">
        <v>6</v>
      </c>
      <c r="E62483">
        <v>13</v>
      </c>
      <c r="F62483" s="2" t="s">
        <v>102731</v>
      </c>
      <c r="G62483" s="2" t="s">
        <v>102731</v>
      </c>
      <c r="H62483">
        <v>6701</v>
      </c>
      <c r="I62483" s="1">
        <v>43416</v>
      </c>
      <c r="J62483" s="3">
        <v>44704</v>
      </c>
    </row>
    <row r="62484" spans="1:10" x14ac:dyDescent="0.25">
      <c r="A62484">
        <v>62483</v>
      </c>
      <c r="B62484" s="2" t="s">
        <v>97060</v>
      </c>
      <c r="C62484" s="2" t="s">
        <v>97061</v>
      </c>
      <c r="D62484">
        <v>21</v>
      </c>
      <c r="E62484">
        <v>13</v>
      </c>
      <c r="F62484" s="2" t="s">
        <v>99525</v>
      </c>
      <c r="G62484" s="2" t="s">
        <v>99525</v>
      </c>
      <c r="H62484">
        <v>8066</v>
      </c>
      <c r="I62484" s="1">
        <v>37184</v>
      </c>
      <c r="J62484" s="3">
        <v>43135</v>
      </c>
    </row>
    <row r="62485" spans="1:10" x14ac:dyDescent="0.25">
      <c r="A62485">
        <v>62484</v>
      </c>
      <c r="B62485" s="2" t="s">
        <v>97062</v>
      </c>
      <c r="C62485" s="2" t="s">
        <v>97061</v>
      </c>
      <c r="D62485">
        <v>6</v>
      </c>
      <c r="E62485">
        <v>13</v>
      </c>
      <c r="F62485" s="2" t="s">
        <v>99525</v>
      </c>
      <c r="G62485" s="2" t="s">
        <v>99525</v>
      </c>
      <c r="H62485">
        <v>7199</v>
      </c>
      <c r="I62485" s="1">
        <v>43177</v>
      </c>
      <c r="J62485" s="3">
        <v>43778</v>
      </c>
    </row>
    <row r="62486" spans="1:10" x14ac:dyDescent="0.25">
      <c r="A62486">
        <v>62485</v>
      </c>
      <c r="B62486" s="2" t="s">
        <v>97063</v>
      </c>
      <c r="C62486" s="2" t="s">
        <v>97061</v>
      </c>
      <c r="D62486">
        <v>20</v>
      </c>
      <c r="E62486">
        <v>13</v>
      </c>
      <c r="F62486" s="2" t="s">
        <v>99525</v>
      </c>
      <c r="G62486" s="2" t="s">
        <v>99525</v>
      </c>
      <c r="H62486">
        <v>5927</v>
      </c>
      <c r="I62486" s="1">
        <v>41650</v>
      </c>
      <c r="J62486" s="3">
        <v>44478</v>
      </c>
    </row>
    <row r="62487" spans="1:10" x14ac:dyDescent="0.25">
      <c r="A62487">
        <v>62486</v>
      </c>
      <c r="B62487" s="2" t="s">
        <v>2855</v>
      </c>
      <c r="C62487" s="2" t="s">
        <v>97064</v>
      </c>
      <c r="D62487">
        <v>6</v>
      </c>
      <c r="E62487">
        <v>13</v>
      </c>
      <c r="F62487" s="2" t="s">
        <v>99525</v>
      </c>
      <c r="G62487" s="2" t="s">
        <v>99525</v>
      </c>
      <c r="H62487">
        <v>6451</v>
      </c>
      <c r="I62487" s="1">
        <v>39742</v>
      </c>
      <c r="J62487" s="3">
        <v>45120</v>
      </c>
    </row>
    <row r="62488" spans="1:10" x14ac:dyDescent="0.25">
      <c r="A62488">
        <v>62487</v>
      </c>
      <c r="B62488" s="2" t="s">
        <v>97065</v>
      </c>
      <c r="C62488" s="2" t="s">
        <v>97064</v>
      </c>
      <c r="D62488">
        <v>21</v>
      </c>
      <c r="E62488">
        <v>13</v>
      </c>
      <c r="F62488" s="2" t="s">
        <v>99525</v>
      </c>
      <c r="G62488" s="2" t="s">
        <v>99525</v>
      </c>
      <c r="H62488">
        <v>658</v>
      </c>
      <c r="I62488" s="1">
        <v>39376</v>
      </c>
      <c r="J62488" s="3">
        <v>39965</v>
      </c>
    </row>
    <row r="62489" spans="1:10" x14ac:dyDescent="0.25">
      <c r="A62489">
        <v>62488</v>
      </c>
      <c r="B62489" s="2" t="s">
        <v>97066</v>
      </c>
      <c r="C62489" s="2" t="s">
        <v>97064</v>
      </c>
      <c r="D62489">
        <v>16</v>
      </c>
      <c r="E62489">
        <v>13</v>
      </c>
      <c r="F62489" s="2" t="s">
        <v>99525</v>
      </c>
      <c r="G62489" s="2" t="s">
        <v>99525</v>
      </c>
      <c r="H62489">
        <v>9859</v>
      </c>
      <c r="I62489" s="1">
        <v>44394</v>
      </c>
      <c r="J62489" s="3">
        <v>45579</v>
      </c>
    </row>
    <row r="62490" spans="1:10" x14ac:dyDescent="0.25">
      <c r="A62490">
        <v>62489</v>
      </c>
      <c r="B62490" s="2" t="s">
        <v>97067</v>
      </c>
      <c r="C62490" s="2" t="s">
        <v>97068</v>
      </c>
      <c r="D62490">
        <v>15</v>
      </c>
      <c r="E62490">
        <v>13</v>
      </c>
      <c r="F62490" s="2" t="s">
        <v>100357</v>
      </c>
      <c r="G62490" s="2" t="s">
        <v>100357</v>
      </c>
      <c r="H62490">
        <v>9967</v>
      </c>
      <c r="I62490" s="1">
        <v>39219</v>
      </c>
      <c r="J62490" s="3">
        <v>44064</v>
      </c>
    </row>
    <row r="62491" spans="1:10" x14ac:dyDescent="0.25">
      <c r="A62491">
        <v>62490</v>
      </c>
      <c r="B62491" s="2" t="s">
        <v>97069</v>
      </c>
      <c r="C62491" s="2" t="s">
        <v>97070</v>
      </c>
      <c r="D62491">
        <v>6</v>
      </c>
      <c r="E62491">
        <v>13</v>
      </c>
      <c r="F62491" s="2" t="s">
        <v>99568</v>
      </c>
      <c r="G62491" s="2" t="s">
        <v>99568</v>
      </c>
      <c r="H62491">
        <v>9243</v>
      </c>
      <c r="I62491" s="1">
        <v>38626</v>
      </c>
      <c r="J62491" s="3">
        <v>43050</v>
      </c>
    </row>
    <row r="62492" spans="1:10" x14ac:dyDescent="0.25">
      <c r="A62492">
        <v>62491</v>
      </c>
      <c r="B62492" s="2" t="s">
        <v>97071</v>
      </c>
      <c r="C62492" s="2" t="s">
        <v>97072</v>
      </c>
      <c r="D62492">
        <v>6</v>
      </c>
      <c r="E62492">
        <v>13</v>
      </c>
      <c r="F62492" s="2" t="s">
        <v>102421</v>
      </c>
      <c r="G62492" s="2" t="s">
        <v>102421</v>
      </c>
      <c r="H62492">
        <v>9462</v>
      </c>
      <c r="I62492" s="1">
        <v>44407</v>
      </c>
      <c r="J62492" s="3">
        <v>45390</v>
      </c>
    </row>
    <row r="62493" spans="1:10" x14ac:dyDescent="0.25">
      <c r="A62493">
        <v>62492</v>
      </c>
      <c r="B62493" s="2" t="s">
        <v>97073</v>
      </c>
      <c r="C62493" s="2" t="s">
        <v>97074</v>
      </c>
      <c r="D62493">
        <v>6</v>
      </c>
      <c r="E62493">
        <v>13</v>
      </c>
      <c r="F62493" s="2" t="s">
        <v>102421</v>
      </c>
      <c r="G62493" s="2" t="s">
        <v>102421</v>
      </c>
      <c r="H62493">
        <v>9872</v>
      </c>
      <c r="I62493" s="1">
        <v>38852</v>
      </c>
      <c r="J62493" s="3">
        <v>44753</v>
      </c>
    </row>
    <row r="62494" spans="1:10" x14ac:dyDescent="0.25">
      <c r="A62494">
        <v>62493</v>
      </c>
      <c r="B62494" s="2" t="s">
        <v>2855</v>
      </c>
      <c r="C62494" s="2" t="s">
        <v>97075</v>
      </c>
      <c r="D62494">
        <v>6</v>
      </c>
      <c r="E62494">
        <v>13</v>
      </c>
      <c r="F62494" s="2" t="s">
        <v>99487</v>
      </c>
      <c r="G62494" s="2" t="s">
        <v>99487</v>
      </c>
      <c r="H62494">
        <v>7096</v>
      </c>
      <c r="I62494" s="1">
        <v>37786</v>
      </c>
      <c r="J62494" s="3">
        <v>41334</v>
      </c>
    </row>
    <row r="62495" spans="1:10" x14ac:dyDescent="0.25">
      <c r="A62495">
        <v>62494</v>
      </c>
      <c r="B62495" s="2" t="s">
        <v>97076</v>
      </c>
      <c r="C62495" s="2" t="s">
        <v>97077</v>
      </c>
      <c r="D62495">
        <v>6</v>
      </c>
      <c r="E62495">
        <v>13</v>
      </c>
      <c r="F62495" s="2" t="s">
        <v>99700</v>
      </c>
      <c r="G62495" s="2" t="s">
        <v>99700</v>
      </c>
      <c r="H62495">
        <v>7375</v>
      </c>
      <c r="I62495" s="1">
        <v>41547</v>
      </c>
      <c r="J62495" s="3">
        <v>43756</v>
      </c>
    </row>
    <row r="62496" spans="1:10" x14ac:dyDescent="0.25">
      <c r="A62496">
        <v>62495</v>
      </c>
      <c r="B62496" s="2" t="s">
        <v>2855</v>
      </c>
      <c r="C62496" s="2" t="s">
        <v>97078</v>
      </c>
      <c r="D62496">
        <v>6</v>
      </c>
      <c r="E62496">
        <v>13</v>
      </c>
      <c r="F62496" s="2" t="s">
        <v>99704</v>
      </c>
      <c r="G62496" s="2" t="s">
        <v>99704</v>
      </c>
      <c r="H62496">
        <v>8833</v>
      </c>
      <c r="I62496" s="1">
        <v>39563</v>
      </c>
      <c r="J62496" s="3">
        <v>44378</v>
      </c>
    </row>
    <row r="62497" spans="1:10" x14ac:dyDescent="0.25">
      <c r="A62497">
        <v>62496</v>
      </c>
      <c r="B62497" s="2" t="s">
        <v>97079</v>
      </c>
      <c r="C62497" s="2" t="s">
        <v>94673</v>
      </c>
      <c r="D62497">
        <v>6</v>
      </c>
      <c r="E62497">
        <v>13</v>
      </c>
      <c r="F62497" s="2" t="s">
        <v>99700</v>
      </c>
      <c r="G62497" s="2" t="s">
        <v>99700</v>
      </c>
      <c r="H62497">
        <v>6742</v>
      </c>
      <c r="I62497" s="1">
        <v>41948</v>
      </c>
      <c r="J62497" s="3">
        <v>44357</v>
      </c>
    </row>
    <row r="62498" spans="1:10" x14ac:dyDescent="0.25">
      <c r="A62498">
        <v>62497</v>
      </c>
      <c r="B62498" s="2" t="s">
        <v>97080</v>
      </c>
      <c r="C62498" s="2" t="s">
        <v>94673</v>
      </c>
      <c r="D62498">
        <v>35</v>
      </c>
      <c r="E62498">
        <v>13</v>
      </c>
      <c r="F62498" s="2" t="s">
        <v>99700</v>
      </c>
      <c r="G62498" s="2" t="s">
        <v>99700</v>
      </c>
      <c r="H62498">
        <v>7655</v>
      </c>
      <c r="I62498" s="1">
        <v>38464</v>
      </c>
      <c r="J62498" s="3">
        <v>38861</v>
      </c>
    </row>
    <row r="62499" spans="1:10" x14ac:dyDescent="0.25">
      <c r="A62499">
        <v>62498</v>
      </c>
      <c r="B62499" s="2" t="s">
        <v>97081</v>
      </c>
      <c r="C62499" s="2" t="s">
        <v>97082</v>
      </c>
      <c r="D62499">
        <v>6</v>
      </c>
      <c r="E62499">
        <v>13</v>
      </c>
      <c r="F62499" s="2" t="s">
        <v>99700</v>
      </c>
      <c r="G62499" s="2" t="s">
        <v>99700</v>
      </c>
      <c r="H62499">
        <v>6556</v>
      </c>
      <c r="I62499" s="1">
        <v>37333</v>
      </c>
      <c r="J62499" s="3">
        <v>42971</v>
      </c>
    </row>
    <row r="62500" spans="1:10" x14ac:dyDescent="0.25">
      <c r="A62500">
        <v>62499</v>
      </c>
      <c r="B62500" s="2" t="s">
        <v>97083</v>
      </c>
      <c r="C62500" s="2" t="s">
        <v>97084</v>
      </c>
      <c r="D62500">
        <v>6</v>
      </c>
      <c r="E62500">
        <v>13</v>
      </c>
      <c r="F62500" s="2" t="s">
        <v>99700</v>
      </c>
      <c r="G62500" s="2" t="s">
        <v>99700</v>
      </c>
      <c r="H62500">
        <v>6953</v>
      </c>
      <c r="I62500" s="1">
        <v>42747</v>
      </c>
      <c r="J62500" s="3">
        <v>45519</v>
      </c>
    </row>
    <row r="62501" spans="1:10" x14ac:dyDescent="0.25">
      <c r="A62501">
        <v>62500</v>
      </c>
      <c r="B62501" s="2" t="s">
        <v>97085</v>
      </c>
      <c r="C62501" s="2" t="s">
        <v>97086</v>
      </c>
      <c r="D62501">
        <v>34</v>
      </c>
      <c r="E62501">
        <v>13</v>
      </c>
      <c r="F62501" s="2" t="s">
        <v>99436</v>
      </c>
      <c r="G62501" s="2" t="s">
        <v>99436</v>
      </c>
      <c r="H62501">
        <v>7002</v>
      </c>
      <c r="I62501" s="1">
        <v>43720</v>
      </c>
      <c r="J62501" s="3">
        <v>44110</v>
      </c>
    </row>
    <row r="62502" spans="1:10" x14ac:dyDescent="0.25">
      <c r="A62502">
        <v>62501</v>
      </c>
      <c r="B62502" s="2" t="s">
        <v>2855</v>
      </c>
      <c r="C62502" s="2" t="s">
        <v>97087</v>
      </c>
      <c r="D62502">
        <v>31</v>
      </c>
      <c r="E62502">
        <v>13</v>
      </c>
      <c r="F62502" s="2" t="s">
        <v>99487</v>
      </c>
      <c r="G62502" s="2" t="s">
        <v>99487</v>
      </c>
      <c r="H62502">
        <v>8309</v>
      </c>
      <c r="I62502" s="1">
        <v>42856</v>
      </c>
      <c r="J62502" s="3">
        <v>43443</v>
      </c>
    </row>
    <row r="62503" spans="1:10" x14ac:dyDescent="0.25">
      <c r="A62503">
        <v>62502</v>
      </c>
      <c r="B62503" s="2" t="s">
        <v>97088</v>
      </c>
      <c r="C62503" s="2" t="s">
        <v>83869</v>
      </c>
      <c r="D62503">
        <v>31</v>
      </c>
      <c r="E62503">
        <v>13</v>
      </c>
      <c r="F62503" s="2" t="s">
        <v>99487</v>
      </c>
      <c r="G62503" s="2" t="s">
        <v>99487</v>
      </c>
      <c r="H62503">
        <v>643</v>
      </c>
      <c r="I62503" s="1">
        <v>41150</v>
      </c>
      <c r="J62503" s="3">
        <v>42111</v>
      </c>
    </row>
    <row r="62504" spans="1:10" x14ac:dyDescent="0.25">
      <c r="A62504">
        <v>62503</v>
      </c>
      <c r="B62504" s="2" t="s">
        <v>97089</v>
      </c>
      <c r="C62504" s="2" t="s">
        <v>97090</v>
      </c>
      <c r="D62504">
        <v>15</v>
      </c>
      <c r="E62504">
        <v>13</v>
      </c>
      <c r="F62504" s="2" t="s">
        <v>99437</v>
      </c>
      <c r="G62504" s="2" t="s">
        <v>99437</v>
      </c>
      <c r="H62504">
        <v>9581</v>
      </c>
      <c r="I62504" s="1">
        <v>39530</v>
      </c>
      <c r="J62504" s="3">
        <v>45029</v>
      </c>
    </row>
    <row r="62505" spans="1:10" x14ac:dyDescent="0.25">
      <c r="A62505">
        <v>62504</v>
      </c>
      <c r="B62505" s="2" t="s">
        <v>97091</v>
      </c>
      <c r="C62505" s="2" t="s">
        <v>97092</v>
      </c>
      <c r="D62505">
        <v>60</v>
      </c>
      <c r="E62505">
        <v>13</v>
      </c>
      <c r="F62505" s="2" t="s">
        <v>100478</v>
      </c>
      <c r="G62505" s="2" t="s">
        <v>100478</v>
      </c>
      <c r="H62505">
        <v>6868</v>
      </c>
      <c r="I62505" s="1">
        <v>38134</v>
      </c>
      <c r="J62505" s="3">
        <v>40673</v>
      </c>
    </row>
    <row r="62506" spans="1:10" x14ac:dyDescent="0.25">
      <c r="A62506">
        <v>62505</v>
      </c>
      <c r="B62506" s="2" t="s">
        <v>97093</v>
      </c>
      <c r="C62506" s="2" t="s">
        <v>97094</v>
      </c>
      <c r="D62506">
        <v>60</v>
      </c>
      <c r="E62506">
        <v>13</v>
      </c>
      <c r="F62506" s="2" t="s">
        <v>100478</v>
      </c>
      <c r="G62506" s="2" t="s">
        <v>100478</v>
      </c>
      <c r="H62506">
        <v>8806</v>
      </c>
      <c r="I62506" s="1">
        <v>44671</v>
      </c>
      <c r="J62506" s="3">
        <v>45757</v>
      </c>
    </row>
    <row r="62507" spans="1:10" x14ac:dyDescent="0.25">
      <c r="A62507">
        <v>62506</v>
      </c>
      <c r="B62507" s="2" t="s">
        <v>97095</v>
      </c>
      <c r="C62507" s="2" t="s">
        <v>97096</v>
      </c>
      <c r="D62507">
        <v>6</v>
      </c>
      <c r="E62507">
        <v>13</v>
      </c>
      <c r="F62507" s="2" t="s">
        <v>99692</v>
      </c>
      <c r="G62507" s="2" t="s">
        <v>99692</v>
      </c>
      <c r="H62507">
        <v>8643</v>
      </c>
      <c r="I62507" s="1">
        <v>45241</v>
      </c>
      <c r="J62507" s="3">
        <v>45336</v>
      </c>
    </row>
    <row r="62508" spans="1:10" x14ac:dyDescent="0.25">
      <c r="A62508">
        <v>62507</v>
      </c>
      <c r="B62508" s="2" t="s">
        <v>97097</v>
      </c>
      <c r="C62508" s="2" t="s">
        <v>97098</v>
      </c>
      <c r="D62508">
        <v>6</v>
      </c>
      <c r="E62508">
        <v>13</v>
      </c>
      <c r="F62508" s="2" t="s">
        <v>99691</v>
      </c>
      <c r="G62508" s="2" t="s">
        <v>99691</v>
      </c>
      <c r="H62508">
        <v>9086</v>
      </c>
      <c r="I62508" s="1">
        <v>42258</v>
      </c>
      <c r="J62508" s="3">
        <v>43742</v>
      </c>
    </row>
    <row r="62509" spans="1:10" x14ac:dyDescent="0.25">
      <c r="A62509">
        <v>62508</v>
      </c>
      <c r="B62509" s="2" t="s">
        <v>97099</v>
      </c>
      <c r="C62509" s="2" t="s">
        <v>97100</v>
      </c>
      <c r="D62509">
        <v>6</v>
      </c>
      <c r="E62509">
        <v>13</v>
      </c>
      <c r="F62509" s="2" t="s">
        <v>99700</v>
      </c>
      <c r="G62509" s="2" t="s">
        <v>99700</v>
      </c>
      <c r="H62509">
        <v>7332</v>
      </c>
      <c r="I62509" s="1">
        <v>38369</v>
      </c>
      <c r="J62509" s="3">
        <v>42305</v>
      </c>
    </row>
    <row r="62510" spans="1:10" x14ac:dyDescent="0.25">
      <c r="A62510">
        <v>62509</v>
      </c>
      <c r="B62510" s="2" t="s">
        <v>97101</v>
      </c>
      <c r="C62510" s="2" t="s">
        <v>97102</v>
      </c>
      <c r="D62510">
        <v>6</v>
      </c>
      <c r="E62510">
        <v>13</v>
      </c>
      <c r="F62510" s="2" t="s">
        <v>99692</v>
      </c>
      <c r="G62510" s="2" t="s">
        <v>99692</v>
      </c>
      <c r="H62510">
        <v>519</v>
      </c>
      <c r="I62510" s="1">
        <v>39454</v>
      </c>
      <c r="J62510" s="3">
        <v>42383</v>
      </c>
    </row>
    <row r="62511" spans="1:10" x14ac:dyDescent="0.25">
      <c r="A62511">
        <v>62510</v>
      </c>
      <c r="B62511" s="2" t="s">
        <v>97103</v>
      </c>
      <c r="C62511" s="2" t="s">
        <v>97104</v>
      </c>
      <c r="D62511">
        <v>6</v>
      </c>
      <c r="E62511">
        <v>13</v>
      </c>
      <c r="F62511" s="2" t="s">
        <v>99729</v>
      </c>
      <c r="G62511" s="2" t="s">
        <v>99729</v>
      </c>
      <c r="H62511">
        <v>8794</v>
      </c>
      <c r="I62511" s="1">
        <v>43160</v>
      </c>
      <c r="J62511" s="3">
        <v>45419</v>
      </c>
    </row>
    <row r="62512" spans="1:10" x14ac:dyDescent="0.25">
      <c r="A62512">
        <v>62511</v>
      </c>
      <c r="B62512" s="2" t="s">
        <v>97105</v>
      </c>
      <c r="C62512" s="2" t="s">
        <v>97106</v>
      </c>
      <c r="D62512">
        <v>6</v>
      </c>
      <c r="E62512">
        <v>13</v>
      </c>
      <c r="F62512" s="2" t="s">
        <v>99430</v>
      </c>
      <c r="G62512" s="2" t="s">
        <v>99430</v>
      </c>
      <c r="H62512">
        <v>9868</v>
      </c>
      <c r="I62512" s="1">
        <v>39014</v>
      </c>
      <c r="J62512" s="3">
        <v>40067</v>
      </c>
    </row>
    <row r="62513" spans="1:10" x14ac:dyDescent="0.25">
      <c r="A62513">
        <v>62512</v>
      </c>
      <c r="B62513" s="2" t="s">
        <v>97107</v>
      </c>
      <c r="C62513" s="2" t="s">
        <v>23232</v>
      </c>
      <c r="D62513">
        <v>15</v>
      </c>
      <c r="E62513">
        <v>13</v>
      </c>
      <c r="F62513" s="2" t="s">
        <v>99778</v>
      </c>
      <c r="G62513" s="2" t="s">
        <v>99778</v>
      </c>
      <c r="H62513">
        <v>9325</v>
      </c>
      <c r="I62513" s="1">
        <v>36999</v>
      </c>
      <c r="J62513" s="3">
        <v>40721</v>
      </c>
    </row>
    <row r="62514" spans="1:10" x14ac:dyDescent="0.25">
      <c r="A62514">
        <v>62513</v>
      </c>
      <c r="B62514" s="2" t="s">
        <v>97108</v>
      </c>
      <c r="C62514" s="2" t="s">
        <v>97109</v>
      </c>
      <c r="D62514">
        <v>34</v>
      </c>
      <c r="E62514">
        <v>13</v>
      </c>
      <c r="F62514" s="2" t="s">
        <v>99447</v>
      </c>
      <c r="G62514" s="2" t="s">
        <v>99447</v>
      </c>
      <c r="H62514">
        <v>9892</v>
      </c>
      <c r="I62514" s="1">
        <v>43350</v>
      </c>
      <c r="J62514" s="3">
        <v>44299</v>
      </c>
    </row>
    <row r="62515" spans="1:10" x14ac:dyDescent="0.25">
      <c r="A62515">
        <v>62514</v>
      </c>
      <c r="B62515" s="2" t="s">
        <v>97110</v>
      </c>
      <c r="C62515" s="2" t="s">
        <v>97111</v>
      </c>
      <c r="D62515">
        <v>45</v>
      </c>
      <c r="E62515">
        <v>13</v>
      </c>
      <c r="F62515" s="2" t="s">
        <v>99485</v>
      </c>
      <c r="G62515" s="2" t="s">
        <v>99485</v>
      </c>
      <c r="H62515">
        <v>6418</v>
      </c>
      <c r="I62515" s="1">
        <v>44416</v>
      </c>
      <c r="J62515" s="3">
        <v>44519</v>
      </c>
    </row>
    <row r="62516" spans="1:10" x14ac:dyDescent="0.25">
      <c r="A62516">
        <v>62515</v>
      </c>
      <c r="B62516" s="2" t="s">
        <v>97112</v>
      </c>
      <c r="C62516" s="2" t="s">
        <v>97113</v>
      </c>
      <c r="D62516">
        <v>12</v>
      </c>
      <c r="E62516">
        <v>13</v>
      </c>
      <c r="F62516" s="2" t="s">
        <v>99702</v>
      </c>
      <c r="G62516" s="2" t="s">
        <v>99702</v>
      </c>
      <c r="H62516">
        <v>9082</v>
      </c>
      <c r="I62516" s="1">
        <v>43459</v>
      </c>
      <c r="J62516" s="3">
        <v>45335</v>
      </c>
    </row>
    <row r="62517" spans="1:10" x14ac:dyDescent="0.25">
      <c r="A62517">
        <v>62516</v>
      </c>
      <c r="B62517" s="2" t="s">
        <v>97114</v>
      </c>
      <c r="C62517" s="2" t="s">
        <v>97115</v>
      </c>
      <c r="D62517">
        <v>6</v>
      </c>
      <c r="E62517">
        <v>13</v>
      </c>
      <c r="F62517" s="2" t="s">
        <v>101691</v>
      </c>
      <c r="G62517" s="2" t="s">
        <v>101691</v>
      </c>
      <c r="H62517">
        <v>8625</v>
      </c>
      <c r="I62517" s="1">
        <v>45122</v>
      </c>
      <c r="J62517" s="3">
        <v>45207</v>
      </c>
    </row>
    <row r="62518" spans="1:10" x14ac:dyDescent="0.25">
      <c r="A62518">
        <v>62517</v>
      </c>
      <c r="B62518" s="2" t="s">
        <v>97116</v>
      </c>
      <c r="C62518" s="2" t="s">
        <v>97117</v>
      </c>
      <c r="D62518">
        <v>6</v>
      </c>
      <c r="E62518">
        <v>13</v>
      </c>
      <c r="F62518" s="2" t="s">
        <v>99660</v>
      </c>
      <c r="G62518" s="2" t="s">
        <v>99660</v>
      </c>
      <c r="H62518">
        <v>9804</v>
      </c>
      <c r="I62518" s="1">
        <v>41055</v>
      </c>
      <c r="J62518" s="3">
        <v>45243</v>
      </c>
    </row>
    <row r="62519" spans="1:10" x14ac:dyDescent="0.25">
      <c r="A62519">
        <v>62518</v>
      </c>
      <c r="B62519" s="2" t="s">
        <v>97118</v>
      </c>
      <c r="C62519" s="2" t="s">
        <v>97117</v>
      </c>
      <c r="D62519">
        <v>13</v>
      </c>
      <c r="E62519">
        <v>13</v>
      </c>
      <c r="F62519" s="2" t="s">
        <v>99456</v>
      </c>
      <c r="G62519" s="2" t="s">
        <v>99456</v>
      </c>
      <c r="H62519">
        <v>6981</v>
      </c>
      <c r="I62519" s="1">
        <v>41773</v>
      </c>
      <c r="J62519" s="3">
        <v>45649</v>
      </c>
    </row>
    <row r="62520" spans="1:10" x14ac:dyDescent="0.25">
      <c r="A62520">
        <v>62519</v>
      </c>
      <c r="B62520" s="2" t="s">
        <v>97119</v>
      </c>
      <c r="C62520" s="2" t="s">
        <v>41980</v>
      </c>
      <c r="D62520">
        <v>16</v>
      </c>
      <c r="E62520">
        <v>13</v>
      </c>
      <c r="F62520" s="2" t="s">
        <v>99660</v>
      </c>
      <c r="G62520" s="2" t="s">
        <v>99660</v>
      </c>
      <c r="H62520">
        <v>6068</v>
      </c>
      <c r="I62520" s="1">
        <v>39488</v>
      </c>
      <c r="J62520" s="3">
        <v>41856</v>
      </c>
    </row>
    <row r="62521" spans="1:10" x14ac:dyDescent="0.25">
      <c r="A62521">
        <v>62520</v>
      </c>
      <c r="B62521" s="2" t="s">
        <v>97120</v>
      </c>
      <c r="C62521" s="2" t="s">
        <v>41980</v>
      </c>
      <c r="D62521">
        <v>6</v>
      </c>
      <c r="E62521">
        <v>13</v>
      </c>
      <c r="F62521" s="2" t="s">
        <v>99660</v>
      </c>
      <c r="G62521" s="2" t="s">
        <v>99660</v>
      </c>
      <c r="H62521">
        <v>8289</v>
      </c>
      <c r="I62521" s="1">
        <v>39176</v>
      </c>
      <c r="J62521" s="3">
        <v>39937</v>
      </c>
    </row>
    <row r="62522" spans="1:10" x14ac:dyDescent="0.25">
      <c r="A62522">
        <v>62521</v>
      </c>
      <c r="B62522" s="2" t="s">
        <v>97121</v>
      </c>
      <c r="C62522" s="2" t="s">
        <v>94654</v>
      </c>
      <c r="D62522">
        <v>5</v>
      </c>
      <c r="E62522">
        <v>13</v>
      </c>
      <c r="F62522" s="2" t="s">
        <v>100321</v>
      </c>
      <c r="G62522" s="2" t="s">
        <v>100321</v>
      </c>
      <c r="H62522">
        <v>7113</v>
      </c>
      <c r="I62522" s="1">
        <v>40411</v>
      </c>
      <c r="J62522" s="3">
        <v>44273</v>
      </c>
    </row>
    <row r="62523" spans="1:10" x14ac:dyDescent="0.25">
      <c r="A62523">
        <v>62522</v>
      </c>
      <c r="B62523" s="2" t="s">
        <v>97122</v>
      </c>
      <c r="C62523" s="2" t="s">
        <v>59041</v>
      </c>
      <c r="D62523">
        <v>15</v>
      </c>
      <c r="E62523">
        <v>13</v>
      </c>
      <c r="F62523" s="2" t="s">
        <v>99437</v>
      </c>
      <c r="G62523" s="2" t="s">
        <v>99437</v>
      </c>
      <c r="H62523">
        <v>6074</v>
      </c>
      <c r="I62523" s="1">
        <v>44316</v>
      </c>
      <c r="J62523" s="3">
        <v>45009</v>
      </c>
    </row>
    <row r="62524" spans="1:10" x14ac:dyDescent="0.25">
      <c r="A62524">
        <v>62523</v>
      </c>
      <c r="B62524" s="2" t="s">
        <v>97123</v>
      </c>
      <c r="C62524" s="2" t="s">
        <v>16110</v>
      </c>
      <c r="D62524">
        <v>15</v>
      </c>
      <c r="E62524">
        <v>13</v>
      </c>
      <c r="F62524" s="2" t="s">
        <v>99437</v>
      </c>
      <c r="G62524" s="2" t="s">
        <v>99437</v>
      </c>
      <c r="H62524">
        <v>5986</v>
      </c>
      <c r="I62524" s="1">
        <v>39167</v>
      </c>
      <c r="J62524" s="3">
        <v>44236</v>
      </c>
    </row>
    <row r="62525" spans="1:10" x14ac:dyDescent="0.25">
      <c r="A62525">
        <v>62524</v>
      </c>
      <c r="B62525" s="2" t="s">
        <v>97124</v>
      </c>
      <c r="C62525" s="2" t="s">
        <v>97125</v>
      </c>
      <c r="D62525">
        <v>6</v>
      </c>
      <c r="E62525">
        <v>13</v>
      </c>
      <c r="F62525" s="2" t="s">
        <v>99660</v>
      </c>
      <c r="G62525" s="2" t="s">
        <v>99660</v>
      </c>
      <c r="H62525">
        <v>5756</v>
      </c>
      <c r="I62525" s="1">
        <v>40872</v>
      </c>
      <c r="J62525" s="3">
        <v>44099</v>
      </c>
    </row>
    <row r="62526" spans="1:10" x14ac:dyDescent="0.25">
      <c r="A62526">
        <v>62525</v>
      </c>
      <c r="B62526" s="2" t="s">
        <v>97126</v>
      </c>
      <c r="C62526" s="2" t="s">
        <v>97127</v>
      </c>
      <c r="D62526">
        <v>34</v>
      </c>
      <c r="E62526">
        <v>13</v>
      </c>
      <c r="F62526" s="2" t="s">
        <v>99447</v>
      </c>
      <c r="G62526" s="2" t="s">
        <v>99447</v>
      </c>
      <c r="H62526">
        <v>9167</v>
      </c>
      <c r="I62526" s="1">
        <v>39159</v>
      </c>
      <c r="J62526" s="3">
        <v>42554</v>
      </c>
    </row>
    <row r="62527" spans="1:10" x14ac:dyDescent="0.25">
      <c r="A62527">
        <v>62526</v>
      </c>
      <c r="B62527" s="2" t="s">
        <v>2855</v>
      </c>
      <c r="C62527" s="2" t="s">
        <v>59050</v>
      </c>
      <c r="D62527">
        <v>5</v>
      </c>
      <c r="E62527">
        <v>13</v>
      </c>
      <c r="F62527" s="2" t="s">
        <v>102666</v>
      </c>
      <c r="G62527" s="2" t="s">
        <v>102666</v>
      </c>
      <c r="H62527">
        <v>8567</v>
      </c>
      <c r="I62527" s="1">
        <v>43795</v>
      </c>
      <c r="J62527" s="3">
        <v>44404</v>
      </c>
    </row>
    <row r="62528" spans="1:10" x14ac:dyDescent="0.25">
      <c r="A62528">
        <v>62527</v>
      </c>
      <c r="B62528" s="2" t="s">
        <v>2855</v>
      </c>
      <c r="C62528" s="2" t="s">
        <v>97128</v>
      </c>
      <c r="D62528">
        <v>15</v>
      </c>
      <c r="E62528">
        <v>13</v>
      </c>
      <c r="F62528" s="2" t="s">
        <v>99487</v>
      </c>
      <c r="G62528" s="2" t="s">
        <v>99487</v>
      </c>
      <c r="H62528">
        <v>8024</v>
      </c>
      <c r="I62528" s="1">
        <v>39708</v>
      </c>
      <c r="J62528" s="3">
        <v>44229</v>
      </c>
    </row>
    <row r="62529" spans="1:10" x14ac:dyDescent="0.25">
      <c r="A62529">
        <v>62528</v>
      </c>
      <c r="B62529" s="2" t="s">
        <v>2855</v>
      </c>
      <c r="C62529" s="2" t="s">
        <v>97128</v>
      </c>
      <c r="D62529">
        <v>34</v>
      </c>
      <c r="E62529">
        <v>13</v>
      </c>
      <c r="F62529" s="2" t="s">
        <v>99487</v>
      </c>
      <c r="G62529" s="2" t="s">
        <v>99487</v>
      </c>
      <c r="H62529">
        <v>7551</v>
      </c>
      <c r="I62529" s="1">
        <v>36993</v>
      </c>
      <c r="J62529" s="3">
        <v>39534</v>
      </c>
    </row>
    <row r="62530" spans="1:10" x14ac:dyDescent="0.25">
      <c r="A62530">
        <v>62529</v>
      </c>
      <c r="B62530" s="2" t="s">
        <v>97129</v>
      </c>
      <c r="C62530" s="2" t="s">
        <v>94427</v>
      </c>
      <c r="D62530">
        <v>37</v>
      </c>
      <c r="E62530">
        <v>13</v>
      </c>
      <c r="F62530" s="2" t="s">
        <v>99551</v>
      </c>
      <c r="G62530" s="2" t="s">
        <v>99551</v>
      </c>
      <c r="H62530">
        <v>5866</v>
      </c>
      <c r="I62530" s="1">
        <v>38531</v>
      </c>
      <c r="J62530" s="3">
        <v>42015</v>
      </c>
    </row>
    <row r="62531" spans="1:10" x14ac:dyDescent="0.25">
      <c r="A62531">
        <v>62530</v>
      </c>
      <c r="B62531" s="2" t="s">
        <v>97130</v>
      </c>
      <c r="C62531" s="2" t="s">
        <v>94427</v>
      </c>
      <c r="D62531">
        <v>47</v>
      </c>
      <c r="E62531">
        <v>13</v>
      </c>
      <c r="F62531" s="2" t="s">
        <v>99551</v>
      </c>
      <c r="G62531" s="2" t="s">
        <v>99551</v>
      </c>
      <c r="H62531">
        <v>657</v>
      </c>
      <c r="I62531" s="1">
        <v>37297</v>
      </c>
      <c r="J62531" s="3">
        <v>39835</v>
      </c>
    </row>
    <row r="62532" spans="1:10" x14ac:dyDescent="0.25">
      <c r="A62532">
        <v>62531</v>
      </c>
      <c r="B62532" s="2" t="s">
        <v>97131</v>
      </c>
      <c r="C62532" s="2" t="s">
        <v>97132</v>
      </c>
      <c r="D62532">
        <v>6</v>
      </c>
      <c r="E62532">
        <v>13</v>
      </c>
      <c r="F62532" s="2" t="s">
        <v>102732</v>
      </c>
      <c r="G62532" s="2" t="s">
        <v>102732</v>
      </c>
      <c r="H62532">
        <v>5975</v>
      </c>
      <c r="I62532" s="1">
        <v>38020</v>
      </c>
      <c r="J62532" s="3">
        <v>42377</v>
      </c>
    </row>
    <row r="62533" spans="1:10" x14ac:dyDescent="0.25">
      <c r="A62533">
        <v>62532</v>
      </c>
      <c r="B62533" s="2" t="s">
        <v>97133</v>
      </c>
      <c r="C62533" s="2" t="s">
        <v>2443</v>
      </c>
      <c r="D62533">
        <v>15</v>
      </c>
      <c r="E62533">
        <v>13</v>
      </c>
      <c r="F62533" s="2" t="s">
        <v>99507</v>
      </c>
      <c r="G62533" s="2" t="s">
        <v>99507</v>
      </c>
      <c r="H62533">
        <v>525</v>
      </c>
      <c r="I62533" s="1">
        <v>40554</v>
      </c>
      <c r="J62533" s="3">
        <v>44891</v>
      </c>
    </row>
    <row r="62534" spans="1:10" x14ac:dyDescent="0.25">
      <c r="A62534">
        <v>62533</v>
      </c>
      <c r="B62534" s="2" t="s">
        <v>97134</v>
      </c>
      <c r="C62534" s="2" t="s">
        <v>2443</v>
      </c>
      <c r="D62534">
        <v>34</v>
      </c>
      <c r="E62534">
        <v>13</v>
      </c>
      <c r="F62534" s="2" t="s">
        <v>99521</v>
      </c>
      <c r="G62534" s="2" t="s">
        <v>99521</v>
      </c>
      <c r="H62534">
        <v>5928</v>
      </c>
      <c r="I62534" s="1">
        <v>42969</v>
      </c>
      <c r="J62534" s="3">
        <v>45560</v>
      </c>
    </row>
    <row r="62535" spans="1:10" x14ac:dyDescent="0.25">
      <c r="A62535">
        <v>62534</v>
      </c>
      <c r="B62535" s="2" t="s">
        <v>97135</v>
      </c>
      <c r="C62535" s="2" t="s">
        <v>2443</v>
      </c>
      <c r="D62535">
        <v>45</v>
      </c>
      <c r="E62535">
        <v>13</v>
      </c>
      <c r="F62535" s="2" t="s">
        <v>99521</v>
      </c>
      <c r="G62535" s="2" t="s">
        <v>99521</v>
      </c>
      <c r="H62535">
        <v>5593</v>
      </c>
      <c r="I62535" s="1">
        <v>39408</v>
      </c>
      <c r="J62535" s="3">
        <v>39786</v>
      </c>
    </row>
    <row r="62536" spans="1:10" x14ac:dyDescent="0.25">
      <c r="A62536">
        <v>62535</v>
      </c>
      <c r="B62536" s="2" t="s">
        <v>97136</v>
      </c>
      <c r="C62536" s="2" t="s">
        <v>59063</v>
      </c>
      <c r="D62536">
        <v>6</v>
      </c>
      <c r="E62536">
        <v>13</v>
      </c>
      <c r="F62536" s="2" t="s">
        <v>99521</v>
      </c>
      <c r="G62536" s="2" t="s">
        <v>99521</v>
      </c>
      <c r="H62536">
        <v>8145</v>
      </c>
      <c r="I62536" s="1">
        <v>43449</v>
      </c>
      <c r="J62536" s="3">
        <v>44070</v>
      </c>
    </row>
    <row r="62537" spans="1:10" x14ac:dyDescent="0.25">
      <c r="A62537">
        <v>62536</v>
      </c>
      <c r="B62537" s="2" t="s">
        <v>97137</v>
      </c>
      <c r="C62537" s="2" t="s">
        <v>97138</v>
      </c>
      <c r="D62537">
        <v>6</v>
      </c>
      <c r="E62537">
        <v>13</v>
      </c>
      <c r="F62537" s="2" t="s">
        <v>99822</v>
      </c>
      <c r="G62537" s="2" t="s">
        <v>99822</v>
      </c>
      <c r="H62537">
        <v>725</v>
      </c>
      <c r="I62537" s="1">
        <v>42879</v>
      </c>
      <c r="J62537" s="3">
        <v>44747</v>
      </c>
    </row>
    <row r="62538" spans="1:10" x14ac:dyDescent="0.25">
      <c r="A62538">
        <v>62537</v>
      </c>
      <c r="B62538" s="2" t="s">
        <v>97139</v>
      </c>
      <c r="C62538" s="2" t="s">
        <v>97140</v>
      </c>
      <c r="D62538">
        <v>6</v>
      </c>
      <c r="E62538">
        <v>13</v>
      </c>
      <c r="F62538" s="2" t="s">
        <v>99454</v>
      </c>
      <c r="G62538" s="2" t="s">
        <v>99454</v>
      </c>
      <c r="H62538">
        <v>5236</v>
      </c>
      <c r="I62538" s="1">
        <v>39171</v>
      </c>
      <c r="J62538" s="3">
        <v>45594</v>
      </c>
    </row>
    <row r="62539" spans="1:10" x14ac:dyDescent="0.25">
      <c r="A62539">
        <v>62538</v>
      </c>
      <c r="B62539" s="2" t="s">
        <v>97141</v>
      </c>
      <c r="C62539" s="2" t="s">
        <v>97142</v>
      </c>
      <c r="D62539">
        <v>18</v>
      </c>
      <c r="E62539">
        <v>13</v>
      </c>
      <c r="F62539" s="2" t="s">
        <v>100023</v>
      </c>
      <c r="G62539" s="2" t="s">
        <v>100023</v>
      </c>
      <c r="H62539">
        <v>6233</v>
      </c>
      <c r="I62539" s="1">
        <v>36914</v>
      </c>
      <c r="J62539" s="3">
        <v>45218</v>
      </c>
    </row>
    <row r="62540" spans="1:10" x14ac:dyDescent="0.25">
      <c r="A62540">
        <v>62539</v>
      </c>
      <c r="B62540" s="2" t="s">
        <v>97143</v>
      </c>
      <c r="C62540" s="2" t="s">
        <v>97144</v>
      </c>
      <c r="D62540">
        <v>26</v>
      </c>
      <c r="E62540">
        <v>13</v>
      </c>
      <c r="F62540" s="2" t="s">
        <v>100523</v>
      </c>
      <c r="G62540" s="2" t="s">
        <v>100523</v>
      </c>
      <c r="H62540">
        <v>8687</v>
      </c>
      <c r="I62540" s="1">
        <v>44085</v>
      </c>
      <c r="J62540" s="3">
        <v>44682</v>
      </c>
    </row>
    <row r="62541" spans="1:10" x14ac:dyDescent="0.25">
      <c r="A62541">
        <v>62540</v>
      </c>
      <c r="B62541" s="2" t="s">
        <v>97145</v>
      </c>
      <c r="C62541" s="2" t="s">
        <v>97146</v>
      </c>
      <c r="D62541">
        <v>26</v>
      </c>
      <c r="E62541">
        <v>13</v>
      </c>
      <c r="F62541" s="2" t="s">
        <v>99440</v>
      </c>
      <c r="G62541" s="2" t="s">
        <v>99440</v>
      </c>
      <c r="H62541">
        <v>8709</v>
      </c>
      <c r="I62541" s="1">
        <v>43635</v>
      </c>
      <c r="J62541" s="3">
        <v>43821</v>
      </c>
    </row>
    <row r="62542" spans="1:10" x14ac:dyDescent="0.25">
      <c r="A62542">
        <v>62541</v>
      </c>
      <c r="B62542" s="2" t="s">
        <v>97147</v>
      </c>
      <c r="C62542" s="2" t="s">
        <v>97148</v>
      </c>
      <c r="D62542">
        <v>28</v>
      </c>
      <c r="E62542">
        <v>13</v>
      </c>
      <c r="F62542" s="2" t="s">
        <v>99500</v>
      </c>
      <c r="G62542" s="2" t="s">
        <v>99500</v>
      </c>
      <c r="H62542">
        <v>5489</v>
      </c>
      <c r="I62542" s="1">
        <v>40408</v>
      </c>
      <c r="J62542" s="3">
        <v>41437</v>
      </c>
    </row>
    <row r="62543" spans="1:10" x14ac:dyDescent="0.25">
      <c r="A62543">
        <v>62542</v>
      </c>
      <c r="B62543" s="2" t="s">
        <v>97149</v>
      </c>
      <c r="C62543" s="2" t="s">
        <v>97150</v>
      </c>
      <c r="D62543">
        <v>6</v>
      </c>
      <c r="E62543">
        <v>13</v>
      </c>
      <c r="F62543" s="2" t="s">
        <v>101536</v>
      </c>
      <c r="G62543" s="2" t="s">
        <v>101536</v>
      </c>
      <c r="H62543">
        <v>7351</v>
      </c>
      <c r="I62543" s="1">
        <v>45056</v>
      </c>
      <c r="J62543" s="3">
        <v>45152</v>
      </c>
    </row>
    <row r="62544" spans="1:10" x14ac:dyDescent="0.25">
      <c r="A62544">
        <v>62543</v>
      </c>
      <c r="B62544" s="2" t="s">
        <v>97151</v>
      </c>
      <c r="C62544" s="2" t="s">
        <v>97152</v>
      </c>
      <c r="D62544">
        <v>27</v>
      </c>
      <c r="E62544">
        <v>13</v>
      </c>
      <c r="F62544" s="2" t="s">
        <v>100528</v>
      </c>
      <c r="G62544" s="2" t="s">
        <v>100528</v>
      </c>
      <c r="H62544">
        <v>858</v>
      </c>
      <c r="I62544" s="1">
        <v>41945</v>
      </c>
      <c r="J62544" s="3">
        <v>42937</v>
      </c>
    </row>
    <row r="62545" spans="1:10" x14ac:dyDescent="0.25">
      <c r="A62545">
        <v>62544</v>
      </c>
      <c r="B62545" s="2" t="s">
        <v>97153</v>
      </c>
      <c r="C62545" s="2" t="s">
        <v>97154</v>
      </c>
      <c r="D62545">
        <v>6</v>
      </c>
      <c r="E62545">
        <v>13</v>
      </c>
      <c r="F62545" s="2" t="s">
        <v>99514</v>
      </c>
      <c r="G62545" s="2" t="s">
        <v>99514</v>
      </c>
      <c r="H62545">
        <v>5779</v>
      </c>
      <c r="I62545" s="1">
        <v>38731</v>
      </c>
      <c r="J62545" s="3">
        <v>42988</v>
      </c>
    </row>
    <row r="62546" spans="1:10" x14ac:dyDescent="0.25">
      <c r="A62546">
        <v>62545</v>
      </c>
      <c r="B62546" s="2" t="s">
        <v>97155</v>
      </c>
      <c r="C62546" s="2" t="s">
        <v>94491</v>
      </c>
      <c r="D62546">
        <v>6</v>
      </c>
      <c r="E62546">
        <v>13</v>
      </c>
      <c r="F62546" s="2" t="s">
        <v>99514</v>
      </c>
      <c r="G62546" s="2" t="s">
        <v>99514</v>
      </c>
      <c r="H62546">
        <v>6079</v>
      </c>
      <c r="I62546" s="1">
        <v>38529</v>
      </c>
      <c r="J62546" s="3">
        <v>44745</v>
      </c>
    </row>
    <row r="62547" spans="1:10" x14ac:dyDescent="0.25">
      <c r="A62547">
        <v>62546</v>
      </c>
      <c r="B62547" s="2" t="s">
        <v>97156</v>
      </c>
      <c r="C62547" s="2" t="s">
        <v>97157</v>
      </c>
      <c r="D62547">
        <v>6</v>
      </c>
      <c r="E62547">
        <v>13</v>
      </c>
      <c r="F62547" s="2" t="s">
        <v>99514</v>
      </c>
      <c r="G62547" s="2" t="s">
        <v>99514</v>
      </c>
      <c r="H62547">
        <v>5198</v>
      </c>
      <c r="I62547" s="1">
        <v>44897</v>
      </c>
      <c r="J62547" s="3">
        <v>45468</v>
      </c>
    </row>
    <row r="62548" spans="1:10" x14ac:dyDescent="0.25">
      <c r="A62548">
        <v>62547</v>
      </c>
      <c r="B62548" s="2" t="s">
        <v>97158</v>
      </c>
      <c r="C62548" s="2" t="s">
        <v>97159</v>
      </c>
      <c r="D62548">
        <v>6</v>
      </c>
      <c r="E62548">
        <v>13</v>
      </c>
      <c r="F62548" s="2" t="s">
        <v>100423</v>
      </c>
      <c r="G62548" s="2" t="s">
        <v>100423</v>
      </c>
      <c r="H62548">
        <v>9484</v>
      </c>
      <c r="I62548" s="1">
        <v>36551</v>
      </c>
      <c r="J62548" s="3">
        <v>37558</v>
      </c>
    </row>
    <row r="62549" spans="1:10" x14ac:dyDescent="0.25">
      <c r="A62549">
        <v>62548</v>
      </c>
      <c r="B62549" s="2" t="s">
        <v>97160</v>
      </c>
      <c r="C62549" s="2" t="s">
        <v>97161</v>
      </c>
      <c r="D62549">
        <v>20</v>
      </c>
      <c r="E62549">
        <v>13</v>
      </c>
      <c r="F62549" s="2" t="s">
        <v>99923</v>
      </c>
      <c r="G62549" s="2" t="s">
        <v>99923</v>
      </c>
      <c r="H62549">
        <v>6721</v>
      </c>
      <c r="I62549" s="1">
        <v>41214</v>
      </c>
      <c r="J62549" s="3">
        <v>44339</v>
      </c>
    </row>
    <row r="62550" spans="1:10" x14ac:dyDescent="0.25">
      <c r="A62550">
        <v>62549</v>
      </c>
      <c r="B62550" s="2" t="s">
        <v>97162</v>
      </c>
      <c r="C62550" s="2" t="s">
        <v>97163</v>
      </c>
      <c r="D62550">
        <v>21</v>
      </c>
      <c r="E62550">
        <v>13</v>
      </c>
      <c r="F62550" s="2" t="s">
        <v>99579</v>
      </c>
      <c r="G62550" s="2" t="s">
        <v>99579</v>
      </c>
      <c r="H62550">
        <v>7768</v>
      </c>
      <c r="I62550" s="1">
        <v>41606</v>
      </c>
      <c r="J62550" s="3">
        <v>41757</v>
      </c>
    </row>
    <row r="62551" spans="1:10" x14ac:dyDescent="0.25">
      <c r="A62551">
        <v>62550</v>
      </c>
      <c r="B62551" s="2" t="s">
        <v>97164</v>
      </c>
      <c r="C62551" s="2" t="s">
        <v>97163</v>
      </c>
      <c r="D62551">
        <v>6</v>
      </c>
      <c r="E62551">
        <v>13</v>
      </c>
      <c r="F62551" s="2" t="s">
        <v>99432</v>
      </c>
      <c r="G62551" s="2" t="s">
        <v>99432</v>
      </c>
      <c r="H62551">
        <v>6908</v>
      </c>
      <c r="I62551" s="1">
        <v>44121</v>
      </c>
      <c r="J62551" s="3">
        <v>44463</v>
      </c>
    </row>
    <row r="62552" spans="1:10" x14ac:dyDescent="0.25">
      <c r="A62552">
        <v>62551</v>
      </c>
      <c r="B62552" s="2" t="s">
        <v>97165</v>
      </c>
      <c r="C62552" s="2" t="s">
        <v>18634</v>
      </c>
      <c r="D62552">
        <v>15</v>
      </c>
      <c r="E62552">
        <v>13</v>
      </c>
      <c r="F62552" s="2" t="s">
        <v>99437</v>
      </c>
      <c r="G62552" s="2" t="s">
        <v>99437</v>
      </c>
      <c r="H62552">
        <v>645</v>
      </c>
      <c r="I62552" s="1">
        <v>36978</v>
      </c>
      <c r="J62552" s="3">
        <v>45587</v>
      </c>
    </row>
    <row r="62553" spans="1:10" x14ac:dyDescent="0.25">
      <c r="A62553">
        <v>62552</v>
      </c>
      <c r="B62553" s="2" t="s">
        <v>97166</v>
      </c>
      <c r="C62553" s="2" t="s">
        <v>97167</v>
      </c>
      <c r="D62553">
        <v>6</v>
      </c>
      <c r="E62553">
        <v>13</v>
      </c>
      <c r="F62553" s="2" t="s">
        <v>99432</v>
      </c>
      <c r="G62553" s="2" t="s">
        <v>99432</v>
      </c>
      <c r="H62553">
        <v>7374</v>
      </c>
      <c r="I62553" s="1">
        <v>41164</v>
      </c>
      <c r="J62553" s="3">
        <v>44931</v>
      </c>
    </row>
    <row r="62554" spans="1:10" x14ac:dyDescent="0.25">
      <c r="A62554">
        <v>62553</v>
      </c>
      <c r="B62554" s="2" t="s">
        <v>97168</v>
      </c>
      <c r="C62554" s="2" t="s">
        <v>97169</v>
      </c>
      <c r="D62554">
        <v>6</v>
      </c>
      <c r="E62554">
        <v>13</v>
      </c>
      <c r="F62554" s="2" t="s">
        <v>100047</v>
      </c>
      <c r="G62554" s="2" t="s">
        <v>100047</v>
      </c>
      <c r="H62554">
        <v>7329</v>
      </c>
      <c r="I62554" s="1">
        <v>39884</v>
      </c>
      <c r="J62554" s="3">
        <v>40972</v>
      </c>
    </row>
    <row r="62555" spans="1:10" x14ac:dyDescent="0.25">
      <c r="A62555">
        <v>62554</v>
      </c>
      <c r="B62555" s="2" t="s">
        <v>97170</v>
      </c>
      <c r="C62555" s="2" t="s">
        <v>97171</v>
      </c>
      <c r="D62555">
        <v>6</v>
      </c>
      <c r="E62555">
        <v>13</v>
      </c>
      <c r="F62555" s="2" t="s">
        <v>99487</v>
      </c>
      <c r="G62555" s="2" t="s">
        <v>99487</v>
      </c>
      <c r="H62555">
        <v>5803</v>
      </c>
      <c r="I62555" s="1">
        <v>38995</v>
      </c>
      <c r="J62555" s="3">
        <v>41500</v>
      </c>
    </row>
    <row r="62556" spans="1:10" x14ac:dyDescent="0.25">
      <c r="A62556">
        <v>62555</v>
      </c>
      <c r="B62556" s="2" t="s">
        <v>97172</v>
      </c>
      <c r="C62556" s="2" t="s">
        <v>97173</v>
      </c>
      <c r="D62556">
        <v>39</v>
      </c>
      <c r="E62556">
        <v>13</v>
      </c>
      <c r="F62556" s="2" t="s">
        <v>99666</v>
      </c>
      <c r="G62556" s="2" t="s">
        <v>99666</v>
      </c>
      <c r="H62556">
        <v>618</v>
      </c>
      <c r="I62556" s="1">
        <v>42658</v>
      </c>
      <c r="J62556" s="3">
        <v>43449</v>
      </c>
    </row>
    <row r="62557" spans="1:10" x14ac:dyDescent="0.25">
      <c r="A62557">
        <v>62556</v>
      </c>
      <c r="B62557" s="2" t="s">
        <v>97174</v>
      </c>
      <c r="C62557" s="2" t="s">
        <v>97175</v>
      </c>
      <c r="D62557">
        <v>26</v>
      </c>
      <c r="E62557">
        <v>13</v>
      </c>
      <c r="F62557" s="2" t="s">
        <v>102134</v>
      </c>
      <c r="G62557" s="2" t="s">
        <v>102134</v>
      </c>
      <c r="H62557">
        <v>6056</v>
      </c>
      <c r="I62557" s="1">
        <v>38274</v>
      </c>
      <c r="J62557" s="3">
        <v>42822</v>
      </c>
    </row>
    <row r="62558" spans="1:10" x14ac:dyDescent="0.25">
      <c r="A62558">
        <v>62557</v>
      </c>
      <c r="B62558" s="2" t="s">
        <v>97176</v>
      </c>
      <c r="C62558" s="2" t="s">
        <v>97177</v>
      </c>
      <c r="D62558">
        <v>32</v>
      </c>
      <c r="E62558">
        <v>13</v>
      </c>
      <c r="F62558" s="2" t="s">
        <v>99432</v>
      </c>
      <c r="G62558" s="2" t="s">
        <v>99432</v>
      </c>
      <c r="H62558">
        <v>763</v>
      </c>
      <c r="I62558" s="1">
        <v>36664</v>
      </c>
      <c r="J62558" s="3">
        <v>38791</v>
      </c>
    </row>
    <row r="62559" spans="1:10" x14ac:dyDescent="0.25">
      <c r="A62559">
        <v>62558</v>
      </c>
      <c r="B62559" s="2" t="s">
        <v>97178</v>
      </c>
      <c r="C62559" s="2" t="s">
        <v>97177</v>
      </c>
      <c r="D62559">
        <v>16</v>
      </c>
      <c r="E62559">
        <v>13</v>
      </c>
      <c r="F62559" s="2" t="s">
        <v>99432</v>
      </c>
      <c r="G62559" s="2" t="s">
        <v>99432</v>
      </c>
      <c r="H62559">
        <v>7362</v>
      </c>
      <c r="I62559" s="1">
        <v>44704</v>
      </c>
      <c r="J62559" s="3">
        <v>45233</v>
      </c>
    </row>
    <row r="62560" spans="1:10" x14ac:dyDescent="0.25">
      <c r="A62560">
        <v>62559</v>
      </c>
      <c r="B62560" s="2" t="s">
        <v>97179</v>
      </c>
      <c r="C62560" s="2" t="s">
        <v>97177</v>
      </c>
      <c r="D62560">
        <v>21</v>
      </c>
      <c r="E62560">
        <v>13</v>
      </c>
      <c r="F62560" s="2" t="s">
        <v>99579</v>
      </c>
      <c r="G62560" s="2" t="s">
        <v>99579</v>
      </c>
      <c r="H62560">
        <v>903</v>
      </c>
      <c r="I62560" s="1">
        <v>44600</v>
      </c>
      <c r="J62560" s="3">
        <v>44683</v>
      </c>
    </row>
    <row r="62561" spans="1:10" x14ac:dyDescent="0.25">
      <c r="A62561">
        <v>62560</v>
      </c>
      <c r="B62561" s="2" t="s">
        <v>97180</v>
      </c>
      <c r="C62561" s="2" t="s">
        <v>97177</v>
      </c>
      <c r="D62561">
        <v>6</v>
      </c>
      <c r="E62561">
        <v>13</v>
      </c>
      <c r="F62561" s="2" t="s">
        <v>99432</v>
      </c>
      <c r="G62561" s="2" t="s">
        <v>99432</v>
      </c>
      <c r="H62561">
        <v>5406</v>
      </c>
      <c r="I62561" s="1">
        <v>41742</v>
      </c>
      <c r="J62561" s="3">
        <v>42698</v>
      </c>
    </row>
    <row r="62562" spans="1:10" x14ac:dyDescent="0.25">
      <c r="A62562">
        <v>62561</v>
      </c>
      <c r="B62562" s="2" t="s">
        <v>97181</v>
      </c>
      <c r="C62562" s="2" t="s">
        <v>97182</v>
      </c>
      <c r="D62562">
        <v>6</v>
      </c>
      <c r="E62562">
        <v>13</v>
      </c>
      <c r="F62562" s="2" t="s">
        <v>99487</v>
      </c>
      <c r="G62562" s="2" t="s">
        <v>99487</v>
      </c>
      <c r="H62562">
        <v>9591</v>
      </c>
      <c r="I62562" s="1">
        <v>37531</v>
      </c>
      <c r="J62562" s="3">
        <v>42906</v>
      </c>
    </row>
    <row r="62563" spans="1:10" x14ac:dyDescent="0.25">
      <c r="A62563">
        <v>62562</v>
      </c>
      <c r="B62563" s="2" t="s">
        <v>2855</v>
      </c>
      <c r="C62563" s="2" t="s">
        <v>97183</v>
      </c>
      <c r="D62563">
        <v>10</v>
      </c>
      <c r="E62563">
        <v>13</v>
      </c>
      <c r="F62563" s="2" t="s">
        <v>99487</v>
      </c>
      <c r="G62563" s="2" t="s">
        <v>99487</v>
      </c>
      <c r="H62563">
        <v>6548</v>
      </c>
      <c r="I62563" s="1">
        <v>37866</v>
      </c>
      <c r="J62563" s="3">
        <v>40102</v>
      </c>
    </row>
    <row r="62564" spans="1:10" x14ac:dyDescent="0.25">
      <c r="A62564">
        <v>62563</v>
      </c>
      <c r="B62564" s="2" t="s">
        <v>97184</v>
      </c>
      <c r="C62564" s="2" t="s">
        <v>97185</v>
      </c>
      <c r="D62564">
        <v>34</v>
      </c>
      <c r="E62564">
        <v>13</v>
      </c>
      <c r="F62564" s="2" t="s">
        <v>99447</v>
      </c>
      <c r="G62564" s="2" t="s">
        <v>99447</v>
      </c>
      <c r="H62564">
        <v>6336</v>
      </c>
      <c r="I62564" s="1">
        <v>39681</v>
      </c>
      <c r="J62564" s="3">
        <v>41543</v>
      </c>
    </row>
    <row r="62565" spans="1:10" x14ac:dyDescent="0.25">
      <c r="A62565">
        <v>62564</v>
      </c>
      <c r="B62565" s="2" t="s">
        <v>2855</v>
      </c>
      <c r="C62565" s="2" t="s">
        <v>97186</v>
      </c>
      <c r="D62565">
        <v>6</v>
      </c>
      <c r="E62565">
        <v>13</v>
      </c>
      <c r="F62565" s="2" t="s">
        <v>99729</v>
      </c>
      <c r="G62565" s="2" t="s">
        <v>99729</v>
      </c>
      <c r="H62565">
        <v>9657</v>
      </c>
      <c r="I62565" s="1">
        <v>37847</v>
      </c>
      <c r="J62565" s="3">
        <v>39346</v>
      </c>
    </row>
    <row r="62566" spans="1:10" x14ac:dyDescent="0.25">
      <c r="A62566">
        <v>62565</v>
      </c>
      <c r="B62566" s="2" t="s">
        <v>97187</v>
      </c>
      <c r="C62566" s="2" t="s">
        <v>97188</v>
      </c>
      <c r="D62566">
        <v>18</v>
      </c>
      <c r="E62566">
        <v>13</v>
      </c>
      <c r="F62566" s="2" t="s">
        <v>101735</v>
      </c>
      <c r="G62566" s="2" t="s">
        <v>101735</v>
      </c>
      <c r="H62566">
        <v>6461</v>
      </c>
      <c r="I62566" s="1">
        <v>44449</v>
      </c>
      <c r="J62566" s="3">
        <v>44935</v>
      </c>
    </row>
    <row r="62567" spans="1:10" x14ac:dyDescent="0.25">
      <c r="A62567">
        <v>62566</v>
      </c>
      <c r="B62567" s="2" t="s">
        <v>97189</v>
      </c>
      <c r="C62567" s="2" t="s">
        <v>97190</v>
      </c>
      <c r="D62567">
        <v>6</v>
      </c>
      <c r="E62567">
        <v>13</v>
      </c>
      <c r="F62567" s="2" t="s">
        <v>99671</v>
      </c>
      <c r="G62567" s="2" t="s">
        <v>99671</v>
      </c>
      <c r="H62567">
        <v>7176</v>
      </c>
      <c r="I62567" s="1">
        <v>41950</v>
      </c>
      <c r="J62567" s="3">
        <v>44854</v>
      </c>
    </row>
    <row r="62568" spans="1:10" x14ac:dyDescent="0.25">
      <c r="A62568">
        <v>62567</v>
      </c>
      <c r="B62568" s="2" t="s">
        <v>97191</v>
      </c>
      <c r="C62568" s="2" t="s">
        <v>97192</v>
      </c>
      <c r="D62568">
        <v>6</v>
      </c>
      <c r="E62568">
        <v>13</v>
      </c>
      <c r="F62568" s="2" t="s">
        <v>102733</v>
      </c>
      <c r="G62568" s="2" t="s">
        <v>102733</v>
      </c>
      <c r="H62568">
        <v>7816</v>
      </c>
      <c r="I62568" s="1">
        <v>36644</v>
      </c>
      <c r="J62568" s="3">
        <v>37706</v>
      </c>
    </row>
    <row r="62569" spans="1:10" x14ac:dyDescent="0.25">
      <c r="A62569">
        <v>62568</v>
      </c>
      <c r="B62569" s="2" t="s">
        <v>97194</v>
      </c>
      <c r="C62569" s="2" t="s">
        <v>97195</v>
      </c>
      <c r="D62569">
        <v>6</v>
      </c>
      <c r="E62569">
        <v>13</v>
      </c>
      <c r="F62569" s="2" t="s">
        <v>99671</v>
      </c>
      <c r="G62569" s="2" t="s">
        <v>99671</v>
      </c>
      <c r="H62569">
        <v>8043</v>
      </c>
      <c r="I62569" s="1">
        <v>41135</v>
      </c>
      <c r="J62569" s="3">
        <v>45553</v>
      </c>
    </row>
    <row r="62570" spans="1:10" x14ac:dyDescent="0.25">
      <c r="A62570">
        <v>62569</v>
      </c>
      <c r="B62570" s="2" t="s">
        <v>97196</v>
      </c>
      <c r="C62570" s="2" t="s">
        <v>97197</v>
      </c>
      <c r="D62570">
        <v>6</v>
      </c>
      <c r="E62570">
        <v>13</v>
      </c>
      <c r="F62570" s="2" t="s">
        <v>99671</v>
      </c>
      <c r="G62570" s="2" t="s">
        <v>99671</v>
      </c>
      <c r="H62570">
        <v>8406</v>
      </c>
      <c r="I62570" s="1">
        <v>43709</v>
      </c>
      <c r="J62570" s="3">
        <v>44836</v>
      </c>
    </row>
    <row r="62571" spans="1:10" x14ac:dyDescent="0.25">
      <c r="A62571">
        <v>62570</v>
      </c>
      <c r="B62571" s="2" t="s">
        <v>97198</v>
      </c>
      <c r="C62571" s="2" t="s">
        <v>97199</v>
      </c>
      <c r="D62571">
        <v>6</v>
      </c>
      <c r="E62571">
        <v>13</v>
      </c>
      <c r="F62571" s="2" t="s">
        <v>102734</v>
      </c>
      <c r="G62571" s="2" t="s">
        <v>102734</v>
      </c>
      <c r="H62571">
        <v>5426</v>
      </c>
      <c r="I62571" s="1">
        <v>39804</v>
      </c>
      <c r="J62571" s="3">
        <v>40211</v>
      </c>
    </row>
    <row r="62572" spans="1:10" x14ac:dyDescent="0.25">
      <c r="A62572">
        <v>62571</v>
      </c>
      <c r="B62572" s="2" t="s">
        <v>97201</v>
      </c>
      <c r="C62572" s="2" t="s">
        <v>97202</v>
      </c>
      <c r="D62572">
        <v>6</v>
      </c>
      <c r="E62572">
        <v>13</v>
      </c>
      <c r="F62572" s="2" t="s">
        <v>99691</v>
      </c>
      <c r="G62572" s="2" t="s">
        <v>99691</v>
      </c>
      <c r="H62572">
        <v>9682</v>
      </c>
      <c r="I62572" s="1">
        <v>44699</v>
      </c>
      <c r="J62572" s="3">
        <v>44939</v>
      </c>
    </row>
    <row r="62573" spans="1:10" x14ac:dyDescent="0.25">
      <c r="A62573">
        <v>62572</v>
      </c>
      <c r="B62573" s="2" t="s">
        <v>97203</v>
      </c>
      <c r="C62573" s="2" t="s">
        <v>97204</v>
      </c>
      <c r="D62573">
        <v>6</v>
      </c>
      <c r="E62573">
        <v>13</v>
      </c>
      <c r="F62573" s="2" t="s">
        <v>99568</v>
      </c>
      <c r="G62573" s="2" t="s">
        <v>99568</v>
      </c>
      <c r="H62573">
        <v>9411</v>
      </c>
      <c r="I62573" s="1">
        <v>41727</v>
      </c>
      <c r="J62573" s="3">
        <v>44244</v>
      </c>
    </row>
    <row r="62574" spans="1:10" x14ac:dyDescent="0.25">
      <c r="A62574">
        <v>62573</v>
      </c>
      <c r="B62574" s="2" t="s">
        <v>2855</v>
      </c>
      <c r="C62574" s="2" t="s">
        <v>97205</v>
      </c>
      <c r="D62574">
        <v>6</v>
      </c>
      <c r="E62574">
        <v>13</v>
      </c>
      <c r="F62574" s="2" t="s">
        <v>99487</v>
      </c>
      <c r="G62574" s="2" t="s">
        <v>99487</v>
      </c>
      <c r="H62574">
        <v>8404</v>
      </c>
      <c r="I62574" s="1">
        <v>42827</v>
      </c>
      <c r="J62574" s="3">
        <v>45155</v>
      </c>
    </row>
    <row r="62575" spans="1:10" x14ac:dyDescent="0.25">
      <c r="A62575">
        <v>62574</v>
      </c>
      <c r="B62575" s="2" t="s">
        <v>97206</v>
      </c>
      <c r="C62575" s="2" t="s">
        <v>97207</v>
      </c>
      <c r="D62575">
        <v>26</v>
      </c>
      <c r="E62575">
        <v>13</v>
      </c>
      <c r="F62575" s="2" t="s">
        <v>99518</v>
      </c>
      <c r="G62575" s="2" t="s">
        <v>99518</v>
      </c>
      <c r="H62575">
        <v>8525</v>
      </c>
      <c r="I62575" s="1">
        <v>40124</v>
      </c>
      <c r="J62575" s="3">
        <v>40175</v>
      </c>
    </row>
    <row r="62576" spans="1:10" x14ac:dyDescent="0.25">
      <c r="A62576">
        <v>62575</v>
      </c>
      <c r="B62576" s="2" t="s">
        <v>97208</v>
      </c>
      <c r="C62576" s="2" t="s">
        <v>84034</v>
      </c>
      <c r="D62576">
        <v>34</v>
      </c>
      <c r="E62576">
        <v>13</v>
      </c>
      <c r="F62576" s="2" t="s">
        <v>99447</v>
      </c>
      <c r="G62576" s="2" t="s">
        <v>99447</v>
      </c>
      <c r="H62576">
        <v>9963</v>
      </c>
      <c r="I62576" s="1">
        <v>43440</v>
      </c>
      <c r="J62576" s="3">
        <v>43503</v>
      </c>
    </row>
    <row r="62577" spans="1:10" x14ac:dyDescent="0.25">
      <c r="A62577">
        <v>62576</v>
      </c>
      <c r="B62577" s="2" t="s">
        <v>97209</v>
      </c>
      <c r="C62577" s="2" t="s">
        <v>97210</v>
      </c>
      <c r="D62577">
        <v>34</v>
      </c>
      <c r="E62577">
        <v>13</v>
      </c>
      <c r="F62577" s="2" t="s">
        <v>99487</v>
      </c>
      <c r="G62577" s="2" t="s">
        <v>99487</v>
      </c>
      <c r="H62577">
        <v>9641</v>
      </c>
      <c r="I62577" s="1">
        <v>44021</v>
      </c>
      <c r="J62577" s="3">
        <v>45554</v>
      </c>
    </row>
    <row r="62578" spans="1:10" x14ac:dyDescent="0.25">
      <c r="A62578">
        <v>62577</v>
      </c>
      <c r="B62578" s="2" t="s">
        <v>97211</v>
      </c>
      <c r="C62578" s="2" t="s">
        <v>97212</v>
      </c>
      <c r="D62578">
        <v>26</v>
      </c>
      <c r="E62578">
        <v>13</v>
      </c>
      <c r="F62578" s="2" t="s">
        <v>100446</v>
      </c>
      <c r="G62578" s="2" t="s">
        <v>100446</v>
      </c>
      <c r="H62578">
        <v>7707</v>
      </c>
      <c r="I62578" s="1">
        <v>37460</v>
      </c>
      <c r="J62578" s="3">
        <v>44782</v>
      </c>
    </row>
    <row r="62579" spans="1:10" x14ac:dyDescent="0.25">
      <c r="A62579">
        <v>62578</v>
      </c>
      <c r="B62579" s="2" t="s">
        <v>97213</v>
      </c>
      <c r="C62579" s="2" t="s">
        <v>97214</v>
      </c>
      <c r="D62579">
        <v>6</v>
      </c>
      <c r="E62579">
        <v>13</v>
      </c>
      <c r="F62579" s="2" t="s">
        <v>99487</v>
      </c>
      <c r="G62579" s="2" t="s">
        <v>99487</v>
      </c>
      <c r="H62579">
        <v>5654</v>
      </c>
      <c r="I62579" s="1">
        <v>39138</v>
      </c>
      <c r="J62579" s="3">
        <v>42635</v>
      </c>
    </row>
    <row r="62580" spans="1:10" x14ac:dyDescent="0.25">
      <c r="A62580">
        <v>62579</v>
      </c>
      <c r="B62580" s="2" t="s">
        <v>97215</v>
      </c>
      <c r="C62580" s="2" t="s">
        <v>97216</v>
      </c>
      <c r="D62580">
        <v>9</v>
      </c>
      <c r="E62580">
        <v>13</v>
      </c>
      <c r="F62580" s="2" t="s">
        <v>99814</v>
      </c>
      <c r="G62580" s="2" t="s">
        <v>99814</v>
      </c>
      <c r="H62580">
        <v>5595</v>
      </c>
      <c r="I62580" s="1">
        <v>39725</v>
      </c>
      <c r="J62580" s="3">
        <v>40481</v>
      </c>
    </row>
    <row r="62581" spans="1:10" x14ac:dyDescent="0.25">
      <c r="A62581">
        <v>62580</v>
      </c>
      <c r="B62581" s="2" t="s">
        <v>97217</v>
      </c>
      <c r="C62581" s="2" t="s">
        <v>18640</v>
      </c>
      <c r="D62581">
        <v>15</v>
      </c>
      <c r="E62581">
        <v>13</v>
      </c>
      <c r="F62581" s="2" t="s">
        <v>99495</v>
      </c>
      <c r="G62581" s="2" t="s">
        <v>99495</v>
      </c>
      <c r="H62581">
        <v>9949</v>
      </c>
      <c r="I62581" s="1">
        <v>38684</v>
      </c>
      <c r="J62581" s="3">
        <v>45162</v>
      </c>
    </row>
    <row r="62582" spans="1:10" x14ac:dyDescent="0.25">
      <c r="A62582">
        <v>62581</v>
      </c>
      <c r="B62582" s="2" t="s">
        <v>2855</v>
      </c>
      <c r="C62582" s="2" t="s">
        <v>28621</v>
      </c>
      <c r="D62582">
        <v>15</v>
      </c>
      <c r="E62582">
        <v>13</v>
      </c>
      <c r="F62582" s="2" t="s">
        <v>99678</v>
      </c>
      <c r="G62582" s="2" t="s">
        <v>99678</v>
      </c>
      <c r="H62582">
        <v>7953</v>
      </c>
      <c r="I62582" s="1">
        <v>41382</v>
      </c>
      <c r="J62582" s="3">
        <v>44514</v>
      </c>
    </row>
    <row r="62583" spans="1:10" x14ac:dyDescent="0.25">
      <c r="A62583">
        <v>62582</v>
      </c>
      <c r="B62583" s="2" t="s">
        <v>97218</v>
      </c>
      <c r="C62583" s="2" t="s">
        <v>6072</v>
      </c>
      <c r="D62583">
        <v>34</v>
      </c>
      <c r="E62583">
        <v>13</v>
      </c>
      <c r="F62583" s="2" t="s">
        <v>99436</v>
      </c>
      <c r="G62583" s="2" t="s">
        <v>99436</v>
      </c>
      <c r="H62583">
        <v>5732</v>
      </c>
      <c r="I62583" s="1">
        <v>42311</v>
      </c>
      <c r="J62583" s="3">
        <v>45212</v>
      </c>
    </row>
    <row r="62584" spans="1:10" x14ac:dyDescent="0.25">
      <c r="A62584">
        <v>62583</v>
      </c>
      <c r="B62584" s="2" t="s">
        <v>97219</v>
      </c>
      <c r="C62584" s="2" t="s">
        <v>97220</v>
      </c>
      <c r="D62584">
        <v>15</v>
      </c>
      <c r="E62584">
        <v>13</v>
      </c>
      <c r="F62584" s="2" t="s">
        <v>99436</v>
      </c>
      <c r="G62584" s="2" t="s">
        <v>99436</v>
      </c>
      <c r="H62584">
        <v>9127</v>
      </c>
      <c r="I62584" s="1">
        <v>44972</v>
      </c>
      <c r="J62584" s="3">
        <v>45364</v>
      </c>
    </row>
    <row r="62585" spans="1:10" x14ac:dyDescent="0.25">
      <c r="A62585">
        <v>62584</v>
      </c>
      <c r="B62585" s="2" t="s">
        <v>97221</v>
      </c>
      <c r="C62585" s="2" t="s">
        <v>97220</v>
      </c>
      <c r="D62585">
        <v>34</v>
      </c>
      <c r="E62585">
        <v>13</v>
      </c>
      <c r="F62585" s="2" t="s">
        <v>99436</v>
      </c>
      <c r="G62585" s="2" t="s">
        <v>99436</v>
      </c>
      <c r="H62585">
        <v>5011</v>
      </c>
      <c r="I62585" s="1">
        <v>39129</v>
      </c>
      <c r="J62585" s="3">
        <v>44012</v>
      </c>
    </row>
    <row r="62586" spans="1:10" x14ac:dyDescent="0.25">
      <c r="A62586">
        <v>62585</v>
      </c>
      <c r="B62586" s="2" t="s">
        <v>97222</v>
      </c>
      <c r="C62586" s="2" t="s">
        <v>97220</v>
      </c>
      <c r="D62586">
        <v>6</v>
      </c>
      <c r="E62586">
        <v>13</v>
      </c>
      <c r="F62586" s="2" t="s">
        <v>99436</v>
      </c>
      <c r="G62586" s="2" t="s">
        <v>99436</v>
      </c>
      <c r="H62586">
        <v>6595</v>
      </c>
      <c r="I62586" s="1">
        <v>43978</v>
      </c>
      <c r="J62586" s="3">
        <v>44007</v>
      </c>
    </row>
    <row r="62587" spans="1:10" x14ac:dyDescent="0.25">
      <c r="A62587">
        <v>62586</v>
      </c>
      <c r="B62587" s="2" t="s">
        <v>97223</v>
      </c>
      <c r="C62587" s="2" t="s">
        <v>97224</v>
      </c>
      <c r="D62587">
        <v>6</v>
      </c>
      <c r="E62587">
        <v>13</v>
      </c>
      <c r="F62587" s="2" t="s">
        <v>99660</v>
      </c>
      <c r="G62587" s="2" t="s">
        <v>99660</v>
      </c>
      <c r="H62587">
        <v>9987</v>
      </c>
      <c r="I62587" s="1">
        <v>43648</v>
      </c>
      <c r="J62587" s="3">
        <v>44542</v>
      </c>
    </row>
    <row r="62588" spans="1:10" x14ac:dyDescent="0.25">
      <c r="A62588">
        <v>62587</v>
      </c>
      <c r="B62588" s="2" t="s">
        <v>97225</v>
      </c>
      <c r="C62588" s="2" t="s">
        <v>97226</v>
      </c>
      <c r="D62588">
        <v>6</v>
      </c>
      <c r="E62588">
        <v>13</v>
      </c>
      <c r="F62588" s="2" t="s">
        <v>99558</v>
      </c>
      <c r="G62588" s="2" t="s">
        <v>99558</v>
      </c>
      <c r="H62588">
        <v>8484</v>
      </c>
      <c r="I62588" s="1">
        <v>44568</v>
      </c>
      <c r="J62588" s="3">
        <v>45589</v>
      </c>
    </row>
    <row r="62589" spans="1:10" x14ac:dyDescent="0.25">
      <c r="A62589">
        <v>62588</v>
      </c>
      <c r="B62589" s="2" t="s">
        <v>97227</v>
      </c>
      <c r="C62589" s="2" t="s">
        <v>97228</v>
      </c>
      <c r="D62589">
        <v>6</v>
      </c>
      <c r="E62589">
        <v>13</v>
      </c>
      <c r="F62589" s="2" t="s">
        <v>99558</v>
      </c>
      <c r="G62589" s="2" t="s">
        <v>99558</v>
      </c>
      <c r="H62589">
        <v>8454</v>
      </c>
      <c r="I62589" s="1">
        <v>38679</v>
      </c>
      <c r="J62589" s="3">
        <v>44712</v>
      </c>
    </row>
    <row r="62590" spans="1:10" x14ac:dyDescent="0.25">
      <c r="A62590">
        <v>62589</v>
      </c>
      <c r="B62590" s="2" t="s">
        <v>97229</v>
      </c>
      <c r="C62590" s="2" t="s">
        <v>97228</v>
      </c>
      <c r="D62590">
        <v>18</v>
      </c>
      <c r="E62590">
        <v>13</v>
      </c>
      <c r="F62590" s="2" t="s">
        <v>99558</v>
      </c>
      <c r="G62590" s="2" t="s">
        <v>99558</v>
      </c>
      <c r="H62590">
        <v>5836</v>
      </c>
      <c r="I62590" s="1">
        <v>36823</v>
      </c>
      <c r="J62590" s="3">
        <v>37085</v>
      </c>
    </row>
    <row r="62591" spans="1:10" x14ac:dyDescent="0.25">
      <c r="A62591">
        <v>62590</v>
      </c>
      <c r="B62591" s="2" t="s">
        <v>97230</v>
      </c>
      <c r="C62591" s="2" t="s">
        <v>97231</v>
      </c>
      <c r="D62591">
        <v>6</v>
      </c>
      <c r="E62591">
        <v>13</v>
      </c>
      <c r="F62591" s="2" t="s">
        <v>99558</v>
      </c>
      <c r="G62591" s="2" t="s">
        <v>99558</v>
      </c>
      <c r="H62591">
        <v>9606</v>
      </c>
      <c r="I62591" s="1">
        <v>40550</v>
      </c>
      <c r="J62591" s="3">
        <v>40811</v>
      </c>
    </row>
    <row r="62592" spans="1:10" x14ac:dyDescent="0.25">
      <c r="A62592">
        <v>62591</v>
      </c>
      <c r="B62592" s="2" t="s">
        <v>97232</v>
      </c>
      <c r="C62592" s="2" t="s">
        <v>97233</v>
      </c>
      <c r="D62592">
        <v>6</v>
      </c>
      <c r="E62592">
        <v>13</v>
      </c>
      <c r="F62592" s="2" t="s">
        <v>99558</v>
      </c>
      <c r="G62592" s="2" t="s">
        <v>99558</v>
      </c>
      <c r="H62592">
        <v>8508</v>
      </c>
      <c r="I62592" s="1">
        <v>40093</v>
      </c>
      <c r="J62592" s="3">
        <v>40140</v>
      </c>
    </row>
    <row r="62593" spans="1:10" x14ac:dyDescent="0.25">
      <c r="A62593">
        <v>62592</v>
      </c>
      <c r="B62593" s="2" t="s">
        <v>97234</v>
      </c>
      <c r="C62593" s="2" t="s">
        <v>97235</v>
      </c>
      <c r="D62593">
        <v>46</v>
      </c>
      <c r="E62593">
        <v>13</v>
      </c>
      <c r="F62593" s="2" t="s">
        <v>99451</v>
      </c>
      <c r="G62593" s="2" t="s">
        <v>99451</v>
      </c>
      <c r="H62593">
        <v>5682</v>
      </c>
      <c r="I62593" s="1">
        <v>38827</v>
      </c>
      <c r="J62593" s="3">
        <v>40017</v>
      </c>
    </row>
    <row r="62594" spans="1:10" x14ac:dyDescent="0.25">
      <c r="A62594">
        <v>62593</v>
      </c>
      <c r="B62594" s="2" t="s">
        <v>97236</v>
      </c>
      <c r="C62594" s="2" t="s">
        <v>97235</v>
      </c>
      <c r="D62594">
        <v>13</v>
      </c>
      <c r="E62594">
        <v>13</v>
      </c>
      <c r="F62594" s="2" t="s">
        <v>99471</v>
      </c>
      <c r="G62594" s="2" t="s">
        <v>99471</v>
      </c>
      <c r="H62594">
        <v>8272</v>
      </c>
      <c r="I62594" s="1">
        <v>44604</v>
      </c>
      <c r="J62594" s="3">
        <v>45298</v>
      </c>
    </row>
    <row r="62595" spans="1:10" x14ac:dyDescent="0.25">
      <c r="A62595">
        <v>62594</v>
      </c>
      <c r="B62595" s="2" t="s">
        <v>97237</v>
      </c>
      <c r="C62595" s="2" t="s">
        <v>97235</v>
      </c>
      <c r="D62595">
        <v>21</v>
      </c>
      <c r="E62595">
        <v>13</v>
      </c>
      <c r="F62595" s="2" t="s">
        <v>99432</v>
      </c>
      <c r="G62595" s="2" t="s">
        <v>99432</v>
      </c>
      <c r="H62595">
        <v>5953</v>
      </c>
      <c r="I62595" s="1">
        <v>36764</v>
      </c>
      <c r="J62595" s="3">
        <v>42246</v>
      </c>
    </row>
    <row r="62596" spans="1:10" x14ac:dyDescent="0.25">
      <c r="A62596">
        <v>62595</v>
      </c>
      <c r="B62596" s="2" t="s">
        <v>97238</v>
      </c>
      <c r="C62596" s="2" t="s">
        <v>97235</v>
      </c>
      <c r="D62596">
        <v>15</v>
      </c>
      <c r="E62596">
        <v>13</v>
      </c>
      <c r="F62596" s="2" t="s">
        <v>99507</v>
      </c>
      <c r="G62596" s="2" t="s">
        <v>99507</v>
      </c>
      <c r="H62596">
        <v>5776</v>
      </c>
      <c r="I62596" s="1">
        <v>43311</v>
      </c>
      <c r="J62596" s="3">
        <v>45682</v>
      </c>
    </row>
    <row r="62597" spans="1:10" x14ac:dyDescent="0.25">
      <c r="A62597">
        <v>62596</v>
      </c>
      <c r="B62597" s="2" t="s">
        <v>97239</v>
      </c>
      <c r="C62597" s="2" t="s">
        <v>97235</v>
      </c>
      <c r="D62597">
        <v>48</v>
      </c>
      <c r="E62597">
        <v>13</v>
      </c>
      <c r="F62597" s="2" t="s">
        <v>99476</v>
      </c>
      <c r="G62597" s="2" t="s">
        <v>99476</v>
      </c>
      <c r="H62597">
        <v>5761</v>
      </c>
      <c r="I62597" s="1">
        <v>38437</v>
      </c>
      <c r="J62597" s="3">
        <v>40963</v>
      </c>
    </row>
    <row r="62598" spans="1:10" x14ac:dyDescent="0.25">
      <c r="A62598">
        <v>62597</v>
      </c>
      <c r="B62598" s="2" t="s">
        <v>97240</v>
      </c>
      <c r="C62598" s="2" t="s">
        <v>97235</v>
      </c>
      <c r="D62598">
        <v>26</v>
      </c>
      <c r="E62598">
        <v>13</v>
      </c>
      <c r="F62598" s="2" t="s">
        <v>99471</v>
      </c>
      <c r="G62598" s="2" t="s">
        <v>99471</v>
      </c>
      <c r="H62598">
        <v>5924</v>
      </c>
      <c r="I62598" s="1">
        <v>42616</v>
      </c>
      <c r="J62598" s="3">
        <v>44954</v>
      </c>
    </row>
    <row r="62599" spans="1:10" x14ac:dyDescent="0.25">
      <c r="A62599">
        <v>62598</v>
      </c>
      <c r="B62599" s="2" t="s">
        <v>97241</v>
      </c>
      <c r="C62599" s="2" t="s">
        <v>97235</v>
      </c>
      <c r="D62599">
        <v>16</v>
      </c>
      <c r="E62599">
        <v>13</v>
      </c>
      <c r="F62599" s="2" t="s">
        <v>99476</v>
      </c>
      <c r="G62599" s="2" t="s">
        <v>99476</v>
      </c>
      <c r="H62599">
        <v>8589</v>
      </c>
      <c r="I62599" s="1">
        <v>39263</v>
      </c>
      <c r="J62599" s="3">
        <v>40025</v>
      </c>
    </row>
    <row r="62600" spans="1:10" x14ac:dyDescent="0.25">
      <c r="A62600">
        <v>62599</v>
      </c>
      <c r="B62600" s="2" t="s">
        <v>97242</v>
      </c>
      <c r="C62600" s="2" t="s">
        <v>97243</v>
      </c>
      <c r="D62600">
        <v>26</v>
      </c>
      <c r="E62600">
        <v>13</v>
      </c>
      <c r="F62600" s="2" t="s">
        <v>99467</v>
      </c>
      <c r="G62600" s="2" t="s">
        <v>99467</v>
      </c>
      <c r="H62600">
        <v>9127</v>
      </c>
      <c r="I62600" s="1">
        <v>42323</v>
      </c>
      <c r="J62600" s="3">
        <v>44131</v>
      </c>
    </row>
    <row r="62601" spans="1:10" x14ac:dyDescent="0.25">
      <c r="A62601">
        <v>62600</v>
      </c>
      <c r="B62601" s="2" t="s">
        <v>97244</v>
      </c>
      <c r="C62601" s="2" t="s">
        <v>97245</v>
      </c>
      <c r="D62601">
        <v>13</v>
      </c>
      <c r="E62601">
        <v>13</v>
      </c>
      <c r="F62601" s="2" t="s">
        <v>99455</v>
      </c>
      <c r="G62601" s="2" t="s">
        <v>99455</v>
      </c>
      <c r="H62601">
        <v>5577</v>
      </c>
      <c r="I62601" s="1">
        <v>39937</v>
      </c>
      <c r="J62601" s="3">
        <v>43895</v>
      </c>
    </row>
    <row r="62602" spans="1:10" x14ac:dyDescent="0.25">
      <c r="A62602">
        <v>62601</v>
      </c>
      <c r="B62602" s="2" t="s">
        <v>97246</v>
      </c>
      <c r="C62602" s="2" t="s">
        <v>97247</v>
      </c>
      <c r="D62602">
        <v>6</v>
      </c>
      <c r="E62602">
        <v>13</v>
      </c>
      <c r="F62602" s="2" t="s">
        <v>100974</v>
      </c>
      <c r="G62602" s="2" t="s">
        <v>100974</v>
      </c>
      <c r="H62602">
        <v>5602</v>
      </c>
      <c r="I62602" s="1">
        <v>41822</v>
      </c>
      <c r="J62602" s="3">
        <v>43995</v>
      </c>
    </row>
    <row r="62603" spans="1:10" x14ac:dyDescent="0.25">
      <c r="A62603">
        <v>62602</v>
      </c>
      <c r="B62603" s="2" t="s">
        <v>97248</v>
      </c>
      <c r="C62603" s="2" t="s">
        <v>97249</v>
      </c>
      <c r="D62603">
        <v>6</v>
      </c>
      <c r="E62603">
        <v>13</v>
      </c>
      <c r="F62603" s="2" t="s">
        <v>99488</v>
      </c>
      <c r="G62603" s="2" t="s">
        <v>99488</v>
      </c>
      <c r="H62603">
        <v>6335</v>
      </c>
      <c r="I62603" s="1">
        <v>40768</v>
      </c>
      <c r="J62603" s="3">
        <v>44037</v>
      </c>
    </row>
    <row r="62604" spans="1:10" x14ac:dyDescent="0.25">
      <c r="A62604">
        <v>62603</v>
      </c>
      <c r="B62604" s="2" t="s">
        <v>97250</v>
      </c>
      <c r="C62604" s="2" t="s">
        <v>97251</v>
      </c>
      <c r="D62604">
        <v>15</v>
      </c>
      <c r="E62604">
        <v>13</v>
      </c>
      <c r="F62604" s="2" t="s">
        <v>99432</v>
      </c>
      <c r="G62604" s="2" t="s">
        <v>99432</v>
      </c>
      <c r="H62604">
        <v>6114</v>
      </c>
      <c r="I62604" s="1">
        <v>45023</v>
      </c>
      <c r="J62604" s="3">
        <v>45516</v>
      </c>
    </row>
    <row r="62605" spans="1:10" x14ac:dyDescent="0.25">
      <c r="A62605">
        <v>62604</v>
      </c>
      <c r="B62605" s="2" t="s">
        <v>97252</v>
      </c>
      <c r="C62605" s="2" t="s">
        <v>97251</v>
      </c>
      <c r="D62605">
        <v>34</v>
      </c>
      <c r="E62605">
        <v>13</v>
      </c>
      <c r="F62605" s="2" t="s">
        <v>99432</v>
      </c>
      <c r="G62605" s="2" t="s">
        <v>99432</v>
      </c>
      <c r="H62605">
        <v>9993</v>
      </c>
      <c r="I62605" s="1">
        <v>42133</v>
      </c>
      <c r="J62605" s="3">
        <v>42173</v>
      </c>
    </row>
    <row r="62606" spans="1:10" x14ac:dyDescent="0.25">
      <c r="A62606">
        <v>62605</v>
      </c>
      <c r="B62606" s="2" t="s">
        <v>2855</v>
      </c>
      <c r="C62606" s="2" t="s">
        <v>97253</v>
      </c>
      <c r="D62606">
        <v>57</v>
      </c>
      <c r="E62606">
        <v>13</v>
      </c>
      <c r="F62606" s="2" t="s">
        <v>99487</v>
      </c>
      <c r="G62606" s="2" t="s">
        <v>99487</v>
      </c>
      <c r="H62606">
        <v>7861</v>
      </c>
      <c r="I62606" s="1">
        <v>36930</v>
      </c>
      <c r="J62606" s="3">
        <v>42177</v>
      </c>
    </row>
    <row r="62607" spans="1:10" x14ac:dyDescent="0.25">
      <c r="A62607">
        <v>62606</v>
      </c>
      <c r="B62607" s="2" t="s">
        <v>97254</v>
      </c>
      <c r="C62607" s="2" t="s">
        <v>97255</v>
      </c>
      <c r="D62607">
        <v>10</v>
      </c>
      <c r="E62607">
        <v>13</v>
      </c>
      <c r="F62607" s="2" t="s">
        <v>100072</v>
      </c>
      <c r="G62607" s="2" t="s">
        <v>100072</v>
      </c>
      <c r="H62607">
        <v>8754</v>
      </c>
      <c r="I62607" s="1">
        <v>44337</v>
      </c>
      <c r="J62607" s="3">
        <v>45220</v>
      </c>
    </row>
    <row r="62608" spans="1:10" x14ac:dyDescent="0.25">
      <c r="A62608">
        <v>62607</v>
      </c>
      <c r="B62608" s="2" t="s">
        <v>97256</v>
      </c>
      <c r="C62608" s="2" t="s">
        <v>97257</v>
      </c>
      <c r="D62608">
        <v>34</v>
      </c>
      <c r="E62608">
        <v>13</v>
      </c>
      <c r="F62608" s="2" t="s">
        <v>99447</v>
      </c>
      <c r="G62608" s="2" t="s">
        <v>99447</v>
      </c>
      <c r="H62608">
        <v>9972</v>
      </c>
      <c r="I62608" s="1">
        <v>43805</v>
      </c>
      <c r="J62608" s="3">
        <v>45625</v>
      </c>
    </row>
    <row r="62609" spans="1:10" x14ac:dyDescent="0.25">
      <c r="A62609">
        <v>62608</v>
      </c>
      <c r="B62609" s="2" t="s">
        <v>97258</v>
      </c>
      <c r="C62609" s="2" t="s">
        <v>97259</v>
      </c>
      <c r="D62609">
        <v>6</v>
      </c>
      <c r="E62609">
        <v>13</v>
      </c>
      <c r="F62609" s="2" t="s">
        <v>100312</v>
      </c>
      <c r="G62609" s="2" t="s">
        <v>100312</v>
      </c>
      <c r="H62609">
        <v>7763</v>
      </c>
      <c r="I62609" s="1">
        <v>44358</v>
      </c>
      <c r="J62609" s="3">
        <v>44737</v>
      </c>
    </row>
    <row r="62610" spans="1:10" x14ac:dyDescent="0.25">
      <c r="A62610">
        <v>62609</v>
      </c>
      <c r="B62610" s="2" t="s">
        <v>97260</v>
      </c>
      <c r="C62610" s="2" t="s">
        <v>97261</v>
      </c>
      <c r="D62610">
        <v>6</v>
      </c>
      <c r="E62610">
        <v>13</v>
      </c>
      <c r="F62610" s="2" t="s">
        <v>99446</v>
      </c>
      <c r="G62610" s="2" t="s">
        <v>99446</v>
      </c>
      <c r="H62610">
        <v>8185</v>
      </c>
      <c r="I62610" s="1">
        <v>36821</v>
      </c>
      <c r="J62610" s="3">
        <v>42756</v>
      </c>
    </row>
    <row r="62611" spans="1:10" x14ac:dyDescent="0.25">
      <c r="A62611">
        <v>62610</v>
      </c>
      <c r="B62611" s="2" t="s">
        <v>97262</v>
      </c>
      <c r="C62611" s="2" t="s">
        <v>18548</v>
      </c>
      <c r="D62611">
        <v>35</v>
      </c>
      <c r="E62611">
        <v>13</v>
      </c>
      <c r="F62611" s="2" t="s">
        <v>102735</v>
      </c>
      <c r="G62611" s="2" t="s">
        <v>102735</v>
      </c>
      <c r="H62611">
        <v>6274</v>
      </c>
      <c r="I62611" s="1">
        <v>43024</v>
      </c>
      <c r="J62611" s="3">
        <v>44504</v>
      </c>
    </row>
    <row r="62612" spans="1:10" x14ac:dyDescent="0.25">
      <c r="A62612">
        <v>62611</v>
      </c>
      <c r="B62612" s="2" t="s">
        <v>97264</v>
      </c>
      <c r="C62612" s="2" t="s">
        <v>18548</v>
      </c>
      <c r="D62612">
        <v>6</v>
      </c>
      <c r="E62612">
        <v>13</v>
      </c>
      <c r="F62612" s="2" t="s">
        <v>99438</v>
      </c>
      <c r="G62612" s="2" t="s">
        <v>99438</v>
      </c>
      <c r="H62612">
        <v>9141</v>
      </c>
      <c r="I62612" s="1">
        <v>39733</v>
      </c>
      <c r="J62612" s="3">
        <v>40901</v>
      </c>
    </row>
    <row r="62613" spans="1:10" x14ac:dyDescent="0.25">
      <c r="A62613">
        <v>62612</v>
      </c>
      <c r="B62613" s="2" t="s">
        <v>97265</v>
      </c>
      <c r="C62613" s="2" t="s">
        <v>97266</v>
      </c>
      <c r="D62613">
        <v>6</v>
      </c>
      <c r="E62613">
        <v>13</v>
      </c>
      <c r="F62613" s="2" t="s">
        <v>102396</v>
      </c>
      <c r="G62613" s="2" t="s">
        <v>102396</v>
      </c>
      <c r="H62613">
        <v>9781</v>
      </c>
      <c r="I62613" s="1">
        <v>38385</v>
      </c>
      <c r="J62613" s="3">
        <v>42713</v>
      </c>
    </row>
    <row r="62614" spans="1:10" x14ac:dyDescent="0.25">
      <c r="A62614">
        <v>62613</v>
      </c>
      <c r="B62614" s="2" t="s">
        <v>97267</v>
      </c>
      <c r="C62614" s="2" t="s">
        <v>97268</v>
      </c>
      <c r="D62614">
        <v>35</v>
      </c>
      <c r="E62614">
        <v>13</v>
      </c>
      <c r="F62614" s="2" t="s">
        <v>102735</v>
      </c>
      <c r="G62614" s="2" t="s">
        <v>102735</v>
      </c>
      <c r="H62614">
        <v>6532</v>
      </c>
      <c r="I62614" s="1">
        <v>39620</v>
      </c>
      <c r="J62614" s="3">
        <v>40097</v>
      </c>
    </row>
    <row r="62615" spans="1:10" x14ac:dyDescent="0.25">
      <c r="A62615">
        <v>62614</v>
      </c>
      <c r="B62615" s="2" t="s">
        <v>97269</v>
      </c>
      <c r="C62615" s="2" t="s">
        <v>97270</v>
      </c>
      <c r="D62615">
        <v>6</v>
      </c>
      <c r="E62615">
        <v>13</v>
      </c>
      <c r="F62615" s="2" t="s">
        <v>101431</v>
      </c>
      <c r="G62615" s="2" t="s">
        <v>101431</v>
      </c>
      <c r="H62615">
        <v>5519</v>
      </c>
      <c r="I62615" s="1">
        <v>41581</v>
      </c>
      <c r="J62615" s="3">
        <v>42486</v>
      </c>
    </row>
    <row r="62616" spans="1:10" x14ac:dyDescent="0.25">
      <c r="A62616">
        <v>62615</v>
      </c>
      <c r="B62616" s="2" t="s">
        <v>97271</v>
      </c>
      <c r="C62616" s="2" t="s">
        <v>53193</v>
      </c>
      <c r="D62616">
        <v>5</v>
      </c>
      <c r="E62616">
        <v>13</v>
      </c>
      <c r="F62616" s="2" t="s">
        <v>99796</v>
      </c>
      <c r="G62616" s="2" t="s">
        <v>99796</v>
      </c>
      <c r="H62616">
        <v>9978</v>
      </c>
      <c r="I62616" s="1">
        <v>38348</v>
      </c>
      <c r="J62616" s="3">
        <v>44707</v>
      </c>
    </row>
    <row r="62617" spans="1:10" x14ac:dyDescent="0.25">
      <c r="A62617">
        <v>62616</v>
      </c>
      <c r="B62617" s="2" t="s">
        <v>97272</v>
      </c>
      <c r="C62617" s="2" t="s">
        <v>53193</v>
      </c>
      <c r="D62617">
        <v>2</v>
      </c>
      <c r="E62617">
        <v>13</v>
      </c>
      <c r="F62617" s="2" t="s">
        <v>99796</v>
      </c>
      <c r="G62617" s="2" t="s">
        <v>99796</v>
      </c>
      <c r="H62617">
        <v>9685</v>
      </c>
      <c r="I62617" s="1">
        <v>40719</v>
      </c>
      <c r="J62617" s="3">
        <v>45048</v>
      </c>
    </row>
    <row r="62618" spans="1:10" x14ac:dyDescent="0.25">
      <c r="A62618">
        <v>62617</v>
      </c>
      <c r="B62618" s="2" t="s">
        <v>97273</v>
      </c>
      <c r="C62618" s="2" t="s">
        <v>97274</v>
      </c>
      <c r="D62618">
        <v>6</v>
      </c>
      <c r="E62618">
        <v>13</v>
      </c>
      <c r="F62618" s="2" t="s">
        <v>102283</v>
      </c>
      <c r="G62618" s="2" t="s">
        <v>102283</v>
      </c>
      <c r="H62618">
        <v>8765</v>
      </c>
      <c r="I62618" s="1">
        <v>37368</v>
      </c>
      <c r="J62618" s="3">
        <v>41192</v>
      </c>
    </row>
    <row r="62619" spans="1:10" x14ac:dyDescent="0.25">
      <c r="A62619">
        <v>62618</v>
      </c>
      <c r="B62619" s="2" t="s">
        <v>97275</v>
      </c>
      <c r="C62619" s="2" t="s">
        <v>17237</v>
      </c>
      <c r="D62619">
        <v>15</v>
      </c>
      <c r="E62619">
        <v>13</v>
      </c>
      <c r="F62619" s="2" t="s">
        <v>99455</v>
      </c>
      <c r="G62619" s="2" t="s">
        <v>99455</v>
      </c>
      <c r="H62619">
        <v>5363</v>
      </c>
      <c r="I62619" s="1">
        <v>40360</v>
      </c>
      <c r="J62619" s="3">
        <v>42256</v>
      </c>
    </row>
    <row r="62620" spans="1:10" x14ac:dyDescent="0.25">
      <c r="A62620">
        <v>62619</v>
      </c>
      <c r="B62620" s="2" t="s">
        <v>97276</v>
      </c>
      <c r="C62620" s="2" t="s">
        <v>97277</v>
      </c>
      <c r="D62620">
        <v>6</v>
      </c>
      <c r="E62620">
        <v>13</v>
      </c>
      <c r="F62620" s="2" t="s">
        <v>99433</v>
      </c>
      <c r="G62620" s="2" t="s">
        <v>99433</v>
      </c>
      <c r="H62620">
        <v>7345</v>
      </c>
      <c r="I62620" s="1">
        <v>36684</v>
      </c>
      <c r="J62620" s="3">
        <v>44995</v>
      </c>
    </row>
    <row r="62621" spans="1:10" x14ac:dyDescent="0.25">
      <c r="A62621">
        <v>62620</v>
      </c>
      <c r="B62621" s="2" t="s">
        <v>97278</v>
      </c>
      <c r="C62621" s="2" t="s">
        <v>97279</v>
      </c>
      <c r="D62621">
        <v>6</v>
      </c>
      <c r="E62621">
        <v>13</v>
      </c>
      <c r="F62621" s="2" t="s">
        <v>99729</v>
      </c>
      <c r="G62621" s="2" t="s">
        <v>99729</v>
      </c>
      <c r="H62621">
        <v>9322</v>
      </c>
      <c r="I62621" s="1">
        <v>44136</v>
      </c>
      <c r="J62621" s="3">
        <v>44924</v>
      </c>
    </row>
    <row r="62622" spans="1:10" x14ac:dyDescent="0.25">
      <c r="A62622">
        <v>62621</v>
      </c>
      <c r="B62622" s="2" t="s">
        <v>97280</v>
      </c>
      <c r="C62622" s="2" t="s">
        <v>97281</v>
      </c>
      <c r="D62622">
        <v>21</v>
      </c>
      <c r="E62622">
        <v>13</v>
      </c>
      <c r="F62622" s="2" t="s">
        <v>99525</v>
      </c>
      <c r="G62622" s="2" t="s">
        <v>99525</v>
      </c>
      <c r="H62622">
        <v>9389</v>
      </c>
      <c r="I62622" s="1">
        <v>43354</v>
      </c>
      <c r="J62622" s="3">
        <v>44624</v>
      </c>
    </row>
    <row r="62623" spans="1:10" x14ac:dyDescent="0.25">
      <c r="A62623">
        <v>62622</v>
      </c>
      <c r="B62623" s="2" t="s">
        <v>97282</v>
      </c>
      <c r="C62623" s="2" t="s">
        <v>97283</v>
      </c>
      <c r="D62623">
        <v>6</v>
      </c>
      <c r="E62623">
        <v>13</v>
      </c>
      <c r="F62623" s="2" t="s">
        <v>99758</v>
      </c>
      <c r="G62623" s="2" t="s">
        <v>99758</v>
      </c>
      <c r="H62623">
        <v>806</v>
      </c>
      <c r="I62623" s="1">
        <v>41106</v>
      </c>
      <c r="J62623" s="3">
        <v>41304</v>
      </c>
    </row>
    <row r="62624" spans="1:10" x14ac:dyDescent="0.25">
      <c r="A62624">
        <v>62623</v>
      </c>
      <c r="B62624" s="2" t="s">
        <v>97284</v>
      </c>
      <c r="C62624" s="2" t="s">
        <v>97285</v>
      </c>
      <c r="D62624">
        <v>6</v>
      </c>
      <c r="E62624">
        <v>13</v>
      </c>
      <c r="F62624" s="2" t="s">
        <v>99735</v>
      </c>
      <c r="G62624" s="2" t="s">
        <v>99735</v>
      </c>
      <c r="H62624">
        <v>544</v>
      </c>
      <c r="I62624" s="1">
        <v>41429</v>
      </c>
      <c r="J62624" s="3">
        <v>43699</v>
      </c>
    </row>
    <row r="62625" spans="1:10" x14ac:dyDescent="0.25">
      <c r="A62625">
        <v>62624</v>
      </c>
      <c r="B62625" s="2" t="s">
        <v>97286</v>
      </c>
      <c r="C62625" s="2" t="s">
        <v>97287</v>
      </c>
      <c r="D62625">
        <v>9</v>
      </c>
      <c r="E62625">
        <v>13</v>
      </c>
      <c r="F62625" s="2" t="s">
        <v>99457</v>
      </c>
      <c r="G62625" s="2" t="s">
        <v>99457</v>
      </c>
      <c r="H62625">
        <v>9086</v>
      </c>
      <c r="I62625" s="1">
        <v>38634</v>
      </c>
      <c r="J62625" s="3">
        <v>42405</v>
      </c>
    </row>
    <row r="62626" spans="1:10" x14ac:dyDescent="0.25">
      <c r="A62626">
        <v>62625</v>
      </c>
      <c r="B62626" s="2" t="s">
        <v>97288</v>
      </c>
      <c r="C62626" s="2" t="s">
        <v>97287</v>
      </c>
      <c r="D62626">
        <v>6</v>
      </c>
      <c r="E62626">
        <v>13</v>
      </c>
      <c r="F62626" s="2" t="s">
        <v>99457</v>
      </c>
      <c r="G62626" s="2" t="s">
        <v>99457</v>
      </c>
      <c r="H62626">
        <v>9101</v>
      </c>
      <c r="I62626" s="1">
        <v>41788</v>
      </c>
      <c r="J62626" s="3">
        <v>42953</v>
      </c>
    </row>
    <row r="62627" spans="1:10" x14ac:dyDescent="0.25">
      <c r="A62627">
        <v>62626</v>
      </c>
      <c r="B62627" s="2" t="s">
        <v>97289</v>
      </c>
      <c r="C62627" s="2" t="s">
        <v>97290</v>
      </c>
      <c r="D62627">
        <v>6</v>
      </c>
      <c r="E62627">
        <v>13</v>
      </c>
      <c r="F62627" s="2" t="s">
        <v>99660</v>
      </c>
      <c r="G62627" s="2" t="s">
        <v>99660</v>
      </c>
      <c r="H62627">
        <v>7744</v>
      </c>
      <c r="I62627" s="1">
        <v>42504</v>
      </c>
      <c r="J62627" s="3">
        <v>45570</v>
      </c>
    </row>
    <row r="62628" spans="1:10" x14ac:dyDescent="0.25">
      <c r="A62628">
        <v>62627</v>
      </c>
      <c r="B62628" s="2" t="s">
        <v>97291</v>
      </c>
      <c r="C62628" s="2" t="s">
        <v>97292</v>
      </c>
      <c r="D62628">
        <v>15</v>
      </c>
      <c r="E62628">
        <v>13</v>
      </c>
      <c r="F62628" s="2" t="s">
        <v>99432</v>
      </c>
      <c r="G62628" s="2" t="s">
        <v>99432</v>
      </c>
      <c r="H62628">
        <v>8163</v>
      </c>
      <c r="I62628" s="1">
        <v>40276</v>
      </c>
      <c r="J62628" s="3">
        <v>45534</v>
      </c>
    </row>
    <row r="62629" spans="1:10" x14ac:dyDescent="0.25">
      <c r="A62629">
        <v>62628</v>
      </c>
      <c r="B62629" s="2" t="s">
        <v>97293</v>
      </c>
      <c r="C62629" s="2" t="s">
        <v>97292</v>
      </c>
      <c r="D62629">
        <v>34</v>
      </c>
      <c r="E62629">
        <v>13</v>
      </c>
      <c r="F62629" s="2" t="s">
        <v>99432</v>
      </c>
      <c r="G62629" s="2" t="s">
        <v>99432</v>
      </c>
      <c r="H62629">
        <v>603</v>
      </c>
      <c r="I62629" s="1">
        <v>42277</v>
      </c>
      <c r="J62629" s="3">
        <v>42610</v>
      </c>
    </row>
    <row r="62630" spans="1:10" x14ac:dyDescent="0.25">
      <c r="A62630">
        <v>62629</v>
      </c>
      <c r="B62630" s="2" t="s">
        <v>97294</v>
      </c>
      <c r="C62630" s="2" t="s">
        <v>97295</v>
      </c>
      <c r="D62630">
        <v>6</v>
      </c>
      <c r="E62630">
        <v>13</v>
      </c>
      <c r="F62630" s="2" t="s">
        <v>99487</v>
      </c>
      <c r="G62630" s="2" t="s">
        <v>99487</v>
      </c>
      <c r="H62630">
        <v>7983</v>
      </c>
      <c r="I62630" s="1">
        <v>37767</v>
      </c>
      <c r="J62630" s="3">
        <v>44211</v>
      </c>
    </row>
    <row r="62631" spans="1:10" x14ac:dyDescent="0.25">
      <c r="A62631">
        <v>62630</v>
      </c>
      <c r="B62631" s="2" t="s">
        <v>97296</v>
      </c>
      <c r="C62631" s="2" t="s">
        <v>94930</v>
      </c>
      <c r="D62631">
        <v>6</v>
      </c>
      <c r="E62631">
        <v>13</v>
      </c>
      <c r="F62631" s="2" t="s">
        <v>99700</v>
      </c>
      <c r="G62631" s="2" t="s">
        <v>99700</v>
      </c>
      <c r="H62631">
        <v>9988</v>
      </c>
      <c r="I62631" s="1">
        <v>43995</v>
      </c>
      <c r="J62631" s="3">
        <v>44044</v>
      </c>
    </row>
    <row r="62632" spans="1:10" x14ac:dyDescent="0.25">
      <c r="A62632">
        <v>62631</v>
      </c>
      <c r="B62632" s="2" t="s">
        <v>97297</v>
      </c>
      <c r="C62632" s="2" t="s">
        <v>97298</v>
      </c>
      <c r="D62632">
        <v>6</v>
      </c>
      <c r="E62632">
        <v>13</v>
      </c>
      <c r="F62632" s="2" t="s">
        <v>99514</v>
      </c>
      <c r="G62632" s="2" t="s">
        <v>99514</v>
      </c>
      <c r="H62632">
        <v>5038</v>
      </c>
      <c r="I62632" s="1">
        <v>36848</v>
      </c>
      <c r="J62632" s="3">
        <v>40299</v>
      </c>
    </row>
    <row r="62633" spans="1:10" x14ac:dyDescent="0.25">
      <c r="A62633">
        <v>62632</v>
      </c>
      <c r="B62633" s="2" t="s">
        <v>97299</v>
      </c>
      <c r="C62633" s="2" t="s">
        <v>12686</v>
      </c>
      <c r="D62633">
        <v>6</v>
      </c>
      <c r="E62633">
        <v>13</v>
      </c>
      <c r="F62633" s="2" t="s">
        <v>99450</v>
      </c>
      <c r="G62633" s="2" t="s">
        <v>99450</v>
      </c>
      <c r="H62633">
        <v>8935</v>
      </c>
      <c r="I62633" s="1">
        <v>39605</v>
      </c>
      <c r="J62633" s="3">
        <v>42796</v>
      </c>
    </row>
    <row r="62634" spans="1:10" x14ac:dyDescent="0.25">
      <c r="A62634">
        <v>62633</v>
      </c>
      <c r="B62634" s="2" t="s">
        <v>97300</v>
      </c>
      <c r="C62634" s="2" t="s">
        <v>97301</v>
      </c>
      <c r="D62634">
        <v>6</v>
      </c>
      <c r="E62634">
        <v>13</v>
      </c>
      <c r="F62634" s="2" t="s">
        <v>100564</v>
      </c>
      <c r="G62634" s="2" t="s">
        <v>100564</v>
      </c>
      <c r="H62634">
        <v>5958</v>
      </c>
      <c r="I62634" s="1">
        <v>40850</v>
      </c>
      <c r="J62634" s="3">
        <v>41957</v>
      </c>
    </row>
    <row r="62635" spans="1:10" x14ac:dyDescent="0.25">
      <c r="A62635">
        <v>62634</v>
      </c>
      <c r="B62635" s="2" t="s">
        <v>97302</v>
      </c>
      <c r="C62635" s="2" t="s">
        <v>97303</v>
      </c>
      <c r="D62635">
        <v>31</v>
      </c>
      <c r="E62635">
        <v>13</v>
      </c>
      <c r="F62635" s="2" t="s">
        <v>100341</v>
      </c>
      <c r="G62635" s="2" t="s">
        <v>100341</v>
      </c>
      <c r="H62635">
        <v>5821</v>
      </c>
      <c r="I62635" s="1">
        <v>42783</v>
      </c>
      <c r="J62635" s="3">
        <v>44324</v>
      </c>
    </row>
    <row r="62636" spans="1:10" x14ac:dyDescent="0.25">
      <c r="A62636">
        <v>62635</v>
      </c>
      <c r="B62636" s="2" t="s">
        <v>97304</v>
      </c>
      <c r="C62636" s="2" t="s">
        <v>97305</v>
      </c>
      <c r="D62636">
        <v>6</v>
      </c>
      <c r="E62636">
        <v>13</v>
      </c>
      <c r="F62636" s="2" t="s">
        <v>102736</v>
      </c>
      <c r="G62636" s="2" t="s">
        <v>102736</v>
      </c>
      <c r="H62636">
        <v>9869</v>
      </c>
      <c r="I62636" s="1">
        <v>38596</v>
      </c>
      <c r="J62636" s="3">
        <v>43128</v>
      </c>
    </row>
    <row r="62637" spans="1:10" x14ac:dyDescent="0.25">
      <c r="A62637">
        <v>62636</v>
      </c>
      <c r="B62637" s="2" t="s">
        <v>97306</v>
      </c>
      <c r="C62637" s="2" t="s">
        <v>97307</v>
      </c>
      <c r="D62637">
        <v>3</v>
      </c>
      <c r="E62637">
        <v>13</v>
      </c>
      <c r="F62637" s="2" t="s">
        <v>99848</v>
      </c>
      <c r="G62637" s="2" t="s">
        <v>99848</v>
      </c>
      <c r="H62637">
        <v>7179</v>
      </c>
      <c r="I62637" s="1">
        <v>37590</v>
      </c>
      <c r="J62637" s="3">
        <v>44695</v>
      </c>
    </row>
    <row r="62638" spans="1:10" x14ac:dyDescent="0.25">
      <c r="A62638">
        <v>62637</v>
      </c>
      <c r="B62638" s="2" t="s">
        <v>97308</v>
      </c>
      <c r="C62638" s="2" t="s">
        <v>94534</v>
      </c>
      <c r="D62638">
        <v>34</v>
      </c>
      <c r="E62638">
        <v>13</v>
      </c>
      <c r="F62638" s="2" t="s">
        <v>99495</v>
      </c>
      <c r="G62638" s="2" t="s">
        <v>99495</v>
      </c>
      <c r="H62638">
        <v>8498</v>
      </c>
      <c r="I62638" s="1">
        <v>40346</v>
      </c>
      <c r="J62638" s="3">
        <v>43914</v>
      </c>
    </row>
    <row r="62639" spans="1:10" x14ac:dyDescent="0.25">
      <c r="A62639">
        <v>62638</v>
      </c>
      <c r="B62639" s="2" t="s">
        <v>2855</v>
      </c>
      <c r="C62639" s="2" t="s">
        <v>94534</v>
      </c>
      <c r="D62639">
        <v>15</v>
      </c>
      <c r="E62639">
        <v>13</v>
      </c>
      <c r="F62639" s="2" t="s">
        <v>99495</v>
      </c>
      <c r="G62639" s="2" t="s">
        <v>99495</v>
      </c>
      <c r="H62639">
        <v>5547</v>
      </c>
      <c r="I62639" s="1">
        <v>38023</v>
      </c>
      <c r="J62639" s="3">
        <v>45221</v>
      </c>
    </row>
    <row r="62640" spans="1:10" x14ac:dyDescent="0.25">
      <c r="A62640">
        <v>62639</v>
      </c>
      <c r="B62640" s="2" t="s">
        <v>97309</v>
      </c>
      <c r="C62640" s="2" t="s">
        <v>97310</v>
      </c>
      <c r="D62640">
        <v>6</v>
      </c>
      <c r="E62640">
        <v>13</v>
      </c>
      <c r="F62640" s="2" t="s">
        <v>99565</v>
      </c>
      <c r="G62640" s="2" t="s">
        <v>99565</v>
      </c>
      <c r="H62640">
        <v>5088</v>
      </c>
      <c r="I62640" s="1">
        <v>41420</v>
      </c>
      <c r="J62640" s="3">
        <v>42679</v>
      </c>
    </row>
    <row r="62641" spans="1:10" x14ac:dyDescent="0.25">
      <c r="A62641">
        <v>62640</v>
      </c>
      <c r="B62641" s="2" t="s">
        <v>2855</v>
      </c>
      <c r="C62641" s="2" t="s">
        <v>97311</v>
      </c>
      <c r="D62641">
        <v>6</v>
      </c>
      <c r="E62641">
        <v>13</v>
      </c>
      <c r="F62641" s="2" t="s">
        <v>99450</v>
      </c>
      <c r="G62641" s="2" t="s">
        <v>99450</v>
      </c>
      <c r="H62641">
        <v>8297</v>
      </c>
      <c r="I62641" s="1">
        <v>37961</v>
      </c>
      <c r="J62641" s="3">
        <v>38562</v>
      </c>
    </row>
    <row r="62642" spans="1:10" x14ac:dyDescent="0.25">
      <c r="A62642">
        <v>62641</v>
      </c>
      <c r="B62642" s="2" t="s">
        <v>97312</v>
      </c>
      <c r="C62642" s="2" t="s">
        <v>97313</v>
      </c>
      <c r="D62642">
        <v>3</v>
      </c>
      <c r="E62642">
        <v>13</v>
      </c>
      <c r="F62642" s="2" t="s">
        <v>100330</v>
      </c>
      <c r="G62642" s="2" t="s">
        <v>100330</v>
      </c>
      <c r="H62642">
        <v>7561</v>
      </c>
      <c r="I62642" s="1">
        <v>36557</v>
      </c>
      <c r="J62642" s="3">
        <v>38732</v>
      </c>
    </row>
    <row r="62643" spans="1:10" x14ac:dyDescent="0.25">
      <c r="A62643">
        <v>62642</v>
      </c>
      <c r="B62643" s="2" t="s">
        <v>2855</v>
      </c>
      <c r="C62643" s="2" t="s">
        <v>97314</v>
      </c>
      <c r="D62643">
        <v>6</v>
      </c>
      <c r="E62643">
        <v>13</v>
      </c>
      <c r="F62643" s="2" t="s">
        <v>102737</v>
      </c>
      <c r="G62643" s="2" t="s">
        <v>102737</v>
      </c>
      <c r="H62643">
        <v>7558</v>
      </c>
      <c r="I62643" s="1">
        <v>44908</v>
      </c>
      <c r="J62643" s="3">
        <v>44908</v>
      </c>
    </row>
    <row r="62644" spans="1:10" x14ac:dyDescent="0.25">
      <c r="A62644">
        <v>62643</v>
      </c>
      <c r="B62644" s="2" t="s">
        <v>97316</v>
      </c>
      <c r="C62644" s="2" t="s">
        <v>97317</v>
      </c>
      <c r="D62644">
        <v>6</v>
      </c>
      <c r="E62644">
        <v>13</v>
      </c>
      <c r="F62644" s="2" t="s">
        <v>99671</v>
      </c>
      <c r="G62644" s="2" t="s">
        <v>99671</v>
      </c>
      <c r="H62644">
        <v>6475</v>
      </c>
      <c r="I62644" s="1">
        <v>38590</v>
      </c>
      <c r="J62644" s="3">
        <v>44069</v>
      </c>
    </row>
    <row r="62645" spans="1:10" x14ac:dyDescent="0.25">
      <c r="A62645">
        <v>62644</v>
      </c>
      <c r="B62645" s="2" t="s">
        <v>97318</v>
      </c>
      <c r="C62645" s="2" t="s">
        <v>97319</v>
      </c>
      <c r="D62645">
        <v>6</v>
      </c>
      <c r="E62645">
        <v>13</v>
      </c>
      <c r="F62645" s="2" t="s">
        <v>99671</v>
      </c>
      <c r="G62645" s="2" t="s">
        <v>99671</v>
      </c>
      <c r="H62645">
        <v>9835</v>
      </c>
      <c r="I62645" s="1">
        <v>40636</v>
      </c>
      <c r="J62645" s="3">
        <v>44900</v>
      </c>
    </row>
    <row r="62646" spans="1:10" x14ac:dyDescent="0.25">
      <c r="A62646">
        <v>62645</v>
      </c>
      <c r="B62646" s="2" t="s">
        <v>2855</v>
      </c>
      <c r="C62646" s="2" t="s">
        <v>97320</v>
      </c>
      <c r="D62646">
        <v>6</v>
      </c>
      <c r="E62646">
        <v>13</v>
      </c>
      <c r="F62646" s="2" t="s">
        <v>99451</v>
      </c>
      <c r="G62646" s="2" t="s">
        <v>99451</v>
      </c>
      <c r="H62646">
        <v>7545</v>
      </c>
      <c r="I62646" s="1">
        <v>38281</v>
      </c>
      <c r="J62646" s="3">
        <v>39331</v>
      </c>
    </row>
    <row r="62647" spans="1:10" x14ac:dyDescent="0.25">
      <c r="A62647">
        <v>62646</v>
      </c>
      <c r="B62647" s="2" t="s">
        <v>97321</v>
      </c>
      <c r="C62647" s="2" t="s">
        <v>97322</v>
      </c>
      <c r="D62647">
        <v>6</v>
      </c>
      <c r="E62647">
        <v>13</v>
      </c>
      <c r="F62647" s="2" t="s">
        <v>99451</v>
      </c>
      <c r="G62647" s="2" t="s">
        <v>99451</v>
      </c>
      <c r="H62647">
        <v>8493</v>
      </c>
      <c r="I62647" s="1">
        <v>39826</v>
      </c>
      <c r="J62647" s="3">
        <v>43717</v>
      </c>
    </row>
    <row r="62648" spans="1:10" x14ac:dyDescent="0.25">
      <c r="A62648">
        <v>62647</v>
      </c>
      <c r="B62648" s="2" t="s">
        <v>97323</v>
      </c>
      <c r="C62648" s="2" t="s">
        <v>97324</v>
      </c>
      <c r="D62648">
        <v>6</v>
      </c>
      <c r="E62648">
        <v>13</v>
      </c>
      <c r="F62648" s="2" t="s">
        <v>99451</v>
      </c>
      <c r="G62648" s="2" t="s">
        <v>99451</v>
      </c>
      <c r="H62648">
        <v>9361</v>
      </c>
      <c r="I62648" s="1">
        <v>44443</v>
      </c>
      <c r="J62648" s="3">
        <v>45691</v>
      </c>
    </row>
    <row r="62649" spans="1:10" x14ac:dyDescent="0.25">
      <c r="A62649">
        <v>62648</v>
      </c>
      <c r="B62649" s="2" t="s">
        <v>97325</v>
      </c>
      <c r="C62649" s="2" t="s">
        <v>97326</v>
      </c>
      <c r="D62649">
        <v>6</v>
      </c>
      <c r="E62649">
        <v>13</v>
      </c>
      <c r="F62649" s="2" t="s">
        <v>99451</v>
      </c>
      <c r="G62649" s="2" t="s">
        <v>99451</v>
      </c>
      <c r="H62649">
        <v>9828</v>
      </c>
      <c r="I62649" s="1">
        <v>36985</v>
      </c>
      <c r="J62649" s="3">
        <v>42622</v>
      </c>
    </row>
    <row r="62650" spans="1:10" x14ac:dyDescent="0.25">
      <c r="A62650">
        <v>62649</v>
      </c>
      <c r="B62650" s="2" t="s">
        <v>97327</v>
      </c>
      <c r="C62650" s="2" t="s">
        <v>97328</v>
      </c>
      <c r="D62650">
        <v>6</v>
      </c>
      <c r="E62650">
        <v>13</v>
      </c>
      <c r="F62650" s="2" t="s">
        <v>99451</v>
      </c>
      <c r="G62650" s="2" t="s">
        <v>99451</v>
      </c>
      <c r="H62650">
        <v>5128</v>
      </c>
      <c r="I62650" s="1">
        <v>38667</v>
      </c>
      <c r="J62650" s="3">
        <v>41493</v>
      </c>
    </row>
    <row r="62651" spans="1:10" x14ac:dyDescent="0.25">
      <c r="A62651">
        <v>62650</v>
      </c>
      <c r="B62651" s="2" t="s">
        <v>97329</v>
      </c>
      <c r="C62651" s="2" t="s">
        <v>97330</v>
      </c>
      <c r="D62651">
        <v>6</v>
      </c>
      <c r="E62651">
        <v>13</v>
      </c>
      <c r="F62651" s="2" t="s">
        <v>99451</v>
      </c>
      <c r="G62651" s="2" t="s">
        <v>99451</v>
      </c>
      <c r="H62651">
        <v>5745</v>
      </c>
      <c r="I62651" s="1">
        <v>41211</v>
      </c>
      <c r="J62651" s="3">
        <v>41704</v>
      </c>
    </row>
    <row r="62652" spans="1:10" x14ac:dyDescent="0.25">
      <c r="A62652">
        <v>62651</v>
      </c>
      <c r="B62652" s="2" t="s">
        <v>97331</v>
      </c>
      <c r="C62652" s="2" t="s">
        <v>97332</v>
      </c>
      <c r="D62652">
        <v>6</v>
      </c>
      <c r="E62652">
        <v>13</v>
      </c>
      <c r="F62652" s="2" t="s">
        <v>99451</v>
      </c>
      <c r="G62652" s="2" t="s">
        <v>99451</v>
      </c>
      <c r="H62652">
        <v>7319</v>
      </c>
      <c r="I62652" s="1">
        <v>40017</v>
      </c>
      <c r="J62652" s="3">
        <v>42938</v>
      </c>
    </row>
    <row r="62653" spans="1:10" x14ac:dyDescent="0.25">
      <c r="A62653">
        <v>62652</v>
      </c>
      <c r="B62653" s="2" t="s">
        <v>97333</v>
      </c>
      <c r="C62653" s="2" t="s">
        <v>97334</v>
      </c>
      <c r="D62653">
        <v>6</v>
      </c>
      <c r="E62653">
        <v>13</v>
      </c>
      <c r="F62653" s="2" t="s">
        <v>99660</v>
      </c>
      <c r="G62653" s="2" t="s">
        <v>99660</v>
      </c>
      <c r="H62653">
        <v>646</v>
      </c>
      <c r="I62653" s="1">
        <v>37371</v>
      </c>
      <c r="J62653" s="3">
        <v>37485</v>
      </c>
    </row>
    <row r="62654" spans="1:10" x14ac:dyDescent="0.25">
      <c r="A62654">
        <v>62653</v>
      </c>
      <c r="B62654" s="2" t="s">
        <v>97335</v>
      </c>
      <c r="C62654" s="2" t="s">
        <v>97336</v>
      </c>
      <c r="D62654">
        <v>6</v>
      </c>
      <c r="E62654">
        <v>13</v>
      </c>
      <c r="F62654" s="2" t="s">
        <v>99451</v>
      </c>
      <c r="G62654" s="2" t="s">
        <v>99451</v>
      </c>
      <c r="H62654">
        <v>9596</v>
      </c>
      <c r="I62654" s="1">
        <v>37483</v>
      </c>
      <c r="J62654" s="3">
        <v>43326</v>
      </c>
    </row>
    <row r="62655" spans="1:10" x14ac:dyDescent="0.25">
      <c r="A62655">
        <v>62654</v>
      </c>
      <c r="B62655" s="2" t="s">
        <v>97337</v>
      </c>
      <c r="C62655" s="2" t="s">
        <v>97338</v>
      </c>
      <c r="D62655">
        <v>3</v>
      </c>
      <c r="E62655">
        <v>13</v>
      </c>
      <c r="F62655" s="2" t="s">
        <v>99848</v>
      </c>
      <c r="G62655" s="2" t="s">
        <v>99848</v>
      </c>
      <c r="H62655">
        <v>7986</v>
      </c>
      <c r="I62655" s="1">
        <v>39904</v>
      </c>
      <c r="J62655" s="3">
        <v>40860</v>
      </c>
    </row>
    <row r="62656" spans="1:10" x14ac:dyDescent="0.25">
      <c r="A62656">
        <v>62655</v>
      </c>
      <c r="B62656" s="2" t="s">
        <v>97339</v>
      </c>
      <c r="C62656" s="2" t="s">
        <v>94360</v>
      </c>
      <c r="D62656">
        <v>13</v>
      </c>
      <c r="E62656">
        <v>13</v>
      </c>
      <c r="F62656" s="2" t="s">
        <v>99525</v>
      </c>
      <c r="G62656" s="2" t="s">
        <v>99525</v>
      </c>
      <c r="H62656">
        <v>8495</v>
      </c>
      <c r="I62656" s="1">
        <v>41344</v>
      </c>
      <c r="J62656" s="3">
        <v>44730</v>
      </c>
    </row>
    <row r="62657" spans="1:10" x14ac:dyDescent="0.25">
      <c r="A62657">
        <v>62656</v>
      </c>
      <c r="B62657" s="2" t="s">
        <v>97340</v>
      </c>
      <c r="C62657" s="2" t="s">
        <v>10824</v>
      </c>
      <c r="D62657">
        <v>6</v>
      </c>
      <c r="E62657">
        <v>13</v>
      </c>
      <c r="F62657" s="2" t="s">
        <v>99525</v>
      </c>
      <c r="G62657" s="2" t="s">
        <v>99525</v>
      </c>
      <c r="H62657">
        <v>9438</v>
      </c>
      <c r="I62657" s="1">
        <v>37447</v>
      </c>
      <c r="J62657" s="3">
        <v>43067</v>
      </c>
    </row>
    <row r="62658" spans="1:10" x14ac:dyDescent="0.25">
      <c r="A62658">
        <v>62657</v>
      </c>
      <c r="B62658" s="2" t="s">
        <v>97341</v>
      </c>
      <c r="C62658" s="2" t="s">
        <v>10824</v>
      </c>
      <c r="D62658">
        <v>16</v>
      </c>
      <c r="E62658">
        <v>13</v>
      </c>
      <c r="F62658" s="2" t="s">
        <v>99525</v>
      </c>
      <c r="G62658" s="2" t="s">
        <v>99525</v>
      </c>
      <c r="H62658">
        <v>7417</v>
      </c>
      <c r="I62658" s="1">
        <v>42467</v>
      </c>
      <c r="J62658" s="3">
        <v>45754</v>
      </c>
    </row>
    <row r="62659" spans="1:10" x14ac:dyDescent="0.25">
      <c r="A62659">
        <v>62658</v>
      </c>
      <c r="B62659" s="2" t="s">
        <v>97342</v>
      </c>
      <c r="C62659" s="2" t="s">
        <v>5727</v>
      </c>
      <c r="D62659">
        <v>29</v>
      </c>
      <c r="E62659">
        <v>13</v>
      </c>
      <c r="F62659" s="2" t="s">
        <v>99525</v>
      </c>
      <c r="G62659" s="2" t="s">
        <v>99525</v>
      </c>
      <c r="H62659">
        <v>8677</v>
      </c>
      <c r="I62659" s="1">
        <v>43604</v>
      </c>
      <c r="J62659" s="3">
        <v>43629</v>
      </c>
    </row>
    <row r="62660" spans="1:10" x14ac:dyDescent="0.25">
      <c r="A62660">
        <v>62659</v>
      </c>
      <c r="B62660" s="2" t="s">
        <v>97343</v>
      </c>
      <c r="C62660" s="2" t="s">
        <v>5727</v>
      </c>
      <c r="D62660">
        <v>20</v>
      </c>
      <c r="E62660">
        <v>13</v>
      </c>
      <c r="F62660" s="2" t="s">
        <v>99525</v>
      </c>
      <c r="G62660" s="2" t="s">
        <v>99525</v>
      </c>
      <c r="H62660">
        <v>8998</v>
      </c>
      <c r="I62660" s="1">
        <v>40973</v>
      </c>
      <c r="J62660" s="3">
        <v>43004</v>
      </c>
    </row>
    <row r="62661" spans="1:10" x14ac:dyDescent="0.25">
      <c r="A62661">
        <v>62660</v>
      </c>
      <c r="B62661" s="2" t="s">
        <v>97344</v>
      </c>
      <c r="C62661" s="2" t="s">
        <v>5727</v>
      </c>
      <c r="D62661">
        <v>15</v>
      </c>
      <c r="E62661">
        <v>13</v>
      </c>
      <c r="F62661" s="2" t="s">
        <v>99437</v>
      </c>
      <c r="G62661" s="2" t="s">
        <v>99437</v>
      </c>
      <c r="H62661">
        <v>872</v>
      </c>
      <c r="I62661" s="1">
        <v>39370</v>
      </c>
      <c r="J62661" s="3">
        <v>42409</v>
      </c>
    </row>
    <row r="62662" spans="1:10" x14ac:dyDescent="0.25">
      <c r="A62662">
        <v>62661</v>
      </c>
      <c r="B62662" s="2" t="s">
        <v>97345</v>
      </c>
      <c r="C62662" s="2" t="s">
        <v>5727</v>
      </c>
      <c r="D62662">
        <v>6</v>
      </c>
      <c r="E62662">
        <v>13</v>
      </c>
      <c r="F62662" s="2" t="s">
        <v>99525</v>
      </c>
      <c r="G62662" s="2" t="s">
        <v>99525</v>
      </c>
      <c r="H62662">
        <v>6326</v>
      </c>
      <c r="I62662" s="1">
        <v>38006</v>
      </c>
      <c r="J62662" s="3">
        <v>44794</v>
      </c>
    </row>
    <row r="62663" spans="1:10" x14ac:dyDescent="0.25">
      <c r="A62663">
        <v>62662</v>
      </c>
      <c r="B62663" s="2" t="s">
        <v>97346</v>
      </c>
      <c r="C62663" s="2" t="s">
        <v>20302</v>
      </c>
      <c r="D62663">
        <v>6</v>
      </c>
      <c r="E62663">
        <v>13</v>
      </c>
      <c r="F62663" s="2" t="s">
        <v>99525</v>
      </c>
      <c r="G62663" s="2" t="s">
        <v>99525</v>
      </c>
      <c r="H62663">
        <v>9643</v>
      </c>
      <c r="I62663" s="1">
        <v>40051</v>
      </c>
      <c r="J62663" s="3">
        <v>45034</v>
      </c>
    </row>
    <row r="62664" spans="1:10" x14ac:dyDescent="0.25">
      <c r="A62664">
        <v>62663</v>
      </c>
      <c r="B62664" s="2" t="s">
        <v>2855</v>
      </c>
      <c r="C62664" s="2" t="s">
        <v>17475</v>
      </c>
      <c r="D62664">
        <v>6</v>
      </c>
      <c r="E62664">
        <v>13</v>
      </c>
      <c r="F62664" s="2" t="s">
        <v>99534</v>
      </c>
      <c r="G62664" s="2" t="s">
        <v>99534</v>
      </c>
      <c r="H62664">
        <v>9361</v>
      </c>
      <c r="I62664" s="1">
        <v>43258</v>
      </c>
      <c r="J62664" s="3">
        <v>44364</v>
      </c>
    </row>
    <row r="62665" spans="1:10" x14ac:dyDescent="0.25">
      <c r="A62665">
        <v>62664</v>
      </c>
      <c r="B62665" s="2" t="s">
        <v>2855</v>
      </c>
      <c r="C62665" s="2" t="s">
        <v>17475</v>
      </c>
      <c r="D62665">
        <v>1</v>
      </c>
      <c r="E62665">
        <v>13</v>
      </c>
      <c r="F62665" s="2" t="s">
        <v>99487</v>
      </c>
      <c r="G62665" s="2" t="s">
        <v>99487</v>
      </c>
      <c r="H62665">
        <v>5484</v>
      </c>
      <c r="I62665" s="1">
        <v>39440</v>
      </c>
      <c r="J62665" s="3">
        <v>41746</v>
      </c>
    </row>
    <row r="62666" spans="1:10" x14ac:dyDescent="0.25">
      <c r="A62666">
        <v>62665</v>
      </c>
      <c r="B62666" s="2" t="s">
        <v>97347</v>
      </c>
      <c r="C62666" s="2" t="s">
        <v>17475</v>
      </c>
      <c r="D62666">
        <v>2</v>
      </c>
      <c r="E62666">
        <v>13</v>
      </c>
      <c r="F62666" s="2" t="s">
        <v>99534</v>
      </c>
      <c r="G62666" s="2" t="s">
        <v>99534</v>
      </c>
      <c r="H62666">
        <v>9079</v>
      </c>
      <c r="I62666" s="1">
        <v>44517</v>
      </c>
      <c r="J62666" s="3">
        <v>45542</v>
      </c>
    </row>
    <row r="62667" spans="1:10" x14ac:dyDescent="0.25">
      <c r="A62667">
        <v>62666</v>
      </c>
      <c r="B62667" s="2" t="s">
        <v>97348</v>
      </c>
      <c r="C62667" s="2" t="s">
        <v>97349</v>
      </c>
      <c r="D62667">
        <v>9</v>
      </c>
      <c r="E62667">
        <v>13</v>
      </c>
      <c r="F62667" s="2" t="s">
        <v>99674</v>
      </c>
      <c r="G62667" s="2" t="s">
        <v>99674</v>
      </c>
      <c r="H62667">
        <v>9543</v>
      </c>
      <c r="I62667" s="1">
        <v>42284</v>
      </c>
      <c r="J62667" s="3">
        <v>45774</v>
      </c>
    </row>
    <row r="62668" spans="1:10" x14ac:dyDescent="0.25">
      <c r="A62668">
        <v>62667</v>
      </c>
      <c r="B62668" s="2" t="s">
        <v>97350</v>
      </c>
      <c r="C62668" s="2" t="s">
        <v>97351</v>
      </c>
      <c r="D62668">
        <v>6</v>
      </c>
      <c r="E62668">
        <v>13</v>
      </c>
      <c r="F62668" s="2" t="s">
        <v>99449</v>
      </c>
      <c r="G62668" s="2" t="s">
        <v>99449</v>
      </c>
      <c r="H62668">
        <v>8435</v>
      </c>
      <c r="I62668" s="1">
        <v>41969</v>
      </c>
      <c r="J62668" s="3">
        <v>45605</v>
      </c>
    </row>
    <row r="62669" spans="1:10" x14ac:dyDescent="0.25">
      <c r="A62669">
        <v>62668</v>
      </c>
      <c r="B62669" s="2" t="s">
        <v>97352</v>
      </c>
      <c r="C62669" s="2" t="s">
        <v>97353</v>
      </c>
      <c r="D62669">
        <v>6</v>
      </c>
      <c r="E62669">
        <v>13</v>
      </c>
      <c r="F62669" s="2" t="s">
        <v>99449</v>
      </c>
      <c r="G62669" s="2" t="s">
        <v>99449</v>
      </c>
      <c r="H62669">
        <v>7877</v>
      </c>
      <c r="I62669" s="1">
        <v>37188</v>
      </c>
      <c r="J62669" s="3">
        <v>45265</v>
      </c>
    </row>
    <row r="62670" spans="1:10" x14ac:dyDescent="0.25">
      <c r="A62670">
        <v>62669</v>
      </c>
      <c r="B62670" s="2" t="s">
        <v>97354</v>
      </c>
      <c r="C62670" s="2" t="s">
        <v>97355</v>
      </c>
      <c r="D62670">
        <v>18</v>
      </c>
      <c r="E62670">
        <v>13</v>
      </c>
      <c r="F62670" s="2" t="s">
        <v>99449</v>
      </c>
      <c r="G62670" s="2" t="s">
        <v>99449</v>
      </c>
      <c r="H62670">
        <v>9475</v>
      </c>
      <c r="I62670" s="1">
        <v>43331</v>
      </c>
      <c r="J62670" s="3">
        <v>43410</v>
      </c>
    </row>
    <row r="62671" spans="1:10" x14ac:dyDescent="0.25">
      <c r="A62671">
        <v>62670</v>
      </c>
      <c r="B62671" s="2" t="s">
        <v>2855</v>
      </c>
      <c r="C62671" s="2" t="s">
        <v>97356</v>
      </c>
      <c r="D62671">
        <v>6</v>
      </c>
      <c r="E62671">
        <v>13</v>
      </c>
      <c r="F62671" s="2" t="s">
        <v>99487</v>
      </c>
      <c r="G62671" s="2" t="s">
        <v>99487</v>
      </c>
      <c r="H62671">
        <v>5574</v>
      </c>
      <c r="I62671" s="1">
        <v>39977</v>
      </c>
      <c r="J62671" s="3">
        <v>40178</v>
      </c>
    </row>
    <row r="62672" spans="1:10" x14ac:dyDescent="0.25">
      <c r="A62672">
        <v>62671</v>
      </c>
      <c r="B62672" s="2" t="s">
        <v>97357</v>
      </c>
      <c r="C62672" s="2" t="s">
        <v>97358</v>
      </c>
      <c r="D62672">
        <v>36</v>
      </c>
      <c r="E62672">
        <v>13</v>
      </c>
      <c r="F62672" s="2" t="s">
        <v>99449</v>
      </c>
      <c r="G62672" s="2" t="s">
        <v>99449</v>
      </c>
      <c r="H62672">
        <v>8328</v>
      </c>
      <c r="I62672" s="1">
        <v>45274</v>
      </c>
      <c r="J62672" s="3">
        <v>45704</v>
      </c>
    </row>
    <row r="62673" spans="1:10" x14ac:dyDescent="0.25">
      <c r="A62673">
        <v>62672</v>
      </c>
      <c r="B62673" s="2" t="s">
        <v>97359</v>
      </c>
      <c r="C62673" s="2" t="s">
        <v>97360</v>
      </c>
      <c r="D62673">
        <v>6</v>
      </c>
      <c r="E62673">
        <v>13</v>
      </c>
      <c r="F62673" s="2" t="s">
        <v>101646</v>
      </c>
      <c r="G62673" s="2" t="s">
        <v>101646</v>
      </c>
      <c r="H62673">
        <v>6126</v>
      </c>
      <c r="I62673" s="1">
        <v>40155</v>
      </c>
      <c r="J62673" s="3">
        <v>45659</v>
      </c>
    </row>
    <row r="62674" spans="1:10" x14ac:dyDescent="0.25">
      <c r="A62674">
        <v>62673</v>
      </c>
      <c r="B62674" s="2" t="s">
        <v>97361</v>
      </c>
      <c r="C62674" s="2" t="s">
        <v>97362</v>
      </c>
      <c r="D62674">
        <v>6</v>
      </c>
      <c r="E62674">
        <v>13</v>
      </c>
      <c r="F62674" s="2" t="s">
        <v>102153</v>
      </c>
      <c r="G62674" s="2" t="s">
        <v>102153</v>
      </c>
      <c r="H62674">
        <v>8408</v>
      </c>
      <c r="I62674" s="1">
        <v>37241</v>
      </c>
      <c r="J62674" s="3">
        <v>39268</v>
      </c>
    </row>
    <row r="62675" spans="1:10" x14ac:dyDescent="0.25">
      <c r="A62675">
        <v>62674</v>
      </c>
      <c r="B62675" s="2" t="s">
        <v>97363</v>
      </c>
      <c r="C62675" s="2" t="s">
        <v>97364</v>
      </c>
      <c r="D62675">
        <v>44</v>
      </c>
      <c r="E62675">
        <v>13</v>
      </c>
      <c r="F62675" s="2" t="s">
        <v>99692</v>
      </c>
      <c r="G62675" s="2" t="s">
        <v>99692</v>
      </c>
      <c r="H62675">
        <v>6997</v>
      </c>
      <c r="I62675" s="1">
        <v>39109</v>
      </c>
      <c r="J62675" s="3">
        <v>39984</v>
      </c>
    </row>
    <row r="62676" spans="1:10" x14ac:dyDescent="0.25">
      <c r="A62676">
        <v>62675</v>
      </c>
      <c r="B62676" s="2" t="s">
        <v>97365</v>
      </c>
      <c r="C62676" s="2" t="s">
        <v>97364</v>
      </c>
      <c r="D62676">
        <v>6</v>
      </c>
      <c r="E62676">
        <v>13</v>
      </c>
      <c r="F62676" s="2" t="s">
        <v>99692</v>
      </c>
      <c r="G62676" s="2" t="s">
        <v>99692</v>
      </c>
      <c r="H62676">
        <v>6241</v>
      </c>
      <c r="I62676" s="1">
        <v>40479</v>
      </c>
      <c r="J62676" s="3">
        <v>43844</v>
      </c>
    </row>
    <row r="62677" spans="1:10" x14ac:dyDescent="0.25">
      <c r="A62677">
        <v>62676</v>
      </c>
      <c r="B62677" s="2" t="s">
        <v>97366</v>
      </c>
      <c r="C62677" s="2" t="s">
        <v>97367</v>
      </c>
      <c r="D62677">
        <v>18</v>
      </c>
      <c r="E62677">
        <v>13</v>
      </c>
      <c r="F62677" s="2" t="s">
        <v>101035</v>
      </c>
      <c r="G62677" s="2" t="s">
        <v>101035</v>
      </c>
      <c r="H62677">
        <v>865</v>
      </c>
      <c r="I62677" s="1">
        <v>41334</v>
      </c>
      <c r="J62677" s="3">
        <v>42701</v>
      </c>
    </row>
    <row r="62678" spans="1:10" x14ac:dyDescent="0.25">
      <c r="A62678">
        <v>62677</v>
      </c>
      <c r="B62678" s="2" t="s">
        <v>97368</v>
      </c>
      <c r="C62678" s="2" t="s">
        <v>97369</v>
      </c>
      <c r="D62678">
        <v>6</v>
      </c>
      <c r="E62678">
        <v>13</v>
      </c>
      <c r="F62678" s="2" t="s">
        <v>99472</v>
      </c>
      <c r="G62678" s="2" t="s">
        <v>99472</v>
      </c>
      <c r="H62678">
        <v>7201</v>
      </c>
      <c r="I62678" s="1">
        <v>36658</v>
      </c>
      <c r="J62678" s="3">
        <v>45361</v>
      </c>
    </row>
    <row r="62679" spans="1:10" x14ac:dyDescent="0.25">
      <c r="A62679">
        <v>62678</v>
      </c>
      <c r="B62679" s="2" t="s">
        <v>97370</v>
      </c>
      <c r="C62679" s="2" t="s">
        <v>97371</v>
      </c>
      <c r="D62679">
        <v>6</v>
      </c>
      <c r="E62679">
        <v>13</v>
      </c>
      <c r="F62679" s="2" t="s">
        <v>99487</v>
      </c>
      <c r="G62679" s="2" t="s">
        <v>99487</v>
      </c>
      <c r="H62679">
        <v>912</v>
      </c>
      <c r="I62679" s="1">
        <v>37853</v>
      </c>
      <c r="J62679" s="3">
        <v>43063</v>
      </c>
    </row>
    <row r="62680" spans="1:10" x14ac:dyDescent="0.25">
      <c r="A62680">
        <v>62679</v>
      </c>
      <c r="B62680" s="2" t="s">
        <v>97372</v>
      </c>
      <c r="C62680" s="2" t="s">
        <v>97373</v>
      </c>
      <c r="D62680">
        <v>6</v>
      </c>
      <c r="E62680">
        <v>13</v>
      </c>
      <c r="F62680" s="2" t="s">
        <v>102283</v>
      </c>
      <c r="G62680" s="2" t="s">
        <v>102283</v>
      </c>
      <c r="H62680">
        <v>5804</v>
      </c>
      <c r="I62680" s="1">
        <v>37170</v>
      </c>
      <c r="J62680" s="3">
        <v>43538</v>
      </c>
    </row>
    <row r="62681" spans="1:10" x14ac:dyDescent="0.25">
      <c r="A62681">
        <v>62680</v>
      </c>
      <c r="B62681" s="2" t="s">
        <v>97374</v>
      </c>
      <c r="C62681" s="2" t="s">
        <v>97375</v>
      </c>
      <c r="D62681">
        <v>6</v>
      </c>
      <c r="E62681">
        <v>13</v>
      </c>
      <c r="F62681" s="2" t="s">
        <v>102738</v>
      </c>
      <c r="G62681" s="2" t="s">
        <v>102738</v>
      </c>
      <c r="H62681">
        <v>8712</v>
      </c>
      <c r="I62681" s="1">
        <v>41333</v>
      </c>
      <c r="J62681" s="3">
        <v>41354</v>
      </c>
    </row>
    <row r="62682" spans="1:10" x14ac:dyDescent="0.25">
      <c r="A62682">
        <v>62681</v>
      </c>
      <c r="B62682" s="2" t="s">
        <v>97377</v>
      </c>
      <c r="C62682" s="2" t="s">
        <v>22859</v>
      </c>
      <c r="D62682">
        <v>15</v>
      </c>
      <c r="E62682">
        <v>13</v>
      </c>
      <c r="F62682" s="2" t="s">
        <v>99437</v>
      </c>
      <c r="G62682" s="2" t="s">
        <v>99437</v>
      </c>
      <c r="H62682">
        <v>7608</v>
      </c>
      <c r="I62682" s="1">
        <v>43310</v>
      </c>
      <c r="J62682" s="3">
        <v>45569</v>
      </c>
    </row>
    <row r="62683" spans="1:10" x14ac:dyDescent="0.25">
      <c r="A62683">
        <v>62682</v>
      </c>
      <c r="B62683" s="2" t="s">
        <v>97378</v>
      </c>
      <c r="C62683" s="2" t="s">
        <v>97379</v>
      </c>
      <c r="D62683">
        <v>18</v>
      </c>
      <c r="E62683">
        <v>13</v>
      </c>
      <c r="F62683" s="2" t="s">
        <v>99449</v>
      </c>
      <c r="G62683" s="2" t="s">
        <v>99449</v>
      </c>
      <c r="H62683">
        <v>5961</v>
      </c>
      <c r="I62683" s="1">
        <v>37133</v>
      </c>
      <c r="J62683" s="3">
        <v>37957</v>
      </c>
    </row>
    <row r="62684" spans="1:10" x14ac:dyDescent="0.25">
      <c r="A62684">
        <v>62683</v>
      </c>
      <c r="B62684" s="2" t="s">
        <v>97380</v>
      </c>
      <c r="C62684" s="2" t="s">
        <v>97381</v>
      </c>
      <c r="D62684">
        <v>20</v>
      </c>
      <c r="E62684">
        <v>13</v>
      </c>
      <c r="F62684" s="2" t="s">
        <v>99449</v>
      </c>
      <c r="G62684" s="2" t="s">
        <v>99449</v>
      </c>
      <c r="H62684">
        <v>7021</v>
      </c>
      <c r="I62684" s="1">
        <v>41033</v>
      </c>
      <c r="J62684" s="3">
        <v>44393</v>
      </c>
    </row>
    <row r="62685" spans="1:10" x14ac:dyDescent="0.25">
      <c r="A62685">
        <v>62684</v>
      </c>
      <c r="B62685" s="2" t="s">
        <v>97382</v>
      </c>
      <c r="C62685" s="2" t="s">
        <v>97383</v>
      </c>
      <c r="D62685">
        <v>12</v>
      </c>
      <c r="E62685">
        <v>13</v>
      </c>
      <c r="F62685" s="2" t="s">
        <v>99525</v>
      </c>
      <c r="G62685" s="2" t="s">
        <v>99525</v>
      </c>
      <c r="H62685">
        <v>7137</v>
      </c>
      <c r="I62685" s="1">
        <v>43300</v>
      </c>
      <c r="J62685" s="3">
        <v>44830</v>
      </c>
    </row>
    <row r="62686" spans="1:10" x14ac:dyDescent="0.25">
      <c r="A62686">
        <v>62685</v>
      </c>
      <c r="B62686" s="2" t="s">
        <v>97384</v>
      </c>
      <c r="C62686" s="2" t="s">
        <v>97385</v>
      </c>
      <c r="D62686">
        <v>3</v>
      </c>
      <c r="E62686">
        <v>13</v>
      </c>
      <c r="F62686" s="2" t="s">
        <v>99525</v>
      </c>
      <c r="G62686" s="2" t="s">
        <v>99525</v>
      </c>
      <c r="H62686">
        <v>877</v>
      </c>
      <c r="I62686" s="1">
        <v>40636</v>
      </c>
      <c r="J62686" s="3">
        <v>41472</v>
      </c>
    </row>
    <row r="62687" spans="1:10" x14ac:dyDescent="0.25">
      <c r="A62687">
        <v>62686</v>
      </c>
      <c r="B62687" s="2" t="s">
        <v>97386</v>
      </c>
      <c r="C62687" s="2" t="s">
        <v>97385</v>
      </c>
      <c r="D62687">
        <v>8</v>
      </c>
      <c r="E62687">
        <v>13</v>
      </c>
      <c r="F62687" s="2" t="s">
        <v>99525</v>
      </c>
      <c r="G62687" s="2" t="s">
        <v>99525</v>
      </c>
      <c r="H62687">
        <v>5271</v>
      </c>
      <c r="I62687" s="1">
        <v>42681</v>
      </c>
      <c r="J62687" s="3">
        <v>45701</v>
      </c>
    </row>
    <row r="62688" spans="1:10" x14ac:dyDescent="0.25">
      <c r="A62688">
        <v>62687</v>
      </c>
      <c r="B62688" s="2" t="s">
        <v>97387</v>
      </c>
      <c r="C62688" s="2" t="s">
        <v>97388</v>
      </c>
      <c r="D62688">
        <v>10</v>
      </c>
      <c r="E62688">
        <v>13</v>
      </c>
      <c r="F62688" s="2" t="s">
        <v>99525</v>
      </c>
      <c r="G62688" s="2" t="s">
        <v>99525</v>
      </c>
      <c r="H62688">
        <v>690</v>
      </c>
      <c r="I62688" s="1">
        <v>39363</v>
      </c>
      <c r="J62688" s="3">
        <v>39829</v>
      </c>
    </row>
    <row r="62689" spans="1:10" x14ac:dyDescent="0.25">
      <c r="A62689">
        <v>62688</v>
      </c>
      <c r="B62689" s="2" t="s">
        <v>97389</v>
      </c>
      <c r="C62689" s="2" t="s">
        <v>97390</v>
      </c>
      <c r="D62689">
        <v>12</v>
      </c>
      <c r="E62689">
        <v>13</v>
      </c>
      <c r="F62689" s="2" t="s">
        <v>99525</v>
      </c>
      <c r="G62689" s="2" t="s">
        <v>99525</v>
      </c>
      <c r="H62689">
        <v>7131</v>
      </c>
      <c r="I62689" s="1">
        <v>36969</v>
      </c>
      <c r="J62689" s="3">
        <v>37376</v>
      </c>
    </row>
    <row r="62690" spans="1:10" x14ac:dyDescent="0.25">
      <c r="A62690">
        <v>62689</v>
      </c>
      <c r="B62690" s="2" t="s">
        <v>97391</v>
      </c>
      <c r="C62690" s="2" t="s">
        <v>97392</v>
      </c>
      <c r="D62690">
        <v>28</v>
      </c>
      <c r="E62690">
        <v>13</v>
      </c>
      <c r="F62690" s="2" t="s">
        <v>99525</v>
      </c>
      <c r="G62690" s="2" t="s">
        <v>99525</v>
      </c>
      <c r="H62690">
        <v>6427</v>
      </c>
      <c r="I62690" s="1">
        <v>39463</v>
      </c>
      <c r="J62690" s="3">
        <v>41333</v>
      </c>
    </row>
    <row r="62691" spans="1:10" x14ac:dyDescent="0.25">
      <c r="A62691">
        <v>62690</v>
      </c>
      <c r="B62691" s="2" t="s">
        <v>97393</v>
      </c>
      <c r="C62691" s="2" t="s">
        <v>97394</v>
      </c>
      <c r="D62691">
        <v>26</v>
      </c>
      <c r="E62691">
        <v>13</v>
      </c>
      <c r="F62691" s="2" t="s">
        <v>99525</v>
      </c>
      <c r="G62691" s="2" t="s">
        <v>99525</v>
      </c>
      <c r="H62691">
        <v>7287</v>
      </c>
      <c r="I62691" s="1">
        <v>41968</v>
      </c>
      <c r="J62691" s="3">
        <v>45224</v>
      </c>
    </row>
    <row r="62692" spans="1:10" x14ac:dyDescent="0.25">
      <c r="A62692">
        <v>62691</v>
      </c>
      <c r="B62692" s="2" t="s">
        <v>97395</v>
      </c>
      <c r="C62692" s="2" t="s">
        <v>97396</v>
      </c>
      <c r="D62692">
        <v>26</v>
      </c>
      <c r="E62692">
        <v>13</v>
      </c>
      <c r="F62692" s="2" t="s">
        <v>99525</v>
      </c>
      <c r="G62692" s="2" t="s">
        <v>99525</v>
      </c>
      <c r="H62692">
        <v>9142</v>
      </c>
      <c r="I62692" s="1">
        <v>45026</v>
      </c>
      <c r="J62692" s="3">
        <v>45322</v>
      </c>
    </row>
    <row r="62693" spans="1:10" x14ac:dyDescent="0.25">
      <c r="A62693">
        <v>62692</v>
      </c>
      <c r="B62693" s="2" t="s">
        <v>97397</v>
      </c>
      <c r="C62693" s="2" t="s">
        <v>97398</v>
      </c>
      <c r="D62693">
        <v>28</v>
      </c>
      <c r="E62693">
        <v>13</v>
      </c>
      <c r="F62693" s="2" t="s">
        <v>99525</v>
      </c>
      <c r="G62693" s="2" t="s">
        <v>99525</v>
      </c>
      <c r="H62693">
        <v>8324</v>
      </c>
      <c r="I62693" s="1">
        <v>40465</v>
      </c>
      <c r="J62693" s="3">
        <v>41393</v>
      </c>
    </row>
    <row r="62694" spans="1:10" x14ac:dyDescent="0.25">
      <c r="A62694">
        <v>62693</v>
      </c>
      <c r="B62694" s="2" t="s">
        <v>97399</v>
      </c>
      <c r="C62694" s="2" t="s">
        <v>97400</v>
      </c>
      <c r="D62694">
        <v>13</v>
      </c>
      <c r="E62694">
        <v>13</v>
      </c>
      <c r="F62694" s="2" t="s">
        <v>99440</v>
      </c>
      <c r="G62694" s="2" t="s">
        <v>99440</v>
      </c>
      <c r="H62694">
        <v>8776</v>
      </c>
      <c r="I62694" s="1">
        <v>37372</v>
      </c>
      <c r="J62694" s="3">
        <v>41251</v>
      </c>
    </row>
    <row r="62695" spans="1:10" x14ac:dyDescent="0.25">
      <c r="A62695">
        <v>62694</v>
      </c>
      <c r="B62695" s="2" t="s">
        <v>97401</v>
      </c>
      <c r="C62695" s="2" t="s">
        <v>52089</v>
      </c>
      <c r="D62695">
        <v>32</v>
      </c>
      <c r="E62695">
        <v>13</v>
      </c>
      <c r="F62695" s="2" t="s">
        <v>99525</v>
      </c>
      <c r="G62695" s="2" t="s">
        <v>99525</v>
      </c>
      <c r="H62695">
        <v>967</v>
      </c>
      <c r="I62695" s="1">
        <v>39482</v>
      </c>
      <c r="J62695" s="3">
        <v>42152</v>
      </c>
    </row>
    <row r="62696" spans="1:10" x14ac:dyDescent="0.25">
      <c r="A62696">
        <v>62695</v>
      </c>
      <c r="B62696" s="2" t="s">
        <v>97402</v>
      </c>
      <c r="C62696" s="2" t="s">
        <v>52089</v>
      </c>
      <c r="D62696">
        <v>9</v>
      </c>
      <c r="E62696">
        <v>13</v>
      </c>
      <c r="F62696" s="2" t="s">
        <v>99525</v>
      </c>
      <c r="G62696" s="2" t="s">
        <v>99525</v>
      </c>
      <c r="H62696">
        <v>5102</v>
      </c>
      <c r="I62696" s="1">
        <v>43391</v>
      </c>
      <c r="J62696" s="3">
        <v>43603</v>
      </c>
    </row>
    <row r="62697" spans="1:10" x14ac:dyDescent="0.25">
      <c r="A62697">
        <v>62696</v>
      </c>
      <c r="B62697" s="2" t="s">
        <v>97403</v>
      </c>
      <c r="C62697" s="2" t="s">
        <v>52089</v>
      </c>
      <c r="D62697">
        <v>33</v>
      </c>
      <c r="E62697">
        <v>13</v>
      </c>
      <c r="F62697" s="2" t="s">
        <v>99525</v>
      </c>
      <c r="G62697" s="2" t="s">
        <v>99525</v>
      </c>
      <c r="H62697">
        <v>878</v>
      </c>
      <c r="I62697" s="1">
        <v>42994</v>
      </c>
      <c r="J62697" s="3">
        <v>44997</v>
      </c>
    </row>
    <row r="62698" spans="1:10" x14ac:dyDescent="0.25">
      <c r="A62698">
        <v>62697</v>
      </c>
      <c r="B62698" s="2" t="s">
        <v>97404</v>
      </c>
      <c r="C62698" s="2" t="s">
        <v>97405</v>
      </c>
      <c r="D62698">
        <v>35</v>
      </c>
      <c r="E62698">
        <v>13</v>
      </c>
      <c r="F62698" s="2" t="s">
        <v>99525</v>
      </c>
      <c r="G62698" s="2" t="s">
        <v>99525</v>
      </c>
      <c r="H62698">
        <v>5346</v>
      </c>
      <c r="I62698" s="1">
        <v>37029</v>
      </c>
      <c r="J62698" s="3">
        <v>37938</v>
      </c>
    </row>
    <row r="62699" spans="1:10" x14ac:dyDescent="0.25">
      <c r="A62699">
        <v>62698</v>
      </c>
      <c r="B62699" s="2" t="s">
        <v>97406</v>
      </c>
      <c r="C62699" s="2" t="s">
        <v>97407</v>
      </c>
      <c r="D62699">
        <v>7</v>
      </c>
      <c r="E62699">
        <v>13</v>
      </c>
      <c r="F62699" s="2" t="s">
        <v>99534</v>
      </c>
      <c r="G62699" s="2" t="s">
        <v>99534</v>
      </c>
      <c r="H62699">
        <v>7357</v>
      </c>
      <c r="I62699" s="1">
        <v>43815</v>
      </c>
      <c r="J62699" s="3">
        <v>44683</v>
      </c>
    </row>
    <row r="62700" spans="1:10" x14ac:dyDescent="0.25">
      <c r="A62700">
        <v>62699</v>
      </c>
      <c r="B62700" s="2" t="s">
        <v>97408</v>
      </c>
      <c r="C62700" s="2" t="s">
        <v>97409</v>
      </c>
      <c r="D62700">
        <v>12</v>
      </c>
      <c r="E62700">
        <v>13</v>
      </c>
      <c r="F62700" s="2" t="s">
        <v>99525</v>
      </c>
      <c r="G62700" s="2" t="s">
        <v>99525</v>
      </c>
      <c r="H62700">
        <v>7764</v>
      </c>
      <c r="I62700" s="1">
        <v>42026</v>
      </c>
      <c r="J62700" s="3">
        <v>45297</v>
      </c>
    </row>
    <row r="62701" spans="1:10" x14ac:dyDescent="0.25">
      <c r="A62701">
        <v>62700</v>
      </c>
      <c r="B62701" s="2" t="s">
        <v>97410</v>
      </c>
      <c r="C62701" s="2" t="s">
        <v>16399</v>
      </c>
      <c r="D62701">
        <v>9</v>
      </c>
      <c r="E62701">
        <v>13</v>
      </c>
      <c r="F62701" s="2" t="s">
        <v>99525</v>
      </c>
      <c r="G62701" s="2" t="s">
        <v>99525</v>
      </c>
      <c r="H62701">
        <v>9599</v>
      </c>
      <c r="I62701" s="1">
        <v>43045</v>
      </c>
      <c r="J62701" s="3">
        <v>43703</v>
      </c>
    </row>
    <row r="62702" spans="1:10" x14ac:dyDescent="0.25">
      <c r="A62702">
        <v>62701</v>
      </c>
      <c r="B62702" s="2" t="s">
        <v>97411</v>
      </c>
      <c r="C62702" s="2" t="s">
        <v>97412</v>
      </c>
      <c r="D62702">
        <v>18</v>
      </c>
      <c r="E62702">
        <v>13</v>
      </c>
      <c r="F62702" s="2" t="s">
        <v>99525</v>
      </c>
      <c r="G62702" s="2" t="s">
        <v>99525</v>
      </c>
      <c r="H62702">
        <v>7196</v>
      </c>
      <c r="I62702" s="1">
        <v>39332</v>
      </c>
      <c r="J62702" s="3">
        <v>41556</v>
      </c>
    </row>
    <row r="62703" spans="1:10" x14ac:dyDescent="0.25">
      <c r="A62703">
        <v>62702</v>
      </c>
      <c r="B62703" s="2" t="s">
        <v>97413</v>
      </c>
      <c r="C62703" s="2" t="s">
        <v>97414</v>
      </c>
      <c r="D62703">
        <v>18</v>
      </c>
      <c r="E62703">
        <v>13</v>
      </c>
      <c r="F62703" s="2" t="s">
        <v>99525</v>
      </c>
      <c r="G62703" s="2" t="s">
        <v>99525</v>
      </c>
      <c r="H62703">
        <v>9933</v>
      </c>
      <c r="I62703" s="1">
        <v>36669</v>
      </c>
      <c r="J62703" s="3">
        <v>39917</v>
      </c>
    </row>
    <row r="62704" spans="1:10" x14ac:dyDescent="0.25">
      <c r="A62704">
        <v>62703</v>
      </c>
      <c r="B62704" s="2" t="s">
        <v>97415</v>
      </c>
      <c r="C62704" s="2" t="s">
        <v>97416</v>
      </c>
      <c r="D62704">
        <v>6</v>
      </c>
      <c r="E62704">
        <v>13</v>
      </c>
      <c r="F62704" s="2" t="s">
        <v>99525</v>
      </c>
      <c r="G62704" s="2" t="s">
        <v>99525</v>
      </c>
      <c r="H62704">
        <v>6438</v>
      </c>
      <c r="I62704" s="1">
        <v>37545</v>
      </c>
      <c r="J62704" s="3">
        <v>43689</v>
      </c>
    </row>
    <row r="62705" spans="1:10" x14ac:dyDescent="0.25">
      <c r="A62705">
        <v>62704</v>
      </c>
      <c r="B62705" s="2" t="s">
        <v>97417</v>
      </c>
      <c r="C62705" s="2" t="s">
        <v>97418</v>
      </c>
      <c r="D62705">
        <v>6</v>
      </c>
      <c r="E62705">
        <v>13</v>
      </c>
      <c r="F62705" s="2" t="s">
        <v>99525</v>
      </c>
      <c r="G62705" s="2" t="s">
        <v>99525</v>
      </c>
      <c r="H62705">
        <v>8213</v>
      </c>
      <c r="I62705" s="1">
        <v>40044</v>
      </c>
      <c r="J62705" s="3">
        <v>41383</v>
      </c>
    </row>
    <row r="62706" spans="1:10" x14ac:dyDescent="0.25">
      <c r="A62706">
        <v>62705</v>
      </c>
      <c r="B62706" s="2" t="s">
        <v>97419</v>
      </c>
      <c r="C62706" s="2" t="s">
        <v>97420</v>
      </c>
      <c r="D62706">
        <v>13</v>
      </c>
      <c r="E62706">
        <v>13</v>
      </c>
      <c r="F62706" s="2" t="s">
        <v>99440</v>
      </c>
      <c r="G62706" s="2" t="s">
        <v>99440</v>
      </c>
      <c r="H62706">
        <v>6147</v>
      </c>
      <c r="I62706" s="1">
        <v>42346</v>
      </c>
      <c r="J62706" s="3">
        <v>42411</v>
      </c>
    </row>
    <row r="62707" spans="1:10" x14ac:dyDescent="0.25">
      <c r="A62707">
        <v>62706</v>
      </c>
      <c r="B62707" s="2" t="s">
        <v>2855</v>
      </c>
      <c r="C62707" s="2" t="s">
        <v>97421</v>
      </c>
      <c r="D62707">
        <v>45</v>
      </c>
      <c r="E62707">
        <v>13</v>
      </c>
      <c r="F62707" s="2" t="s">
        <v>100125</v>
      </c>
      <c r="G62707" s="2" t="s">
        <v>100125</v>
      </c>
      <c r="H62707">
        <v>8034</v>
      </c>
      <c r="I62707" s="1">
        <v>37433</v>
      </c>
      <c r="J62707" s="3">
        <v>39548</v>
      </c>
    </row>
    <row r="62708" spans="1:10" x14ac:dyDescent="0.25">
      <c r="A62708">
        <v>62707</v>
      </c>
      <c r="B62708" s="2" t="s">
        <v>97422</v>
      </c>
      <c r="C62708" s="2" t="s">
        <v>97423</v>
      </c>
      <c r="D62708">
        <v>9</v>
      </c>
      <c r="E62708">
        <v>13</v>
      </c>
      <c r="F62708" s="2" t="s">
        <v>99500</v>
      </c>
      <c r="G62708" s="2" t="s">
        <v>99500</v>
      </c>
      <c r="H62708">
        <v>6163</v>
      </c>
      <c r="I62708" s="1">
        <v>37470</v>
      </c>
      <c r="J62708" s="3">
        <v>41755</v>
      </c>
    </row>
    <row r="62709" spans="1:10" x14ac:dyDescent="0.25">
      <c r="A62709">
        <v>62708</v>
      </c>
      <c r="B62709" s="2" t="s">
        <v>97424</v>
      </c>
      <c r="C62709" s="2" t="s">
        <v>97425</v>
      </c>
      <c r="D62709">
        <v>9</v>
      </c>
      <c r="E62709">
        <v>13</v>
      </c>
      <c r="F62709" s="2" t="s">
        <v>99778</v>
      </c>
      <c r="G62709" s="2" t="s">
        <v>99778</v>
      </c>
      <c r="H62709">
        <v>8664</v>
      </c>
      <c r="I62709" s="1">
        <v>42218</v>
      </c>
      <c r="J62709" s="3">
        <v>42643</v>
      </c>
    </row>
    <row r="62710" spans="1:10" x14ac:dyDescent="0.25">
      <c r="A62710">
        <v>62709</v>
      </c>
      <c r="B62710" s="2" t="s">
        <v>97426</v>
      </c>
      <c r="C62710" s="2" t="s">
        <v>97427</v>
      </c>
      <c r="D62710">
        <v>6</v>
      </c>
      <c r="E62710">
        <v>13</v>
      </c>
      <c r="F62710" s="2" t="s">
        <v>100667</v>
      </c>
      <c r="G62710" s="2" t="s">
        <v>100667</v>
      </c>
      <c r="H62710">
        <v>8168</v>
      </c>
      <c r="I62710" s="1">
        <v>44604</v>
      </c>
      <c r="J62710" s="3">
        <v>44706</v>
      </c>
    </row>
    <row r="62711" spans="1:10" x14ac:dyDescent="0.25">
      <c r="A62711">
        <v>62710</v>
      </c>
      <c r="B62711" s="2" t="s">
        <v>97428</v>
      </c>
      <c r="C62711" s="2" t="s">
        <v>97429</v>
      </c>
      <c r="D62711">
        <v>15</v>
      </c>
      <c r="E62711">
        <v>13</v>
      </c>
      <c r="F62711" s="2" t="s">
        <v>99437</v>
      </c>
      <c r="G62711" s="2" t="s">
        <v>99437</v>
      </c>
      <c r="H62711">
        <v>6905</v>
      </c>
      <c r="I62711" s="1">
        <v>44069</v>
      </c>
      <c r="J62711" s="3">
        <v>45416</v>
      </c>
    </row>
    <row r="62712" spans="1:10" x14ac:dyDescent="0.25">
      <c r="A62712">
        <v>62711</v>
      </c>
      <c r="B62712" s="2" t="s">
        <v>97430</v>
      </c>
      <c r="C62712" s="2" t="s">
        <v>97431</v>
      </c>
      <c r="D62712">
        <v>15</v>
      </c>
      <c r="E62712">
        <v>13</v>
      </c>
      <c r="F62712" s="2" t="s">
        <v>99437</v>
      </c>
      <c r="G62712" s="2" t="s">
        <v>99437</v>
      </c>
      <c r="H62712">
        <v>6125</v>
      </c>
      <c r="I62712" s="1">
        <v>37310</v>
      </c>
      <c r="J62712" s="3">
        <v>39019</v>
      </c>
    </row>
    <row r="62713" spans="1:10" x14ac:dyDescent="0.25">
      <c r="A62713">
        <v>62712</v>
      </c>
      <c r="B62713" s="2" t="s">
        <v>2855</v>
      </c>
      <c r="C62713" s="2" t="s">
        <v>38072</v>
      </c>
      <c r="D62713">
        <v>34</v>
      </c>
      <c r="E62713">
        <v>13</v>
      </c>
      <c r="F62713" s="2" t="s">
        <v>99487</v>
      </c>
      <c r="G62713" s="2" t="s">
        <v>99487</v>
      </c>
      <c r="H62713">
        <v>9624</v>
      </c>
      <c r="I62713" s="1">
        <v>36845</v>
      </c>
      <c r="J62713" s="3">
        <v>39026</v>
      </c>
    </row>
    <row r="62714" spans="1:10" x14ac:dyDescent="0.25">
      <c r="A62714">
        <v>62713</v>
      </c>
      <c r="B62714" s="2" t="s">
        <v>97432</v>
      </c>
      <c r="C62714" s="2" t="s">
        <v>97433</v>
      </c>
      <c r="D62714">
        <v>10</v>
      </c>
      <c r="E62714">
        <v>13</v>
      </c>
      <c r="F62714" s="2" t="s">
        <v>102739</v>
      </c>
      <c r="G62714" s="2" t="s">
        <v>102739</v>
      </c>
      <c r="H62714">
        <v>8588</v>
      </c>
      <c r="I62714" s="1">
        <v>38565</v>
      </c>
      <c r="J62714" s="3">
        <v>44244</v>
      </c>
    </row>
    <row r="62715" spans="1:10" x14ac:dyDescent="0.25">
      <c r="A62715">
        <v>62714</v>
      </c>
      <c r="B62715" s="2" t="s">
        <v>97435</v>
      </c>
      <c r="C62715" s="2" t="s">
        <v>97436</v>
      </c>
      <c r="D62715">
        <v>6</v>
      </c>
      <c r="E62715">
        <v>13</v>
      </c>
      <c r="F62715" s="2" t="s">
        <v>99487</v>
      </c>
      <c r="G62715" s="2" t="s">
        <v>99487</v>
      </c>
      <c r="H62715">
        <v>6906</v>
      </c>
      <c r="I62715" s="1">
        <v>39220</v>
      </c>
      <c r="J62715" s="3">
        <v>42828</v>
      </c>
    </row>
    <row r="62716" spans="1:10" x14ac:dyDescent="0.25">
      <c r="A62716">
        <v>62715</v>
      </c>
      <c r="B62716" s="2" t="s">
        <v>97437</v>
      </c>
      <c r="C62716" s="2" t="s">
        <v>97438</v>
      </c>
      <c r="D62716">
        <v>58</v>
      </c>
      <c r="E62716">
        <v>13</v>
      </c>
      <c r="F62716" s="2" t="s">
        <v>99500</v>
      </c>
      <c r="G62716" s="2" t="s">
        <v>99500</v>
      </c>
      <c r="H62716">
        <v>6613</v>
      </c>
      <c r="I62716" s="1">
        <v>42370</v>
      </c>
      <c r="J62716" s="3">
        <v>43335</v>
      </c>
    </row>
    <row r="62717" spans="1:10" x14ac:dyDescent="0.25">
      <c r="A62717">
        <v>62716</v>
      </c>
      <c r="B62717" s="2" t="s">
        <v>97439</v>
      </c>
      <c r="C62717" s="2" t="s">
        <v>97440</v>
      </c>
      <c r="D62717">
        <v>20</v>
      </c>
      <c r="E62717">
        <v>13</v>
      </c>
      <c r="F62717" s="2" t="s">
        <v>99500</v>
      </c>
      <c r="G62717" s="2" t="s">
        <v>99500</v>
      </c>
      <c r="H62717">
        <v>9446</v>
      </c>
      <c r="I62717" s="1">
        <v>37439</v>
      </c>
      <c r="J62717" s="3">
        <v>38967</v>
      </c>
    </row>
    <row r="62718" spans="1:10" x14ac:dyDescent="0.25">
      <c r="A62718">
        <v>62717</v>
      </c>
      <c r="B62718" s="2" t="s">
        <v>97441</v>
      </c>
      <c r="C62718" s="2" t="s">
        <v>97442</v>
      </c>
      <c r="D62718">
        <v>28</v>
      </c>
      <c r="E62718">
        <v>13</v>
      </c>
      <c r="F62718" s="2" t="s">
        <v>99500</v>
      </c>
      <c r="G62718" s="2" t="s">
        <v>99500</v>
      </c>
      <c r="H62718">
        <v>962</v>
      </c>
      <c r="I62718" s="1">
        <v>38154</v>
      </c>
      <c r="J62718" s="3">
        <v>41811</v>
      </c>
    </row>
    <row r="62719" spans="1:10" x14ac:dyDescent="0.25">
      <c r="A62719">
        <v>62718</v>
      </c>
      <c r="B62719" s="2" t="s">
        <v>97443</v>
      </c>
      <c r="C62719" s="2" t="s">
        <v>97444</v>
      </c>
      <c r="D62719">
        <v>28</v>
      </c>
      <c r="E62719">
        <v>13</v>
      </c>
      <c r="F62719" s="2" t="s">
        <v>99500</v>
      </c>
      <c r="G62719" s="2" t="s">
        <v>99500</v>
      </c>
      <c r="H62719">
        <v>6332</v>
      </c>
      <c r="I62719" s="1">
        <v>45268</v>
      </c>
      <c r="J62719" s="3">
        <v>45757</v>
      </c>
    </row>
    <row r="62720" spans="1:10" x14ac:dyDescent="0.25">
      <c r="A62720">
        <v>62719</v>
      </c>
      <c r="B62720" s="2" t="s">
        <v>97445</v>
      </c>
      <c r="C62720" s="2" t="s">
        <v>97446</v>
      </c>
      <c r="D62720">
        <v>13</v>
      </c>
      <c r="E62720">
        <v>13</v>
      </c>
      <c r="F62720" s="2" t="s">
        <v>99500</v>
      </c>
      <c r="G62720" s="2" t="s">
        <v>99500</v>
      </c>
      <c r="H62720">
        <v>6272</v>
      </c>
      <c r="I62720" s="1">
        <v>37589</v>
      </c>
      <c r="J62720" s="3">
        <v>40361</v>
      </c>
    </row>
    <row r="62721" spans="1:10" x14ac:dyDescent="0.25">
      <c r="A62721">
        <v>62720</v>
      </c>
      <c r="B62721" s="2" t="s">
        <v>97447</v>
      </c>
      <c r="C62721" s="2" t="s">
        <v>97446</v>
      </c>
      <c r="D62721">
        <v>29</v>
      </c>
      <c r="E62721">
        <v>13</v>
      </c>
      <c r="F62721" s="2" t="s">
        <v>99482</v>
      </c>
      <c r="G62721" s="2" t="s">
        <v>99482</v>
      </c>
      <c r="H62721">
        <v>8808</v>
      </c>
      <c r="I62721" s="1">
        <v>37747</v>
      </c>
      <c r="J62721" s="3">
        <v>42075</v>
      </c>
    </row>
    <row r="62722" spans="1:10" x14ac:dyDescent="0.25">
      <c r="A62722">
        <v>62721</v>
      </c>
      <c r="B62722" s="2" t="s">
        <v>97448</v>
      </c>
      <c r="C62722" s="2" t="s">
        <v>97449</v>
      </c>
      <c r="D62722">
        <v>29</v>
      </c>
      <c r="E62722">
        <v>13</v>
      </c>
      <c r="F62722" s="2" t="s">
        <v>99482</v>
      </c>
      <c r="G62722" s="2" t="s">
        <v>99482</v>
      </c>
      <c r="H62722">
        <v>722</v>
      </c>
      <c r="I62722" s="1">
        <v>43582</v>
      </c>
      <c r="J62722" s="3">
        <v>45737</v>
      </c>
    </row>
    <row r="62723" spans="1:10" x14ac:dyDescent="0.25">
      <c r="A62723">
        <v>62722</v>
      </c>
      <c r="B62723" s="2" t="s">
        <v>97450</v>
      </c>
      <c r="C62723" s="2" t="s">
        <v>97451</v>
      </c>
      <c r="D62723">
        <v>13</v>
      </c>
      <c r="E62723">
        <v>13</v>
      </c>
      <c r="F62723" s="2" t="s">
        <v>99500</v>
      </c>
      <c r="G62723" s="2" t="s">
        <v>99500</v>
      </c>
      <c r="H62723">
        <v>8939</v>
      </c>
      <c r="I62723" s="1">
        <v>44061</v>
      </c>
      <c r="J62723" s="3">
        <v>45398</v>
      </c>
    </row>
    <row r="62724" spans="1:10" x14ac:dyDescent="0.25">
      <c r="A62724">
        <v>62723</v>
      </c>
      <c r="B62724" s="2" t="s">
        <v>97452</v>
      </c>
      <c r="C62724" s="2" t="s">
        <v>97453</v>
      </c>
      <c r="D62724">
        <v>28</v>
      </c>
      <c r="E62724">
        <v>13</v>
      </c>
      <c r="F62724" s="2" t="s">
        <v>99500</v>
      </c>
      <c r="G62724" s="2" t="s">
        <v>99500</v>
      </c>
      <c r="H62724">
        <v>6152</v>
      </c>
      <c r="I62724" s="1">
        <v>43153</v>
      </c>
      <c r="J62724" s="3">
        <v>43902</v>
      </c>
    </row>
    <row r="62725" spans="1:10" x14ac:dyDescent="0.25">
      <c r="A62725">
        <v>62724</v>
      </c>
      <c r="B62725" s="2" t="s">
        <v>97454</v>
      </c>
      <c r="C62725" s="2" t="s">
        <v>97455</v>
      </c>
      <c r="D62725">
        <v>28</v>
      </c>
      <c r="E62725">
        <v>13</v>
      </c>
      <c r="F62725" s="2" t="s">
        <v>99500</v>
      </c>
      <c r="G62725" s="2" t="s">
        <v>99500</v>
      </c>
      <c r="H62725">
        <v>8369</v>
      </c>
      <c r="I62725" s="1">
        <v>38225</v>
      </c>
      <c r="J62725" s="3">
        <v>39996</v>
      </c>
    </row>
    <row r="62726" spans="1:10" x14ac:dyDescent="0.25">
      <c r="A62726">
        <v>62725</v>
      </c>
      <c r="B62726" s="2" t="s">
        <v>97456</v>
      </c>
      <c r="C62726" s="2" t="s">
        <v>97457</v>
      </c>
      <c r="D62726">
        <v>13</v>
      </c>
      <c r="E62726">
        <v>13</v>
      </c>
      <c r="F62726" s="2" t="s">
        <v>99490</v>
      </c>
      <c r="G62726" s="2" t="s">
        <v>99490</v>
      </c>
      <c r="H62726">
        <v>6979</v>
      </c>
      <c r="I62726" s="1">
        <v>43410</v>
      </c>
      <c r="J62726" s="3">
        <v>44647</v>
      </c>
    </row>
    <row r="62727" spans="1:10" x14ac:dyDescent="0.25">
      <c r="A62727">
        <v>62726</v>
      </c>
      <c r="B62727" s="2" t="s">
        <v>97458</v>
      </c>
      <c r="C62727" s="2" t="s">
        <v>38104</v>
      </c>
      <c r="D62727">
        <v>26</v>
      </c>
      <c r="E62727">
        <v>13</v>
      </c>
      <c r="F62727" s="2" t="s">
        <v>99492</v>
      </c>
      <c r="G62727" s="2" t="s">
        <v>99492</v>
      </c>
      <c r="H62727">
        <v>6759</v>
      </c>
      <c r="I62727" s="1">
        <v>36666</v>
      </c>
      <c r="J62727" s="3">
        <v>38292</v>
      </c>
    </row>
    <row r="62728" spans="1:10" x14ac:dyDescent="0.25">
      <c r="A62728">
        <v>62727</v>
      </c>
      <c r="B62728" s="2" t="s">
        <v>97459</v>
      </c>
      <c r="C62728" s="2" t="s">
        <v>97460</v>
      </c>
      <c r="D62728">
        <v>6</v>
      </c>
      <c r="E62728">
        <v>13</v>
      </c>
      <c r="F62728" s="2" t="s">
        <v>99802</v>
      </c>
      <c r="G62728" s="2" t="s">
        <v>99802</v>
      </c>
      <c r="H62728">
        <v>9385</v>
      </c>
      <c r="I62728" s="1">
        <v>41881</v>
      </c>
      <c r="J62728" s="3">
        <v>45254</v>
      </c>
    </row>
    <row r="62729" spans="1:10" x14ac:dyDescent="0.25">
      <c r="A62729">
        <v>62728</v>
      </c>
      <c r="B62729" s="2" t="s">
        <v>97461</v>
      </c>
      <c r="C62729" s="2" t="s">
        <v>97462</v>
      </c>
      <c r="D62729">
        <v>6</v>
      </c>
      <c r="E62729">
        <v>13</v>
      </c>
      <c r="F62729" s="2" t="s">
        <v>99430</v>
      </c>
      <c r="G62729" s="2" t="s">
        <v>99430</v>
      </c>
      <c r="H62729">
        <v>7974</v>
      </c>
      <c r="I62729" s="1">
        <v>43231</v>
      </c>
      <c r="J62729" s="3">
        <v>43250</v>
      </c>
    </row>
    <row r="62730" spans="1:10" x14ac:dyDescent="0.25">
      <c r="A62730">
        <v>62729</v>
      </c>
      <c r="B62730" s="2" t="s">
        <v>97463</v>
      </c>
      <c r="C62730" s="2" t="s">
        <v>97464</v>
      </c>
      <c r="D62730">
        <v>6</v>
      </c>
      <c r="E62730">
        <v>13</v>
      </c>
      <c r="F62730" s="2" t="s">
        <v>99430</v>
      </c>
      <c r="G62730" s="2" t="s">
        <v>99430</v>
      </c>
      <c r="H62730">
        <v>5849</v>
      </c>
      <c r="I62730" s="1">
        <v>39337</v>
      </c>
      <c r="J62730" s="3">
        <v>40465</v>
      </c>
    </row>
    <row r="62731" spans="1:10" x14ac:dyDescent="0.25">
      <c r="A62731">
        <v>62730</v>
      </c>
      <c r="B62731" s="2" t="s">
        <v>97465</v>
      </c>
      <c r="C62731" s="2" t="s">
        <v>97466</v>
      </c>
      <c r="D62731">
        <v>3</v>
      </c>
      <c r="E62731">
        <v>13</v>
      </c>
      <c r="F62731" s="2" t="s">
        <v>99449</v>
      </c>
      <c r="G62731" s="2" t="s">
        <v>99449</v>
      </c>
      <c r="H62731">
        <v>5614</v>
      </c>
      <c r="I62731" s="1">
        <v>42780</v>
      </c>
      <c r="J62731" s="3">
        <v>44069</v>
      </c>
    </row>
    <row r="62732" spans="1:10" x14ac:dyDescent="0.25">
      <c r="A62732">
        <v>62731</v>
      </c>
      <c r="B62732" s="2" t="s">
        <v>97467</v>
      </c>
      <c r="C62732" s="2" t="s">
        <v>97468</v>
      </c>
      <c r="D62732">
        <v>48</v>
      </c>
      <c r="E62732">
        <v>13</v>
      </c>
      <c r="F62732" s="2" t="s">
        <v>99449</v>
      </c>
      <c r="G62732" s="2" t="s">
        <v>99449</v>
      </c>
      <c r="H62732">
        <v>5769</v>
      </c>
      <c r="I62732" s="1">
        <v>37035</v>
      </c>
      <c r="J62732" s="3">
        <v>39567</v>
      </c>
    </row>
    <row r="62733" spans="1:10" x14ac:dyDescent="0.25">
      <c r="A62733">
        <v>62732</v>
      </c>
      <c r="B62733" s="2" t="s">
        <v>97469</v>
      </c>
      <c r="C62733" s="2" t="s">
        <v>97470</v>
      </c>
      <c r="D62733">
        <v>18</v>
      </c>
      <c r="E62733">
        <v>13</v>
      </c>
      <c r="F62733" s="2" t="s">
        <v>102740</v>
      </c>
      <c r="G62733" s="2" t="s">
        <v>102740</v>
      </c>
      <c r="H62733">
        <v>9815</v>
      </c>
      <c r="I62733" s="1">
        <v>42214</v>
      </c>
      <c r="J62733" s="3">
        <v>42277</v>
      </c>
    </row>
    <row r="62734" spans="1:10" x14ac:dyDescent="0.25">
      <c r="A62734">
        <v>62733</v>
      </c>
      <c r="B62734" s="2" t="s">
        <v>97471</v>
      </c>
      <c r="C62734" s="2" t="s">
        <v>97472</v>
      </c>
      <c r="D62734">
        <v>18</v>
      </c>
      <c r="E62734">
        <v>13</v>
      </c>
      <c r="F62734" s="2" t="s">
        <v>102126</v>
      </c>
      <c r="G62734" s="2" t="s">
        <v>102126</v>
      </c>
      <c r="H62734">
        <v>8125</v>
      </c>
      <c r="I62734" s="1">
        <v>41917</v>
      </c>
      <c r="J62734" s="3">
        <v>42060</v>
      </c>
    </row>
    <row r="62735" spans="1:10" x14ac:dyDescent="0.25">
      <c r="A62735">
        <v>62734</v>
      </c>
      <c r="B62735" s="2" t="s">
        <v>97473</v>
      </c>
      <c r="C62735" s="2" t="s">
        <v>97474</v>
      </c>
      <c r="D62735">
        <v>33</v>
      </c>
      <c r="E62735">
        <v>13</v>
      </c>
      <c r="F62735" s="2" t="s">
        <v>100442</v>
      </c>
      <c r="G62735" s="2" t="s">
        <v>100442</v>
      </c>
      <c r="H62735">
        <v>5561</v>
      </c>
      <c r="I62735" s="1">
        <v>36960</v>
      </c>
      <c r="J62735" s="3">
        <v>44321</v>
      </c>
    </row>
    <row r="62736" spans="1:10" x14ac:dyDescent="0.25">
      <c r="A62736">
        <v>62735</v>
      </c>
      <c r="B62736" s="2" t="s">
        <v>97475</v>
      </c>
      <c r="C62736" s="2" t="s">
        <v>97476</v>
      </c>
      <c r="D62736">
        <v>37</v>
      </c>
      <c r="E62736">
        <v>13</v>
      </c>
      <c r="F62736" s="2" t="s">
        <v>100012</v>
      </c>
      <c r="G62736" s="2" t="s">
        <v>100012</v>
      </c>
      <c r="H62736">
        <v>968</v>
      </c>
      <c r="I62736" s="1">
        <v>41747</v>
      </c>
      <c r="J62736" s="3">
        <v>42840</v>
      </c>
    </row>
    <row r="62737" spans="1:10" x14ac:dyDescent="0.25">
      <c r="A62737">
        <v>62736</v>
      </c>
      <c r="B62737" s="2" t="s">
        <v>97477</v>
      </c>
      <c r="C62737" s="2" t="s">
        <v>97476</v>
      </c>
      <c r="D62737">
        <v>6</v>
      </c>
      <c r="E62737">
        <v>13</v>
      </c>
      <c r="F62737" s="2" t="s">
        <v>100012</v>
      </c>
      <c r="G62737" s="2" t="s">
        <v>100012</v>
      </c>
      <c r="H62737">
        <v>6415</v>
      </c>
      <c r="I62737" s="1">
        <v>39956</v>
      </c>
      <c r="J62737" s="3">
        <v>44773</v>
      </c>
    </row>
    <row r="62738" spans="1:10" x14ac:dyDescent="0.25">
      <c r="A62738">
        <v>62737</v>
      </c>
      <c r="B62738" s="2" t="s">
        <v>97478</v>
      </c>
      <c r="C62738" s="2" t="s">
        <v>24857</v>
      </c>
      <c r="D62738">
        <v>15</v>
      </c>
      <c r="E62738">
        <v>13</v>
      </c>
      <c r="F62738" s="2" t="s">
        <v>99678</v>
      </c>
      <c r="G62738" s="2" t="s">
        <v>99678</v>
      </c>
      <c r="H62738">
        <v>953</v>
      </c>
      <c r="I62738" s="1">
        <v>45134</v>
      </c>
      <c r="J62738" s="3">
        <v>45736</v>
      </c>
    </row>
    <row r="62739" spans="1:10" x14ac:dyDescent="0.25">
      <c r="A62739">
        <v>62738</v>
      </c>
      <c r="B62739" s="2" t="s">
        <v>97479</v>
      </c>
      <c r="C62739" s="2" t="s">
        <v>97480</v>
      </c>
      <c r="D62739">
        <v>6</v>
      </c>
      <c r="E62739">
        <v>13</v>
      </c>
      <c r="F62739" s="2" t="s">
        <v>99436</v>
      </c>
      <c r="G62739" s="2" t="s">
        <v>99436</v>
      </c>
      <c r="H62739">
        <v>8825</v>
      </c>
      <c r="I62739" s="1">
        <v>43194</v>
      </c>
      <c r="J62739" s="3">
        <v>43199</v>
      </c>
    </row>
    <row r="62740" spans="1:10" x14ac:dyDescent="0.25">
      <c r="A62740">
        <v>62739</v>
      </c>
      <c r="B62740" s="2" t="s">
        <v>97481</v>
      </c>
      <c r="C62740" s="2" t="s">
        <v>97482</v>
      </c>
      <c r="D62740">
        <v>6</v>
      </c>
      <c r="E62740">
        <v>13</v>
      </c>
      <c r="F62740" s="2" t="s">
        <v>100008</v>
      </c>
      <c r="G62740" s="2" t="s">
        <v>100008</v>
      </c>
      <c r="H62740">
        <v>9922</v>
      </c>
      <c r="I62740" s="1">
        <v>42366</v>
      </c>
      <c r="J62740" s="3">
        <v>44489</v>
      </c>
    </row>
    <row r="62741" spans="1:10" x14ac:dyDescent="0.25">
      <c r="A62741">
        <v>62740</v>
      </c>
      <c r="B62741" s="2" t="s">
        <v>97483</v>
      </c>
      <c r="C62741" s="2" t="s">
        <v>97484</v>
      </c>
      <c r="D62741">
        <v>6</v>
      </c>
      <c r="E62741">
        <v>13</v>
      </c>
      <c r="F62741" s="2" t="s">
        <v>100008</v>
      </c>
      <c r="G62741" s="2" t="s">
        <v>100008</v>
      </c>
      <c r="H62741">
        <v>535</v>
      </c>
      <c r="I62741" s="1">
        <v>42604</v>
      </c>
      <c r="J62741" s="3">
        <v>43640</v>
      </c>
    </row>
    <row r="62742" spans="1:10" x14ac:dyDescent="0.25">
      <c r="A62742">
        <v>62741</v>
      </c>
      <c r="B62742" s="2" t="s">
        <v>97485</v>
      </c>
      <c r="C62742" s="2" t="s">
        <v>97486</v>
      </c>
      <c r="D62742">
        <v>6</v>
      </c>
      <c r="E62742">
        <v>13</v>
      </c>
      <c r="F62742" s="2" t="s">
        <v>99436</v>
      </c>
      <c r="G62742" s="2" t="s">
        <v>99436</v>
      </c>
      <c r="H62742">
        <v>9374</v>
      </c>
      <c r="I62742" s="1">
        <v>44148</v>
      </c>
      <c r="J62742" s="3">
        <v>45223</v>
      </c>
    </row>
    <row r="62743" spans="1:10" x14ac:dyDescent="0.25">
      <c r="A62743">
        <v>62742</v>
      </c>
      <c r="B62743" s="2" t="s">
        <v>97487</v>
      </c>
      <c r="C62743" s="2" t="s">
        <v>97488</v>
      </c>
      <c r="D62743">
        <v>44</v>
      </c>
      <c r="E62743">
        <v>13</v>
      </c>
      <c r="F62743" s="2" t="s">
        <v>67394</v>
      </c>
      <c r="G62743" s="2" t="s">
        <v>67394</v>
      </c>
      <c r="H62743">
        <v>776</v>
      </c>
      <c r="I62743" s="1">
        <v>38407</v>
      </c>
      <c r="J62743" s="3">
        <v>40557</v>
      </c>
    </row>
    <row r="62744" spans="1:10" x14ac:dyDescent="0.25">
      <c r="A62744">
        <v>62743</v>
      </c>
      <c r="B62744" s="2" t="s">
        <v>97489</v>
      </c>
      <c r="C62744" s="2" t="s">
        <v>97490</v>
      </c>
      <c r="D62744">
        <v>6</v>
      </c>
      <c r="E62744">
        <v>13</v>
      </c>
      <c r="F62744" s="2" t="s">
        <v>99692</v>
      </c>
      <c r="G62744" s="2" t="s">
        <v>99692</v>
      </c>
      <c r="H62744">
        <v>7026</v>
      </c>
      <c r="I62744" s="1">
        <v>39859</v>
      </c>
      <c r="J62744" s="3">
        <v>41592</v>
      </c>
    </row>
    <row r="62745" spans="1:10" x14ac:dyDescent="0.25">
      <c r="A62745">
        <v>62744</v>
      </c>
      <c r="B62745" s="2" t="s">
        <v>97491</v>
      </c>
      <c r="C62745" s="2" t="s">
        <v>97492</v>
      </c>
      <c r="D62745">
        <v>6</v>
      </c>
      <c r="E62745">
        <v>13</v>
      </c>
      <c r="F62745" s="2" t="s">
        <v>99487</v>
      </c>
      <c r="G62745" s="2" t="s">
        <v>99487</v>
      </c>
      <c r="H62745">
        <v>7902</v>
      </c>
      <c r="I62745" s="1">
        <v>38969</v>
      </c>
      <c r="J62745" s="3">
        <v>40763</v>
      </c>
    </row>
    <row r="62746" spans="1:10" x14ac:dyDescent="0.25">
      <c r="A62746">
        <v>62745</v>
      </c>
      <c r="B62746" s="2" t="s">
        <v>97493</v>
      </c>
      <c r="C62746" s="2" t="s">
        <v>27109</v>
      </c>
      <c r="D62746">
        <v>15</v>
      </c>
      <c r="E62746">
        <v>13</v>
      </c>
      <c r="F62746" s="2" t="s">
        <v>99538</v>
      </c>
      <c r="G62746" s="2" t="s">
        <v>99538</v>
      </c>
      <c r="H62746">
        <v>5557</v>
      </c>
      <c r="I62746" s="1">
        <v>43425</v>
      </c>
      <c r="J62746" s="3">
        <v>44525</v>
      </c>
    </row>
    <row r="62747" spans="1:10" x14ac:dyDescent="0.25">
      <c r="A62747">
        <v>62746</v>
      </c>
      <c r="B62747" s="2" t="s">
        <v>97494</v>
      </c>
      <c r="C62747" s="2" t="s">
        <v>27109</v>
      </c>
      <c r="D62747">
        <v>6</v>
      </c>
      <c r="E62747">
        <v>13</v>
      </c>
      <c r="F62747" s="2" t="s">
        <v>99538</v>
      </c>
      <c r="G62747" s="2" t="s">
        <v>99538</v>
      </c>
      <c r="H62747">
        <v>800</v>
      </c>
      <c r="I62747" s="1">
        <v>43558</v>
      </c>
      <c r="J62747" s="3">
        <v>45157</v>
      </c>
    </row>
    <row r="62748" spans="1:10" x14ac:dyDescent="0.25">
      <c r="A62748">
        <v>62747</v>
      </c>
      <c r="B62748" s="2" t="s">
        <v>97495</v>
      </c>
      <c r="C62748" s="2" t="s">
        <v>27109</v>
      </c>
      <c r="D62748">
        <v>12</v>
      </c>
      <c r="E62748">
        <v>13</v>
      </c>
      <c r="F62748" s="2" t="s">
        <v>99450</v>
      </c>
      <c r="G62748" s="2" t="s">
        <v>99450</v>
      </c>
      <c r="H62748">
        <v>9866</v>
      </c>
      <c r="I62748" s="1">
        <v>44597</v>
      </c>
      <c r="J62748" s="3">
        <v>45109</v>
      </c>
    </row>
    <row r="62749" spans="1:10" x14ac:dyDescent="0.25">
      <c r="A62749">
        <v>62748</v>
      </c>
      <c r="B62749" s="2" t="s">
        <v>97496</v>
      </c>
      <c r="C62749" s="2" t="s">
        <v>97497</v>
      </c>
      <c r="D62749">
        <v>6</v>
      </c>
      <c r="E62749">
        <v>13</v>
      </c>
      <c r="F62749" s="2" t="s">
        <v>99905</v>
      </c>
      <c r="G62749" s="2" t="s">
        <v>99905</v>
      </c>
      <c r="H62749">
        <v>6289</v>
      </c>
      <c r="I62749" s="1">
        <v>44080</v>
      </c>
      <c r="J62749" s="3">
        <v>45518</v>
      </c>
    </row>
    <row r="62750" spans="1:10" x14ac:dyDescent="0.25">
      <c r="A62750">
        <v>62749</v>
      </c>
      <c r="B62750" s="2" t="s">
        <v>97498</v>
      </c>
      <c r="C62750" s="2" t="s">
        <v>97497</v>
      </c>
      <c r="D62750">
        <v>37</v>
      </c>
      <c r="E62750">
        <v>13</v>
      </c>
      <c r="F62750" s="2" t="s">
        <v>99905</v>
      </c>
      <c r="G62750" s="2" t="s">
        <v>99905</v>
      </c>
      <c r="H62750">
        <v>7043</v>
      </c>
      <c r="I62750" s="1">
        <v>41578</v>
      </c>
      <c r="J62750" s="3">
        <v>42036</v>
      </c>
    </row>
    <row r="62751" spans="1:10" x14ac:dyDescent="0.25">
      <c r="A62751">
        <v>62750</v>
      </c>
      <c r="B62751" s="2" t="s">
        <v>97499</v>
      </c>
      <c r="C62751" s="2" t="s">
        <v>97497</v>
      </c>
      <c r="D62751">
        <v>47</v>
      </c>
      <c r="E62751">
        <v>13</v>
      </c>
      <c r="F62751" s="2" t="s">
        <v>99905</v>
      </c>
      <c r="G62751" s="2" t="s">
        <v>99905</v>
      </c>
      <c r="H62751">
        <v>7771</v>
      </c>
      <c r="I62751" s="1">
        <v>40577</v>
      </c>
      <c r="J62751" s="3">
        <v>45612</v>
      </c>
    </row>
    <row r="62752" spans="1:10" x14ac:dyDescent="0.25">
      <c r="A62752">
        <v>62751</v>
      </c>
      <c r="B62752" s="2" t="s">
        <v>97500</v>
      </c>
      <c r="C62752" s="2" t="s">
        <v>97501</v>
      </c>
      <c r="D62752">
        <v>12</v>
      </c>
      <c r="E62752">
        <v>13</v>
      </c>
      <c r="F62752" s="2" t="s">
        <v>99495</v>
      </c>
      <c r="G62752" s="2" t="s">
        <v>99495</v>
      </c>
      <c r="H62752">
        <v>711</v>
      </c>
      <c r="I62752" s="1">
        <v>44488</v>
      </c>
      <c r="J62752" s="3">
        <v>44630</v>
      </c>
    </row>
    <row r="62753" spans="1:10" x14ac:dyDescent="0.25">
      <c r="A62753">
        <v>62752</v>
      </c>
      <c r="B62753" s="2" t="s">
        <v>97502</v>
      </c>
      <c r="C62753" s="2" t="s">
        <v>97503</v>
      </c>
      <c r="D62753">
        <v>10</v>
      </c>
      <c r="E62753">
        <v>13</v>
      </c>
      <c r="F62753" s="2" t="s">
        <v>100026</v>
      </c>
      <c r="G62753" s="2" t="s">
        <v>100026</v>
      </c>
      <c r="H62753">
        <v>5538</v>
      </c>
      <c r="I62753" s="1">
        <v>43998</v>
      </c>
      <c r="J62753" s="3">
        <v>44283</v>
      </c>
    </row>
    <row r="62754" spans="1:10" x14ac:dyDescent="0.25">
      <c r="A62754">
        <v>62753</v>
      </c>
      <c r="B62754" s="2" t="s">
        <v>97504</v>
      </c>
      <c r="C62754" s="2" t="s">
        <v>97505</v>
      </c>
      <c r="D62754">
        <v>13</v>
      </c>
      <c r="E62754">
        <v>13</v>
      </c>
      <c r="F62754" s="2" t="s">
        <v>99610</v>
      </c>
      <c r="G62754" s="2" t="s">
        <v>99610</v>
      </c>
      <c r="H62754">
        <v>6277</v>
      </c>
      <c r="I62754" s="1">
        <v>38060</v>
      </c>
      <c r="J62754" s="3">
        <v>44252</v>
      </c>
    </row>
    <row r="62755" spans="1:10" x14ac:dyDescent="0.25">
      <c r="A62755">
        <v>62754</v>
      </c>
      <c r="B62755" s="2" t="s">
        <v>97506</v>
      </c>
      <c r="C62755" s="2" t="s">
        <v>12684</v>
      </c>
      <c r="D62755">
        <v>6</v>
      </c>
      <c r="E62755">
        <v>13</v>
      </c>
      <c r="F62755" s="2" t="s">
        <v>99449</v>
      </c>
      <c r="G62755" s="2" t="s">
        <v>99449</v>
      </c>
      <c r="H62755">
        <v>7245</v>
      </c>
      <c r="I62755" s="1">
        <v>40150</v>
      </c>
      <c r="J62755" s="3">
        <v>43279</v>
      </c>
    </row>
    <row r="62756" spans="1:10" x14ac:dyDescent="0.25">
      <c r="A62756">
        <v>62755</v>
      </c>
      <c r="B62756" s="2" t="s">
        <v>97507</v>
      </c>
      <c r="C62756" s="2" t="s">
        <v>12684</v>
      </c>
      <c r="D62756">
        <v>29</v>
      </c>
      <c r="E62756">
        <v>13</v>
      </c>
      <c r="F62756" s="2" t="s">
        <v>99449</v>
      </c>
      <c r="G62756" s="2" t="s">
        <v>99449</v>
      </c>
      <c r="H62756">
        <v>9987</v>
      </c>
      <c r="I62756" s="1">
        <v>40079</v>
      </c>
      <c r="J62756" s="3">
        <v>40292</v>
      </c>
    </row>
    <row r="62757" spans="1:10" x14ac:dyDescent="0.25">
      <c r="A62757">
        <v>62756</v>
      </c>
      <c r="B62757" s="2" t="s">
        <v>97508</v>
      </c>
      <c r="C62757" s="2" t="s">
        <v>97509</v>
      </c>
      <c r="D62757">
        <v>20</v>
      </c>
      <c r="E62757">
        <v>13</v>
      </c>
      <c r="F62757" s="2" t="s">
        <v>99449</v>
      </c>
      <c r="G62757" s="2" t="s">
        <v>99449</v>
      </c>
      <c r="H62757">
        <v>6425</v>
      </c>
      <c r="I62757" s="1">
        <v>44237</v>
      </c>
      <c r="J62757" s="3">
        <v>44332</v>
      </c>
    </row>
    <row r="62758" spans="1:10" x14ac:dyDescent="0.25">
      <c r="A62758">
        <v>62757</v>
      </c>
      <c r="B62758" s="2" t="s">
        <v>97510</v>
      </c>
      <c r="C62758" s="2" t="s">
        <v>97511</v>
      </c>
      <c r="D62758">
        <v>29</v>
      </c>
      <c r="E62758">
        <v>13</v>
      </c>
      <c r="F62758" s="2" t="s">
        <v>99449</v>
      </c>
      <c r="G62758" s="2" t="s">
        <v>99449</v>
      </c>
      <c r="H62758">
        <v>6193</v>
      </c>
      <c r="I62758" s="1">
        <v>39536</v>
      </c>
      <c r="J62758" s="3">
        <v>40824</v>
      </c>
    </row>
    <row r="62759" spans="1:10" x14ac:dyDescent="0.25">
      <c r="A62759">
        <v>62758</v>
      </c>
      <c r="B62759" s="2" t="s">
        <v>97512</v>
      </c>
      <c r="C62759" s="2" t="s">
        <v>97511</v>
      </c>
      <c r="D62759">
        <v>6</v>
      </c>
      <c r="E62759">
        <v>13</v>
      </c>
      <c r="F62759" s="2" t="s">
        <v>99449</v>
      </c>
      <c r="G62759" s="2" t="s">
        <v>99449</v>
      </c>
      <c r="H62759">
        <v>5411</v>
      </c>
      <c r="I62759" s="1">
        <v>36797</v>
      </c>
      <c r="J62759" s="3">
        <v>43442</v>
      </c>
    </row>
    <row r="62760" spans="1:10" x14ac:dyDescent="0.25">
      <c r="A62760">
        <v>62759</v>
      </c>
      <c r="B62760" s="2" t="s">
        <v>97513</v>
      </c>
      <c r="C62760" s="2" t="s">
        <v>97511</v>
      </c>
      <c r="D62760">
        <v>16</v>
      </c>
      <c r="E62760">
        <v>13</v>
      </c>
      <c r="F62760" s="2" t="s">
        <v>99449</v>
      </c>
      <c r="G62760" s="2" t="s">
        <v>99449</v>
      </c>
      <c r="H62760">
        <v>5857</v>
      </c>
      <c r="I62760" s="1">
        <v>39825</v>
      </c>
      <c r="J62760" s="3">
        <v>39951</v>
      </c>
    </row>
    <row r="62761" spans="1:10" x14ac:dyDescent="0.25">
      <c r="A62761">
        <v>62760</v>
      </c>
      <c r="B62761" s="2" t="s">
        <v>97514</v>
      </c>
      <c r="C62761" s="2" t="s">
        <v>97515</v>
      </c>
      <c r="D62761">
        <v>18</v>
      </c>
      <c r="E62761">
        <v>13</v>
      </c>
      <c r="F62761" s="2" t="s">
        <v>99745</v>
      </c>
      <c r="G62761" s="2" t="s">
        <v>99745</v>
      </c>
      <c r="H62761">
        <v>8855</v>
      </c>
      <c r="I62761" s="1">
        <v>44755</v>
      </c>
      <c r="J62761" s="3">
        <v>45347</v>
      </c>
    </row>
    <row r="62762" spans="1:10" x14ac:dyDescent="0.25">
      <c r="A62762">
        <v>62761</v>
      </c>
      <c r="B62762" s="2" t="s">
        <v>2855</v>
      </c>
      <c r="C62762" s="2" t="s">
        <v>97516</v>
      </c>
      <c r="D62762">
        <v>17</v>
      </c>
      <c r="E62762">
        <v>13</v>
      </c>
      <c r="F62762" s="2" t="s">
        <v>99487</v>
      </c>
      <c r="G62762" s="2" t="s">
        <v>99487</v>
      </c>
      <c r="H62762">
        <v>6591</v>
      </c>
      <c r="I62762" s="1">
        <v>38166</v>
      </c>
      <c r="J62762" s="3">
        <v>42777</v>
      </c>
    </row>
    <row r="62763" spans="1:10" x14ac:dyDescent="0.25">
      <c r="A62763">
        <v>62762</v>
      </c>
      <c r="B62763" s="2" t="s">
        <v>97517</v>
      </c>
      <c r="C62763" s="2" t="s">
        <v>97518</v>
      </c>
      <c r="D62763">
        <v>13</v>
      </c>
      <c r="E62763">
        <v>13</v>
      </c>
      <c r="F62763" s="2" t="s">
        <v>99661</v>
      </c>
      <c r="G62763" s="2" t="s">
        <v>99661</v>
      </c>
      <c r="H62763">
        <v>5026</v>
      </c>
      <c r="I62763" s="1">
        <v>43917</v>
      </c>
      <c r="J62763" s="3">
        <v>44158</v>
      </c>
    </row>
    <row r="62764" spans="1:10" x14ac:dyDescent="0.25">
      <c r="A62764">
        <v>62763</v>
      </c>
      <c r="B62764" s="2" t="s">
        <v>2855</v>
      </c>
      <c r="C62764" s="2" t="s">
        <v>97519</v>
      </c>
      <c r="D62764">
        <v>6</v>
      </c>
      <c r="E62764">
        <v>13</v>
      </c>
      <c r="F62764" s="2" t="s">
        <v>99449</v>
      </c>
      <c r="G62764" s="2" t="s">
        <v>99449</v>
      </c>
      <c r="H62764">
        <v>5122</v>
      </c>
      <c r="I62764" s="1">
        <v>40007</v>
      </c>
      <c r="J62764" s="3">
        <v>43860</v>
      </c>
    </row>
    <row r="62765" spans="1:10" x14ac:dyDescent="0.25">
      <c r="A62765">
        <v>62764</v>
      </c>
      <c r="B62765" s="2" t="s">
        <v>97520</v>
      </c>
      <c r="C62765" s="2" t="s">
        <v>97521</v>
      </c>
      <c r="D62765">
        <v>6</v>
      </c>
      <c r="E62765">
        <v>13</v>
      </c>
      <c r="F62765" s="2" t="s">
        <v>99449</v>
      </c>
      <c r="G62765" s="2" t="s">
        <v>99449</v>
      </c>
      <c r="H62765">
        <v>7789</v>
      </c>
      <c r="I62765" s="1">
        <v>38767</v>
      </c>
      <c r="J62765" s="3">
        <v>45083</v>
      </c>
    </row>
    <row r="62766" spans="1:10" x14ac:dyDescent="0.25">
      <c r="A62766">
        <v>62765</v>
      </c>
      <c r="B62766" s="2" t="s">
        <v>97522</v>
      </c>
      <c r="C62766" s="2" t="s">
        <v>97523</v>
      </c>
      <c r="D62766">
        <v>6</v>
      </c>
      <c r="E62766">
        <v>13</v>
      </c>
      <c r="F62766" s="2" t="s">
        <v>99432</v>
      </c>
      <c r="G62766" s="2" t="s">
        <v>99432</v>
      </c>
      <c r="H62766">
        <v>9786</v>
      </c>
      <c r="I62766" s="1">
        <v>43897</v>
      </c>
      <c r="J62766" s="3">
        <v>44556</v>
      </c>
    </row>
    <row r="62767" spans="1:10" x14ac:dyDescent="0.25">
      <c r="A62767">
        <v>62766</v>
      </c>
      <c r="B62767" s="2" t="s">
        <v>97524</v>
      </c>
      <c r="C62767" s="2" t="s">
        <v>97525</v>
      </c>
      <c r="D62767">
        <v>6</v>
      </c>
      <c r="E62767">
        <v>13</v>
      </c>
      <c r="F62767" s="2" t="s">
        <v>99432</v>
      </c>
      <c r="G62767" s="2" t="s">
        <v>99432</v>
      </c>
      <c r="H62767">
        <v>588</v>
      </c>
      <c r="I62767" s="1">
        <v>44390</v>
      </c>
      <c r="J62767" s="3">
        <v>45178</v>
      </c>
    </row>
    <row r="62768" spans="1:10" x14ac:dyDescent="0.25">
      <c r="A62768">
        <v>62767</v>
      </c>
      <c r="B62768" s="2" t="s">
        <v>97526</v>
      </c>
      <c r="C62768" s="2" t="s">
        <v>97527</v>
      </c>
      <c r="D62768">
        <v>6</v>
      </c>
      <c r="E62768">
        <v>13</v>
      </c>
      <c r="F62768" s="2" t="s">
        <v>99430</v>
      </c>
      <c r="G62768" s="2" t="s">
        <v>99430</v>
      </c>
      <c r="H62768">
        <v>5878</v>
      </c>
      <c r="I62768" s="1">
        <v>44502</v>
      </c>
      <c r="J62768" s="3">
        <v>44764</v>
      </c>
    </row>
    <row r="62769" spans="1:10" x14ac:dyDescent="0.25">
      <c r="A62769">
        <v>62768</v>
      </c>
      <c r="B62769" s="2" t="s">
        <v>97528</v>
      </c>
      <c r="C62769" s="2" t="s">
        <v>97529</v>
      </c>
      <c r="D62769">
        <v>26</v>
      </c>
      <c r="E62769">
        <v>13</v>
      </c>
      <c r="F62769" s="2" t="s">
        <v>99678</v>
      </c>
      <c r="G62769" s="2" t="s">
        <v>99678</v>
      </c>
      <c r="H62769">
        <v>611</v>
      </c>
      <c r="I62769" s="1">
        <v>38289</v>
      </c>
      <c r="J62769" s="3">
        <v>41218</v>
      </c>
    </row>
    <row r="62770" spans="1:10" x14ac:dyDescent="0.25">
      <c r="A62770">
        <v>62769</v>
      </c>
      <c r="B62770" s="2" t="s">
        <v>97530</v>
      </c>
      <c r="C62770" s="2" t="s">
        <v>97531</v>
      </c>
      <c r="D62770">
        <v>6</v>
      </c>
      <c r="E62770">
        <v>13</v>
      </c>
      <c r="F62770" s="2" t="s">
        <v>99432</v>
      </c>
      <c r="G62770" s="2" t="s">
        <v>99432</v>
      </c>
      <c r="H62770">
        <v>9169</v>
      </c>
      <c r="I62770" s="1">
        <v>44285</v>
      </c>
      <c r="J62770" s="3">
        <v>44362</v>
      </c>
    </row>
    <row r="62771" spans="1:10" x14ac:dyDescent="0.25">
      <c r="A62771">
        <v>62770</v>
      </c>
      <c r="B62771" s="2" t="s">
        <v>97532</v>
      </c>
      <c r="C62771" s="2" t="s">
        <v>97533</v>
      </c>
      <c r="D62771">
        <v>6</v>
      </c>
      <c r="E62771">
        <v>13</v>
      </c>
      <c r="F62771" s="2" t="s">
        <v>99432</v>
      </c>
      <c r="G62771" s="2" t="s">
        <v>99432</v>
      </c>
      <c r="H62771">
        <v>6827</v>
      </c>
      <c r="I62771" s="1">
        <v>37489</v>
      </c>
      <c r="J62771" s="3">
        <v>43081</v>
      </c>
    </row>
    <row r="62772" spans="1:10" x14ac:dyDescent="0.25">
      <c r="A62772">
        <v>62771</v>
      </c>
      <c r="B62772" s="2" t="s">
        <v>2855</v>
      </c>
      <c r="C62772" s="2" t="s">
        <v>97534</v>
      </c>
      <c r="D62772">
        <v>6</v>
      </c>
      <c r="E62772">
        <v>13</v>
      </c>
      <c r="F62772" s="2" t="s">
        <v>99487</v>
      </c>
      <c r="G62772" s="2" t="s">
        <v>99487</v>
      </c>
      <c r="H62772">
        <v>7933</v>
      </c>
      <c r="I62772" s="1">
        <v>40790</v>
      </c>
      <c r="J62772" s="3">
        <v>43431</v>
      </c>
    </row>
    <row r="62773" spans="1:10" x14ac:dyDescent="0.25">
      <c r="A62773">
        <v>62772</v>
      </c>
      <c r="B62773" s="2" t="s">
        <v>97535</v>
      </c>
      <c r="C62773" s="2" t="s">
        <v>97536</v>
      </c>
      <c r="D62773">
        <v>21</v>
      </c>
      <c r="E62773">
        <v>13</v>
      </c>
      <c r="F62773" s="2" t="s">
        <v>99525</v>
      </c>
      <c r="G62773" s="2" t="s">
        <v>99525</v>
      </c>
      <c r="H62773">
        <v>5416</v>
      </c>
      <c r="I62773" s="1">
        <v>42598</v>
      </c>
      <c r="J62773" s="3">
        <v>44792</v>
      </c>
    </row>
    <row r="62774" spans="1:10" x14ac:dyDescent="0.25">
      <c r="A62774">
        <v>62773</v>
      </c>
      <c r="B62774" s="2" t="s">
        <v>97537</v>
      </c>
      <c r="C62774" s="2" t="s">
        <v>97536</v>
      </c>
      <c r="D62774">
        <v>6</v>
      </c>
      <c r="E62774">
        <v>13</v>
      </c>
      <c r="F62774" s="2" t="s">
        <v>99660</v>
      </c>
      <c r="G62774" s="2" t="s">
        <v>99660</v>
      </c>
      <c r="H62774">
        <v>5532</v>
      </c>
      <c r="I62774" s="1">
        <v>37664</v>
      </c>
      <c r="J62774" s="3">
        <v>42238</v>
      </c>
    </row>
    <row r="62775" spans="1:10" x14ac:dyDescent="0.25">
      <c r="A62775">
        <v>62774</v>
      </c>
      <c r="B62775" s="2" t="s">
        <v>97538</v>
      </c>
      <c r="C62775" s="2" t="s">
        <v>97539</v>
      </c>
      <c r="D62775">
        <v>6</v>
      </c>
      <c r="E62775">
        <v>13</v>
      </c>
      <c r="F62775" s="2" t="s">
        <v>99462</v>
      </c>
      <c r="G62775" s="2" t="s">
        <v>99462</v>
      </c>
      <c r="H62775">
        <v>610</v>
      </c>
      <c r="I62775" s="1">
        <v>44113</v>
      </c>
      <c r="J62775" s="3">
        <v>44347</v>
      </c>
    </row>
    <row r="62776" spans="1:10" x14ac:dyDescent="0.25">
      <c r="A62776">
        <v>62775</v>
      </c>
      <c r="B62776" s="2" t="s">
        <v>97540</v>
      </c>
      <c r="C62776" s="2" t="s">
        <v>97541</v>
      </c>
      <c r="D62776">
        <v>6</v>
      </c>
      <c r="E62776">
        <v>13</v>
      </c>
      <c r="F62776" s="2" t="s">
        <v>99462</v>
      </c>
      <c r="G62776" s="2" t="s">
        <v>99462</v>
      </c>
      <c r="H62776">
        <v>6025</v>
      </c>
      <c r="I62776" s="1">
        <v>37907</v>
      </c>
      <c r="J62776" s="3">
        <v>41782</v>
      </c>
    </row>
    <row r="62777" spans="1:10" x14ac:dyDescent="0.25">
      <c r="A62777">
        <v>62776</v>
      </c>
      <c r="B62777" s="2" t="s">
        <v>97542</v>
      </c>
      <c r="C62777" s="2" t="s">
        <v>3469</v>
      </c>
      <c r="D62777">
        <v>34</v>
      </c>
      <c r="E62777">
        <v>13</v>
      </c>
      <c r="F62777" s="2" t="s">
        <v>99462</v>
      </c>
      <c r="G62777" s="2" t="s">
        <v>99462</v>
      </c>
      <c r="H62777">
        <v>9751</v>
      </c>
      <c r="I62777" s="1">
        <v>38081</v>
      </c>
      <c r="J62777" s="3">
        <v>38573</v>
      </c>
    </row>
    <row r="62778" spans="1:10" x14ac:dyDescent="0.25">
      <c r="A62778">
        <v>62777</v>
      </c>
      <c r="B62778" s="2" t="s">
        <v>2855</v>
      </c>
      <c r="C62778" s="2" t="s">
        <v>3469</v>
      </c>
      <c r="D62778">
        <v>7</v>
      </c>
      <c r="E62778">
        <v>13</v>
      </c>
      <c r="F62778" s="2" t="s">
        <v>99487</v>
      </c>
      <c r="G62778" s="2" t="s">
        <v>99487</v>
      </c>
      <c r="H62778">
        <v>9576</v>
      </c>
      <c r="I62778" s="1">
        <v>43935</v>
      </c>
      <c r="J62778" s="3">
        <v>44150</v>
      </c>
    </row>
    <row r="62779" spans="1:10" x14ac:dyDescent="0.25">
      <c r="A62779">
        <v>62778</v>
      </c>
      <c r="B62779" s="2" t="s">
        <v>97543</v>
      </c>
      <c r="C62779" s="2" t="s">
        <v>97544</v>
      </c>
      <c r="D62779">
        <v>6</v>
      </c>
      <c r="E62779">
        <v>13</v>
      </c>
      <c r="F62779" s="2" t="s">
        <v>99462</v>
      </c>
      <c r="G62779" s="2" t="s">
        <v>99462</v>
      </c>
      <c r="H62779">
        <v>5483</v>
      </c>
      <c r="I62779" s="1">
        <v>41183</v>
      </c>
      <c r="J62779" s="3">
        <v>43674</v>
      </c>
    </row>
    <row r="62780" spans="1:10" x14ac:dyDescent="0.25">
      <c r="A62780">
        <v>62779</v>
      </c>
      <c r="B62780" s="2" t="s">
        <v>2855</v>
      </c>
      <c r="C62780" s="2" t="s">
        <v>97545</v>
      </c>
      <c r="D62780">
        <v>6</v>
      </c>
      <c r="E62780">
        <v>13</v>
      </c>
      <c r="F62780" s="2" t="s">
        <v>99462</v>
      </c>
      <c r="G62780" s="2" t="s">
        <v>99462</v>
      </c>
      <c r="H62780">
        <v>7311</v>
      </c>
      <c r="I62780" s="1">
        <v>43880</v>
      </c>
      <c r="J62780" s="3">
        <v>44635</v>
      </c>
    </row>
    <row r="62781" spans="1:10" x14ac:dyDescent="0.25">
      <c r="A62781">
        <v>62780</v>
      </c>
      <c r="B62781" s="2" t="s">
        <v>97546</v>
      </c>
      <c r="C62781" s="2" t="s">
        <v>97547</v>
      </c>
      <c r="D62781">
        <v>6</v>
      </c>
      <c r="E62781">
        <v>13</v>
      </c>
      <c r="F62781" s="2" t="s">
        <v>99462</v>
      </c>
      <c r="G62781" s="2" t="s">
        <v>99462</v>
      </c>
      <c r="H62781">
        <v>9772</v>
      </c>
      <c r="I62781" s="1">
        <v>44641</v>
      </c>
      <c r="J62781" s="3">
        <v>45395</v>
      </c>
    </row>
    <row r="62782" spans="1:10" x14ac:dyDescent="0.25">
      <c r="A62782">
        <v>62781</v>
      </c>
      <c r="B62782" s="2" t="s">
        <v>97548</v>
      </c>
      <c r="C62782" s="2" t="s">
        <v>97549</v>
      </c>
      <c r="D62782">
        <v>6</v>
      </c>
      <c r="E62782">
        <v>13</v>
      </c>
      <c r="F62782" s="2" t="s">
        <v>99462</v>
      </c>
      <c r="G62782" s="2" t="s">
        <v>99462</v>
      </c>
      <c r="H62782">
        <v>6578</v>
      </c>
      <c r="I62782" s="1">
        <v>43261</v>
      </c>
      <c r="J62782" s="3">
        <v>43651</v>
      </c>
    </row>
    <row r="62783" spans="1:10" x14ac:dyDescent="0.25">
      <c r="A62783">
        <v>62782</v>
      </c>
      <c r="B62783" s="2" t="s">
        <v>2855</v>
      </c>
      <c r="C62783" s="2" t="s">
        <v>97550</v>
      </c>
      <c r="D62783">
        <v>6</v>
      </c>
      <c r="E62783">
        <v>13</v>
      </c>
      <c r="F62783" s="2" t="s">
        <v>99462</v>
      </c>
      <c r="G62783" s="2" t="s">
        <v>99462</v>
      </c>
      <c r="H62783">
        <v>6206</v>
      </c>
      <c r="I62783" s="1">
        <v>43494</v>
      </c>
      <c r="J62783" s="3">
        <v>44377</v>
      </c>
    </row>
    <row r="62784" spans="1:10" x14ac:dyDescent="0.25">
      <c r="A62784">
        <v>62783</v>
      </c>
      <c r="B62784" s="2" t="s">
        <v>97551</v>
      </c>
      <c r="C62784" s="2" t="s">
        <v>97552</v>
      </c>
      <c r="D62784">
        <v>6</v>
      </c>
      <c r="E62784">
        <v>13</v>
      </c>
      <c r="F62784" s="2" t="s">
        <v>99462</v>
      </c>
      <c r="G62784" s="2" t="s">
        <v>99462</v>
      </c>
      <c r="H62784">
        <v>5376</v>
      </c>
      <c r="I62784" s="1">
        <v>42058</v>
      </c>
      <c r="J62784" s="3">
        <v>43128</v>
      </c>
    </row>
    <row r="62785" spans="1:10" x14ac:dyDescent="0.25">
      <c r="A62785">
        <v>62784</v>
      </c>
      <c r="B62785" s="2" t="s">
        <v>97553</v>
      </c>
      <c r="C62785" s="2" t="s">
        <v>97554</v>
      </c>
      <c r="D62785">
        <v>6</v>
      </c>
      <c r="E62785">
        <v>13</v>
      </c>
      <c r="F62785" s="2" t="s">
        <v>99432</v>
      </c>
      <c r="G62785" s="2" t="s">
        <v>99432</v>
      </c>
      <c r="H62785">
        <v>6849</v>
      </c>
      <c r="I62785" s="1">
        <v>42867</v>
      </c>
      <c r="J62785" s="3">
        <v>44784</v>
      </c>
    </row>
    <row r="62786" spans="1:10" x14ac:dyDescent="0.25">
      <c r="A62786">
        <v>62785</v>
      </c>
      <c r="B62786" s="2" t="s">
        <v>97555</v>
      </c>
      <c r="C62786" s="2" t="s">
        <v>12307</v>
      </c>
      <c r="D62786">
        <v>6</v>
      </c>
      <c r="E62786">
        <v>13</v>
      </c>
      <c r="F62786" s="2" t="s">
        <v>99451</v>
      </c>
      <c r="G62786" s="2" t="s">
        <v>99451</v>
      </c>
      <c r="H62786">
        <v>5321</v>
      </c>
      <c r="I62786" s="1">
        <v>44315</v>
      </c>
      <c r="J62786" s="3">
        <v>45171</v>
      </c>
    </row>
    <row r="62787" spans="1:10" x14ac:dyDescent="0.25">
      <c r="A62787">
        <v>62786</v>
      </c>
      <c r="B62787" s="2" t="s">
        <v>97556</v>
      </c>
      <c r="C62787" s="2" t="s">
        <v>12307</v>
      </c>
      <c r="D62787">
        <v>34</v>
      </c>
      <c r="E62787">
        <v>13</v>
      </c>
      <c r="F62787" s="2" t="s">
        <v>99462</v>
      </c>
      <c r="G62787" s="2" t="s">
        <v>99462</v>
      </c>
      <c r="H62787">
        <v>6348</v>
      </c>
      <c r="I62787" s="1">
        <v>37568</v>
      </c>
      <c r="J62787" s="3">
        <v>42991</v>
      </c>
    </row>
    <row r="62788" spans="1:10" x14ac:dyDescent="0.25">
      <c r="A62788">
        <v>62787</v>
      </c>
      <c r="B62788" s="2" t="s">
        <v>97557</v>
      </c>
      <c r="C62788" s="2" t="s">
        <v>12307</v>
      </c>
      <c r="D62788">
        <v>15</v>
      </c>
      <c r="E62788">
        <v>13</v>
      </c>
      <c r="F62788" s="2" t="s">
        <v>99462</v>
      </c>
      <c r="G62788" s="2" t="s">
        <v>99462</v>
      </c>
      <c r="H62788">
        <v>6101</v>
      </c>
      <c r="I62788" s="1">
        <v>37736</v>
      </c>
      <c r="J62788" s="3">
        <v>42231</v>
      </c>
    </row>
    <row r="62789" spans="1:10" x14ac:dyDescent="0.25">
      <c r="A62789">
        <v>62788</v>
      </c>
      <c r="B62789" s="2" t="s">
        <v>97558</v>
      </c>
      <c r="C62789" s="2" t="s">
        <v>97559</v>
      </c>
      <c r="D62789">
        <v>6</v>
      </c>
      <c r="E62789">
        <v>13</v>
      </c>
      <c r="F62789" s="2" t="s">
        <v>99462</v>
      </c>
      <c r="G62789" s="2" t="s">
        <v>99462</v>
      </c>
      <c r="H62789">
        <v>9911</v>
      </c>
      <c r="I62789" s="1">
        <v>36717</v>
      </c>
      <c r="J62789" s="3">
        <v>41872</v>
      </c>
    </row>
    <row r="62790" spans="1:10" x14ac:dyDescent="0.25">
      <c r="A62790">
        <v>62789</v>
      </c>
      <c r="B62790" s="2" t="s">
        <v>2855</v>
      </c>
      <c r="C62790" s="2" t="s">
        <v>94716</v>
      </c>
      <c r="D62790">
        <v>37</v>
      </c>
      <c r="E62790">
        <v>13</v>
      </c>
      <c r="F62790" s="2" t="s">
        <v>99462</v>
      </c>
      <c r="G62790" s="2" t="s">
        <v>99462</v>
      </c>
      <c r="H62790">
        <v>5063</v>
      </c>
      <c r="I62790" s="1">
        <v>38357</v>
      </c>
      <c r="J62790" s="3">
        <v>41113</v>
      </c>
    </row>
    <row r="62791" spans="1:10" x14ac:dyDescent="0.25">
      <c r="A62791">
        <v>62790</v>
      </c>
      <c r="B62791" s="2" t="s">
        <v>2855</v>
      </c>
      <c r="C62791" s="2" t="s">
        <v>97560</v>
      </c>
      <c r="D62791">
        <v>34</v>
      </c>
      <c r="E62791">
        <v>13</v>
      </c>
      <c r="F62791" s="2" t="s">
        <v>99487</v>
      </c>
      <c r="G62791" s="2" t="s">
        <v>99487</v>
      </c>
      <c r="H62791">
        <v>566</v>
      </c>
      <c r="I62791" s="1">
        <v>43862</v>
      </c>
      <c r="J62791" s="3">
        <v>44452</v>
      </c>
    </row>
    <row r="62792" spans="1:10" x14ac:dyDescent="0.25">
      <c r="A62792">
        <v>62791</v>
      </c>
      <c r="B62792" s="2" t="s">
        <v>97561</v>
      </c>
      <c r="C62792" s="2" t="s">
        <v>97562</v>
      </c>
      <c r="D62792">
        <v>6</v>
      </c>
      <c r="E62792">
        <v>13</v>
      </c>
      <c r="F62792" s="2" t="s">
        <v>99729</v>
      </c>
      <c r="G62792" s="2" t="s">
        <v>99729</v>
      </c>
      <c r="H62792">
        <v>7374</v>
      </c>
      <c r="I62792" s="1">
        <v>40615</v>
      </c>
      <c r="J62792" s="3">
        <v>42964</v>
      </c>
    </row>
    <row r="62793" spans="1:10" x14ac:dyDescent="0.25">
      <c r="A62793">
        <v>62792</v>
      </c>
      <c r="B62793" s="2" t="s">
        <v>2855</v>
      </c>
      <c r="C62793" s="2" t="s">
        <v>97563</v>
      </c>
      <c r="D62793">
        <v>6</v>
      </c>
      <c r="E62793">
        <v>13</v>
      </c>
      <c r="F62793" s="2" t="s">
        <v>99436</v>
      </c>
      <c r="G62793" s="2" t="s">
        <v>99436</v>
      </c>
      <c r="H62793">
        <v>6521</v>
      </c>
      <c r="I62793" s="1">
        <v>37370</v>
      </c>
      <c r="J62793" s="3">
        <v>43871</v>
      </c>
    </row>
    <row r="62794" spans="1:10" x14ac:dyDescent="0.25">
      <c r="A62794">
        <v>62793</v>
      </c>
      <c r="B62794" s="2" t="s">
        <v>97564</v>
      </c>
      <c r="C62794" s="2" t="s">
        <v>97565</v>
      </c>
      <c r="D62794">
        <v>6</v>
      </c>
      <c r="E62794">
        <v>13</v>
      </c>
      <c r="F62794" s="2" t="s">
        <v>99731</v>
      </c>
      <c r="G62794" s="2" t="s">
        <v>99731</v>
      </c>
      <c r="H62794">
        <v>5454</v>
      </c>
      <c r="I62794" s="1">
        <v>37586</v>
      </c>
      <c r="J62794" s="3">
        <v>44731</v>
      </c>
    </row>
    <row r="62795" spans="1:10" x14ac:dyDescent="0.25">
      <c r="A62795">
        <v>62794</v>
      </c>
      <c r="B62795" s="2" t="s">
        <v>97566</v>
      </c>
      <c r="C62795" s="2" t="s">
        <v>97567</v>
      </c>
      <c r="D62795">
        <v>31</v>
      </c>
      <c r="E62795">
        <v>13</v>
      </c>
      <c r="F62795" s="2" t="s">
        <v>99523</v>
      </c>
      <c r="G62795" s="2" t="s">
        <v>99523</v>
      </c>
      <c r="H62795">
        <v>6377</v>
      </c>
      <c r="I62795" s="1">
        <v>40790</v>
      </c>
      <c r="J62795" s="3">
        <v>42804</v>
      </c>
    </row>
    <row r="62796" spans="1:10" x14ac:dyDescent="0.25">
      <c r="A62796">
        <v>62795</v>
      </c>
      <c r="B62796" s="2" t="s">
        <v>97568</v>
      </c>
      <c r="C62796" s="2" t="s">
        <v>97569</v>
      </c>
      <c r="D62796">
        <v>6</v>
      </c>
      <c r="E62796">
        <v>13</v>
      </c>
      <c r="F62796" s="2" t="s">
        <v>99432</v>
      </c>
      <c r="G62796" s="2" t="s">
        <v>99432</v>
      </c>
      <c r="H62796">
        <v>5235</v>
      </c>
      <c r="I62796" s="1">
        <v>45151</v>
      </c>
      <c r="J62796" s="3">
        <v>45183</v>
      </c>
    </row>
    <row r="62797" spans="1:10" x14ac:dyDescent="0.25">
      <c r="A62797">
        <v>62796</v>
      </c>
      <c r="B62797" s="2" t="s">
        <v>97570</v>
      </c>
      <c r="C62797" s="2" t="s">
        <v>97571</v>
      </c>
      <c r="D62797">
        <v>9</v>
      </c>
      <c r="E62797">
        <v>13</v>
      </c>
      <c r="F62797" s="2" t="s">
        <v>99491</v>
      </c>
      <c r="G62797" s="2" t="s">
        <v>99491</v>
      </c>
      <c r="H62797">
        <v>7318</v>
      </c>
      <c r="I62797" s="1">
        <v>43746</v>
      </c>
      <c r="J62797" s="3">
        <v>43886</v>
      </c>
    </row>
    <row r="62798" spans="1:10" x14ac:dyDescent="0.25">
      <c r="A62798">
        <v>62797</v>
      </c>
      <c r="B62798" s="2" t="s">
        <v>97572</v>
      </c>
      <c r="C62798" s="2" t="s">
        <v>97573</v>
      </c>
      <c r="D62798">
        <v>9</v>
      </c>
      <c r="E62798">
        <v>13</v>
      </c>
      <c r="F62798" s="2" t="s">
        <v>101637</v>
      </c>
      <c r="G62798" s="2" t="s">
        <v>101637</v>
      </c>
      <c r="H62798">
        <v>6429</v>
      </c>
      <c r="I62798" s="1">
        <v>42238</v>
      </c>
      <c r="J62798" s="3">
        <v>45354</v>
      </c>
    </row>
    <row r="62799" spans="1:10" x14ac:dyDescent="0.25">
      <c r="A62799">
        <v>62798</v>
      </c>
      <c r="B62799" s="2" t="s">
        <v>97574</v>
      </c>
      <c r="C62799" s="2" t="s">
        <v>97575</v>
      </c>
      <c r="D62799">
        <v>9</v>
      </c>
      <c r="E62799">
        <v>13</v>
      </c>
      <c r="F62799" s="2" t="s">
        <v>99491</v>
      </c>
      <c r="G62799" s="2" t="s">
        <v>99491</v>
      </c>
      <c r="H62799">
        <v>766</v>
      </c>
      <c r="I62799" s="1">
        <v>40634</v>
      </c>
      <c r="J62799" s="3">
        <v>44153</v>
      </c>
    </row>
    <row r="62800" spans="1:10" x14ac:dyDescent="0.25">
      <c r="A62800">
        <v>62799</v>
      </c>
      <c r="B62800" s="2" t="s">
        <v>97576</v>
      </c>
      <c r="C62800" s="2" t="s">
        <v>97577</v>
      </c>
      <c r="D62800">
        <v>9</v>
      </c>
      <c r="E62800">
        <v>13</v>
      </c>
      <c r="F62800" s="2" t="s">
        <v>99491</v>
      </c>
      <c r="G62800" s="2" t="s">
        <v>99491</v>
      </c>
      <c r="H62800">
        <v>519</v>
      </c>
      <c r="I62800" s="1">
        <v>37012</v>
      </c>
      <c r="J62800" s="3">
        <v>39826</v>
      </c>
    </row>
    <row r="62801" spans="1:10" x14ac:dyDescent="0.25">
      <c r="A62801">
        <v>62800</v>
      </c>
      <c r="B62801" s="2" t="s">
        <v>97578</v>
      </c>
      <c r="C62801" s="2" t="s">
        <v>97579</v>
      </c>
      <c r="D62801">
        <v>9</v>
      </c>
      <c r="E62801">
        <v>13</v>
      </c>
      <c r="F62801" s="2" t="s">
        <v>101637</v>
      </c>
      <c r="G62801" s="2" t="s">
        <v>101637</v>
      </c>
      <c r="H62801">
        <v>5652</v>
      </c>
      <c r="I62801" s="1">
        <v>42073</v>
      </c>
      <c r="J62801" s="3">
        <v>43156</v>
      </c>
    </row>
    <row r="62802" spans="1:10" x14ac:dyDescent="0.25">
      <c r="A62802">
        <v>62801</v>
      </c>
      <c r="B62802" s="2" t="s">
        <v>97580</v>
      </c>
      <c r="C62802" s="2" t="s">
        <v>97581</v>
      </c>
      <c r="D62802">
        <v>9</v>
      </c>
      <c r="E62802">
        <v>13</v>
      </c>
      <c r="F62802" s="2" t="s">
        <v>99491</v>
      </c>
      <c r="G62802" s="2" t="s">
        <v>99491</v>
      </c>
      <c r="H62802">
        <v>7018</v>
      </c>
      <c r="I62802" s="1">
        <v>37512</v>
      </c>
      <c r="J62802" s="3">
        <v>40021</v>
      </c>
    </row>
    <row r="62803" spans="1:10" x14ac:dyDescent="0.25">
      <c r="A62803">
        <v>62802</v>
      </c>
      <c r="B62803" s="2" t="s">
        <v>97582</v>
      </c>
      <c r="C62803" s="2" t="s">
        <v>97583</v>
      </c>
      <c r="D62803">
        <v>9</v>
      </c>
      <c r="E62803">
        <v>13</v>
      </c>
      <c r="F62803" s="2" t="s">
        <v>99491</v>
      </c>
      <c r="G62803" s="2" t="s">
        <v>99491</v>
      </c>
      <c r="H62803">
        <v>9563</v>
      </c>
      <c r="I62803" s="1">
        <v>40161</v>
      </c>
      <c r="J62803" s="3">
        <v>45658</v>
      </c>
    </row>
    <row r="62804" spans="1:10" x14ac:dyDescent="0.25">
      <c r="A62804">
        <v>62803</v>
      </c>
      <c r="B62804" s="2" t="s">
        <v>97584</v>
      </c>
      <c r="C62804" s="2" t="s">
        <v>97585</v>
      </c>
      <c r="D62804">
        <v>9</v>
      </c>
      <c r="E62804">
        <v>13</v>
      </c>
      <c r="F62804" s="2" t="s">
        <v>99491</v>
      </c>
      <c r="G62804" s="2" t="s">
        <v>99491</v>
      </c>
      <c r="H62804">
        <v>6078</v>
      </c>
      <c r="I62804" s="1">
        <v>43210</v>
      </c>
      <c r="J62804" s="3">
        <v>44042</v>
      </c>
    </row>
    <row r="62805" spans="1:10" x14ac:dyDescent="0.25">
      <c r="A62805">
        <v>62804</v>
      </c>
      <c r="B62805" s="2" t="s">
        <v>97586</v>
      </c>
      <c r="C62805" s="2" t="s">
        <v>97587</v>
      </c>
      <c r="D62805">
        <v>9</v>
      </c>
      <c r="E62805">
        <v>13</v>
      </c>
      <c r="F62805" s="2" t="s">
        <v>99491</v>
      </c>
      <c r="G62805" s="2" t="s">
        <v>99491</v>
      </c>
      <c r="H62805">
        <v>9293</v>
      </c>
      <c r="I62805" s="1">
        <v>44519</v>
      </c>
      <c r="J62805" s="3">
        <v>45498</v>
      </c>
    </row>
    <row r="62806" spans="1:10" x14ac:dyDescent="0.25">
      <c r="A62806">
        <v>62805</v>
      </c>
      <c r="B62806" s="2" t="s">
        <v>97588</v>
      </c>
      <c r="C62806" s="2" t="s">
        <v>97589</v>
      </c>
      <c r="D62806">
        <v>9</v>
      </c>
      <c r="E62806">
        <v>13</v>
      </c>
      <c r="F62806" s="2" t="s">
        <v>99491</v>
      </c>
      <c r="G62806" s="2" t="s">
        <v>99491</v>
      </c>
      <c r="H62806">
        <v>6468</v>
      </c>
      <c r="I62806" s="1">
        <v>37614</v>
      </c>
      <c r="J62806" s="3">
        <v>40308</v>
      </c>
    </row>
    <row r="62807" spans="1:10" x14ac:dyDescent="0.25">
      <c r="A62807">
        <v>62806</v>
      </c>
      <c r="B62807" s="2" t="s">
        <v>97590</v>
      </c>
      <c r="C62807" s="2" t="s">
        <v>97591</v>
      </c>
      <c r="D62807">
        <v>9</v>
      </c>
      <c r="E62807">
        <v>13</v>
      </c>
      <c r="F62807" s="2" t="s">
        <v>99491</v>
      </c>
      <c r="G62807" s="2" t="s">
        <v>99491</v>
      </c>
      <c r="H62807">
        <v>6534</v>
      </c>
      <c r="I62807" s="1">
        <v>38843</v>
      </c>
      <c r="J62807" s="3">
        <v>42772</v>
      </c>
    </row>
    <row r="62808" spans="1:10" x14ac:dyDescent="0.25">
      <c r="A62808">
        <v>62807</v>
      </c>
      <c r="B62808" s="2" t="s">
        <v>97592</v>
      </c>
      <c r="C62808" s="2" t="s">
        <v>97593</v>
      </c>
      <c r="D62808">
        <v>9</v>
      </c>
      <c r="E62808">
        <v>13</v>
      </c>
      <c r="F62808" s="2" t="s">
        <v>99491</v>
      </c>
      <c r="G62808" s="2" t="s">
        <v>99491</v>
      </c>
      <c r="H62808">
        <v>8595</v>
      </c>
      <c r="I62808" s="1">
        <v>40503</v>
      </c>
      <c r="J62808" s="3">
        <v>41553</v>
      </c>
    </row>
    <row r="62809" spans="1:10" x14ac:dyDescent="0.25">
      <c r="A62809">
        <v>62808</v>
      </c>
      <c r="B62809" s="2" t="s">
        <v>97594</v>
      </c>
      <c r="C62809" s="2" t="s">
        <v>97595</v>
      </c>
      <c r="D62809">
        <v>9</v>
      </c>
      <c r="E62809">
        <v>13</v>
      </c>
      <c r="F62809" s="2" t="s">
        <v>99491</v>
      </c>
      <c r="G62809" s="2" t="s">
        <v>99491</v>
      </c>
      <c r="H62809">
        <v>566</v>
      </c>
      <c r="I62809" s="1">
        <v>38482</v>
      </c>
      <c r="J62809" s="3">
        <v>42841</v>
      </c>
    </row>
    <row r="62810" spans="1:10" x14ac:dyDescent="0.25">
      <c r="A62810">
        <v>62809</v>
      </c>
      <c r="B62810" s="2" t="s">
        <v>97596</v>
      </c>
      <c r="C62810" s="2" t="s">
        <v>97597</v>
      </c>
      <c r="D62810">
        <v>9</v>
      </c>
      <c r="E62810">
        <v>13</v>
      </c>
      <c r="F62810" s="2" t="s">
        <v>99491</v>
      </c>
      <c r="G62810" s="2" t="s">
        <v>99491</v>
      </c>
      <c r="H62810">
        <v>5882</v>
      </c>
      <c r="I62810" s="1">
        <v>37421</v>
      </c>
      <c r="J62810" s="3">
        <v>42046</v>
      </c>
    </row>
    <row r="62811" spans="1:10" x14ac:dyDescent="0.25">
      <c r="A62811">
        <v>62810</v>
      </c>
      <c r="B62811" s="2" t="s">
        <v>97598</v>
      </c>
      <c r="C62811" s="2" t="s">
        <v>97599</v>
      </c>
      <c r="D62811">
        <v>9</v>
      </c>
      <c r="E62811">
        <v>13</v>
      </c>
      <c r="F62811" s="2" t="s">
        <v>99491</v>
      </c>
      <c r="G62811" s="2" t="s">
        <v>99491</v>
      </c>
      <c r="H62811">
        <v>7172</v>
      </c>
      <c r="I62811" s="1">
        <v>41197</v>
      </c>
      <c r="J62811" s="3">
        <v>42645</v>
      </c>
    </row>
    <row r="62812" spans="1:10" x14ac:dyDescent="0.25">
      <c r="A62812">
        <v>62811</v>
      </c>
      <c r="B62812" s="2" t="s">
        <v>97600</v>
      </c>
      <c r="C62812" s="2" t="s">
        <v>97601</v>
      </c>
      <c r="D62812">
        <v>9</v>
      </c>
      <c r="E62812">
        <v>13</v>
      </c>
      <c r="F62812" s="2" t="s">
        <v>99491</v>
      </c>
      <c r="G62812" s="2" t="s">
        <v>99491</v>
      </c>
      <c r="H62812">
        <v>6494</v>
      </c>
      <c r="I62812" s="1">
        <v>38561</v>
      </c>
      <c r="J62812" s="3">
        <v>43028</v>
      </c>
    </row>
    <row r="62813" spans="1:10" x14ac:dyDescent="0.25">
      <c r="A62813">
        <v>62812</v>
      </c>
      <c r="B62813" s="2" t="s">
        <v>97602</v>
      </c>
      <c r="C62813" s="2" t="s">
        <v>97603</v>
      </c>
      <c r="D62813">
        <v>9</v>
      </c>
      <c r="E62813">
        <v>13</v>
      </c>
      <c r="F62813" s="2" t="s">
        <v>99491</v>
      </c>
      <c r="G62813" s="2" t="s">
        <v>99491</v>
      </c>
      <c r="H62813">
        <v>7632</v>
      </c>
      <c r="I62813" s="1">
        <v>36619</v>
      </c>
      <c r="J62813" s="3">
        <v>42429</v>
      </c>
    </row>
    <row r="62814" spans="1:10" x14ac:dyDescent="0.25">
      <c r="A62814">
        <v>62813</v>
      </c>
      <c r="B62814" s="2" t="s">
        <v>97604</v>
      </c>
      <c r="C62814" s="2" t="s">
        <v>97605</v>
      </c>
      <c r="D62814">
        <v>9</v>
      </c>
      <c r="E62814">
        <v>13</v>
      </c>
      <c r="F62814" s="2" t="s">
        <v>99491</v>
      </c>
      <c r="G62814" s="2" t="s">
        <v>99491</v>
      </c>
      <c r="H62814">
        <v>5674</v>
      </c>
      <c r="I62814" s="1">
        <v>40405</v>
      </c>
      <c r="J62814" s="3">
        <v>40636</v>
      </c>
    </row>
    <row r="62815" spans="1:10" x14ac:dyDescent="0.25">
      <c r="A62815">
        <v>62814</v>
      </c>
      <c r="B62815" s="2" t="s">
        <v>97606</v>
      </c>
      <c r="C62815" s="2" t="s">
        <v>97607</v>
      </c>
      <c r="D62815">
        <v>9</v>
      </c>
      <c r="E62815">
        <v>13</v>
      </c>
      <c r="F62815" s="2" t="s">
        <v>99491</v>
      </c>
      <c r="G62815" s="2" t="s">
        <v>99491</v>
      </c>
      <c r="H62815">
        <v>9452</v>
      </c>
      <c r="I62815" s="1">
        <v>38938</v>
      </c>
      <c r="J62815" s="3">
        <v>44365</v>
      </c>
    </row>
    <row r="62816" spans="1:10" x14ac:dyDescent="0.25">
      <c r="A62816">
        <v>62815</v>
      </c>
      <c r="B62816" s="2" t="s">
        <v>97608</v>
      </c>
      <c r="C62816" s="2" t="s">
        <v>97609</v>
      </c>
      <c r="D62816">
        <v>3</v>
      </c>
      <c r="E62816">
        <v>13</v>
      </c>
      <c r="F62816" s="2" t="s">
        <v>99491</v>
      </c>
      <c r="G62816" s="2" t="s">
        <v>99491</v>
      </c>
      <c r="H62816">
        <v>6897</v>
      </c>
      <c r="I62816" s="1">
        <v>43096</v>
      </c>
      <c r="J62816" s="3">
        <v>44927</v>
      </c>
    </row>
    <row r="62817" spans="1:10" x14ac:dyDescent="0.25">
      <c r="A62817">
        <v>62816</v>
      </c>
      <c r="B62817" s="2" t="s">
        <v>97610</v>
      </c>
      <c r="C62817" s="2" t="s">
        <v>97611</v>
      </c>
      <c r="D62817">
        <v>3</v>
      </c>
      <c r="E62817">
        <v>13</v>
      </c>
      <c r="F62817" s="2" t="s">
        <v>99491</v>
      </c>
      <c r="G62817" s="2" t="s">
        <v>99491</v>
      </c>
      <c r="H62817">
        <v>610</v>
      </c>
      <c r="I62817" s="1">
        <v>36581</v>
      </c>
      <c r="J62817" s="3">
        <v>37649</v>
      </c>
    </row>
    <row r="62818" spans="1:10" x14ac:dyDescent="0.25">
      <c r="A62818">
        <v>62817</v>
      </c>
      <c r="B62818" s="2" t="s">
        <v>97612</v>
      </c>
      <c r="C62818" s="2" t="s">
        <v>97613</v>
      </c>
      <c r="D62818">
        <v>10</v>
      </c>
      <c r="E62818">
        <v>13</v>
      </c>
      <c r="F62818" s="2" t="s">
        <v>99491</v>
      </c>
      <c r="G62818" s="2" t="s">
        <v>99491</v>
      </c>
      <c r="H62818">
        <v>7312</v>
      </c>
      <c r="I62818" s="1">
        <v>43007</v>
      </c>
      <c r="J62818" s="3">
        <v>43135</v>
      </c>
    </row>
    <row r="62819" spans="1:10" x14ac:dyDescent="0.25">
      <c r="A62819">
        <v>62818</v>
      </c>
      <c r="B62819" s="2" t="s">
        <v>97614</v>
      </c>
      <c r="C62819" s="2" t="s">
        <v>97615</v>
      </c>
      <c r="D62819">
        <v>6</v>
      </c>
      <c r="E62819">
        <v>13</v>
      </c>
      <c r="F62819" s="2" t="s">
        <v>99955</v>
      </c>
      <c r="G62819" s="2" t="s">
        <v>99955</v>
      </c>
      <c r="H62819">
        <v>7126</v>
      </c>
      <c r="I62819" s="1">
        <v>38203</v>
      </c>
      <c r="J62819" s="3">
        <v>42921</v>
      </c>
    </row>
    <row r="62820" spans="1:10" x14ac:dyDescent="0.25">
      <c r="A62820">
        <v>62819</v>
      </c>
      <c r="B62820" s="2" t="s">
        <v>97616</v>
      </c>
      <c r="C62820" s="2" t="s">
        <v>97617</v>
      </c>
      <c r="D62820">
        <v>6</v>
      </c>
      <c r="E62820">
        <v>13</v>
      </c>
      <c r="F62820" s="2" t="s">
        <v>99955</v>
      </c>
      <c r="G62820" s="2" t="s">
        <v>99955</v>
      </c>
      <c r="H62820">
        <v>5078</v>
      </c>
      <c r="I62820" s="1">
        <v>43668</v>
      </c>
      <c r="J62820" s="3">
        <v>45402</v>
      </c>
    </row>
    <row r="62821" spans="1:10" x14ac:dyDescent="0.25">
      <c r="A62821">
        <v>62820</v>
      </c>
      <c r="B62821" s="2" t="s">
        <v>97618</v>
      </c>
      <c r="C62821" s="2" t="s">
        <v>97619</v>
      </c>
      <c r="D62821">
        <v>6</v>
      </c>
      <c r="E62821">
        <v>13</v>
      </c>
      <c r="F62821" s="2" t="s">
        <v>99430</v>
      </c>
      <c r="G62821" s="2" t="s">
        <v>99430</v>
      </c>
      <c r="H62821">
        <v>6622</v>
      </c>
      <c r="I62821" s="1">
        <v>43946</v>
      </c>
      <c r="J62821" s="3">
        <v>45385</v>
      </c>
    </row>
    <row r="62822" spans="1:10" x14ac:dyDescent="0.25">
      <c r="A62822">
        <v>62821</v>
      </c>
      <c r="B62822" s="2" t="s">
        <v>97620</v>
      </c>
      <c r="C62822" s="2" t="s">
        <v>97621</v>
      </c>
      <c r="D62822">
        <v>6</v>
      </c>
      <c r="E62822">
        <v>13</v>
      </c>
      <c r="F62822" s="2" t="s">
        <v>99430</v>
      </c>
      <c r="G62822" s="2" t="s">
        <v>99430</v>
      </c>
      <c r="H62822">
        <v>6965</v>
      </c>
      <c r="I62822" s="1">
        <v>42953</v>
      </c>
      <c r="J62822" s="3">
        <v>44996</v>
      </c>
    </row>
    <row r="62823" spans="1:10" x14ac:dyDescent="0.25">
      <c r="A62823">
        <v>62822</v>
      </c>
      <c r="B62823" s="2" t="s">
        <v>32885</v>
      </c>
      <c r="C62823" s="2" t="s">
        <v>97622</v>
      </c>
      <c r="D62823">
        <v>6</v>
      </c>
      <c r="E62823">
        <v>13</v>
      </c>
      <c r="F62823" s="2" t="s">
        <v>99430</v>
      </c>
      <c r="G62823" s="2" t="s">
        <v>99430</v>
      </c>
      <c r="H62823">
        <v>9615</v>
      </c>
      <c r="I62823" s="1">
        <v>41361</v>
      </c>
      <c r="J62823" s="3">
        <v>45503</v>
      </c>
    </row>
    <row r="62824" spans="1:10" x14ac:dyDescent="0.25">
      <c r="A62824">
        <v>62823</v>
      </c>
      <c r="B62824" s="2" t="s">
        <v>97623</v>
      </c>
      <c r="C62824" s="2" t="s">
        <v>97624</v>
      </c>
      <c r="D62824">
        <v>34</v>
      </c>
      <c r="E62824">
        <v>13</v>
      </c>
      <c r="F62824" s="2" t="s">
        <v>99447</v>
      </c>
      <c r="G62824" s="2" t="s">
        <v>99447</v>
      </c>
      <c r="H62824">
        <v>638</v>
      </c>
      <c r="I62824" s="1">
        <v>45047</v>
      </c>
      <c r="J62824" s="3">
        <v>45759</v>
      </c>
    </row>
    <row r="62825" spans="1:10" x14ac:dyDescent="0.25">
      <c r="A62825">
        <v>62824</v>
      </c>
      <c r="B62825" s="2" t="s">
        <v>97625</v>
      </c>
      <c r="C62825" s="2" t="s">
        <v>97626</v>
      </c>
      <c r="D62825">
        <v>6</v>
      </c>
      <c r="E62825">
        <v>13</v>
      </c>
      <c r="F62825" s="2" t="s">
        <v>102441</v>
      </c>
      <c r="G62825" s="2" t="s">
        <v>102441</v>
      </c>
      <c r="H62825">
        <v>9717</v>
      </c>
      <c r="I62825" s="1">
        <v>37095</v>
      </c>
      <c r="J62825" s="3">
        <v>44545</v>
      </c>
    </row>
    <row r="62826" spans="1:10" x14ac:dyDescent="0.25">
      <c r="A62826">
        <v>62825</v>
      </c>
      <c r="B62826" s="2" t="s">
        <v>97627</v>
      </c>
      <c r="C62826" s="2" t="s">
        <v>97628</v>
      </c>
      <c r="D62826">
        <v>6</v>
      </c>
      <c r="E62826">
        <v>13</v>
      </c>
      <c r="F62826" s="2" t="s">
        <v>99430</v>
      </c>
      <c r="G62826" s="2" t="s">
        <v>99430</v>
      </c>
      <c r="H62826">
        <v>9541</v>
      </c>
      <c r="I62826" s="1">
        <v>40995</v>
      </c>
      <c r="J62826" s="3">
        <v>45597</v>
      </c>
    </row>
    <row r="62827" spans="1:10" x14ac:dyDescent="0.25">
      <c r="A62827">
        <v>62826</v>
      </c>
      <c r="B62827" s="2" t="s">
        <v>97629</v>
      </c>
      <c r="C62827" s="2" t="s">
        <v>94823</v>
      </c>
      <c r="D62827">
        <v>55</v>
      </c>
      <c r="E62827">
        <v>13</v>
      </c>
      <c r="F62827" s="2" t="s">
        <v>99434</v>
      </c>
      <c r="G62827" s="2" t="s">
        <v>99434</v>
      </c>
      <c r="H62827">
        <v>5127</v>
      </c>
      <c r="I62827" s="1">
        <v>36760</v>
      </c>
      <c r="J62827" s="3">
        <v>40043</v>
      </c>
    </row>
    <row r="62828" spans="1:10" x14ac:dyDescent="0.25">
      <c r="A62828">
        <v>62827</v>
      </c>
      <c r="B62828" s="2" t="s">
        <v>97630</v>
      </c>
      <c r="C62828" s="2" t="s">
        <v>94823</v>
      </c>
      <c r="D62828">
        <v>34</v>
      </c>
      <c r="E62828">
        <v>13</v>
      </c>
      <c r="F62828" s="2" t="s">
        <v>99434</v>
      </c>
      <c r="G62828" s="2" t="s">
        <v>99434</v>
      </c>
      <c r="H62828">
        <v>8374</v>
      </c>
      <c r="I62828" s="1">
        <v>38561</v>
      </c>
      <c r="J62828" s="3">
        <v>42017</v>
      </c>
    </row>
    <row r="62829" spans="1:10" x14ac:dyDescent="0.25">
      <c r="A62829">
        <v>62828</v>
      </c>
      <c r="B62829" s="2" t="s">
        <v>97631</v>
      </c>
      <c r="C62829" s="2" t="s">
        <v>97632</v>
      </c>
      <c r="D62829">
        <v>6</v>
      </c>
      <c r="E62829">
        <v>13</v>
      </c>
      <c r="F62829" s="2" t="s">
        <v>100400</v>
      </c>
      <c r="G62829" s="2" t="s">
        <v>100400</v>
      </c>
      <c r="H62829">
        <v>8521</v>
      </c>
      <c r="I62829" s="1">
        <v>40399</v>
      </c>
      <c r="J62829" s="3">
        <v>43473</v>
      </c>
    </row>
    <row r="62830" spans="1:10" x14ac:dyDescent="0.25">
      <c r="A62830">
        <v>62829</v>
      </c>
      <c r="B62830" s="2" t="s">
        <v>2855</v>
      </c>
      <c r="C62830" s="2" t="s">
        <v>97633</v>
      </c>
      <c r="D62830">
        <v>37</v>
      </c>
      <c r="E62830">
        <v>13</v>
      </c>
      <c r="F62830" s="2" t="s">
        <v>100249</v>
      </c>
      <c r="G62830" s="2" t="s">
        <v>100249</v>
      </c>
      <c r="H62830">
        <v>8282</v>
      </c>
      <c r="I62830" s="1">
        <v>37469</v>
      </c>
      <c r="J62830" s="3">
        <v>38379</v>
      </c>
    </row>
    <row r="62831" spans="1:10" x14ac:dyDescent="0.25">
      <c r="A62831">
        <v>62830</v>
      </c>
      <c r="B62831" s="2" t="s">
        <v>2855</v>
      </c>
      <c r="C62831" s="2" t="s">
        <v>97633</v>
      </c>
      <c r="D62831">
        <v>6</v>
      </c>
      <c r="E62831">
        <v>13</v>
      </c>
      <c r="F62831" s="2" t="s">
        <v>100249</v>
      </c>
      <c r="G62831" s="2" t="s">
        <v>100249</v>
      </c>
      <c r="H62831">
        <v>9816</v>
      </c>
      <c r="I62831" s="1">
        <v>37149</v>
      </c>
      <c r="J62831" s="3">
        <v>44132</v>
      </c>
    </row>
    <row r="62832" spans="1:10" x14ac:dyDescent="0.25">
      <c r="A62832">
        <v>62831</v>
      </c>
      <c r="B62832" s="2" t="s">
        <v>97634</v>
      </c>
      <c r="C62832" s="2" t="s">
        <v>97635</v>
      </c>
      <c r="D62832">
        <v>34</v>
      </c>
      <c r="E62832">
        <v>13</v>
      </c>
      <c r="F62832" s="2" t="s">
        <v>99447</v>
      </c>
      <c r="G62832" s="2" t="s">
        <v>99447</v>
      </c>
      <c r="H62832">
        <v>9528</v>
      </c>
      <c r="I62832" s="1">
        <v>39687</v>
      </c>
      <c r="J62832" s="3">
        <v>44740</v>
      </c>
    </row>
    <row r="62833" spans="1:10" x14ac:dyDescent="0.25">
      <c r="A62833">
        <v>62832</v>
      </c>
      <c r="B62833" s="2" t="s">
        <v>97636</v>
      </c>
      <c r="C62833" s="2" t="s">
        <v>97637</v>
      </c>
      <c r="D62833">
        <v>6</v>
      </c>
      <c r="E62833">
        <v>13</v>
      </c>
      <c r="F62833" s="2" t="s">
        <v>99430</v>
      </c>
      <c r="G62833" s="2" t="s">
        <v>99430</v>
      </c>
      <c r="H62833">
        <v>6814</v>
      </c>
      <c r="I62833" s="1">
        <v>40475</v>
      </c>
      <c r="J62833" s="3">
        <v>43711</v>
      </c>
    </row>
    <row r="62834" spans="1:10" x14ac:dyDescent="0.25">
      <c r="A62834">
        <v>62833</v>
      </c>
      <c r="B62834" s="2" t="s">
        <v>97638</v>
      </c>
      <c r="C62834" s="2" t="s">
        <v>97639</v>
      </c>
      <c r="D62834">
        <v>34</v>
      </c>
      <c r="E62834">
        <v>13</v>
      </c>
      <c r="F62834" s="2" t="s">
        <v>99447</v>
      </c>
      <c r="G62834" s="2" t="s">
        <v>99447</v>
      </c>
      <c r="H62834">
        <v>9398</v>
      </c>
      <c r="I62834" s="1">
        <v>44084</v>
      </c>
      <c r="J62834" s="3">
        <v>44410</v>
      </c>
    </row>
    <row r="62835" spans="1:10" x14ac:dyDescent="0.25">
      <c r="A62835">
        <v>62834</v>
      </c>
      <c r="B62835" s="2" t="s">
        <v>97640</v>
      </c>
      <c r="C62835" s="2" t="s">
        <v>97639</v>
      </c>
      <c r="D62835">
        <v>6</v>
      </c>
      <c r="E62835">
        <v>13</v>
      </c>
      <c r="F62835" s="2" t="s">
        <v>102408</v>
      </c>
      <c r="G62835" s="2" t="s">
        <v>102408</v>
      </c>
      <c r="H62835">
        <v>9389</v>
      </c>
      <c r="I62835" s="1">
        <v>42518</v>
      </c>
      <c r="J62835" s="3">
        <v>43933</v>
      </c>
    </row>
    <row r="62836" spans="1:10" x14ac:dyDescent="0.25">
      <c r="A62836">
        <v>62835</v>
      </c>
      <c r="B62836" s="2" t="s">
        <v>97641</v>
      </c>
      <c r="C62836" s="2" t="s">
        <v>97642</v>
      </c>
      <c r="D62836">
        <v>6</v>
      </c>
      <c r="E62836">
        <v>13</v>
      </c>
      <c r="F62836" s="2" t="s">
        <v>99850</v>
      </c>
      <c r="G62836" s="2" t="s">
        <v>99850</v>
      </c>
      <c r="H62836">
        <v>9217</v>
      </c>
      <c r="I62836" s="1">
        <v>44080</v>
      </c>
      <c r="J62836" s="3">
        <v>44215</v>
      </c>
    </row>
    <row r="62837" spans="1:10" x14ac:dyDescent="0.25">
      <c r="A62837">
        <v>62836</v>
      </c>
      <c r="B62837" s="2" t="s">
        <v>2855</v>
      </c>
      <c r="C62837" s="2" t="s">
        <v>97643</v>
      </c>
      <c r="D62837">
        <v>6</v>
      </c>
      <c r="E62837">
        <v>13</v>
      </c>
      <c r="F62837" s="2" t="s">
        <v>99700</v>
      </c>
      <c r="G62837" s="2" t="s">
        <v>99700</v>
      </c>
      <c r="H62837">
        <v>5423</v>
      </c>
      <c r="I62837" s="1">
        <v>36895</v>
      </c>
      <c r="J62837" s="3">
        <v>43745</v>
      </c>
    </row>
    <row r="62838" spans="1:10" x14ac:dyDescent="0.25">
      <c r="A62838">
        <v>62837</v>
      </c>
      <c r="B62838" s="2" t="s">
        <v>97644</v>
      </c>
      <c r="C62838" s="2" t="s">
        <v>97645</v>
      </c>
      <c r="D62838">
        <v>10</v>
      </c>
      <c r="E62838">
        <v>13</v>
      </c>
      <c r="F62838" s="2" t="s">
        <v>102741</v>
      </c>
      <c r="G62838" s="2" t="s">
        <v>102741</v>
      </c>
      <c r="H62838">
        <v>5917</v>
      </c>
      <c r="I62838" s="1">
        <v>38147</v>
      </c>
      <c r="J62838" s="3">
        <v>39527</v>
      </c>
    </row>
    <row r="62839" spans="1:10" x14ac:dyDescent="0.25">
      <c r="A62839">
        <v>62838</v>
      </c>
      <c r="B62839" s="2" t="s">
        <v>97647</v>
      </c>
      <c r="C62839" s="2" t="s">
        <v>97648</v>
      </c>
      <c r="D62839">
        <v>34</v>
      </c>
      <c r="E62839">
        <v>13</v>
      </c>
      <c r="F62839" s="2" t="s">
        <v>99447</v>
      </c>
      <c r="G62839" s="2" t="s">
        <v>99447</v>
      </c>
      <c r="H62839">
        <v>9836</v>
      </c>
      <c r="I62839" s="1">
        <v>38704</v>
      </c>
      <c r="J62839" s="3">
        <v>45346</v>
      </c>
    </row>
    <row r="62840" spans="1:10" x14ac:dyDescent="0.25">
      <c r="A62840">
        <v>62839</v>
      </c>
      <c r="B62840" s="2" t="s">
        <v>97649</v>
      </c>
      <c r="C62840" s="2" t="s">
        <v>97650</v>
      </c>
      <c r="D62840">
        <v>9</v>
      </c>
      <c r="E62840">
        <v>13</v>
      </c>
      <c r="F62840" s="2" t="s">
        <v>99500</v>
      </c>
      <c r="G62840" s="2" t="s">
        <v>99500</v>
      </c>
      <c r="H62840">
        <v>8996</v>
      </c>
      <c r="I62840" s="1">
        <v>41356</v>
      </c>
      <c r="J62840" s="3">
        <v>44148</v>
      </c>
    </row>
    <row r="62841" spans="1:10" x14ac:dyDescent="0.25">
      <c r="A62841">
        <v>62840</v>
      </c>
      <c r="B62841" s="2" t="s">
        <v>97651</v>
      </c>
      <c r="C62841" s="2" t="s">
        <v>97652</v>
      </c>
      <c r="D62841">
        <v>6</v>
      </c>
      <c r="E62841">
        <v>13</v>
      </c>
      <c r="F62841" s="2" t="s">
        <v>100312</v>
      </c>
      <c r="G62841" s="2" t="s">
        <v>100312</v>
      </c>
      <c r="H62841">
        <v>543</v>
      </c>
      <c r="I62841" s="1">
        <v>43831</v>
      </c>
      <c r="J62841" s="3">
        <v>44999</v>
      </c>
    </row>
    <row r="62842" spans="1:10" x14ac:dyDescent="0.25">
      <c r="A62842">
        <v>62841</v>
      </c>
      <c r="B62842" s="2" t="s">
        <v>97653</v>
      </c>
      <c r="C62842" s="2" t="s">
        <v>28710</v>
      </c>
      <c r="D62842">
        <v>1</v>
      </c>
      <c r="E62842">
        <v>13</v>
      </c>
      <c r="F62842" s="2" t="s">
        <v>99872</v>
      </c>
      <c r="G62842" s="2" t="s">
        <v>99872</v>
      </c>
      <c r="H62842">
        <v>5118</v>
      </c>
      <c r="I62842" s="1">
        <v>41003</v>
      </c>
      <c r="J62842" s="3">
        <v>43840</v>
      </c>
    </row>
    <row r="62843" spans="1:10" x14ac:dyDescent="0.25">
      <c r="A62843">
        <v>62842</v>
      </c>
      <c r="B62843" s="2" t="s">
        <v>97654</v>
      </c>
      <c r="C62843" s="2" t="s">
        <v>28710</v>
      </c>
      <c r="D62843">
        <v>6</v>
      </c>
      <c r="E62843">
        <v>13</v>
      </c>
      <c r="F62843" s="2" t="s">
        <v>99432</v>
      </c>
      <c r="G62843" s="2" t="s">
        <v>99432</v>
      </c>
      <c r="H62843">
        <v>5476</v>
      </c>
      <c r="I62843" s="1">
        <v>37065</v>
      </c>
      <c r="J62843" s="3">
        <v>42083</v>
      </c>
    </row>
    <row r="62844" spans="1:10" x14ac:dyDescent="0.25">
      <c r="A62844">
        <v>62843</v>
      </c>
      <c r="B62844" s="2" t="s">
        <v>97655</v>
      </c>
      <c r="C62844" s="2" t="s">
        <v>97656</v>
      </c>
      <c r="D62844">
        <v>6</v>
      </c>
      <c r="E62844">
        <v>13</v>
      </c>
      <c r="F62844" s="2" t="s">
        <v>99691</v>
      </c>
      <c r="G62844" s="2" t="s">
        <v>99691</v>
      </c>
      <c r="H62844">
        <v>5079</v>
      </c>
      <c r="I62844" s="1">
        <v>37051</v>
      </c>
      <c r="J62844" s="3">
        <v>43723</v>
      </c>
    </row>
    <row r="62845" spans="1:10" x14ac:dyDescent="0.25">
      <c r="A62845">
        <v>62844</v>
      </c>
      <c r="B62845" s="2" t="s">
        <v>97657</v>
      </c>
      <c r="C62845" s="2" t="s">
        <v>97658</v>
      </c>
      <c r="D62845">
        <v>6</v>
      </c>
      <c r="E62845">
        <v>13</v>
      </c>
      <c r="F62845" s="2" t="s">
        <v>99691</v>
      </c>
      <c r="G62845" s="2" t="s">
        <v>99691</v>
      </c>
      <c r="H62845">
        <v>5757</v>
      </c>
      <c r="I62845" s="1">
        <v>44172</v>
      </c>
      <c r="J62845" s="3">
        <v>44400</v>
      </c>
    </row>
    <row r="62846" spans="1:10" x14ac:dyDescent="0.25">
      <c r="A62846">
        <v>62845</v>
      </c>
      <c r="B62846" s="2" t="s">
        <v>97659</v>
      </c>
      <c r="C62846" s="2" t="s">
        <v>97660</v>
      </c>
      <c r="D62846">
        <v>6</v>
      </c>
      <c r="E62846">
        <v>13</v>
      </c>
      <c r="F62846" s="2" t="s">
        <v>102742</v>
      </c>
      <c r="G62846" s="2" t="s">
        <v>102742</v>
      </c>
      <c r="H62846">
        <v>6708</v>
      </c>
      <c r="I62846" s="1">
        <v>44722</v>
      </c>
      <c r="J62846" s="3">
        <v>45594</v>
      </c>
    </row>
    <row r="62847" spans="1:10" x14ac:dyDescent="0.25">
      <c r="A62847">
        <v>62846</v>
      </c>
      <c r="B62847" s="2" t="s">
        <v>2855</v>
      </c>
      <c r="C62847" s="2" t="s">
        <v>97662</v>
      </c>
      <c r="D62847">
        <v>45</v>
      </c>
      <c r="E62847">
        <v>13</v>
      </c>
      <c r="F62847" s="2" t="s">
        <v>99485</v>
      </c>
      <c r="G62847" s="2" t="s">
        <v>99485</v>
      </c>
      <c r="H62847">
        <v>7481</v>
      </c>
      <c r="I62847" s="1">
        <v>39940</v>
      </c>
      <c r="J62847" s="3">
        <v>43769</v>
      </c>
    </row>
    <row r="62848" spans="1:10" x14ac:dyDescent="0.25">
      <c r="A62848">
        <v>62847</v>
      </c>
      <c r="B62848" s="2" t="s">
        <v>97663</v>
      </c>
      <c r="C62848" s="2" t="s">
        <v>97664</v>
      </c>
      <c r="D62848">
        <v>6</v>
      </c>
      <c r="E62848">
        <v>13</v>
      </c>
      <c r="F62848" s="2" t="s">
        <v>99704</v>
      </c>
      <c r="G62848" s="2" t="s">
        <v>99704</v>
      </c>
      <c r="H62848">
        <v>7486</v>
      </c>
      <c r="I62848" s="1">
        <v>38692</v>
      </c>
      <c r="J62848" s="3">
        <v>45021</v>
      </c>
    </row>
    <row r="62849" spans="1:10" x14ac:dyDescent="0.25">
      <c r="A62849">
        <v>62848</v>
      </c>
      <c r="B62849" s="2" t="s">
        <v>97665</v>
      </c>
      <c r="C62849" s="2" t="s">
        <v>97666</v>
      </c>
      <c r="D62849">
        <v>6</v>
      </c>
      <c r="E62849">
        <v>13</v>
      </c>
      <c r="F62849" s="2" t="s">
        <v>99621</v>
      </c>
      <c r="G62849" s="2" t="s">
        <v>99621</v>
      </c>
      <c r="H62849">
        <v>8673</v>
      </c>
      <c r="I62849" s="1">
        <v>43127</v>
      </c>
      <c r="J62849" s="3">
        <v>43768</v>
      </c>
    </row>
    <row r="62850" spans="1:10" x14ac:dyDescent="0.25">
      <c r="A62850">
        <v>62849</v>
      </c>
      <c r="B62850" s="2" t="s">
        <v>97667</v>
      </c>
      <c r="C62850" s="2" t="s">
        <v>97668</v>
      </c>
      <c r="D62850">
        <v>6</v>
      </c>
      <c r="E62850">
        <v>13</v>
      </c>
      <c r="F62850" s="2" t="s">
        <v>99704</v>
      </c>
      <c r="G62850" s="2" t="s">
        <v>99704</v>
      </c>
      <c r="H62850">
        <v>781</v>
      </c>
      <c r="I62850" s="1">
        <v>44960</v>
      </c>
      <c r="J62850" s="3">
        <v>45412</v>
      </c>
    </row>
    <row r="62851" spans="1:10" x14ac:dyDescent="0.25">
      <c r="A62851">
        <v>62850</v>
      </c>
      <c r="B62851" s="2" t="s">
        <v>97669</v>
      </c>
      <c r="C62851" s="2" t="s">
        <v>97670</v>
      </c>
      <c r="D62851">
        <v>6</v>
      </c>
      <c r="E62851">
        <v>13</v>
      </c>
      <c r="F62851" s="2" t="s">
        <v>99704</v>
      </c>
      <c r="G62851" s="2" t="s">
        <v>99704</v>
      </c>
      <c r="H62851">
        <v>9486</v>
      </c>
      <c r="I62851" s="1">
        <v>44165</v>
      </c>
      <c r="J62851" s="3">
        <v>45242</v>
      </c>
    </row>
    <row r="62852" spans="1:10" x14ac:dyDescent="0.25">
      <c r="A62852">
        <v>62851</v>
      </c>
      <c r="B62852" s="2" t="s">
        <v>97671</v>
      </c>
      <c r="C62852" s="2" t="s">
        <v>97672</v>
      </c>
      <c r="D62852">
        <v>6</v>
      </c>
      <c r="E62852">
        <v>13</v>
      </c>
      <c r="F62852" s="2" t="s">
        <v>99731</v>
      </c>
      <c r="G62852" s="2" t="s">
        <v>99731</v>
      </c>
      <c r="H62852">
        <v>5568</v>
      </c>
      <c r="I62852" s="1">
        <v>37774</v>
      </c>
      <c r="J62852" s="3">
        <v>44689</v>
      </c>
    </row>
    <row r="62853" spans="1:10" x14ac:dyDescent="0.25">
      <c r="A62853">
        <v>62852</v>
      </c>
      <c r="B62853" s="2" t="s">
        <v>2855</v>
      </c>
      <c r="C62853" s="2" t="s">
        <v>97673</v>
      </c>
      <c r="D62853">
        <v>6</v>
      </c>
      <c r="E62853">
        <v>13</v>
      </c>
      <c r="F62853" s="2" t="s">
        <v>100293</v>
      </c>
      <c r="G62853" s="2" t="s">
        <v>100293</v>
      </c>
      <c r="H62853">
        <v>8644</v>
      </c>
      <c r="I62853" s="1">
        <v>41132</v>
      </c>
      <c r="J62853" s="3">
        <v>44128</v>
      </c>
    </row>
    <row r="62854" spans="1:10" x14ac:dyDescent="0.25">
      <c r="A62854">
        <v>62853</v>
      </c>
      <c r="B62854" s="2" t="s">
        <v>2855</v>
      </c>
      <c r="C62854" s="2" t="s">
        <v>97674</v>
      </c>
      <c r="D62854">
        <v>6</v>
      </c>
      <c r="E62854">
        <v>13</v>
      </c>
      <c r="F62854" s="2" t="s">
        <v>99487</v>
      </c>
      <c r="G62854" s="2" t="s">
        <v>99487</v>
      </c>
      <c r="H62854">
        <v>8335</v>
      </c>
      <c r="I62854" s="1">
        <v>40972</v>
      </c>
      <c r="J62854" s="3">
        <v>44306</v>
      </c>
    </row>
    <row r="62855" spans="1:10" x14ac:dyDescent="0.25">
      <c r="A62855">
        <v>62854</v>
      </c>
      <c r="B62855" s="2" t="s">
        <v>97675</v>
      </c>
      <c r="C62855" s="2" t="s">
        <v>97676</v>
      </c>
      <c r="D62855">
        <v>34</v>
      </c>
      <c r="E62855">
        <v>13</v>
      </c>
      <c r="F62855" s="2" t="s">
        <v>99447</v>
      </c>
      <c r="G62855" s="2" t="s">
        <v>99447</v>
      </c>
      <c r="H62855">
        <v>874</v>
      </c>
      <c r="I62855" s="1">
        <v>38142</v>
      </c>
      <c r="J62855" s="3">
        <v>43904</v>
      </c>
    </row>
    <row r="62856" spans="1:10" x14ac:dyDescent="0.25">
      <c r="A62856">
        <v>62855</v>
      </c>
      <c r="B62856" s="2" t="s">
        <v>2855</v>
      </c>
      <c r="C62856" s="2" t="s">
        <v>97677</v>
      </c>
      <c r="D62856">
        <v>6</v>
      </c>
      <c r="E62856">
        <v>13</v>
      </c>
      <c r="F62856" s="2" t="s">
        <v>102421</v>
      </c>
      <c r="G62856" s="2" t="s">
        <v>102421</v>
      </c>
      <c r="H62856">
        <v>6249</v>
      </c>
      <c r="I62856" s="1">
        <v>42676</v>
      </c>
      <c r="J62856" s="3">
        <v>43921</v>
      </c>
    </row>
    <row r="62857" spans="1:10" x14ac:dyDescent="0.25">
      <c r="A62857">
        <v>62856</v>
      </c>
      <c r="B62857" s="2" t="s">
        <v>97678</v>
      </c>
      <c r="C62857" s="2" t="s">
        <v>97679</v>
      </c>
      <c r="D62857">
        <v>6</v>
      </c>
      <c r="E62857">
        <v>13</v>
      </c>
      <c r="F62857" s="2" t="s">
        <v>99694</v>
      </c>
      <c r="G62857" s="2" t="s">
        <v>99694</v>
      </c>
      <c r="H62857">
        <v>7435</v>
      </c>
      <c r="I62857" s="1">
        <v>41440</v>
      </c>
      <c r="J62857" s="3">
        <v>42578</v>
      </c>
    </row>
    <row r="62858" spans="1:10" x14ac:dyDescent="0.25">
      <c r="A62858">
        <v>62857</v>
      </c>
      <c r="B62858" s="2" t="s">
        <v>97680</v>
      </c>
      <c r="C62858" s="2" t="s">
        <v>97681</v>
      </c>
      <c r="D62858">
        <v>6</v>
      </c>
      <c r="E62858">
        <v>13</v>
      </c>
      <c r="F62858" s="2" t="s">
        <v>102421</v>
      </c>
      <c r="G62858" s="2" t="s">
        <v>102421</v>
      </c>
      <c r="H62858">
        <v>7138</v>
      </c>
      <c r="I62858" s="1">
        <v>43818</v>
      </c>
      <c r="J62858" s="3">
        <v>44102</v>
      </c>
    </row>
    <row r="62859" spans="1:10" x14ac:dyDescent="0.25">
      <c r="A62859">
        <v>62858</v>
      </c>
      <c r="B62859" s="2" t="s">
        <v>97682</v>
      </c>
      <c r="C62859" s="2" t="s">
        <v>97683</v>
      </c>
      <c r="D62859">
        <v>6</v>
      </c>
      <c r="E62859">
        <v>13</v>
      </c>
      <c r="F62859" s="2" t="s">
        <v>99487</v>
      </c>
      <c r="G62859" s="2" t="s">
        <v>99487</v>
      </c>
      <c r="H62859">
        <v>7049</v>
      </c>
      <c r="I62859" s="1">
        <v>42711</v>
      </c>
      <c r="J62859" s="3">
        <v>43393</v>
      </c>
    </row>
    <row r="62860" spans="1:10" x14ac:dyDescent="0.25">
      <c r="A62860">
        <v>62859</v>
      </c>
      <c r="B62860" s="2" t="s">
        <v>2855</v>
      </c>
      <c r="C62860" s="2" t="s">
        <v>97684</v>
      </c>
      <c r="D62860">
        <v>6</v>
      </c>
      <c r="E62860">
        <v>13</v>
      </c>
      <c r="F62860" s="2" t="s">
        <v>102743</v>
      </c>
      <c r="G62860" s="2" t="s">
        <v>102743</v>
      </c>
      <c r="H62860">
        <v>7734</v>
      </c>
      <c r="I62860" s="1">
        <v>38941</v>
      </c>
      <c r="J62860" s="3">
        <v>43578</v>
      </c>
    </row>
    <row r="62861" spans="1:10" x14ac:dyDescent="0.25">
      <c r="A62861">
        <v>62860</v>
      </c>
      <c r="B62861" s="2" t="s">
        <v>97685</v>
      </c>
      <c r="C62861" s="2" t="s">
        <v>97686</v>
      </c>
      <c r="D62861">
        <v>6</v>
      </c>
      <c r="E62861">
        <v>13</v>
      </c>
      <c r="F62861" s="2" t="s">
        <v>102744</v>
      </c>
      <c r="G62861" s="2" t="s">
        <v>102744</v>
      </c>
      <c r="H62861">
        <v>7902</v>
      </c>
      <c r="I62861" s="1">
        <v>37562</v>
      </c>
      <c r="J62861" s="3">
        <v>38744</v>
      </c>
    </row>
    <row r="62862" spans="1:10" x14ac:dyDescent="0.25">
      <c r="A62862">
        <v>62861</v>
      </c>
      <c r="B62862" s="2" t="s">
        <v>97688</v>
      </c>
      <c r="C62862" s="2" t="s">
        <v>97689</v>
      </c>
      <c r="D62862">
        <v>6</v>
      </c>
      <c r="E62862">
        <v>13</v>
      </c>
      <c r="F62862" s="2" t="s">
        <v>99438</v>
      </c>
      <c r="G62862" s="2" t="s">
        <v>99438</v>
      </c>
      <c r="H62862">
        <v>5368</v>
      </c>
      <c r="I62862" s="1">
        <v>40838</v>
      </c>
      <c r="J62862" s="3">
        <v>44725</v>
      </c>
    </row>
    <row r="62863" spans="1:10" x14ac:dyDescent="0.25">
      <c r="A62863">
        <v>62862</v>
      </c>
      <c r="B62863" s="2" t="s">
        <v>97690</v>
      </c>
      <c r="C62863" s="2" t="s">
        <v>94825</v>
      </c>
      <c r="D62863">
        <v>16</v>
      </c>
      <c r="E62863">
        <v>13</v>
      </c>
      <c r="F62863" s="2" t="s">
        <v>100366</v>
      </c>
      <c r="G62863" s="2" t="s">
        <v>100366</v>
      </c>
      <c r="H62863">
        <v>6128</v>
      </c>
      <c r="I62863" s="1">
        <v>43805</v>
      </c>
      <c r="J62863" s="3">
        <v>45074</v>
      </c>
    </row>
    <row r="62864" spans="1:10" x14ac:dyDescent="0.25">
      <c r="A62864">
        <v>62863</v>
      </c>
      <c r="B62864" s="2" t="s">
        <v>97691</v>
      </c>
      <c r="C62864" s="2" t="s">
        <v>94825</v>
      </c>
      <c r="D62864">
        <v>6</v>
      </c>
      <c r="E62864">
        <v>13</v>
      </c>
      <c r="F62864" s="2" t="s">
        <v>99503</v>
      </c>
      <c r="G62864" s="2" t="s">
        <v>99503</v>
      </c>
      <c r="H62864">
        <v>8252</v>
      </c>
      <c r="I62864" s="1">
        <v>42275</v>
      </c>
      <c r="J62864" s="3">
        <v>42296</v>
      </c>
    </row>
    <row r="62865" spans="1:10" x14ac:dyDescent="0.25">
      <c r="A62865">
        <v>62864</v>
      </c>
      <c r="B62865" s="2" t="s">
        <v>97692</v>
      </c>
      <c r="C62865" s="2" t="s">
        <v>97693</v>
      </c>
      <c r="D62865">
        <v>15</v>
      </c>
      <c r="E62865">
        <v>13</v>
      </c>
      <c r="F62865" s="2" t="s">
        <v>99487</v>
      </c>
      <c r="G62865" s="2" t="s">
        <v>99487</v>
      </c>
      <c r="H62865">
        <v>6778</v>
      </c>
      <c r="I62865" s="1">
        <v>38059</v>
      </c>
      <c r="J62865" s="3">
        <v>44018</v>
      </c>
    </row>
    <row r="62866" spans="1:10" x14ac:dyDescent="0.25">
      <c r="A62866">
        <v>62865</v>
      </c>
      <c r="B62866" s="2" t="s">
        <v>97694</v>
      </c>
      <c r="C62866" s="2" t="s">
        <v>97695</v>
      </c>
      <c r="D62866">
        <v>6</v>
      </c>
      <c r="E62866">
        <v>13</v>
      </c>
      <c r="F62866" s="2" t="s">
        <v>99540</v>
      </c>
      <c r="G62866" s="2" t="s">
        <v>99540</v>
      </c>
      <c r="H62866">
        <v>9339</v>
      </c>
      <c r="I62866" s="1">
        <v>41067</v>
      </c>
      <c r="J62866" s="3">
        <v>45285</v>
      </c>
    </row>
    <row r="62867" spans="1:10" x14ac:dyDescent="0.25">
      <c r="A62867">
        <v>62866</v>
      </c>
      <c r="B62867" s="2" t="s">
        <v>2855</v>
      </c>
      <c r="C62867" s="2" t="s">
        <v>97696</v>
      </c>
      <c r="D62867">
        <v>6</v>
      </c>
      <c r="E62867">
        <v>13</v>
      </c>
      <c r="F62867" s="2" t="s">
        <v>102745</v>
      </c>
      <c r="G62867" s="2" t="s">
        <v>102745</v>
      </c>
      <c r="H62867">
        <v>5648</v>
      </c>
      <c r="I62867" s="1">
        <v>36641</v>
      </c>
      <c r="J62867" s="3">
        <v>40112</v>
      </c>
    </row>
    <row r="62868" spans="1:10" x14ac:dyDescent="0.25">
      <c r="A62868">
        <v>62867</v>
      </c>
      <c r="B62868" s="2" t="s">
        <v>2855</v>
      </c>
      <c r="C62868" s="2" t="s">
        <v>97696</v>
      </c>
      <c r="D62868">
        <v>47</v>
      </c>
      <c r="E62868">
        <v>13</v>
      </c>
      <c r="F62868" s="2" t="s">
        <v>102745</v>
      </c>
      <c r="G62868" s="2" t="s">
        <v>102745</v>
      </c>
      <c r="H62868">
        <v>6244</v>
      </c>
      <c r="I62868" s="1">
        <v>42920</v>
      </c>
      <c r="J62868" s="3">
        <v>43097</v>
      </c>
    </row>
    <row r="62869" spans="1:10" x14ac:dyDescent="0.25">
      <c r="A62869">
        <v>62868</v>
      </c>
      <c r="B62869" s="2" t="s">
        <v>97698</v>
      </c>
      <c r="C62869" s="2" t="s">
        <v>97699</v>
      </c>
      <c r="D62869">
        <v>6</v>
      </c>
      <c r="E62869">
        <v>13</v>
      </c>
      <c r="F62869" s="2" t="s">
        <v>99430</v>
      </c>
      <c r="G62869" s="2" t="s">
        <v>99430</v>
      </c>
      <c r="H62869">
        <v>9131</v>
      </c>
      <c r="I62869" s="1">
        <v>41780</v>
      </c>
      <c r="J62869" s="3">
        <v>43863</v>
      </c>
    </row>
    <row r="62870" spans="1:10" x14ac:dyDescent="0.25">
      <c r="A62870">
        <v>62869</v>
      </c>
      <c r="B62870" s="2" t="s">
        <v>97700</v>
      </c>
      <c r="C62870" s="2" t="s">
        <v>97701</v>
      </c>
      <c r="D62870">
        <v>6</v>
      </c>
      <c r="E62870">
        <v>13</v>
      </c>
      <c r="F62870" s="2" t="s">
        <v>99457</v>
      </c>
      <c r="G62870" s="2" t="s">
        <v>99457</v>
      </c>
      <c r="H62870">
        <v>6535</v>
      </c>
      <c r="I62870" s="1">
        <v>39246</v>
      </c>
      <c r="J62870" s="3">
        <v>42921</v>
      </c>
    </row>
    <row r="62871" spans="1:10" x14ac:dyDescent="0.25">
      <c r="A62871">
        <v>62870</v>
      </c>
      <c r="B62871" s="2" t="s">
        <v>97702</v>
      </c>
      <c r="C62871" s="2" t="s">
        <v>97703</v>
      </c>
      <c r="D62871">
        <v>6</v>
      </c>
      <c r="E62871">
        <v>13</v>
      </c>
      <c r="F62871" s="2" t="s">
        <v>99430</v>
      </c>
      <c r="G62871" s="2" t="s">
        <v>99430</v>
      </c>
      <c r="H62871">
        <v>8999</v>
      </c>
      <c r="I62871" s="1">
        <v>44478</v>
      </c>
      <c r="J62871" s="3">
        <v>45265</v>
      </c>
    </row>
    <row r="62872" spans="1:10" x14ac:dyDescent="0.25">
      <c r="A62872">
        <v>62871</v>
      </c>
      <c r="B62872" s="2" t="s">
        <v>97704</v>
      </c>
      <c r="C62872" s="2" t="s">
        <v>97705</v>
      </c>
      <c r="D62872">
        <v>6</v>
      </c>
      <c r="E62872">
        <v>13</v>
      </c>
      <c r="F62872" s="2" t="s">
        <v>99430</v>
      </c>
      <c r="G62872" s="2" t="s">
        <v>99430</v>
      </c>
      <c r="H62872">
        <v>7248</v>
      </c>
      <c r="I62872" s="1">
        <v>36813</v>
      </c>
      <c r="J62872" s="3">
        <v>39477</v>
      </c>
    </row>
    <row r="62873" spans="1:10" x14ac:dyDescent="0.25">
      <c r="A62873">
        <v>62872</v>
      </c>
      <c r="B62873" s="2" t="s">
        <v>97706</v>
      </c>
      <c r="C62873" s="2" t="s">
        <v>97707</v>
      </c>
      <c r="D62873">
        <v>6</v>
      </c>
      <c r="E62873">
        <v>13</v>
      </c>
      <c r="F62873" s="2" t="s">
        <v>99540</v>
      </c>
      <c r="G62873" s="2" t="s">
        <v>99540</v>
      </c>
      <c r="H62873">
        <v>5045</v>
      </c>
      <c r="I62873" s="1">
        <v>40835</v>
      </c>
      <c r="J62873" s="3">
        <v>42591</v>
      </c>
    </row>
    <row r="62874" spans="1:10" x14ac:dyDescent="0.25">
      <c r="A62874">
        <v>62873</v>
      </c>
      <c r="B62874" s="2" t="s">
        <v>97708</v>
      </c>
      <c r="C62874" s="2" t="s">
        <v>97709</v>
      </c>
      <c r="D62874">
        <v>6</v>
      </c>
      <c r="E62874">
        <v>13</v>
      </c>
      <c r="F62874" s="2" t="s">
        <v>99540</v>
      </c>
      <c r="G62874" s="2" t="s">
        <v>99540</v>
      </c>
      <c r="H62874">
        <v>7171</v>
      </c>
      <c r="I62874" s="1">
        <v>43178</v>
      </c>
      <c r="J62874" s="3">
        <v>43596</v>
      </c>
    </row>
    <row r="62875" spans="1:10" x14ac:dyDescent="0.25">
      <c r="A62875">
        <v>62874</v>
      </c>
      <c r="B62875" s="2" t="s">
        <v>97710</v>
      </c>
      <c r="C62875" s="2" t="s">
        <v>97711</v>
      </c>
      <c r="D62875">
        <v>6</v>
      </c>
      <c r="E62875">
        <v>13</v>
      </c>
      <c r="F62875" s="2" t="s">
        <v>99540</v>
      </c>
      <c r="G62875" s="2" t="s">
        <v>99540</v>
      </c>
      <c r="H62875">
        <v>9945</v>
      </c>
      <c r="I62875" s="1">
        <v>37820</v>
      </c>
      <c r="J62875" s="3">
        <v>42526</v>
      </c>
    </row>
    <row r="62876" spans="1:10" x14ac:dyDescent="0.25">
      <c r="A62876">
        <v>62875</v>
      </c>
      <c r="B62876" s="2" t="s">
        <v>97712</v>
      </c>
      <c r="C62876" s="2" t="s">
        <v>97713</v>
      </c>
      <c r="D62876">
        <v>6</v>
      </c>
      <c r="E62876">
        <v>13</v>
      </c>
      <c r="F62876" s="2" t="s">
        <v>99441</v>
      </c>
      <c r="G62876" s="2" t="s">
        <v>99441</v>
      </c>
      <c r="H62876">
        <v>5819</v>
      </c>
      <c r="I62876" s="1">
        <v>44797</v>
      </c>
      <c r="J62876" s="3">
        <v>45276</v>
      </c>
    </row>
    <row r="62877" spans="1:10" x14ac:dyDescent="0.25">
      <c r="A62877">
        <v>62876</v>
      </c>
      <c r="B62877" s="2" t="s">
        <v>97714</v>
      </c>
      <c r="C62877" s="2" t="s">
        <v>97715</v>
      </c>
      <c r="D62877">
        <v>44</v>
      </c>
      <c r="E62877">
        <v>13</v>
      </c>
      <c r="F62877" s="2" t="s">
        <v>99464</v>
      </c>
      <c r="G62877" s="2" t="s">
        <v>99464</v>
      </c>
      <c r="H62877">
        <v>7866</v>
      </c>
      <c r="I62877" s="1">
        <v>40367</v>
      </c>
      <c r="J62877" s="3">
        <v>43123</v>
      </c>
    </row>
    <row r="62878" spans="1:10" x14ac:dyDescent="0.25">
      <c r="A62878">
        <v>62877</v>
      </c>
      <c r="B62878" s="2" t="s">
        <v>97716</v>
      </c>
      <c r="C62878" s="2" t="s">
        <v>97717</v>
      </c>
      <c r="D62878">
        <v>6</v>
      </c>
      <c r="E62878">
        <v>13</v>
      </c>
      <c r="F62878" s="2" t="s">
        <v>99441</v>
      </c>
      <c r="G62878" s="2" t="s">
        <v>99441</v>
      </c>
      <c r="H62878">
        <v>635</v>
      </c>
      <c r="I62878" s="1">
        <v>44081</v>
      </c>
      <c r="J62878" s="3">
        <v>44595</v>
      </c>
    </row>
    <row r="62879" spans="1:10" x14ac:dyDescent="0.25">
      <c r="A62879">
        <v>62878</v>
      </c>
      <c r="B62879" s="2" t="s">
        <v>97718</v>
      </c>
      <c r="C62879" s="2" t="s">
        <v>97719</v>
      </c>
      <c r="D62879">
        <v>6</v>
      </c>
      <c r="E62879">
        <v>13</v>
      </c>
      <c r="F62879" s="2" t="s">
        <v>99441</v>
      </c>
      <c r="G62879" s="2" t="s">
        <v>99441</v>
      </c>
      <c r="H62879">
        <v>7173</v>
      </c>
      <c r="I62879" s="1">
        <v>42910</v>
      </c>
      <c r="J62879" s="3">
        <v>44457</v>
      </c>
    </row>
    <row r="62880" spans="1:10" x14ac:dyDescent="0.25">
      <c r="A62880">
        <v>62879</v>
      </c>
      <c r="B62880" s="2" t="s">
        <v>97720</v>
      </c>
      <c r="C62880" s="2" t="s">
        <v>97721</v>
      </c>
      <c r="D62880">
        <v>34</v>
      </c>
      <c r="E62880">
        <v>13</v>
      </c>
      <c r="F62880" s="2" t="s">
        <v>99447</v>
      </c>
      <c r="G62880" s="2" t="s">
        <v>99447</v>
      </c>
      <c r="H62880">
        <v>8017</v>
      </c>
      <c r="I62880" s="1">
        <v>38215</v>
      </c>
      <c r="J62880" s="3">
        <v>43900</v>
      </c>
    </row>
    <row r="62881" spans="1:10" x14ac:dyDescent="0.25">
      <c r="A62881">
        <v>62880</v>
      </c>
      <c r="B62881" s="2" t="s">
        <v>97722</v>
      </c>
      <c r="C62881" s="2" t="s">
        <v>97723</v>
      </c>
      <c r="D62881">
        <v>6</v>
      </c>
      <c r="E62881">
        <v>13</v>
      </c>
      <c r="F62881" s="2" t="s">
        <v>99453</v>
      </c>
      <c r="G62881" s="2" t="s">
        <v>99453</v>
      </c>
      <c r="H62881">
        <v>8469</v>
      </c>
      <c r="I62881" s="1">
        <v>42858</v>
      </c>
      <c r="J62881" s="3">
        <v>45343</v>
      </c>
    </row>
    <row r="62882" spans="1:10" x14ac:dyDescent="0.25">
      <c r="A62882">
        <v>62881</v>
      </c>
      <c r="B62882" s="2" t="s">
        <v>97724</v>
      </c>
      <c r="C62882" s="2" t="s">
        <v>78630</v>
      </c>
      <c r="D62882">
        <v>6</v>
      </c>
      <c r="E62882">
        <v>13</v>
      </c>
      <c r="F62882" s="2" t="s">
        <v>99432</v>
      </c>
      <c r="G62882" s="2" t="s">
        <v>99432</v>
      </c>
      <c r="H62882">
        <v>6793</v>
      </c>
      <c r="I62882" s="1">
        <v>43293</v>
      </c>
      <c r="J62882" s="3">
        <v>45471</v>
      </c>
    </row>
    <row r="62883" spans="1:10" x14ac:dyDescent="0.25">
      <c r="A62883">
        <v>62882</v>
      </c>
      <c r="B62883" s="2" t="s">
        <v>97725</v>
      </c>
      <c r="C62883" s="2" t="s">
        <v>97726</v>
      </c>
      <c r="D62883">
        <v>6</v>
      </c>
      <c r="E62883">
        <v>13</v>
      </c>
      <c r="F62883" s="2" t="s">
        <v>99432</v>
      </c>
      <c r="G62883" s="2" t="s">
        <v>99432</v>
      </c>
      <c r="H62883">
        <v>5646</v>
      </c>
      <c r="I62883" s="1">
        <v>40348</v>
      </c>
      <c r="J62883" s="3">
        <v>42939</v>
      </c>
    </row>
    <row r="62884" spans="1:10" x14ac:dyDescent="0.25">
      <c r="A62884">
        <v>62883</v>
      </c>
      <c r="B62884" s="2" t="s">
        <v>97727</v>
      </c>
      <c r="C62884" s="2" t="s">
        <v>97728</v>
      </c>
      <c r="D62884">
        <v>6</v>
      </c>
      <c r="E62884">
        <v>13</v>
      </c>
      <c r="F62884" s="2" t="s">
        <v>100109</v>
      </c>
      <c r="G62884" s="2" t="s">
        <v>100109</v>
      </c>
      <c r="H62884">
        <v>8667</v>
      </c>
      <c r="I62884" s="1">
        <v>36639</v>
      </c>
      <c r="J62884" s="3">
        <v>42788</v>
      </c>
    </row>
    <row r="62885" spans="1:10" x14ac:dyDescent="0.25">
      <c r="A62885">
        <v>62884</v>
      </c>
      <c r="B62885" s="2" t="s">
        <v>97729</v>
      </c>
      <c r="C62885" s="2" t="s">
        <v>97730</v>
      </c>
      <c r="D62885">
        <v>6</v>
      </c>
      <c r="E62885">
        <v>13</v>
      </c>
      <c r="F62885" s="2" t="s">
        <v>99660</v>
      </c>
      <c r="G62885" s="2" t="s">
        <v>99660</v>
      </c>
      <c r="H62885">
        <v>5866</v>
      </c>
      <c r="I62885" s="1">
        <v>43055</v>
      </c>
      <c r="J62885" s="3">
        <v>43869</v>
      </c>
    </row>
    <row r="62886" spans="1:10" x14ac:dyDescent="0.25">
      <c r="A62886">
        <v>62885</v>
      </c>
      <c r="B62886" s="2" t="s">
        <v>97731</v>
      </c>
      <c r="C62886" s="2" t="s">
        <v>97732</v>
      </c>
      <c r="D62886">
        <v>6</v>
      </c>
      <c r="E62886">
        <v>13</v>
      </c>
      <c r="F62886" s="2" t="s">
        <v>101219</v>
      </c>
      <c r="G62886" s="2" t="s">
        <v>101219</v>
      </c>
      <c r="H62886">
        <v>741</v>
      </c>
      <c r="I62886" s="1">
        <v>41841</v>
      </c>
      <c r="J62886" s="3">
        <v>45128</v>
      </c>
    </row>
    <row r="62887" spans="1:10" x14ac:dyDescent="0.25">
      <c r="A62887">
        <v>62886</v>
      </c>
      <c r="B62887" s="2" t="s">
        <v>97733</v>
      </c>
      <c r="C62887" s="2" t="s">
        <v>97734</v>
      </c>
      <c r="D62887">
        <v>6</v>
      </c>
      <c r="E62887">
        <v>13</v>
      </c>
      <c r="F62887" s="2" t="s">
        <v>102421</v>
      </c>
      <c r="G62887" s="2" t="s">
        <v>102421</v>
      </c>
      <c r="H62887">
        <v>7146</v>
      </c>
      <c r="I62887" s="1">
        <v>42283</v>
      </c>
      <c r="J62887" s="3">
        <v>44814</v>
      </c>
    </row>
    <row r="62888" spans="1:10" x14ac:dyDescent="0.25">
      <c r="A62888">
        <v>62887</v>
      </c>
      <c r="B62888" s="2" t="s">
        <v>97735</v>
      </c>
      <c r="C62888" s="2" t="s">
        <v>97736</v>
      </c>
      <c r="D62888">
        <v>6</v>
      </c>
      <c r="E62888">
        <v>13</v>
      </c>
      <c r="F62888" s="2" t="s">
        <v>102746</v>
      </c>
      <c r="G62888" s="2" t="s">
        <v>102746</v>
      </c>
      <c r="H62888">
        <v>5212</v>
      </c>
      <c r="I62888" s="1">
        <v>37608</v>
      </c>
      <c r="J62888" s="3">
        <v>45230</v>
      </c>
    </row>
    <row r="62889" spans="1:10" x14ac:dyDescent="0.25">
      <c r="A62889">
        <v>62888</v>
      </c>
      <c r="B62889" s="2" t="s">
        <v>97737</v>
      </c>
      <c r="C62889" s="2" t="s">
        <v>97738</v>
      </c>
      <c r="D62889">
        <v>21</v>
      </c>
      <c r="E62889">
        <v>13</v>
      </c>
      <c r="F62889" s="2" t="s">
        <v>99661</v>
      </c>
      <c r="G62889" s="2" t="s">
        <v>99661</v>
      </c>
      <c r="H62889">
        <v>7017</v>
      </c>
      <c r="I62889" s="1">
        <v>44223</v>
      </c>
      <c r="J62889" s="3">
        <v>44408</v>
      </c>
    </row>
    <row r="62890" spans="1:10" x14ac:dyDescent="0.25">
      <c r="A62890">
        <v>62889</v>
      </c>
      <c r="B62890" s="2" t="s">
        <v>97739</v>
      </c>
      <c r="C62890" s="2" t="s">
        <v>97740</v>
      </c>
      <c r="D62890">
        <v>45</v>
      </c>
      <c r="E62890">
        <v>13</v>
      </c>
      <c r="F62890" s="2" t="s">
        <v>100677</v>
      </c>
      <c r="G62890" s="2" t="s">
        <v>100677</v>
      </c>
      <c r="H62890">
        <v>5265</v>
      </c>
      <c r="I62890" s="1">
        <v>42962</v>
      </c>
      <c r="J62890" s="3">
        <v>44158</v>
      </c>
    </row>
    <row r="62891" spans="1:10" x14ac:dyDescent="0.25">
      <c r="A62891">
        <v>62890</v>
      </c>
      <c r="B62891" s="2" t="s">
        <v>97741</v>
      </c>
      <c r="C62891" s="2" t="s">
        <v>97742</v>
      </c>
      <c r="D62891">
        <v>6</v>
      </c>
      <c r="E62891">
        <v>13</v>
      </c>
      <c r="F62891" s="2" t="s">
        <v>99700</v>
      </c>
      <c r="G62891" s="2" t="s">
        <v>99700</v>
      </c>
      <c r="H62891">
        <v>9167</v>
      </c>
      <c r="I62891" s="1">
        <v>41696</v>
      </c>
      <c r="J62891" s="3">
        <v>43552</v>
      </c>
    </row>
    <row r="62892" spans="1:10" x14ac:dyDescent="0.25">
      <c r="A62892">
        <v>62891</v>
      </c>
      <c r="B62892" s="2" t="s">
        <v>97743</v>
      </c>
      <c r="C62892" s="2" t="s">
        <v>97744</v>
      </c>
      <c r="D62892">
        <v>6</v>
      </c>
      <c r="E62892">
        <v>13</v>
      </c>
      <c r="F62892" s="2" t="s">
        <v>99487</v>
      </c>
      <c r="G62892" s="2" t="s">
        <v>99487</v>
      </c>
      <c r="H62892">
        <v>7769</v>
      </c>
      <c r="I62892" s="1">
        <v>40465</v>
      </c>
      <c r="J62892" s="3">
        <v>45415</v>
      </c>
    </row>
    <row r="62893" spans="1:10" x14ac:dyDescent="0.25">
      <c r="A62893">
        <v>62892</v>
      </c>
      <c r="B62893" s="2" t="s">
        <v>97745</v>
      </c>
      <c r="C62893" s="2" t="s">
        <v>97746</v>
      </c>
      <c r="D62893">
        <v>6</v>
      </c>
      <c r="E62893">
        <v>13</v>
      </c>
      <c r="F62893" s="2" t="s">
        <v>102725</v>
      </c>
      <c r="G62893" s="2" t="s">
        <v>102725</v>
      </c>
      <c r="H62893">
        <v>7381</v>
      </c>
      <c r="I62893" s="1">
        <v>39530</v>
      </c>
      <c r="J62893" s="3">
        <v>45493</v>
      </c>
    </row>
    <row r="62894" spans="1:10" x14ac:dyDescent="0.25">
      <c r="A62894">
        <v>62893</v>
      </c>
      <c r="B62894" s="2" t="s">
        <v>2855</v>
      </c>
      <c r="C62894" s="2" t="s">
        <v>97747</v>
      </c>
      <c r="D62894">
        <v>6</v>
      </c>
      <c r="E62894">
        <v>13</v>
      </c>
      <c r="F62894" s="2" t="s">
        <v>102747</v>
      </c>
      <c r="G62894" s="2" t="s">
        <v>102747</v>
      </c>
      <c r="H62894">
        <v>6395</v>
      </c>
      <c r="I62894" s="1">
        <v>37328</v>
      </c>
      <c r="J62894" s="3">
        <v>44484</v>
      </c>
    </row>
    <row r="62895" spans="1:10" x14ac:dyDescent="0.25">
      <c r="A62895">
        <v>62894</v>
      </c>
      <c r="B62895" s="2" t="s">
        <v>97749</v>
      </c>
      <c r="C62895" s="2" t="s">
        <v>97750</v>
      </c>
      <c r="D62895">
        <v>6</v>
      </c>
      <c r="E62895">
        <v>13</v>
      </c>
      <c r="F62895" s="2" t="s">
        <v>99568</v>
      </c>
      <c r="G62895" s="2" t="s">
        <v>99568</v>
      </c>
      <c r="H62895">
        <v>5753</v>
      </c>
      <c r="I62895" s="1">
        <v>39706</v>
      </c>
      <c r="J62895" s="3">
        <v>41696</v>
      </c>
    </row>
    <row r="62896" spans="1:10" x14ac:dyDescent="0.25">
      <c r="A62896">
        <v>62895</v>
      </c>
      <c r="B62896" s="2" t="s">
        <v>97751</v>
      </c>
      <c r="C62896" s="2" t="s">
        <v>97752</v>
      </c>
      <c r="D62896">
        <v>34</v>
      </c>
      <c r="E62896">
        <v>13</v>
      </c>
      <c r="F62896" s="2" t="s">
        <v>99447</v>
      </c>
      <c r="G62896" s="2" t="s">
        <v>99447</v>
      </c>
      <c r="H62896">
        <v>744</v>
      </c>
      <c r="I62896" s="1">
        <v>41097</v>
      </c>
      <c r="J62896" s="3">
        <v>43197</v>
      </c>
    </row>
    <row r="62897" spans="1:10" x14ac:dyDescent="0.25">
      <c r="A62897">
        <v>62896</v>
      </c>
      <c r="B62897" s="2" t="s">
        <v>97753</v>
      </c>
      <c r="C62897" s="2" t="s">
        <v>32612</v>
      </c>
      <c r="D62897">
        <v>6</v>
      </c>
      <c r="E62897">
        <v>13</v>
      </c>
      <c r="F62897" s="2" t="s">
        <v>99457</v>
      </c>
      <c r="G62897" s="2" t="s">
        <v>99457</v>
      </c>
      <c r="H62897">
        <v>612</v>
      </c>
      <c r="I62897" s="1">
        <v>41423</v>
      </c>
      <c r="J62897" s="3">
        <v>41951</v>
      </c>
    </row>
    <row r="62898" spans="1:10" x14ac:dyDescent="0.25">
      <c r="A62898">
        <v>62897</v>
      </c>
      <c r="B62898" s="2" t="s">
        <v>97754</v>
      </c>
      <c r="C62898" s="2" t="s">
        <v>32612</v>
      </c>
      <c r="D62898">
        <v>33</v>
      </c>
      <c r="E62898">
        <v>13</v>
      </c>
      <c r="F62898" s="2" t="s">
        <v>99724</v>
      </c>
      <c r="G62898" s="2" t="s">
        <v>99724</v>
      </c>
      <c r="H62898">
        <v>5627</v>
      </c>
      <c r="I62898" s="1">
        <v>43332</v>
      </c>
      <c r="J62898" s="3">
        <v>43430</v>
      </c>
    </row>
    <row r="62899" spans="1:10" x14ac:dyDescent="0.25">
      <c r="A62899">
        <v>62898</v>
      </c>
      <c r="B62899" s="2" t="s">
        <v>97755</v>
      </c>
      <c r="C62899" s="2" t="s">
        <v>97756</v>
      </c>
      <c r="D62899">
        <v>6</v>
      </c>
      <c r="E62899">
        <v>13</v>
      </c>
      <c r="F62899" s="2" t="s">
        <v>99454</v>
      </c>
      <c r="G62899" s="2" t="s">
        <v>99454</v>
      </c>
      <c r="H62899">
        <v>838</v>
      </c>
      <c r="I62899" s="1">
        <v>37904</v>
      </c>
      <c r="J62899" s="3">
        <v>40014</v>
      </c>
    </row>
    <row r="62900" spans="1:10" x14ac:dyDescent="0.25">
      <c r="A62900">
        <v>62899</v>
      </c>
      <c r="B62900" s="2" t="s">
        <v>97757</v>
      </c>
      <c r="C62900" s="2" t="s">
        <v>97758</v>
      </c>
      <c r="D62900">
        <v>6</v>
      </c>
      <c r="E62900">
        <v>13</v>
      </c>
      <c r="F62900" s="2" t="s">
        <v>99568</v>
      </c>
      <c r="G62900" s="2" t="s">
        <v>99568</v>
      </c>
      <c r="H62900">
        <v>9852</v>
      </c>
      <c r="I62900" s="1">
        <v>44241</v>
      </c>
      <c r="J62900" s="3">
        <v>45362</v>
      </c>
    </row>
    <row r="62901" spans="1:10" x14ac:dyDescent="0.25">
      <c r="A62901">
        <v>62900</v>
      </c>
      <c r="B62901" s="2" t="s">
        <v>97759</v>
      </c>
      <c r="C62901" s="2" t="s">
        <v>97760</v>
      </c>
      <c r="D62901">
        <v>6</v>
      </c>
      <c r="E62901">
        <v>13</v>
      </c>
      <c r="F62901" s="2" t="s">
        <v>99607</v>
      </c>
      <c r="G62901" s="2" t="s">
        <v>99607</v>
      </c>
      <c r="H62901">
        <v>5909</v>
      </c>
      <c r="I62901" s="1">
        <v>43749</v>
      </c>
      <c r="J62901" s="3">
        <v>45643</v>
      </c>
    </row>
    <row r="62902" spans="1:10" x14ac:dyDescent="0.25">
      <c r="A62902">
        <v>62901</v>
      </c>
      <c r="B62902" s="2" t="s">
        <v>97761</v>
      </c>
      <c r="C62902" s="2" t="s">
        <v>97762</v>
      </c>
      <c r="D62902">
        <v>9</v>
      </c>
      <c r="E62902">
        <v>13</v>
      </c>
      <c r="F62902" s="2" t="s">
        <v>99525</v>
      </c>
      <c r="G62902" s="2" t="s">
        <v>99525</v>
      </c>
      <c r="H62902">
        <v>9092</v>
      </c>
      <c r="I62902" s="1">
        <v>44320</v>
      </c>
      <c r="J62902" s="3">
        <v>45459</v>
      </c>
    </row>
    <row r="62903" spans="1:10" x14ac:dyDescent="0.25">
      <c r="A62903">
        <v>62902</v>
      </c>
      <c r="B62903" s="2" t="s">
        <v>97763</v>
      </c>
      <c r="C62903" s="2" t="s">
        <v>97762</v>
      </c>
      <c r="D62903">
        <v>20</v>
      </c>
      <c r="E62903">
        <v>13</v>
      </c>
      <c r="F62903" s="2" t="s">
        <v>99525</v>
      </c>
      <c r="G62903" s="2" t="s">
        <v>99525</v>
      </c>
      <c r="H62903">
        <v>9184</v>
      </c>
      <c r="I62903" s="1">
        <v>44100</v>
      </c>
      <c r="J62903" s="3">
        <v>45302</v>
      </c>
    </row>
    <row r="62904" spans="1:10" x14ac:dyDescent="0.25">
      <c r="A62904">
        <v>62903</v>
      </c>
      <c r="B62904" s="2" t="s">
        <v>97764</v>
      </c>
      <c r="C62904" s="2" t="s">
        <v>97765</v>
      </c>
      <c r="D62904">
        <v>9</v>
      </c>
      <c r="E62904">
        <v>13</v>
      </c>
      <c r="F62904" s="2" t="s">
        <v>99525</v>
      </c>
      <c r="G62904" s="2" t="s">
        <v>99525</v>
      </c>
      <c r="H62904">
        <v>5916</v>
      </c>
      <c r="I62904" s="1">
        <v>44615</v>
      </c>
      <c r="J62904" s="3">
        <v>44734</v>
      </c>
    </row>
    <row r="62905" spans="1:10" x14ac:dyDescent="0.25">
      <c r="A62905">
        <v>62904</v>
      </c>
      <c r="B62905" s="2" t="s">
        <v>97766</v>
      </c>
      <c r="C62905" s="2" t="s">
        <v>97765</v>
      </c>
      <c r="D62905">
        <v>20</v>
      </c>
      <c r="E62905">
        <v>13</v>
      </c>
      <c r="F62905" s="2" t="s">
        <v>99525</v>
      </c>
      <c r="G62905" s="2" t="s">
        <v>99525</v>
      </c>
      <c r="H62905">
        <v>8919</v>
      </c>
      <c r="I62905" s="1">
        <v>44677</v>
      </c>
      <c r="J62905" s="3">
        <v>45340</v>
      </c>
    </row>
    <row r="62906" spans="1:10" x14ac:dyDescent="0.25">
      <c r="A62906">
        <v>62905</v>
      </c>
      <c r="B62906" s="2" t="s">
        <v>97767</v>
      </c>
      <c r="C62906" s="2" t="s">
        <v>97768</v>
      </c>
      <c r="D62906">
        <v>6</v>
      </c>
      <c r="E62906">
        <v>13</v>
      </c>
      <c r="F62906" s="2" t="s">
        <v>100118</v>
      </c>
      <c r="G62906" s="2" t="s">
        <v>100118</v>
      </c>
      <c r="H62906">
        <v>9995</v>
      </c>
      <c r="I62906" s="1">
        <v>37706</v>
      </c>
      <c r="J62906" s="3">
        <v>39920</v>
      </c>
    </row>
    <row r="62907" spans="1:10" x14ac:dyDescent="0.25">
      <c r="A62907">
        <v>62906</v>
      </c>
      <c r="B62907" s="2" t="s">
        <v>2855</v>
      </c>
      <c r="C62907" s="2" t="s">
        <v>97769</v>
      </c>
      <c r="D62907">
        <v>6</v>
      </c>
      <c r="E62907">
        <v>13</v>
      </c>
      <c r="F62907" s="2" t="s">
        <v>99487</v>
      </c>
      <c r="G62907" s="2" t="s">
        <v>99487</v>
      </c>
      <c r="H62907">
        <v>7725</v>
      </c>
      <c r="I62907" s="1">
        <v>43810</v>
      </c>
      <c r="J62907" s="3">
        <v>44938</v>
      </c>
    </row>
    <row r="62908" spans="1:10" x14ac:dyDescent="0.25">
      <c r="A62908">
        <v>62907</v>
      </c>
      <c r="B62908" s="2" t="s">
        <v>97770</v>
      </c>
      <c r="C62908" s="2" t="s">
        <v>97771</v>
      </c>
      <c r="D62908">
        <v>21</v>
      </c>
      <c r="E62908">
        <v>13</v>
      </c>
      <c r="F62908" s="2" t="s">
        <v>99619</v>
      </c>
      <c r="G62908" s="2" t="s">
        <v>99619</v>
      </c>
      <c r="H62908">
        <v>7994</v>
      </c>
      <c r="I62908" s="1">
        <v>39285</v>
      </c>
      <c r="J62908" s="3">
        <v>40000</v>
      </c>
    </row>
    <row r="62909" spans="1:10" x14ac:dyDescent="0.25">
      <c r="A62909">
        <v>62908</v>
      </c>
      <c r="B62909" s="2" t="s">
        <v>97772</v>
      </c>
      <c r="C62909" s="2" t="s">
        <v>97771</v>
      </c>
      <c r="D62909">
        <v>16</v>
      </c>
      <c r="E62909">
        <v>13</v>
      </c>
      <c r="F62909" s="2" t="s">
        <v>99619</v>
      </c>
      <c r="G62909" s="2" t="s">
        <v>99619</v>
      </c>
      <c r="H62909">
        <v>6901</v>
      </c>
      <c r="I62909" s="1">
        <v>43135</v>
      </c>
      <c r="J62909" s="3">
        <v>44025</v>
      </c>
    </row>
    <row r="62910" spans="1:10" x14ac:dyDescent="0.25">
      <c r="A62910">
        <v>62909</v>
      </c>
      <c r="B62910" s="2" t="s">
        <v>97773</v>
      </c>
      <c r="C62910" s="2" t="s">
        <v>97774</v>
      </c>
      <c r="D62910">
        <v>21</v>
      </c>
      <c r="E62910">
        <v>13</v>
      </c>
      <c r="F62910" s="2" t="s">
        <v>99703</v>
      </c>
      <c r="G62910" s="2" t="s">
        <v>99703</v>
      </c>
      <c r="H62910">
        <v>6486</v>
      </c>
      <c r="I62910" s="1">
        <v>37171</v>
      </c>
      <c r="J62910" s="3">
        <v>44766</v>
      </c>
    </row>
    <row r="62911" spans="1:10" x14ac:dyDescent="0.25">
      <c r="A62911">
        <v>62910</v>
      </c>
      <c r="B62911" s="2" t="s">
        <v>97775</v>
      </c>
      <c r="C62911" s="2" t="s">
        <v>97776</v>
      </c>
      <c r="D62911">
        <v>29</v>
      </c>
      <c r="E62911">
        <v>13</v>
      </c>
      <c r="F62911" s="2" t="s">
        <v>99485</v>
      </c>
      <c r="G62911" s="2" t="s">
        <v>99485</v>
      </c>
      <c r="H62911">
        <v>5241</v>
      </c>
      <c r="I62911" s="1">
        <v>45139</v>
      </c>
      <c r="J62911" s="3">
        <v>45365</v>
      </c>
    </row>
    <row r="62912" spans="1:10" x14ac:dyDescent="0.25">
      <c r="A62912">
        <v>62911</v>
      </c>
      <c r="B62912" s="2" t="s">
        <v>97777</v>
      </c>
      <c r="C62912" s="2" t="s">
        <v>97776</v>
      </c>
      <c r="D62912">
        <v>21</v>
      </c>
      <c r="E62912">
        <v>13</v>
      </c>
      <c r="F62912" s="2" t="s">
        <v>99485</v>
      </c>
      <c r="G62912" s="2" t="s">
        <v>99485</v>
      </c>
      <c r="H62912">
        <v>5133</v>
      </c>
      <c r="I62912" s="1">
        <v>37540</v>
      </c>
      <c r="J62912" s="3">
        <v>38561</v>
      </c>
    </row>
    <row r="62913" spans="1:10" x14ac:dyDescent="0.25">
      <c r="A62913">
        <v>62912</v>
      </c>
      <c r="B62913" s="2" t="s">
        <v>97778</v>
      </c>
      <c r="C62913" s="2" t="s">
        <v>97779</v>
      </c>
      <c r="D62913">
        <v>33</v>
      </c>
      <c r="E62913">
        <v>13</v>
      </c>
      <c r="F62913" s="2" t="s">
        <v>99860</v>
      </c>
      <c r="G62913" s="2" t="s">
        <v>99860</v>
      </c>
      <c r="H62913">
        <v>9818</v>
      </c>
      <c r="I62913" s="1">
        <v>43462</v>
      </c>
      <c r="J62913" s="3">
        <v>44965</v>
      </c>
    </row>
    <row r="62914" spans="1:10" x14ac:dyDescent="0.25">
      <c r="A62914">
        <v>62913</v>
      </c>
      <c r="B62914" s="2" t="s">
        <v>97780</v>
      </c>
      <c r="C62914" s="2" t="s">
        <v>97781</v>
      </c>
      <c r="D62914">
        <v>18</v>
      </c>
      <c r="E62914">
        <v>13</v>
      </c>
      <c r="F62914" s="2" t="s">
        <v>99498</v>
      </c>
      <c r="G62914" s="2" t="s">
        <v>99498</v>
      </c>
      <c r="H62914">
        <v>6867</v>
      </c>
      <c r="I62914" s="1">
        <v>43971</v>
      </c>
      <c r="J62914" s="3">
        <v>45544</v>
      </c>
    </row>
    <row r="62915" spans="1:10" x14ac:dyDescent="0.25">
      <c r="A62915">
        <v>62914</v>
      </c>
      <c r="B62915" s="2" t="s">
        <v>97782</v>
      </c>
      <c r="C62915" s="2" t="s">
        <v>97783</v>
      </c>
      <c r="D62915">
        <v>26</v>
      </c>
      <c r="E62915">
        <v>13</v>
      </c>
      <c r="F62915" s="2" t="s">
        <v>99490</v>
      </c>
      <c r="G62915" s="2" t="s">
        <v>99490</v>
      </c>
      <c r="H62915">
        <v>7824</v>
      </c>
      <c r="I62915" s="1">
        <v>42909</v>
      </c>
      <c r="J62915" s="3">
        <v>45102</v>
      </c>
    </row>
    <row r="62916" spans="1:10" x14ac:dyDescent="0.25">
      <c r="A62916">
        <v>62915</v>
      </c>
      <c r="B62916" s="2" t="s">
        <v>97784</v>
      </c>
      <c r="C62916" s="2" t="s">
        <v>97785</v>
      </c>
      <c r="D62916">
        <v>18</v>
      </c>
      <c r="E62916">
        <v>13</v>
      </c>
      <c r="F62916" s="2" t="s">
        <v>99490</v>
      </c>
      <c r="G62916" s="2" t="s">
        <v>99490</v>
      </c>
      <c r="H62916">
        <v>9638</v>
      </c>
      <c r="I62916" s="1">
        <v>40484</v>
      </c>
      <c r="J62916" s="3">
        <v>40778</v>
      </c>
    </row>
    <row r="62917" spans="1:10" x14ac:dyDescent="0.25">
      <c r="A62917">
        <v>62916</v>
      </c>
      <c r="B62917" s="2" t="s">
        <v>97786</v>
      </c>
      <c r="C62917" s="2" t="s">
        <v>97787</v>
      </c>
      <c r="D62917">
        <v>28</v>
      </c>
      <c r="E62917">
        <v>13</v>
      </c>
      <c r="F62917" s="2" t="s">
        <v>99490</v>
      </c>
      <c r="G62917" s="2" t="s">
        <v>99490</v>
      </c>
      <c r="H62917">
        <v>9884</v>
      </c>
      <c r="I62917" s="1">
        <v>43215</v>
      </c>
      <c r="J62917" s="3">
        <v>43762</v>
      </c>
    </row>
    <row r="62918" spans="1:10" x14ac:dyDescent="0.25">
      <c r="A62918">
        <v>62917</v>
      </c>
      <c r="B62918" s="2" t="s">
        <v>97788</v>
      </c>
      <c r="C62918" s="2" t="s">
        <v>97789</v>
      </c>
      <c r="D62918">
        <v>28</v>
      </c>
      <c r="E62918">
        <v>13</v>
      </c>
      <c r="F62918" s="2" t="s">
        <v>99490</v>
      </c>
      <c r="G62918" s="2" t="s">
        <v>99490</v>
      </c>
      <c r="H62918">
        <v>6644</v>
      </c>
      <c r="I62918" s="1">
        <v>42223</v>
      </c>
      <c r="J62918" s="3">
        <v>43654</v>
      </c>
    </row>
    <row r="62919" spans="1:10" x14ac:dyDescent="0.25">
      <c r="A62919">
        <v>62918</v>
      </c>
      <c r="B62919" s="2" t="s">
        <v>97790</v>
      </c>
      <c r="C62919" s="2" t="s">
        <v>97791</v>
      </c>
      <c r="D62919">
        <v>28</v>
      </c>
      <c r="E62919">
        <v>13</v>
      </c>
      <c r="F62919" s="2" t="s">
        <v>99490</v>
      </c>
      <c r="G62919" s="2" t="s">
        <v>99490</v>
      </c>
      <c r="H62919">
        <v>5947</v>
      </c>
      <c r="I62919" s="1">
        <v>43967</v>
      </c>
      <c r="J62919" s="3">
        <v>44136</v>
      </c>
    </row>
    <row r="62920" spans="1:10" x14ac:dyDescent="0.25">
      <c r="A62920">
        <v>62919</v>
      </c>
      <c r="B62920" s="2" t="s">
        <v>97792</v>
      </c>
      <c r="C62920" s="2" t="s">
        <v>97793</v>
      </c>
      <c r="D62920">
        <v>28</v>
      </c>
      <c r="E62920">
        <v>13</v>
      </c>
      <c r="F62920" s="2" t="s">
        <v>99490</v>
      </c>
      <c r="G62920" s="2" t="s">
        <v>99490</v>
      </c>
      <c r="H62920">
        <v>6453</v>
      </c>
      <c r="I62920" s="1">
        <v>42380</v>
      </c>
      <c r="J62920" s="3">
        <v>44762</v>
      </c>
    </row>
    <row r="62921" spans="1:10" x14ac:dyDescent="0.25">
      <c r="A62921">
        <v>62920</v>
      </c>
      <c r="B62921" s="2" t="s">
        <v>97794</v>
      </c>
      <c r="C62921" s="2" t="s">
        <v>97795</v>
      </c>
      <c r="D62921">
        <v>28</v>
      </c>
      <c r="E62921">
        <v>13</v>
      </c>
      <c r="F62921" s="2" t="s">
        <v>99490</v>
      </c>
      <c r="G62921" s="2" t="s">
        <v>99490</v>
      </c>
      <c r="H62921">
        <v>811</v>
      </c>
      <c r="I62921" s="1">
        <v>41533</v>
      </c>
      <c r="J62921" s="3">
        <v>45532</v>
      </c>
    </row>
    <row r="62922" spans="1:10" x14ac:dyDescent="0.25">
      <c r="A62922">
        <v>62921</v>
      </c>
      <c r="B62922" s="2" t="s">
        <v>97796</v>
      </c>
      <c r="C62922" s="2" t="s">
        <v>7963</v>
      </c>
      <c r="D62922">
        <v>9</v>
      </c>
      <c r="E62922">
        <v>13</v>
      </c>
      <c r="F62922" s="2" t="s">
        <v>99490</v>
      </c>
      <c r="G62922" s="2" t="s">
        <v>99490</v>
      </c>
      <c r="H62922">
        <v>5539</v>
      </c>
      <c r="I62922" s="1">
        <v>44938</v>
      </c>
      <c r="J62922" s="3">
        <v>45099</v>
      </c>
    </row>
    <row r="62923" spans="1:10" x14ac:dyDescent="0.25">
      <c r="A62923">
        <v>62922</v>
      </c>
      <c r="B62923" s="2" t="s">
        <v>97797</v>
      </c>
      <c r="C62923" s="2" t="s">
        <v>7963</v>
      </c>
      <c r="D62923">
        <v>15</v>
      </c>
      <c r="E62923">
        <v>13</v>
      </c>
      <c r="F62923" s="2" t="s">
        <v>99482</v>
      </c>
      <c r="G62923" s="2" t="s">
        <v>99482</v>
      </c>
      <c r="H62923">
        <v>519</v>
      </c>
      <c r="I62923" s="1">
        <v>45191</v>
      </c>
      <c r="J62923" s="3">
        <v>45448</v>
      </c>
    </row>
    <row r="62924" spans="1:10" x14ac:dyDescent="0.25">
      <c r="A62924">
        <v>62923</v>
      </c>
      <c r="B62924" s="2" t="s">
        <v>97798</v>
      </c>
      <c r="C62924" s="2" t="s">
        <v>5455</v>
      </c>
      <c r="D62924">
        <v>9</v>
      </c>
      <c r="E62924">
        <v>13</v>
      </c>
      <c r="F62924" s="2" t="s">
        <v>99490</v>
      </c>
      <c r="G62924" s="2" t="s">
        <v>99490</v>
      </c>
      <c r="H62924">
        <v>6498</v>
      </c>
      <c r="I62924" s="1">
        <v>44527</v>
      </c>
      <c r="J62924" s="3">
        <v>45017</v>
      </c>
    </row>
    <row r="62925" spans="1:10" x14ac:dyDescent="0.25">
      <c r="A62925">
        <v>62924</v>
      </c>
      <c r="B62925" s="2" t="s">
        <v>97799</v>
      </c>
      <c r="C62925" s="2" t="s">
        <v>97800</v>
      </c>
      <c r="D62925">
        <v>21</v>
      </c>
      <c r="E62925">
        <v>13</v>
      </c>
      <c r="F62925" s="2" t="s">
        <v>99490</v>
      </c>
      <c r="G62925" s="2" t="s">
        <v>99490</v>
      </c>
      <c r="H62925">
        <v>5188</v>
      </c>
      <c r="I62925" s="1">
        <v>38192</v>
      </c>
      <c r="J62925" s="3">
        <v>42731</v>
      </c>
    </row>
    <row r="62926" spans="1:10" x14ac:dyDescent="0.25">
      <c r="A62926">
        <v>62925</v>
      </c>
      <c r="B62926" s="2" t="s">
        <v>97801</v>
      </c>
      <c r="C62926" s="2" t="s">
        <v>97802</v>
      </c>
      <c r="D62926">
        <v>23</v>
      </c>
      <c r="E62926">
        <v>13</v>
      </c>
      <c r="F62926" s="2" t="s">
        <v>99490</v>
      </c>
      <c r="G62926" s="2" t="s">
        <v>99490</v>
      </c>
      <c r="H62926">
        <v>6918</v>
      </c>
      <c r="I62926" s="1">
        <v>40916</v>
      </c>
      <c r="J62926" s="3">
        <v>44189</v>
      </c>
    </row>
    <row r="62927" spans="1:10" x14ac:dyDescent="0.25">
      <c r="A62927">
        <v>62926</v>
      </c>
      <c r="B62927" s="2" t="s">
        <v>97803</v>
      </c>
      <c r="C62927" s="2" t="s">
        <v>97804</v>
      </c>
      <c r="D62927">
        <v>26</v>
      </c>
      <c r="E62927">
        <v>13</v>
      </c>
      <c r="F62927" s="2" t="s">
        <v>99490</v>
      </c>
      <c r="G62927" s="2" t="s">
        <v>99490</v>
      </c>
      <c r="H62927">
        <v>9597</v>
      </c>
      <c r="I62927" s="1">
        <v>37554</v>
      </c>
      <c r="J62927" s="3">
        <v>43032</v>
      </c>
    </row>
    <row r="62928" spans="1:10" x14ac:dyDescent="0.25">
      <c r="A62928">
        <v>62927</v>
      </c>
      <c r="B62928" s="2" t="s">
        <v>97805</v>
      </c>
      <c r="C62928" s="2" t="s">
        <v>97806</v>
      </c>
      <c r="D62928">
        <v>9</v>
      </c>
      <c r="E62928">
        <v>13</v>
      </c>
      <c r="F62928" s="2" t="s">
        <v>99836</v>
      </c>
      <c r="G62928" s="2" t="s">
        <v>99836</v>
      </c>
      <c r="H62928">
        <v>6103</v>
      </c>
      <c r="I62928" s="1">
        <v>42838</v>
      </c>
      <c r="J62928" s="3">
        <v>43426</v>
      </c>
    </row>
    <row r="62929" spans="1:10" x14ac:dyDescent="0.25">
      <c r="A62929">
        <v>62928</v>
      </c>
      <c r="B62929" s="2" t="s">
        <v>97807</v>
      </c>
      <c r="C62929" s="2" t="s">
        <v>97808</v>
      </c>
      <c r="D62929">
        <v>6</v>
      </c>
      <c r="E62929">
        <v>13</v>
      </c>
      <c r="F62929" s="2" t="s">
        <v>100863</v>
      </c>
      <c r="G62929" s="2" t="s">
        <v>100863</v>
      </c>
      <c r="H62929">
        <v>7124</v>
      </c>
      <c r="I62929" s="1">
        <v>43779</v>
      </c>
      <c r="J62929" s="3">
        <v>45666</v>
      </c>
    </row>
    <row r="62930" spans="1:10" x14ac:dyDescent="0.25">
      <c r="A62930">
        <v>62929</v>
      </c>
      <c r="B62930" s="2" t="s">
        <v>97809</v>
      </c>
      <c r="C62930" s="2" t="s">
        <v>97810</v>
      </c>
      <c r="D62930">
        <v>6</v>
      </c>
      <c r="E62930">
        <v>13</v>
      </c>
      <c r="F62930" s="2" t="s">
        <v>99691</v>
      </c>
      <c r="G62930" s="2" t="s">
        <v>99691</v>
      </c>
      <c r="H62930">
        <v>9919</v>
      </c>
      <c r="I62930" s="1">
        <v>40514</v>
      </c>
      <c r="J62930" s="3">
        <v>42211</v>
      </c>
    </row>
    <row r="62931" spans="1:10" x14ac:dyDescent="0.25">
      <c r="A62931">
        <v>62930</v>
      </c>
      <c r="B62931" s="2" t="s">
        <v>97811</v>
      </c>
      <c r="C62931" s="2" t="s">
        <v>97812</v>
      </c>
      <c r="D62931">
        <v>6</v>
      </c>
      <c r="E62931">
        <v>13</v>
      </c>
      <c r="F62931" s="2" t="s">
        <v>99692</v>
      </c>
      <c r="G62931" s="2" t="s">
        <v>99692</v>
      </c>
      <c r="H62931">
        <v>8128</v>
      </c>
      <c r="I62931" s="1">
        <v>39081</v>
      </c>
      <c r="J62931" s="3">
        <v>42925</v>
      </c>
    </row>
    <row r="62932" spans="1:10" x14ac:dyDescent="0.25">
      <c r="A62932">
        <v>62931</v>
      </c>
      <c r="B62932" s="2" t="s">
        <v>97813</v>
      </c>
      <c r="C62932" s="2" t="s">
        <v>97814</v>
      </c>
      <c r="D62932">
        <v>6</v>
      </c>
      <c r="E62932">
        <v>13</v>
      </c>
      <c r="F62932" s="2" t="s">
        <v>99729</v>
      </c>
      <c r="G62932" s="2" t="s">
        <v>99729</v>
      </c>
      <c r="H62932">
        <v>7603</v>
      </c>
      <c r="I62932" s="1">
        <v>38350</v>
      </c>
      <c r="J62932" s="3">
        <v>38940</v>
      </c>
    </row>
    <row r="62933" spans="1:10" x14ac:dyDescent="0.25">
      <c r="A62933">
        <v>62932</v>
      </c>
      <c r="B62933" s="2" t="s">
        <v>97815</v>
      </c>
      <c r="C62933" s="2" t="s">
        <v>97816</v>
      </c>
      <c r="D62933">
        <v>6</v>
      </c>
      <c r="E62933">
        <v>13</v>
      </c>
      <c r="F62933" s="2" t="s">
        <v>99729</v>
      </c>
      <c r="G62933" s="2" t="s">
        <v>99729</v>
      </c>
      <c r="H62933">
        <v>9407</v>
      </c>
      <c r="I62933" s="1">
        <v>39505</v>
      </c>
      <c r="J62933" s="3">
        <v>43402</v>
      </c>
    </row>
    <row r="62934" spans="1:10" x14ac:dyDescent="0.25">
      <c r="A62934">
        <v>62933</v>
      </c>
      <c r="B62934" s="2" t="s">
        <v>97817</v>
      </c>
      <c r="C62934" s="2" t="s">
        <v>97818</v>
      </c>
      <c r="D62934">
        <v>6</v>
      </c>
      <c r="E62934">
        <v>13</v>
      </c>
      <c r="F62934" s="2" t="s">
        <v>99729</v>
      </c>
      <c r="G62934" s="2" t="s">
        <v>99729</v>
      </c>
      <c r="H62934">
        <v>8103</v>
      </c>
      <c r="I62934" s="1">
        <v>39890</v>
      </c>
      <c r="J62934" s="3">
        <v>44351</v>
      </c>
    </row>
    <row r="62935" spans="1:10" x14ac:dyDescent="0.25">
      <c r="A62935">
        <v>62934</v>
      </c>
      <c r="B62935" s="2" t="s">
        <v>97819</v>
      </c>
      <c r="C62935" s="2" t="s">
        <v>97820</v>
      </c>
      <c r="D62935">
        <v>34</v>
      </c>
      <c r="E62935">
        <v>13</v>
      </c>
      <c r="F62935" s="2" t="s">
        <v>99447</v>
      </c>
      <c r="G62935" s="2" t="s">
        <v>99447</v>
      </c>
      <c r="H62935">
        <v>9565</v>
      </c>
      <c r="I62935" s="1">
        <v>40722</v>
      </c>
      <c r="J62935" s="3">
        <v>42701</v>
      </c>
    </row>
    <row r="62936" spans="1:10" x14ac:dyDescent="0.25">
      <c r="A62936">
        <v>62935</v>
      </c>
      <c r="B62936" s="2" t="s">
        <v>97821</v>
      </c>
      <c r="C62936" s="2" t="s">
        <v>97822</v>
      </c>
      <c r="D62936">
        <v>26</v>
      </c>
      <c r="E62936">
        <v>13</v>
      </c>
      <c r="F62936" s="2" t="s">
        <v>99525</v>
      </c>
      <c r="G62936" s="2" t="s">
        <v>99525</v>
      </c>
      <c r="H62936">
        <v>6527</v>
      </c>
      <c r="I62936" s="1">
        <v>38881</v>
      </c>
      <c r="J62936" s="3">
        <v>43818</v>
      </c>
    </row>
    <row r="62937" spans="1:10" x14ac:dyDescent="0.25">
      <c r="A62937">
        <v>62936</v>
      </c>
      <c r="B62937" s="2" t="s">
        <v>97823</v>
      </c>
      <c r="C62937" s="2" t="s">
        <v>97824</v>
      </c>
      <c r="D62937">
        <v>34</v>
      </c>
      <c r="E62937">
        <v>13</v>
      </c>
      <c r="F62937" s="2" t="s">
        <v>99447</v>
      </c>
      <c r="G62937" s="2" t="s">
        <v>99447</v>
      </c>
      <c r="H62937">
        <v>7262</v>
      </c>
      <c r="I62937" s="1">
        <v>40794</v>
      </c>
      <c r="J62937" s="3">
        <v>41981</v>
      </c>
    </row>
    <row r="62938" spans="1:10" x14ac:dyDescent="0.25">
      <c r="A62938">
        <v>62937</v>
      </c>
      <c r="B62938" s="2" t="s">
        <v>97825</v>
      </c>
      <c r="C62938" s="2" t="s">
        <v>97826</v>
      </c>
      <c r="D62938">
        <v>6</v>
      </c>
      <c r="E62938">
        <v>13</v>
      </c>
      <c r="F62938" s="2" t="s">
        <v>100062</v>
      </c>
      <c r="G62938" s="2" t="s">
        <v>100062</v>
      </c>
      <c r="H62938">
        <v>5265</v>
      </c>
      <c r="I62938" s="1">
        <v>37702</v>
      </c>
      <c r="J62938" s="3">
        <v>43364</v>
      </c>
    </row>
    <row r="62939" spans="1:10" x14ac:dyDescent="0.25">
      <c r="A62939">
        <v>62938</v>
      </c>
      <c r="B62939" s="2" t="s">
        <v>2855</v>
      </c>
      <c r="C62939" s="2" t="s">
        <v>97827</v>
      </c>
      <c r="D62939">
        <v>6</v>
      </c>
      <c r="E62939">
        <v>13</v>
      </c>
      <c r="F62939" s="2" t="s">
        <v>99729</v>
      </c>
      <c r="G62939" s="2" t="s">
        <v>99729</v>
      </c>
      <c r="H62939">
        <v>9156</v>
      </c>
      <c r="I62939" s="1">
        <v>39859</v>
      </c>
      <c r="J62939" s="3">
        <v>40135</v>
      </c>
    </row>
    <row r="62940" spans="1:10" x14ac:dyDescent="0.25">
      <c r="A62940">
        <v>62939</v>
      </c>
      <c r="B62940" s="2" t="s">
        <v>97828</v>
      </c>
      <c r="C62940" s="2" t="s">
        <v>97829</v>
      </c>
      <c r="D62940">
        <v>6</v>
      </c>
      <c r="E62940">
        <v>13</v>
      </c>
      <c r="F62940" s="2" t="s">
        <v>100062</v>
      </c>
      <c r="G62940" s="2" t="s">
        <v>100062</v>
      </c>
      <c r="H62940">
        <v>9911</v>
      </c>
      <c r="I62940" s="1">
        <v>44851</v>
      </c>
      <c r="J62940" s="3">
        <v>45333</v>
      </c>
    </row>
    <row r="62941" spans="1:10" x14ac:dyDescent="0.25">
      <c r="A62941">
        <v>62940</v>
      </c>
      <c r="B62941" s="2" t="s">
        <v>97830</v>
      </c>
      <c r="C62941" s="2" t="s">
        <v>97831</v>
      </c>
      <c r="D62941">
        <v>6</v>
      </c>
      <c r="E62941">
        <v>13</v>
      </c>
      <c r="F62941" s="2" t="s">
        <v>100062</v>
      </c>
      <c r="G62941" s="2" t="s">
        <v>100062</v>
      </c>
      <c r="H62941">
        <v>8635</v>
      </c>
      <c r="I62941" s="1">
        <v>39782</v>
      </c>
      <c r="J62941" s="3">
        <v>45663</v>
      </c>
    </row>
    <row r="62942" spans="1:10" x14ac:dyDescent="0.25">
      <c r="A62942">
        <v>62941</v>
      </c>
      <c r="B62942" s="2" t="s">
        <v>97832</v>
      </c>
      <c r="C62942" s="2" t="s">
        <v>97833</v>
      </c>
      <c r="D62942">
        <v>6</v>
      </c>
      <c r="E62942">
        <v>13</v>
      </c>
      <c r="F62942" s="2" t="s">
        <v>100062</v>
      </c>
      <c r="G62942" s="2" t="s">
        <v>100062</v>
      </c>
      <c r="H62942">
        <v>5996</v>
      </c>
      <c r="I62942" s="1">
        <v>43472</v>
      </c>
      <c r="J62942" s="3">
        <v>45196</v>
      </c>
    </row>
    <row r="62943" spans="1:10" x14ac:dyDescent="0.25">
      <c r="A62943">
        <v>62942</v>
      </c>
      <c r="B62943" s="2" t="s">
        <v>97834</v>
      </c>
      <c r="C62943" s="2" t="s">
        <v>97835</v>
      </c>
      <c r="D62943">
        <v>6</v>
      </c>
      <c r="E62943">
        <v>13</v>
      </c>
      <c r="F62943" s="2" t="s">
        <v>100062</v>
      </c>
      <c r="G62943" s="2" t="s">
        <v>100062</v>
      </c>
      <c r="H62943">
        <v>5114</v>
      </c>
      <c r="I62943" s="1">
        <v>41586</v>
      </c>
      <c r="J62943" s="3">
        <v>44307</v>
      </c>
    </row>
    <row r="62944" spans="1:10" x14ac:dyDescent="0.25">
      <c r="A62944">
        <v>62943</v>
      </c>
      <c r="B62944" s="2" t="s">
        <v>97836</v>
      </c>
      <c r="C62944" s="2" t="s">
        <v>97837</v>
      </c>
      <c r="D62944">
        <v>6</v>
      </c>
      <c r="E62944">
        <v>13</v>
      </c>
      <c r="F62944" s="2" t="s">
        <v>99729</v>
      </c>
      <c r="G62944" s="2" t="s">
        <v>99729</v>
      </c>
      <c r="H62944">
        <v>551</v>
      </c>
      <c r="I62944" s="1">
        <v>40888</v>
      </c>
      <c r="J62944" s="3">
        <v>44055</v>
      </c>
    </row>
    <row r="62945" spans="1:10" x14ac:dyDescent="0.25">
      <c r="A62945">
        <v>62944</v>
      </c>
      <c r="B62945" s="2" t="s">
        <v>97838</v>
      </c>
      <c r="C62945" s="2" t="s">
        <v>60780</v>
      </c>
      <c r="D62945">
        <v>6</v>
      </c>
      <c r="E62945">
        <v>13</v>
      </c>
      <c r="F62945" s="2" t="s">
        <v>100015</v>
      </c>
      <c r="G62945" s="2" t="s">
        <v>100015</v>
      </c>
      <c r="H62945">
        <v>6817</v>
      </c>
      <c r="I62945" s="1">
        <v>38080</v>
      </c>
      <c r="J62945" s="3">
        <v>45049</v>
      </c>
    </row>
    <row r="62946" spans="1:10" x14ac:dyDescent="0.25">
      <c r="A62946">
        <v>62945</v>
      </c>
      <c r="B62946" s="2" t="s">
        <v>97839</v>
      </c>
      <c r="C62946" s="2" t="s">
        <v>60780</v>
      </c>
      <c r="D62946">
        <v>15</v>
      </c>
      <c r="E62946">
        <v>13</v>
      </c>
      <c r="F62946" s="2" t="s">
        <v>101318</v>
      </c>
      <c r="G62946" s="2" t="s">
        <v>101318</v>
      </c>
      <c r="H62946">
        <v>5945</v>
      </c>
      <c r="I62946" s="1">
        <v>36966</v>
      </c>
      <c r="J62946" s="3">
        <v>41738</v>
      </c>
    </row>
    <row r="62947" spans="1:10" x14ac:dyDescent="0.25">
      <c r="A62947">
        <v>62946</v>
      </c>
      <c r="B62947" s="2" t="s">
        <v>97840</v>
      </c>
      <c r="C62947" s="2" t="s">
        <v>60780</v>
      </c>
      <c r="D62947">
        <v>31</v>
      </c>
      <c r="E62947">
        <v>13</v>
      </c>
      <c r="F62947" s="2" t="s">
        <v>101318</v>
      </c>
      <c r="G62947" s="2" t="s">
        <v>101318</v>
      </c>
      <c r="H62947">
        <v>9402</v>
      </c>
      <c r="I62947" s="1">
        <v>41403</v>
      </c>
      <c r="J62947" s="3">
        <v>45272</v>
      </c>
    </row>
    <row r="62948" spans="1:10" x14ac:dyDescent="0.25">
      <c r="A62948">
        <v>62947</v>
      </c>
      <c r="B62948" s="2" t="s">
        <v>2855</v>
      </c>
      <c r="C62948" s="2" t="s">
        <v>97841</v>
      </c>
      <c r="D62948">
        <v>15</v>
      </c>
      <c r="E62948">
        <v>13</v>
      </c>
      <c r="F62948" s="2" t="s">
        <v>101318</v>
      </c>
      <c r="G62948" s="2" t="s">
        <v>101318</v>
      </c>
      <c r="H62948">
        <v>8866</v>
      </c>
      <c r="I62948" s="1">
        <v>37200</v>
      </c>
      <c r="J62948" s="3">
        <v>40805</v>
      </c>
    </row>
    <row r="62949" spans="1:10" x14ac:dyDescent="0.25">
      <c r="A62949">
        <v>62948</v>
      </c>
      <c r="B62949" s="2" t="s">
        <v>97842</v>
      </c>
      <c r="C62949" s="2" t="s">
        <v>13050</v>
      </c>
      <c r="D62949">
        <v>32</v>
      </c>
      <c r="E62949">
        <v>13</v>
      </c>
      <c r="F62949" s="2" t="s">
        <v>100233</v>
      </c>
      <c r="G62949" s="2" t="s">
        <v>100233</v>
      </c>
      <c r="H62949">
        <v>6945</v>
      </c>
      <c r="I62949" s="1">
        <v>38928</v>
      </c>
      <c r="J62949" s="3">
        <v>43223</v>
      </c>
    </row>
    <row r="62950" spans="1:10" x14ac:dyDescent="0.25">
      <c r="A62950">
        <v>62949</v>
      </c>
      <c r="B62950" s="2" t="s">
        <v>97843</v>
      </c>
      <c r="C62950" s="2" t="s">
        <v>13050</v>
      </c>
      <c r="D62950">
        <v>54</v>
      </c>
      <c r="E62950">
        <v>13</v>
      </c>
      <c r="F62950" s="2" t="s">
        <v>99516</v>
      </c>
      <c r="G62950" s="2" t="s">
        <v>99516</v>
      </c>
      <c r="H62950">
        <v>9509</v>
      </c>
      <c r="I62950" s="1">
        <v>45112</v>
      </c>
      <c r="J62950" s="3">
        <v>45453</v>
      </c>
    </row>
    <row r="62951" spans="1:10" x14ac:dyDescent="0.25">
      <c r="A62951">
        <v>62950</v>
      </c>
      <c r="B62951" s="2" t="s">
        <v>97844</v>
      </c>
      <c r="C62951" s="2" t="s">
        <v>13050</v>
      </c>
      <c r="D62951">
        <v>16</v>
      </c>
      <c r="E62951">
        <v>13</v>
      </c>
      <c r="F62951" s="2" t="s">
        <v>99432</v>
      </c>
      <c r="G62951" s="2" t="s">
        <v>99432</v>
      </c>
      <c r="H62951">
        <v>5704</v>
      </c>
      <c r="I62951" s="1">
        <v>40529</v>
      </c>
      <c r="J62951" s="3">
        <v>42025</v>
      </c>
    </row>
    <row r="62952" spans="1:10" x14ac:dyDescent="0.25">
      <c r="A62952">
        <v>62951</v>
      </c>
      <c r="B62952" s="2" t="s">
        <v>97845</v>
      </c>
      <c r="C62952" s="2" t="s">
        <v>13050</v>
      </c>
      <c r="D62952">
        <v>35</v>
      </c>
      <c r="E62952">
        <v>13</v>
      </c>
      <c r="F62952" s="2" t="s">
        <v>99432</v>
      </c>
      <c r="G62952" s="2" t="s">
        <v>99432</v>
      </c>
      <c r="H62952">
        <v>848</v>
      </c>
      <c r="I62952" s="1">
        <v>38903</v>
      </c>
      <c r="J62952" s="3">
        <v>45112</v>
      </c>
    </row>
    <row r="62953" spans="1:10" x14ac:dyDescent="0.25">
      <c r="A62953">
        <v>62952</v>
      </c>
      <c r="B62953" s="2" t="s">
        <v>97846</v>
      </c>
      <c r="C62953" s="2" t="s">
        <v>13050</v>
      </c>
      <c r="D62953">
        <v>21</v>
      </c>
      <c r="E62953">
        <v>13</v>
      </c>
      <c r="F62953" s="2" t="s">
        <v>99516</v>
      </c>
      <c r="G62953" s="2" t="s">
        <v>99516</v>
      </c>
      <c r="H62953">
        <v>8445</v>
      </c>
      <c r="I62953" s="1">
        <v>39196</v>
      </c>
      <c r="J62953" s="3">
        <v>43551</v>
      </c>
    </row>
    <row r="62954" spans="1:10" x14ac:dyDescent="0.25">
      <c r="A62954">
        <v>62953</v>
      </c>
      <c r="B62954" s="2" t="s">
        <v>97847</v>
      </c>
      <c r="C62954" s="2" t="s">
        <v>23088</v>
      </c>
      <c r="D62954">
        <v>15</v>
      </c>
      <c r="E62954">
        <v>13</v>
      </c>
      <c r="F62954" s="2" t="s">
        <v>99432</v>
      </c>
      <c r="G62954" s="2" t="s">
        <v>99432</v>
      </c>
      <c r="H62954">
        <v>6463</v>
      </c>
      <c r="I62954" s="1">
        <v>42255</v>
      </c>
      <c r="J62954" s="3">
        <v>42704</v>
      </c>
    </row>
    <row r="62955" spans="1:10" x14ac:dyDescent="0.25">
      <c r="A62955">
        <v>62954</v>
      </c>
      <c r="B62955" s="2" t="s">
        <v>97848</v>
      </c>
      <c r="C62955" s="2" t="s">
        <v>23088</v>
      </c>
      <c r="D62955">
        <v>6</v>
      </c>
      <c r="E62955">
        <v>13</v>
      </c>
      <c r="F62955" s="2" t="s">
        <v>99432</v>
      </c>
      <c r="G62955" s="2" t="s">
        <v>99432</v>
      </c>
      <c r="H62955">
        <v>8577</v>
      </c>
      <c r="I62955" s="1">
        <v>42833</v>
      </c>
      <c r="J62955" s="3">
        <v>45343</v>
      </c>
    </row>
    <row r="62956" spans="1:10" x14ac:dyDescent="0.25">
      <c r="A62956">
        <v>62955</v>
      </c>
      <c r="B62956" s="2" t="s">
        <v>97849</v>
      </c>
      <c r="C62956" s="2" t="s">
        <v>97850</v>
      </c>
      <c r="D62956">
        <v>6</v>
      </c>
      <c r="E62956">
        <v>13</v>
      </c>
      <c r="F62956" s="2" t="s">
        <v>99671</v>
      </c>
      <c r="G62956" s="2" t="s">
        <v>99671</v>
      </c>
      <c r="H62956">
        <v>7187</v>
      </c>
      <c r="I62956" s="1">
        <v>42411</v>
      </c>
      <c r="J62956" s="3">
        <v>45082</v>
      </c>
    </row>
    <row r="62957" spans="1:10" x14ac:dyDescent="0.25">
      <c r="A62957">
        <v>62956</v>
      </c>
      <c r="B62957" s="2" t="s">
        <v>97851</v>
      </c>
      <c r="C62957" s="2" t="s">
        <v>97852</v>
      </c>
      <c r="D62957">
        <v>16</v>
      </c>
      <c r="E62957">
        <v>13</v>
      </c>
      <c r="F62957" s="2" t="s">
        <v>99449</v>
      </c>
      <c r="G62957" s="2" t="s">
        <v>99449</v>
      </c>
      <c r="H62957">
        <v>8899</v>
      </c>
      <c r="I62957" s="1">
        <v>38204</v>
      </c>
      <c r="J62957" s="3">
        <v>45194</v>
      </c>
    </row>
    <row r="62958" spans="1:10" x14ac:dyDescent="0.25">
      <c r="A62958">
        <v>62957</v>
      </c>
      <c r="B62958" s="2" t="s">
        <v>97853</v>
      </c>
      <c r="C62958" s="2" t="s">
        <v>97852</v>
      </c>
      <c r="D62958">
        <v>33</v>
      </c>
      <c r="E62958">
        <v>13</v>
      </c>
      <c r="F62958" s="2" t="s">
        <v>102350</v>
      </c>
      <c r="G62958" s="2" t="s">
        <v>102350</v>
      </c>
      <c r="H62958">
        <v>6138</v>
      </c>
      <c r="I62958" s="1">
        <v>40855</v>
      </c>
      <c r="J62958" s="3">
        <v>43798</v>
      </c>
    </row>
    <row r="62959" spans="1:10" x14ac:dyDescent="0.25">
      <c r="A62959">
        <v>62958</v>
      </c>
      <c r="B62959" s="2" t="s">
        <v>97854</v>
      </c>
      <c r="C62959" s="2" t="s">
        <v>97855</v>
      </c>
      <c r="D62959">
        <v>7</v>
      </c>
      <c r="E62959">
        <v>13</v>
      </c>
      <c r="F62959" s="2" t="s">
        <v>100026</v>
      </c>
      <c r="G62959" s="2" t="s">
        <v>100026</v>
      </c>
      <c r="H62959">
        <v>622</v>
      </c>
      <c r="I62959" s="1">
        <v>44504</v>
      </c>
      <c r="J62959" s="3">
        <v>45688</v>
      </c>
    </row>
    <row r="62960" spans="1:10" x14ac:dyDescent="0.25">
      <c r="A62960">
        <v>62959</v>
      </c>
      <c r="B62960" s="2" t="s">
        <v>97856</v>
      </c>
      <c r="C62960" s="2" t="s">
        <v>97855</v>
      </c>
      <c r="D62960">
        <v>3</v>
      </c>
      <c r="E62960">
        <v>13</v>
      </c>
      <c r="F62960" s="2" t="s">
        <v>100026</v>
      </c>
      <c r="G62960" s="2" t="s">
        <v>100026</v>
      </c>
      <c r="H62960">
        <v>5632</v>
      </c>
      <c r="I62960" s="1">
        <v>43642</v>
      </c>
      <c r="J62960" s="3">
        <v>45092</v>
      </c>
    </row>
    <row r="62961" spans="1:10" x14ac:dyDescent="0.25">
      <c r="A62961">
        <v>62960</v>
      </c>
      <c r="B62961" s="2" t="s">
        <v>97857</v>
      </c>
      <c r="C62961" s="2" t="s">
        <v>97858</v>
      </c>
      <c r="D62961">
        <v>9</v>
      </c>
      <c r="E62961">
        <v>13</v>
      </c>
      <c r="F62961" s="2" t="s">
        <v>100791</v>
      </c>
      <c r="G62961" s="2" t="s">
        <v>100791</v>
      </c>
      <c r="H62961">
        <v>5416</v>
      </c>
      <c r="I62961" s="1">
        <v>45283</v>
      </c>
      <c r="J62961" s="3">
        <v>45706</v>
      </c>
    </row>
    <row r="62962" spans="1:10" x14ac:dyDescent="0.25">
      <c r="A62962">
        <v>62961</v>
      </c>
      <c r="B62962" s="2" t="s">
        <v>97859</v>
      </c>
      <c r="C62962" s="2" t="s">
        <v>23184</v>
      </c>
      <c r="D62962">
        <v>3</v>
      </c>
      <c r="E62962">
        <v>13</v>
      </c>
      <c r="F62962" s="2" t="s">
        <v>99525</v>
      </c>
      <c r="G62962" s="2" t="s">
        <v>99525</v>
      </c>
      <c r="H62962">
        <v>8876</v>
      </c>
      <c r="I62962" s="1">
        <v>43775</v>
      </c>
      <c r="J62962" s="3">
        <v>44731</v>
      </c>
    </row>
    <row r="62963" spans="1:10" x14ac:dyDescent="0.25">
      <c r="A62963">
        <v>62962</v>
      </c>
      <c r="B62963" s="2" t="s">
        <v>97860</v>
      </c>
      <c r="C62963" s="2" t="s">
        <v>38816</v>
      </c>
      <c r="D62963">
        <v>13</v>
      </c>
      <c r="E62963">
        <v>13</v>
      </c>
      <c r="F62963" s="2" t="s">
        <v>99610</v>
      </c>
      <c r="G62963" s="2" t="s">
        <v>99610</v>
      </c>
      <c r="H62963">
        <v>5002</v>
      </c>
      <c r="I62963" s="1">
        <v>42598</v>
      </c>
      <c r="J62963" s="3">
        <v>44994</v>
      </c>
    </row>
    <row r="62964" spans="1:10" x14ac:dyDescent="0.25">
      <c r="A62964">
        <v>62963</v>
      </c>
      <c r="B62964" s="2" t="s">
        <v>97861</v>
      </c>
      <c r="C62964" s="2" t="s">
        <v>97862</v>
      </c>
      <c r="D62964">
        <v>6</v>
      </c>
      <c r="E62964">
        <v>13</v>
      </c>
      <c r="F62964" s="2" t="s">
        <v>101734</v>
      </c>
      <c r="G62964" s="2" t="s">
        <v>101734</v>
      </c>
      <c r="H62964">
        <v>9257</v>
      </c>
      <c r="I62964" s="1">
        <v>45148</v>
      </c>
      <c r="J62964" s="3">
        <v>45283</v>
      </c>
    </row>
    <row r="62965" spans="1:10" x14ac:dyDescent="0.25">
      <c r="A62965">
        <v>62964</v>
      </c>
      <c r="B62965" s="2" t="s">
        <v>2855</v>
      </c>
      <c r="C62965" s="2" t="s">
        <v>97863</v>
      </c>
      <c r="D62965">
        <v>25</v>
      </c>
      <c r="E62965">
        <v>13</v>
      </c>
      <c r="F62965" s="2" t="s">
        <v>99487</v>
      </c>
      <c r="G62965" s="2" t="s">
        <v>99487</v>
      </c>
      <c r="H62965">
        <v>9126</v>
      </c>
      <c r="I62965" s="1">
        <v>43006</v>
      </c>
      <c r="J62965" s="3">
        <v>43925</v>
      </c>
    </row>
    <row r="62966" spans="1:10" x14ac:dyDescent="0.25">
      <c r="A62966">
        <v>62965</v>
      </c>
      <c r="B62966" s="2" t="s">
        <v>97864</v>
      </c>
      <c r="C62966" s="2" t="s">
        <v>97865</v>
      </c>
      <c r="D62966">
        <v>34</v>
      </c>
      <c r="E62966">
        <v>13</v>
      </c>
      <c r="F62966" s="2" t="s">
        <v>99447</v>
      </c>
      <c r="G62966" s="2" t="s">
        <v>99447</v>
      </c>
      <c r="H62966">
        <v>5583</v>
      </c>
      <c r="I62966" s="1">
        <v>44263</v>
      </c>
      <c r="J62966" s="3">
        <v>45516</v>
      </c>
    </row>
    <row r="62967" spans="1:10" x14ac:dyDescent="0.25">
      <c r="A62967">
        <v>62966</v>
      </c>
      <c r="B62967" s="2" t="s">
        <v>2855</v>
      </c>
      <c r="C62967" s="2" t="s">
        <v>97866</v>
      </c>
      <c r="D62967">
        <v>6</v>
      </c>
      <c r="E62967">
        <v>13</v>
      </c>
      <c r="F62967" s="2" t="s">
        <v>99487</v>
      </c>
      <c r="G62967" s="2" t="s">
        <v>99487</v>
      </c>
      <c r="H62967">
        <v>8984</v>
      </c>
      <c r="I62967" s="1">
        <v>44348</v>
      </c>
      <c r="J62967" s="3">
        <v>45675</v>
      </c>
    </row>
    <row r="62968" spans="1:10" x14ac:dyDescent="0.25">
      <c r="A62968">
        <v>62967</v>
      </c>
      <c r="B62968" s="2" t="s">
        <v>97867</v>
      </c>
      <c r="C62968" s="2" t="s">
        <v>97868</v>
      </c>
      <c r="D62968">
        <v>6</v>
      </c>
      <c r="E62968">
        <v>13</v>
      </c>
      <c r="F62968" s="2" t="s">
        <v>99464</v>
      </c>
      <c r="G62968" s="2" t="s">
        <v>99464</v>
      </c>
      <c r="H62968">
        <v>6013</v>
      </c>
      <c r="I62968" s="1">
        <v>40468</v>
      </c>
      <c r="J62968" s="3">
        <v>41137</v>
      </c>
    </row>
    <row r="62969" spans="1:10" x14ac:dyDescent="0.25">
      <c r="A62969">
        <v>62968</v>
      </c>
      <c r="B62969" s="2" t="s">
        <v>97869</v>
      </c>
      <c r="C62969" s="2" t="s">
        <v>97870</v>
      </c>
      <c r="D62969">
        <v>34</v>
      </c>
      <c r="E62969">
        <v>13</v>
      </c>
      <c r="F62969" s="2" t="s">
        <v>99447</v>
      </c>
      <c r="G62969" s="2" t="s">
        <v>99447</v>
      </c>
      <c r="H62969">
        <v>7945</v>
      </c>
      <c r="I62969" s="1">
        <v>43035</v>
      </c>
      <c r="J62969" s="3">
        <v>45423</v>
      </c>
    </row>
    <row r="62970" spans="1:10" x14ac:dyDescent="0.25">
      <c r="A62970">
        <v>62969</v>
      </c>
      <c r="B62970" s="2" t="s">
        <v>97871</v>
      </c>
      <c r="C62970" s="2" t="s">
        <v>97872</v>
      </c>
      <c r="D62970">
        <v>9</v>
      </c>
      <c r="E62970">
        <v>13</v>
      </c>
      <c r="F62970" s="2" t="s">
        <v>99525</v>
      </c>
      <c r="G62970" s="2" t="s">
        <v>99525</v>
      </c>
      <c r="H62970">
        <v>6864</v>
      </c>
      <c r="I62970" s="1">
        <v>36626</v>
      </c>
      <c r="J62970" s="3">
        <v>40796</v>
      </c>
    </row>
    <row r="62971" spans="1:10" x14ac:dyDescent="0.25">
      <c r="A62971">
        <v>62970</v>
      </c>
      <c r="B62971" s="2" t="s">
        <v>97873</v>
      </c>
      <c r="C62971" s="2" t="s">
        <v>97874</v>
      </c>
      <c r="D62971">
        <v>20</v>
      </c>
      <c r="E62971">
        <v>13</v>
      </c>
      <c r="F62971" s="2" t="s">
        <v>99525</v>
      </c>
      <c r="G62971" s="2" t="s">
        <v>99525</v>
      </c>
      <c r="H62971">
        <v>5565</v>
      </c>
      <c r="I62971" s="1">
        <v>41496</v>
      </c>
      <c r="J62971" s="3">
        <v>45184</v>
      </c>
    </row>
    <row r="62972" spans="1:10" x14ac:dyDescent="0.25">
      <c r="A62972">
        <v>62971</v>
      </c>
      <c r="B62972" s="2" t="s">
        <v>97875</v>
      </c>
      <c r="C62972" s="2" t="s">
        <v>97874</v>
      </c>
      <c r="D62972">
        <v>9</v>
      </c>
      <c r="E62972">
        <v>13</v>
      </c>
      <c r="F62972" s="2" t="s">
        <v>99525</v>
      </c>
      <c r="G62972" s="2" t="s">
        <v>99525</v>
      </c>
      <c r="H62972">
        <v>8834</v>
      </c>
      <c r="I62972" s="1">
        <v>37542</v>
      </c>
      <c r="J62972" s="3">
        <v>42878</v>
      </c>
    </row>
    <row r="62973" spans="1:10" x14ac:dyDescent="0.25">
      <c r="A62973">
        <v>62972</v>
      </c>
      <c r="B62973" s="2" t="s">
        <v>97876</v>
      </c>
      <c r="C62973" s="2" t="s">
        <v>97877</v>
      </c>
      <c r="D62973">
        <v>9</v>
      </c>
      <c r="E62973">
        <v>13</v>
      </c>
      <c r="F62973" s="2" t="s">
        <v>99525</v>
      </c>
      <c r="G62973" s="2" t="s">
        <v>99525</v>
      </c>
      <c r="H62973">
        <v>7203</v>
      </c>
      <c r="I62973" s="1">
        <v>41002</v>
      </c>
      <c r="J62973" s="3">
        <v>42487</v>
      </c>
    </row>
    <row r="62974" spans="1:10" x14ac:dyDescent="0.25">
      <c r="A62974">
        <v>62973</v>
      </c>
      <c r="B62974" s="2" t="s">
        <v>97878</v>
      </c>
      <c r="C62974" s="2" t="s">
        <v>97877</v>
      </c>
      <c r="D62974">
        <v>20</v>
      </c>
      <c r="E62974">
        <v>13</v>
      </c>
      <c r="F62974" s="2" t="s">
        <v>99525</v>
      </c>
      <c r="G62974" s="2" t="s">
        <v>99525</v>
      </c>
      <c r="H62974">
        <v>6813</v>
      </c>
      <c r="I62974" s="1">
        <v>43790</v>
      </c>
      <c r="J62974" s="3">
        <v>44559</v>
      </c>
    </row>
    <row r="62975" spans="1:10" x14ac:dyDescent="0.25">
      <c r="A62975">
        <v>62974</v>
      </c>
      <c r="B62975" s="2" t="s">
        <v>97879</v>
      </c>
      <c r="C62975" s="2" t="s">
        <v>97880</v>
      </c>
      <c r="D62975">
        <v>3</v>
      </c>
      <c r="E62975">
        <v>13</v>
      </c>
      <c r="F62975" s="2" t="s">
        <v>99525</v>
      </c>
      <c r="G62975" s="2" t="s">
        <v>99525</v>
      </c>
      <c r="H62975">
        <v>6312</v>
      </c>
      <c r="I62975" s="1">
        <v>39644</v>
      </c>
      <c r="J62975" s="3">
        <v>41800</v>
      </c>
    </row>
    <row r="62976" spans="1:10" x14ac:dyDescent="0.25">
      <c r="A62976">
        <v>62975</v>
      </c>
      <c r="B62976" s="2" t="s">
        <v>97881</v>
      </c>
      <c r="C62976" s="2" t="s">
        <v>97882</v>
      </c>
      <c r="D62976">
        <v>39</v>
      </c>
      <c r="E62976">
        <v>13</v>
      </c>
      <c r="F62976" s="2" t="s">
        <v>99666</v>
      </c>
      <c r="G62976" s="2" t="s">
        <v>99666</v>
      </c>
      <c r="H62976">
        <v>8729</v>
      </c>
      <c r="I62976" s="1">
        <v>40145</v>
      </c>
      <c r="J62976" s="3">
        <v>40968</v>
      </c>
    </row>
    <row r="62977" spans="1:10" x14ac:dyDescent="0.25">
      <c r="A62977">
        <v>62976</v>
      </c>
      <c r="B62977" s="2" t="s">
        <v>97883</v>
      </c>
      <c r="C62977" s="2" t="s">
        <v>97884</v>
      </c>
      <c r="D62977">
        <v>28</v>
      </c>
      <c r="E62977">
        <v>13</v>
      </c>
      <c r="F62977" s="2" t="s">
        <v>99500</v>
      </c>
      <c r="G62977" s="2" t="s">
        <v>99500</v>
      </c>
      <c r="H62977">
        <v>5696</v>
      </c>
      <c r="I62977" s="1">
        <v>39188</v>
      </c>
      <c r="J62977" s="3">
        <v>43413</v>
      </c>
    </row>
    <row r="62978" spans="1:10" x14ac:dyDescent="0.25">
      <c r="A62978">
        <v>62977</v>
      </c>
      <c r="B62978" s="2" t="s">
        <v>97885</v>
      </c>
      <c r="C62978" s="2" t="s">
        <v>97886</v>
      </c>
      <c r="D62978">
        <v>32</v>
      </c>
      <c r="E62978">
        <v>13</v>
      </c>
      <c r="F62978" s="2" t="s">
        <v>100267</v>
      </c>
      <c r="G62978" s="2" t="s">
        <v>100267</v>
      </c>
      <c r="H62978">
        <v>5082</v>
      </c>
      <c r="I62978" s="1">
        <v>37334</v>
      </c>
      <c r="J62978" s="3">
        <v>39821</v>
      </c>
    </row>
    <row r="62979" spans="1:10" x14ac:dyDescent="0.25">
      <c r="A62979">
        <v>62978</v>
      </c>
      <c r="B62979" s="2" t="s">
        <v>97887</v>
      </c>
      <c r="C62979" s="2" t="s">
        <v>97888</v>
      </c>
      <c r="D62979">
        <v>21</v>
      </c>
      <c r="E62979">
        <v>13</v>
      </c>
      <c r="F62979" s="2" t="s">
        <v>99490</v>
      </c>
      <c r="G62979" s="2" t="s">
        <v>99490</v>
      </c>
      <c r="H62979">
        <v>5144</v>
      </c>
      <c r="I62979" s="1">
        <v>38865</v>
      </c>
      <c r="J62979" s="3">
        <v>43910</v>
      </c>
    </row>
    <row r="62980" spans="1:10" x14ac:dyDescent="0.25">
      <c r="A62980">
        <v>62979</v>
      </c>
      <c r="B62980" s="2" t="s">
        <v>97889</v>
      </c>
      <c r="C62980" s="2" t="s">
        <v>97890</v>
      </c>
      <c r="D62980">
        <v>32</v>
      </c>
      <c r="E62980">
        <v>13</v>
      </c>
      <c r="F62980" s="2" t="s">
        <v>99750</v>
      </c>
      <c r="G62980" s="2" t="s">
        <v>99750</v>
      </c>
      <c r="H62980">
        <v>9717</v>
      </c>
      <c r="I62980" s="1">
        <v>41910</v>
      </c>
      <c r="J62980" s="3">
        <v>44392</v>
      </c>
    </row>
    <row r="62981" spans="1:10" x14ac:dyDescent="0.25">
      <c r="A62981">
        <v>62980</v>
      </c>
      <c r="B62981" s="2" t="s">
        <v>97891</v>
      </c>
      <c r="C62981" s="2" t="s">
        <v>97892</v>
      </c>
      <c r="D62981">
        <v>6</v>
      </c>
      <c r="E62981">
        <v>13</v>
      </c>
      <c r="F62981" s="2" t="s">
        <v>100426</v>
      </c>
      <c r="G62981" s="2" t="s">
        <v>100426</v>
      </c>
      <c r="H62981">
        <v>7899</v>
      </c>
      <c r="I62981" s="1">
        <v>43657</v>
      </c>
      <c r="J62981" s="3">
        <v>44059</v>
      </c>
    </row>
    <row r="62982" spans="1:10" x14ac:dyDescent="0.25">
      <c r="A62982">
        <v>62981</v>
      </c>
      <c r="B62982" s="2" t="s">
        <v>97893</v>
      </c>
      <c r="C62982" s="2" t="s">
        <v>97894</v>
      </c>
      <c r="D62982">
        <v>20</v>
      </c>
      <c r="E62982">
        <v>13</v>
      </c>
      <c r="F62982" s="2" t="s">
        <v>99449</v>
      </c>
      <c r="G62982" s="2" t="s">
        <v>99449</v>
      </c>
      <c r="H62982">
        <v>7052</v>
      </c>
      <c r="I62982" s="1">
        <v>41876</v>
      </c>
      <c r="J62982" s="3">
        <v>43014</v>
      </c>
    </row>
    <row r="62983" spans="1:10" x14ac:dyDescent="0.25">
      <c r="A62983">
        <v>62982</v>
      </c>
      <c r="B62983" s="2" t="s">
        <v>97895</v>
      </c>
      <c r="C62983" s="2" t="s">
        <v>97896</v>
      </c>
      <c r="D62983">
        <v>2</v>
      </c>
      <c r="E62983">
        <v>13</v>
      </c>
      <c r="F62983" s="2" t="s">
        <v>102748</v>
      </c>
      <c r="G62983" s="2" t="s">
        <v>102748</v>
      </c>
      <c r="H62983">
        <v>5654</v>
      </c>
      <c r="I62983" s="1">
        <v>40816</v>
      </c>
      <c r="J62983" s="3">
        <v>43667</v>
      </c>
    </row>
    <row r="62984" spans="1:10" x14ac:dyDescent="0.25">
      <c r="A62984">
        <v>62983</v>
      </c>
      <c r="B62984" s="2" t="s">
        <v>97898</v>
      </c>
      <c r="C62984" s="2" t="s">
        <v>97899</v>
      </c>
      <c r="D62984">
        <v>34</v>
      </c>
      <c r="E62984">
        <v>13</v>
      </c>
      <c r="F62984" s="2" t="s">
        <v>99447</v>
      </c>
      <c r="G62984" s="2" t="s">
        <v>99447</v>
      </c>
      <c r="H62984">
        <v>7669</v>
      </c>
      <c r="I62984" s="1">
        <v>40094</v>
      </c>
      <c r="J62984" s="3">
        <v>41856</v>
      </c>
    </row>
    <row r="62985" spans="1:10" x14ac:dyDescent="0.25">
      <c r="A62985">
        <v>62984</v>
      </c>
      <c r="B62985" s="2" t="s">
        <v>97900</v>
      </c>
      <c r="C62985" s="2" t="s">
        <v>97901</v>
      </c>
      <c r="D62985">
        <v>6</v>
      </c>
      <c r="E62985">
        <v>13</v>
      </c>
      <c r="F62985" s="2" t="s">
        <v>99522</v>
      </c>
      <c r="G62985" s="2" t="s">
        <v>99522</v>
      </c>
      <c r="H62985">
        <v>8536</v>
      </c>
      <c r="I62985" s="1">
        <v>40013</v>
      </c>
      <c r="J62985" s="3">
        <v>44674</v>
      </c>
    </row>
    <row r="62986" spans="1:10" x14ac:dyDescent="0.25">
      <c r="A62986">
        <v>62985</v>
      </c>
      <c r="B62986" s="2" t="s">
        <v>97902</v>
      </c>
      <c r="C62986" s="2" t="s">
        <v>94898</v>
      </c>
      <c r="D62986">
        <v>6</v>
      </c>
      <c r="E62986">
        <v>13</v>
      </c>
      <c r="F62986" s="2" t="s">
        <v>99522</v>
      </c>
      <c r="G62986" s="2" t="s">
        <v>99522</v>
      </c>
      <c r="H62986">
        <v>8729</v>
      </c>
      <c r="I62986" s="1">
        <v>44812</v>
      </c>
      <c r="J62986" s="3">
        <v>45055</v>
      </c>
    </row>
    <row r="62987" spans="1:10" x14ac:dyDescent="0.25">
      <c r="A62987">
        <v>62986</v>
      </c>
      <c r="B62987" s="2" t="s">
        <v>97903</v>
      </c>
      <c r="C62987" s="2" t="s">
        <v>97904</v>
      </c>
      <c r="D62987">
        <v>6</v>
      </c>
      <c r="E62987">
        <v>13</v>
      </c>
      <c r="F62987" s="2" t="s">
        <v>99660</v>
      </c>
      <c r="G62987" s="2" t="s">
        <v>99660</v>
      </c>
      <c r="H62987">
        <v>5006</v>
      </c>
      <c r="I62987" s="1">
        <v>40530</v>
      </c>
      <c r="J62987" s="3">
        <v>40745</v>
      </c>
    </row>
    <row r="62988" spans="1:10" x14ac:dyDescent="0.25">
      <c r="A62988">
        <v>62987</v>
      </c>
      <c r="B62988" s="2" t="s">
        <v>97905</v>
      </c>
      <c r="C62988" s="2" t="s">
        <v>97906</v>
      </c>
      <c r="D62988">
        <v>6</v>
      </c>
      <c r="E62988">
        <v>13</v>
      </c>
      <c r="F62988" s="2" t="s">
        <v>99487</v>
      </c>
      <c r="G62988" s="2" t="s">
        <v>99487</v>
      </c>
      <c r="H62988">
        <v>6805</v>
      </c>
      <c r="I62988" s="1">
        <v>44787</v>
      </c>
      <c r="J62988" s="3">
        <v>45572</v>
      </c>
    </row>
    <row r="62989" spans="1:10" x14ac:dyDescent="0.25">
      <c r="A62989">
        <v>62988</v>
      </c>
      <c r="B62989" s="2" t="s">
        <v>97907</v>
      </c>
      <c r="C62989" s="2" t="s">
        <v>97908</v>
      </c>
      <c r="D62989">
        <v>21</v>
      </c>
      <c r="E62989">
        <v>13</v>
      </c>
      <c r="F62989" s="2" t="s">
        <v>99619</v>
      </c>
      <c r="G62989" s="2" t="s">
        <v>99619</v>
      </c>
      <c r="H62989">
        <v>644</v>
      </c>
      <c r="I62989" s="1">
        <v>37009</v>
      </c>
      <c r="J62989" s="3">
        <v>42535</v>
      </c>
    </row>
    <row r="62990" spans="1:10" x14ac:dyDescent="0.25">
      <c r="A62990">
        <v>62989</v>
      </c>
      <c r="B62990" s="2" t="s">
        <v>97909</v>
      </c>
      <c r="C62990" s="2" t="s">
        <v>97908</v>
      </c>
      <c r="D62990">
        <v>13</v>
      </c>
      <c r="E62990">
        <v>13</v>
      </c>
      <c r="F62990" s="2" t="s">
        <v>101258</v>
      </c>
      <c r="G62990" s="2" t="s">
        <v>101258</v>
      </c>
      <c r="H62990">
        <v>6497</v>
      </c>
      <c r="I62990" s="1">
        <v>42891</v>
      </c>
      <c r="J62990" s="3">
        <v>43330</v>
      </c>
    </row>
    <row r="62991" spans="1:10" x14ac:dyDescent="0.25">
      <c r="A62991">
        <v>62990</v>
      </c>
      <c r="B62991" s="2" t="s">
        <v>97910</v>
      </c>
      <c r="C62991" s="2" t="s">
        <v>97908</v>
      </c>
      <c r="D62991">
        <v>26</v>
      </c>
      <c r="E62991">
        <v>13</v>
      </c>
      <c r="F62991" s="2" t="s">
        <v>100292</v>
      </c>
      <c r="G62991" s="2" t="s">
        <v>100292</v>
      </c>
      <c r="H62991">
        <v>8746</v>
      </c>
      <c r="I62991" s="1">
        <v>44433</v>
      </c>
      <c r="J62991" s="3">
        <v>44773</v>
      </c>
    </row>
    <row r="62992" spans="1:10" x14ac:dyDescent="0.25">
      <c r="A62992">
        <v>62991</v>
      </c>
      <c r="B62992" s="2" t="s">
        <v>97911</v>
      </c>
      <c r="C62992" s="2" t="s">
        <v>97908</v>
      </c>
      <c r="D62992">
        <v>36</v>
      </c>
      <c r="E62992">
        <v>13</v>
      </c>
      <c r="F62992" s="2" t="s">
        <v>99449</v>
      </c>
      <c r="G62992" s="2" t="s">
        <v>99449</v>
      </c>
      <c r="H62992">
        <v>5824</v>
      </c>
      <c r="I62992" s="1">
        <v>39594</v>
      </c>
      <c r="J62992" s="3">
        <v>41182</v>
      </c>
    </row>
    <row r="62993" spans="1:10" x14ac:dyDescent="0.25">
      <c r="A62993">
        <v>62992</v>
      </c>
      <c r="B62993" s="2" t="s">
        <v>97912</v>
      </c>
      <c r="C62993" s="2" t="s">
        <v>97913</v>
      </c>
      <c r="D62993">
        <v>6</v>
      </c>
      <c r="E62993">
        <v>13</v>
      </c>
      <c r="F62993" s="2" t="s">
        <v>101258</v>
      </c>
      <c r="G62993" s="2" t="s">
        <v>101258</v>
      </c>
      <c r="H62993">
        <v>7395</v>
      </c>
      <c r="I62993" s="1">
        <v>41207</v>
      </c>
      <c r="J62993" s="3">
        <v>45594</v>
      </c>
    </row>
    <row r="62994" spans="1:10" x14ac:dyDescent="0.25">
      <c r="A62994">
        <v>62993</v>
      </c>
      <c r="B62994" s="2" t="s">
        <v>97914</v>
      </c>
      <c r="C62994" s="2" t="s">
        <v>97915</v>
      </c>
      <c r="D62994">
        <v>9</v>
      </c>
      <c r="E62994">
        <v>13</v>
      </c>
      <c r="F62994" s="2" t="s">
        <v>99436</v>
      </c>
      <c r="G62994" s="2" t="s">
        <v>99436</v>
      </c>
      <c r="H62994">
        <v>5786</v>
      </c>
      <c r="I62994" s="1">
        <v>37294</v>
      </c>
      <c r="J62994" s="3">
        <v>41666</v>
      </c>
    </row>
    <row r="62995" spans="1:10" x14ac:dyDescent="0.25">
      <c r="A62995">
        <v>62994</v>
      </c>
      <c r="B62995" s="2" t="s">
        <v>97916</v>
      </c>
      <c r="C62995" s="2" t="s">
        <v>97917</v>
      </c>
      <c r="D62995">
        <v>6</v>
      </c>
      <c r="E62995">
        <v>13</v>
      </c>
      <c r="F62995" s="2" t="s">
        <v>101258</v>
      </c>
      <c r="G62995" s="2" t="s">
        <v>101258</v>
      </c>
      <c r="H62995">
        <v>7603</v>
      </c>
      <c r="I62995" s="1">
        <v>36957</v>
      </c>
      <c r="J62995" s="3">
        <v>43059</v>
      </c>
    </row>
    <row r="62996" spans="1:10" x14ac:dyDescent="0.25">
      <c r="A62996">
        <v>62995</v>
      </c>
      <c r="B62996" s="2" t="s">
        <v>97918</v>
      </c>
      <c r="C62996" s="2" t="s">
        <v>97919</v>
      </c>
      <c r="D62996">
        <v>6</v>
      </c>
      <c r="E62996">
        <v>13</v>
      </c>
      <c r="F62996" s="2" t="s">
        <v>101258</v>
      </c>
      <c r="G62996" s="2" t="s">
        <v>101258</v>
      </c>
      <c r="H62996">
        <v>9851</v>
      </c>
      <c r="I62996" s="1">
        <v>39335</v>
      </c>
      <c r="J62996" s="3">
        <v>44873</v>
      </c>
    </row>
    <row r="62997" spans="1:10" x14ac:dyDescent="0.25">
      <c r="A62997">
        <v>62996</v>
      </c>
      <c r="B62997" s="2" t="s">
        <v>97920</v>
      </c>
      <c r="C62997" s="2" t="s">
        <v>97921</v>
      </c>
      <c r="D62997">
        <v>26</v>
      </c>
      <c r="E62997">
        <v>13</v>
      </c>
      <c r="F62997" s="2" t="s">
        <v>100292</v>
      </c>
      <c r="G62997" s="2" t="s">
        <v>100292</v>
      </c>
      <c r="H62997">
        <v>752</v>
      </c>
      <c r="I62997" s="1">
        <v>45118</v>
      </c>
      <c r="J62997" s="3">
        <v>45455</v>
      </c>
    </row>
    <row r="62998" spans="1:10" x14ac:dyDescent="0.25">
      <c r="A62998">
        <v>62997</v>
      </c>
      <c r="B62998" s="2" t="s">
        <v>97922</v>
      </c>
      <c r="C62998" s="2" t="s">
        <v>97923</v>
      </c>
      <c r="D62998">
        <v>6</v>
      </c>
      <c r="E62998">
        <v>13</v>
      </c>
      <c r="F62998" s="2" t="s">
        <v>99454</v>
      </c>
      <c r="G62998" s="2" t="s">
        <v>99454</v>
      </c>
      <c r="H62998">
        <v>8104</v>
      </c>
      <c r="I62998" s="1">
        <v>42868</v>
      </c>
      <c r="J62998" s="3">
        <v>43004</v>
      </c>
    </row>
    <row r="62999" spans="1:10" x14ac:dyDescent="0.25">
      <c r="A62999">
        <v>62998</v>
      </c>
      <c r="B62999" s="2" t="s">
        <v>97924</v>
      </c>
      <c r="C62999" s="2" t="s">
        <v>97925</v>
      </c>
      <c r="D62999">
        <v>9</v>
      </c>
      <c r="E62999">
        <v>13</v>
      </c>
      <c r="F62999" s="2" t="s">
        <v>99605</v>
      </c>
      <c r="G62999" s="2" t="s">
        <v>99605</v>
      </c>
      <c r="H62999">
        <v>9196</v>
      </c>
      <c r="I62999" s="1">
        <v>42277</v>
      </c>
      <c r="J62999" s="3">
        <v>43137</v>
      </c>
    </row>
    <row r="63000" spans="1:10" x14ac:dyDescent="0.25">
      <c r="A63000">
        <v>62999</v>
      </c>
      <c r="B63000" s="2" t="s">
        <v>97926</v>
      </c>
      <c r="C63000" s="2" t="s">
        <v>62228</v>
      </c>
      <c r="D63000">
        <v>6</v>
      </c>
      <c r="E63000">
        <v>13</v>
      </c>
      <c r="F63000" s="2" t="s">
        <v>99435</v>
      </c>
      <c r="G63000" s="2" t="s">
        <v>99435</v>
      </c>
      <c r="H63000">
        <v>5854</v>
      </c>
      <c r="I63000" s="1">
        <v>42607</v>
      </c>
      <c r="J63000" s="3">
        <v>43402</v>
      </c>
    </row>
    <row r="63001" spans="1:10" x14ac:dyDescent="0.25">
      <c r="A63001">
        <v>63000</v>
      </c>
      <c r="B63001" s="2" t="s">
        <v>97927</v>
      </c>
      <c r="C63001" s="2" t="s">
        <v>97928</v>
      </c>
      <c r="D63001">
        <v>6</v>
      </c>
      <c r="E63001">
        <v>13</v>
      </c>
      <c r="F63001" s="2" t="s">
        <v>100377</v>
      </c>
      <c r="G63001" s="2" t="s">
        <v>100377</v>
      </c>
      <c r="H63001">
        <v>6516</v>
      </c>
      <c r="I63001" s="1">
        <v>44475</v>
      </c>
      <c r="J63001" s="3">
        <v>45662</v>
      </c>
    </row>
    <row r="63002" spans="1:10" x14ac:dyDescent="0.25">
      <c r="A63002">
        <v>63001</v>
      </c>
      <c r="B63002" s="2" t="s">
        <v>97929</v>
      </c>
      <c r="C63002" s="2" t="s">
        <v>28687</v>
      </c>
      <c r="D63002">
        <v>15</v>
      </c>
      <c r="E63002">
        <v>13</v>
      </c>
      <c r="F63002" s="2" t="s">
        <v>99437</v>
      </c>
      <c r="G63002" s="2" t="s">
        <v>99437</v>
      </c>
      <c r="H63002">
        <v>9705</v>
      </c>
      <c r="I63002" s="1">
        <v>39427</v>
      </c>
      <c r="J63002" s="3">
        <v>43272</v>
      </c>
    </row>
    <row r="63003" spans="1:10" x14ac:dyDescent="0.25">
      <c r="A63003">
        <v>63002</v>
      </c>
      <c r="B63003" s="2" t="s">
        <v>97930</v>
      </c>
      <c r="C63003" s="2" t="s">
        <v>97931</v>
      </c>
      <c r="D63003">
        <v>37</v>
      </c>
      <c r="E63003">
        <v>13</v>
      </c>
      <c r="F63003" s="2" t="s">
        <v>102749</v>
      </c>
      <c r="G63003" s="2" t="s">
        <v>102749</v>
      </c>
      <c r="H63003">
        <v>8536</v>
      </c>
      <c r="I63003" s="1">
        <v>37703</v>
      </c>
      <c r="J63003" s="3">
        <v>40598</v>
      </c>
    </row>
    <row r="63004" spans="1:10" x14ac:dyDescent="0.25">
      <c r="A63004">
        <v>63003</v>
      </c>
      <c r="B63004" s="2" t="s">
        <v>97933</v>
      </c>
      <c r="C63004" s="2" t="s">
        <v>97931</v>
      </c>
      <c r="D63004">
        <v>6</v>
      </c>
      <c r="E63004">
        <v>13</v>
      </c>
      <c r="F63004" s="2" t="s">
        <v>102749</v>
      </c>
      <c r="G63004" s="2" t="s">
        <v>102749</v>
      </c>
      <c r="H63004">
        <v>833</v>
      </c>
      <c r="I63004" s="1">
        <v>43964</v>
      </c>
      <c r="J63004" s="3">
        <v>45643</v>
      </c>
    </row>
    <row r="63005" spans="1:10" x14ac:dyDescent="0.25">
      <c r="A63005">
        <v>63004</v>
      </c>
      <c r="B63005" s="2" t="s">
        <v>97934</v>
      </c>
      <c r="C63005" s="2" t="s">
        <v>97935</v>
      </c>
      <c r="D63005">
        <v>6</v>
      </c>
      <c r="E63005">
        <v>13</v>
      </c>
      <c r="F63005" s="2" t="s">
        <v>99691</v>
      </c>
      <c r="G63005" s="2" t="s">
        <v>99691</v>
      </c>
      <c r="H63005">
        <v>9596</v>
      </c>
      <c r="I63005" s="1">
        <v>43643</v>
      </c>
      <c r="J63005" s="3">
        <v>45621</v>
      </c>
    </row>
    <row r="63006" spans="1:10" x14ac:dyDescent="0.25">
      <c r="A63006">
        <v>63005</v>
      </c>
      <c r="B63006" s="2" t="s">
        <v>97936</v>
      </c>
      <c r="C63006" s="2" t="s">
        <v>97937</v>
      </c>
      <c r="D63006">
        <v>6</v>
      </c>
      <c r="E63006">
        <v>13</v>
      </c>
      <c r="F63006" s="2" t="s">
        <v>99454</v>
      </c>
      <c r="G63006" s="2" t="s">
        <v>99454</v>
      </c>
      <c r="H63006">
        <v>5685</v>
      </c>
      <c r="I63006" s="1">
        <v>42233</v>
      </c>
      <c r="J63006" s="3">
        <v>43458</v>
      </c>
    </row>
    <row r="63007" spans="1:10" x14ac:dyDescent="0.25">
      <c r="A63007">
        <v>63006</v>
      </c>
      <c r="B63007" s="2" t="s">
        <v>97938</v>
      </c>
      <c r="C63007" s="2" t="s">
        <v>97939</v>
      </c>
      <c r="D63007">
        <v>6</v>
      </c>
      <c r="E63007">
        <v>13</v>
      </c>
      <c r="F63007" s="2" t="s">
        <v>100564</v>
      </c>
      <c r="G63007" s="2" t="s">
        <v>100564</v>
      </c>
      <c r="H63007">
        <v>7241</v>
      </c>
      <c r="I63007" s="1">
        <v>40356</v>
      </c>
      <c r="J63007" s="3">
        <v>45207</v>
      </c>
    </row>
    <row r="63008" spans="1:10" x14ac:dyDescent="0.25">
      <c r="A63008">
        <v>63007</v>
      </c>
      <c r="B63008" s="2" t="s">
        <v>97940</v>
      </c>
      <c r="C63008" s="2" t="s">
        <v>97941</v>
      </c>
      <c r="D63008">
        <v>6</v>
      </c>
      <c r="E63008">
        <v>13</v>
      </c>
      <c r="F63008" s="2" t="s">
        <v>102750</v>
      </c>
      <c r="G63008" s="2" t="s">
        <v>102750</v>
      </c>
      <c r="H63008">
        <v>8311</v>
      </c>
      <c r="I63008" s="1">
        <v>38524</v>
      </c>
      <c r="J63008" s="3">
        <v>39769</v>
      </c>
    </row>
    <row r="63009" spans="1:10" x14ac:dyDescent="0.25">
      <c r="A63009">
        <v>63008</v>
      </c>
      <c r="B63009" s="2" t="s">
        <v>97942</v>
      </c>
      <c r="C63009" s="2" t="s">
        <v>97943</v>
      </c>
      <c r="D63009">
        <v>6</v>
      </c>
      <c r="E63009">
        <v>13</v>
      </c>
      <c r="F63009" s="2" t="s">
        <v>99621</v>
      </c>
      <c r="G63009" s="2" t="s">
        <v>99621</v>
      </c>
      <c r="H63009">
        <v>8091</v>
      </c>
      <c r="I63009" s="1">
        <v>39291</v>
      </c>
      <c r="J63009" s="3">
        <v>40068</v>
      </c>
    </row>
    <row r="63010" spans="1:10" x14ac:dyDescent="0.25">
      <c r="A63010">
        <v>63009</v>
      </c>
      <c r="B63010" s="2" t="s">
        <v>97944</v>
      </c>
      <c r="C63010" s="2" t="s">
        <v>97945</v>
      </c>
      <c r="D63010">
        <v>6</v>
      </c>
      <c r="E63010">
        <v>13</v>
      </c>
      <c r="F63010" s="2" t="s">
        <v>99691</v>
      </c>
      <c r="G63010" s="2" t="s">
        <v>99691</v>
      </c>
      <c r="H63010">
        <v>5033</v>
      </c>
      <c r="I63010" s="1">
        <v>39130</v>
      </c>
      <c r="J63010" s="3">
        <v>41171</v>
      </c>
    </row>
    <row r="63011" spans="1:10" x14ac:dyDescent="0.25">
      <c r="A63011">
        <v>63010</v>
      </c>
      <c r="B63011" s="2" t="s">
        <v>97946</v>
      </c>
      <c r="C63011" s="2" t="s">
        <v>97947</v>
      </c>
      <c r="D63011">
        <v>6</v>
      </c>
      <c r="E63011">
        <v>13</v>
      </c>
      <c r="F63011" s="2" t="s">
        <v>99691</v>
      </c>
      <c r="G63011" s="2" t="s">
        <v>99691</v>
      </c>
      <c r="H63011">
        <v>8706</v>
      </c>
      <c r="I63011" s="1">
        <v>44184</v>
      </c>
      <c r="J63011" s="3">
        <v>44838</v>
      </c>
    </row>
    <row r="63012" spans="1:10" x14ac:dyDescent="0.25">
      <c r="A63012">
        <v>63011</v>
      </c>
      <c r="B63012" s="2" t="s">
        <v>97948</v>
      </c>
      <c r="C63012" s="2" t="s">
        <v>97949</v>
      </c>
      <c r="D63012">
        <v>6</v>
      </c>
      <c r="E63012">
        <v>13</v>
      </c>
      <c r="F63012" s="2" t="s">
        <v>99704</v>
      </c>
      <c r="G63012" s="2" t="s">
        <v>99704</v>
      </c>
      <c r="H63012">
        <v>9411</v>
      </c>
      <c r="I63012" s="1">
        <v>45079</v>
      </c>
      <c r="J63012" s="3">
        <v>45569</v>
      </c>
    </row>
    <row r="63013" spans="1:10" x14ac:dyDescent="0.25">
      <c r="A63013">
        <v>63012</v>
      </c>
      <c r="B63013" s="2" t="s">
        <v>97950</v>
      </c>
      <c r="C63013" s="2" t="s">
        <v>97951</v>
      </c>
      <c r="D63013">
        <v>6</v>
      </c>
      <c r="E63013">
        <v>13</v>
      </c>
      <c r="F63013" s="2" t="s">
        <v>100377</v>
      </c>
      <c r="G63013" s="2" t="s">
        <v>100377</v>
      </c>
      <c r="H63013">
        <v>8433</v>
      </c>
      <c r="I63013" s="1">
        <v>37888</v>
      </c>
      <c r="J63013" s="3">
        <v>42424</v>
      </c>
    </row>
    <row r="63014" spans="1:10" x14ac:dyDescent="0.25">
      <c r="A63014">
        <v>63013</v>
      </c>
      <c r="B63014" s="2" t="s">
        <v>97952</v>
      </c>
      <c r="C63014" s="2" t="s">
        <v>97953</v>
      </c>
      <c r="D63014">
        <v>6</v>
      </c>
      <c r="E63014">
        <v>13</v>
      </c>
      <c r="F63014" s="2" t="s">
        <v>99430</v>
      </c>
      <c r="G63014" s="2" t="s">
        <v>99430</v>
      </c>
      <c r="H63014">
        <v>7165</v>
      </c>
      <c r="I63014" s="1">
        <v>38398</v>
      </c>
      <c r="J63014" s="3">
        <v>41285</v>
      </c>
    </row>
    <row r="63015" spans="1:10" x14ac:dyDescent="0.25">
      <c r="A63015">
        <v>63014</v>
      </c>
      <c r="B63015" s="2" t="s">
        <v>97954</v>
      </c>
      <c r="C63015" s="2" t="s">
        <v>15753</v>
      </c>
      <c r="D63015">
        <v>6</v>
      </c>
      <c r="E63015">
        <v>13</v>
      </c>
      <c r="F63015" s="2" t="s">
        <v>99759</v>
      </c>
      <c r="G63015" s="2" t="s">
        <v>99759</v>
      </c>
      <c r="H63015">
        <v>9969</v>
      </c>
      <c r="I63015" s="1">
        <v>43696</v>
      </c>
      <c r="J63015" s="3">
        <v>45356</v>
      </c>
    </row>
    <row r="63016" spans="1:10" x14ac:dyDescent="0.25">
      <c r="A63016">
        <v>63015</v>
      </c>
      <c r="B63016" s="2" t="s">
        <v>2855</v>
      </c>
      <c r="C63016" s="2" t="s">
        <v>97955</v>
      </c>
      <c r="D63016">
        <v>6</v>
      </c>
      <c r="E63016">
        <v>13</v>
      </c>
      <c r="F63016" s="2" t="s">
        <v>99487</v>
      </c>
      <c r="G63016" s="2" t="s">
        <v>99487</v>
      </c>
      <c r="H63016">
        <v>9707</v>
      </c>
      <c r="I63016" s="1">
        <v>43647</v>
      </c>
      <c r="J63016" s="3">
        <v>44585</v>
      </c>
    </row>
    <row r="63017" spans="1:10" x14ac:dyDescent="0.25">
      <c r="A63017">
        <v>63016</v>
      </c>
      <c r="B63017" s="2" t="s">
        <v>2855</v>
      </c>
      <c r="C63017" s="2" t="s">
        <v>97955</v>
      </c>
      <c r="D63017">
        <v>1</v>
      </c>
      <c r="E63017">
        <v>13</v>
      </c>
      <c r="F63017" s="2" t="s">
        <v>99487</v>
      </c>
      <c r="G63017" s="2" t="s">
        <v>99487</v>
      </c>
      <c r="H63017">
        <v>6819</v>
      </c>
      <c r="I63017" s="1">
        <v>43602</v>
      </c>
      <c r="J63017" s="3">
        <v>43940</v>
      </c>
    </row>
    <row r="63018" spans="1:10" x14ac:dyDescent="0.25">
      <c r="A63018">
        <v>63017</v>
      </c>
      <c r="B63018" s="2" t="s">
        <v>97956</v>
      </c>
      <c r="C63018" s="2" t="s">
        <v>97955</v>
      </c>
      <c r="D63018">
        <v>4</v>
      </c>
      <c r="E63018">
        <v>13</v>
      </c>
      <c r="F63018" s="2" t="s">
        <v>99487</v>
      </c>
      <c r="G63018" s="2" t="s">
        <v>99487</v>
      </c>
      <c r="H63018">
        <v>7752</v>
      </c>
      <c r="I63018" s="1">
        <v>38742</v>
      </c>
      <c r="J63018" s="3">
        <v>41127</v>
      </c>
    </row>
    <row r="63019" spans="1:10" x14ac:dyDescent="0.25">
      <c r="A63019">
        <v>63018</v>
      </c>
      <c r="B63019" s="2" t="s">
        <v>97957</v>
      </c>
      <c r="C63019" s="2" t="s">
        <v>32490</v>
      </c>
      <c r="D63019">
        <v>6</v>
      </c>
      <c r="E63019">
        <v>13</v>
      </c>
      <c r="F63019" s="2" t="s">
        <v>99568</v>
      </c>
      <c r="G63019" s="2" t="s">
        <v>99568</v>
      </c>
      <c r="H63019">
        <v>9926</v>
      </c>
      <c r="I63019" s="1">
        <v>39682</v>
      </c>
      <c r="J63019" s="3">
        <v>44170</v>
      </c>
    </row>
    <row r="63020" spans="1:10" x14ac:dyDescent="0.25">
      <c r="A63020">
        <v>63019</v>
      </c>
      <c r="B63020" s="2" t="s">
        <v>97958</v>
      </c>
      <c r="C63020" s="2" t="s">
        <v>32490</v>
      </c>
      <c r="D63020">
        <v>3</v>
      </c>
      <c r="E63020">
        <v>13</v>
      </c>
      <c r="F63020" s="2" t="s">
        <v>99758</v>
      </c>
      <c r="G63020" s="2" t="s">
        <v>99758</v>
      </c>
      <c r="H63020">
        <v>8342</v>
      </c>
      <c r="I63020" s="1">
        <v>38605</v>
      </c>
      <c r="J63020" s="3">
        <v>43640</v>
      </c>
    </row>
    <row r="63021" spans="1:10" x14ac:dyDescent="0.25">
      <c r="A63021">
        <v>63020</v>
      </c>
      <c r="B63021" s="2" t="s">
        <v>97959</v>
      </c>
      <c r="C63021" s="2" t="s">
        <v>32490</v>
      </c>
      <c r="D63021">
        <v>15</v>
      </c>
      <c r="E63021">
        <v>13</v>
      </c>
      <c r="F63021" s="2" t="s">
        <v>99759</v>
      </c>
      <c r="G63021" s="2" t="s">
        <v>99759</v>
      </c>
      <c r="H63021">
        <v>6551</v>
      </c>
      <c r="I63021" s="1">
        <v>43843</v>
      </c>
      <c r="J63021" s="3">
        <v>45085</v>
      </c>
    </row>
    <row r="63022" spans="1:10" x14ac:dyDescent="0.25">
      <c r="A63022">
        <v>63021</v>
      </c>
      <c r="B63022" s="2" t="s">
        <v>97960</v>
      </c>
      <c r="C63022" s="2" t="s">
        <v>97961</v>
      </c>
      <c r="D63022">
        <v>35</v>
      </c>
      <c r="E63022">
        <v>13</v>
      </c>
      <c r="F63022" s="2" t="s">
        <v>99536</v>
      </c>
      <c r="G63022" s="2" t="s">
        <v>99536</v>
      </c>
      <c r="H63022">
        <v>5198</v>
      </c>
      <c r="I63022" s="1">
        <v>37735</v>
      </c>
      <c r="J63022" s="3">
        <v>38809</v>
      </c>
    </row>
    <row r="63023" spans="1:10" x14ac:dyDescent="0.25">
      <c r="A63023">
        <v>63022</v>
      </c>
      <c r="B63023" s="2" t="s">
        <v>97962</v>
      </c>
      <c r="C63023" s="2" t="s">
        <v>97961</v>
      </c>
      <c r="D63023">
        <v>6</v>
      </c>
      <c r="E63023">
        <v>13</v>
      </c>
      <c r="F63023" s="2" t="s">
        <v>99536</v>
      </c>
      <c r="G63023" s="2" t="s">
        <v>99536</v>
      </c>
      <c r="H63023">
        <v>6693</v>
      </c>
      <c r="I63023" s="1">
        <v>37416</v>
      </c>
      <c r="J63023" s="3">
        <v>39940</v>
      </c>
    </row>
    <row r="63024" spans="1:10" x14ac:dyDescent="0.25">
      <c r="A63024">
        <v>63023</v>
      </c>
      <c r="B63024" s="2" t="s">
        <v>97963</v>
      </c>
      <c r="C63024" s="2" t="s">
        <v>97961</v>
      </c>
      <c r="D63024">
        <v>20</v>
      </c>
      <c r="E63024">
        <v>13</v>
      </c>
      <c r="F63024" s="2" t="s">
        <v>99536</v>
      </c>
      <c r="G63024" s="2" t="s">
        <v>99536</v>
      </c>
      <c r="H63024">
        <v>8548</v>
      </c>
      <c r="I63024" s="1">
        <v>43539</v>
      </c>
      <c r="J63024" s="3">
        <v>44207</v>
      </c>
    </row>
    <row r="63025" spans="1:10" x14ac:dyDescent="0.25">
      <c r="A63025">
        <v>63024</v>
      </c>
      <c r="B63025" s="2" t="s">
        <v>97964</v>
      </c>
      <c r="C63025" s="2" t="s">
        <v>70435</v>
      </c>
      <c r="D63025">
        <v>26</v>
      </c>
      <c r="E63025">
        <v>13</v>
      </c>
      <c r="F63025" s="2" t="s">
        <v>99783</v>
      </c>
      <c r="G63025" s="2" t="s">
        <v>99783</v>
      </c>
      <c r="H63025">
        <v>6104</v>
      </c>
      <c r="I63025" s="1">
        <v>39978</v>
      </c>
      <c r="J63025" s="3">
        <v>43570</v>
      </c>
    </row>
    <row r="63026" spans="1:10" x14ac:dyDescent="0.25">
      <c r="A63026">
        <v>63025</v>
      </c>
      <c r="B63026" s="2" t="s">
        <v>97965</v>
      </c>
      <c r="C63026" s="2" t="s">
        <v>84921</v>
      </c>
      <c r="D63026">
        <v>13</v>
      </c>
      <c r="E63026">
        <v>13</v>
      </c>
      <c r="F63026" s="2" t="s">
        <v>100292</v>
      </c>
      <c r="G63026" s="2" t="s">
        <v>100292</v>
      </c>
      <c r="H63026">
        <v>7999</v>
      </c>
      <c r="I63026" s="1">
        <v>41400</v>
      </c>
      <c r="J63026" s="3">
        <v>44933</v>
      </c>
    </row>
    <row r="63027" spans="1:10" x14ac:dyDescent="0.25">
      <c r="A63027">
        <v>63026</v>
      </c>
      <c r="B63027" s="2" t="s">
        <v>97966</v>
      </c>
      <c r="C63027" s="2" t="s">
        <v>97967</v>
      </c>
      <c r="D63027">
        <v>29</v>
      </c>
      <c r="E63027">
        <v>13</v>
      </c>
      <c r="F63027" s="2" t="s">
        <v>99449</v>
      </c>
      <c r="G63027" s="2" t="s">
        <v>99449</v>
      </c>
      <c r="H63027">
        <v>7919</v>
      </c>
      <c r="I63027" s="1">
        <v>37667</v>
      </c>
      <c r="J63027" s="3">
        <v>42686</v>
      </c>
    </row>
    <row r="63028" spans="1:10" x14ac:dyDescent="0.25">
      <c r="A63028">
        <v>63027</v>
      </c>
      <c r="B63028" s="2" t="s">
        <v>97968</v>
      </c>
      <c r="C63028" s="2" t="s">
        <v>97967</v>
      </c>
      <c r="D63028">
        <v>16</v>
      </c>
      <c r="E63028">
        <v>13</v>
      </c>
      <c r="F63028" s="2" t="s">
        <v>99449</v>
      </c>
      <c r="G63028" s="2" t="s">
        <v>99449</v>
      </c>
      <c r="H63028">
        <v>6251</v>
      </c>
      <c r="I63028" s="1">
        <v>40304</v>
      </c>
      <c r="J63028" s="3">
        <v>45195</v>
      </c>
    </row>
    <row r="63029" spans="1:10" x14ac:dyDescent="0.25">
      <c r="A63029">
        <v>63028</v>
      </c>
      <c r="B63029" s="2" t="s">
        <v>97969</v>
      </c>
      <c r="C63029" s="2" t="s">
        <v>97970</v>
      </c>
      <c r="D63029">
        <v>6</v>
      </c>
      <c r="E63029">
        <v>13</v>
      </c>
      <c r="F63029" s="2" t="s">
        <v>99619</v>
      </c>
      <c r="G63029" s="2" t="s">
        <v>99619</v>
      </c>
      <c r="H63029">
        <v>7459</v>
      </c>
      <c r="I63029" s="1">
        <v>41054</v>
      </c>
      <c r="J63029" s="3">
        <v>42873</v>
      </c>
    </row>
    <row r="63030" spans="1:10" x14ac:dyDescent="0.25">
      <c r="A63030">
        <v>63029</v>
      </c>
      <c r="B63030" s="2" t="s">
        <v>2855</v>
      </c>
      <c r="C63030" s="2" t="s">
        <v>97971</v>
      </c>
      <c r="D63030">
        <v>6</v>
      </c>
      <c r="E63030">
        <v>13</v>
      </c>
      <c r="F63030" s="2" t="s">
        <v>100204</v>
      </c>
      <c r="G63030" s="2" t="s">
        <v>100204</v>
      </c>
      <c r="H63030">
        <v>6584</v>
      </c>
      <c r="I63030" s="1">
        <v>36994</v>
      </c>
      <c r="J63030" s="3">
        <v>42293</v>
      </c>
    </row>
    <row r="63031" spans="1:10" x14ac:dyDescent="0.25">
      <c r="A63031">
        <v>63030</v>
      </c>
      <c r="B63031" s="2" t="s">
        <v>97972</v>
      </c>
      <c r="C63031" s="2" t="s">
        <v>97973</v>
      </c>
      <c r="D63031">
        <v>6</v>
      </c>
      <c r="E63031">
        <v>13</v>
      </c>
      <c r="F63031" s="2" t="s">
        <v>99919</v>
      </c>
      <c r="G63031" s="2" t="s">
        <v>99919</v>
      </c>
      <c r="H63031">
        <v>5134</v>
      </c>
      <c r="I63031" s="1">
        <v>44318</v>
      </c>
      <c r="J63031" s="3">
        <v>45100</v>
      </c>
    </row>
    <row r="63032" spans="1:10" x14ac:dyDescent="0.25">
      <c r="A63032">
        <v>63031</v>
      </c>
      <c r="B63032" s="2" t="s">
        <v>97974</v>
      </c>
      <c r="C63032" s="2" t="s">
        <v>97975</v>
      </c>
      <c r="D63032">
        <v>6</v>
      </c>
      <c r="E63032">
        <v>13</v>
      </c>
      <c r="F63032" s="2" t="s">
        <v>99729</v>
      </c>
      <c r="G63032" s="2" t="s">
        <v>99729</v>
      </c>
      <c r="H63032">
        <v>8602</v>
      </c>
      <c r="I63032" s="1">
        <v>40753</v>
      </c>
      <c r="J63032" s="3">
        <v>45745</v>
      </c>
    </row>
    <row r="63033" spans="1:10" x14ac:dyDescent="0.25">
      <c r="A63033">
        <v>63032</v>
      </c>
      <c r="B63033" s="2" t="s">
        <v>2855</v>
      </c>
      <c r="C63033" s="2" t="s">
        <v>97976</v>
      </c>
      <c r="D63033">
        <v>6</v>
      </c>
      <c r="E63033">
        <v>13</v>
      </c>
      <c r="F63033" s="2" t="s">
        <v>99487</v>
      </c>
      <c r="G63033" s="2" t="s">
        <v>99487</v>
      </c>
      <c r="H63033">
        <v>5482</v>
      </c>
      <c r="I63033" s="1">
        <v>39536</v>
      </c>
      <c r="J63033" s="3">
        <v>44097</v>
      </c>
    </row>
    <row r="63034" spans="1:10" x14ac:dyDescent="0.25">
      <c r="A63034">
        <v>63033</v>
      </c>
      <c r="B63034" s="2" t="s">
        <v>97977</v>
      </c>
      <c r="C63034" s="2" t="s">
        <v>97978</v>
      </c>
      <c r="D63034">
        <v>6</v>
      </c>
      <c r="E63034">
        <v>13</v>
      </c>
      <c r="F63034" s="2" t="s">
        <v>99432</v>
      </c>
      <c r="G63034" s="2" t="s">
        <v>99432</v>
      </c>
      <c r="H63034">
        <v>5957</v>
      </c>
      <c r="I63034" s="1">
        <v>43361</v>
      </c>
      <c r="J63034" s="3">
        <v>43424</v>
      </c>
    </row>
    <row r="63035" spans="1:10" x14ac:dyDescent="0.25">
      <c r="A63035">
        <v>63034</v>
      </c>
      <c r="B63035" s="2" t="s">
        <v>97979</v>
      </c>
      <c r="C63035" s="2" t="s">
        <v>97980</v>
      </c>
      <c r="D63035">
        <v>15</v>
      </c>
      <c r="E63035">
        <v>13</v>
      </c>
      <c r="F63035" s="2" t="s">
        <v>99432</v>
      </c>
      <c r="G63035" s="2" t="s">
        <v>99432</v>
      </c>
      <c r="H63035">
        <v>9965</v>
      </c>
      <c r="I63035" s="1">
        <v>42062</v>
      </c>
      <c r="J63035" s="3">
        <v>45631</v>
      </c>
    </row>
    <row r="63036" spans="1:10" x14ac:dyDescent="0.25">
      <c r="A63036">
        <v>63035</v>
      </c>
      <c r="B63036" s="2" t="s">
        <v>97981</v>
      </c>
      <c r="C63036" s="2" t="s">
        <v>97982</v>
      </c>
      <c r="D63036">
        <v>6</v>
      </c>
      <c r="E63036">
        <v>13</v>
      </c>
      <c r="F63036" s="2" t="s">
        <v>99432</v>
      </c>
      <c r="G63036" s="2" t="s">
        <v>99432</v>
      </c>
      <c r="H63036">
        <v>8284</v>
      </c>
      <c r="I63036" s="1">
        <v>39312</v>
      </c>
      <c r="J63036" s="3">
        <v>42825</v>
      </c>
    </row>
    <row r="63037" spans="1:10" x14ac:dyDescent="0.25">
      <c r="A63037">
        <v>63036</v>
      </c>
      <c r="B63037" s="2" t="s">
        <v>97983</v>
      </c>
      <c r="C63037" s="2" t="s">
        <v>97984</v>
      </c>
      <c r="D63037">
        <v>6</v>
      </c>
      <c r="E63037">
        <v>13</v>
      </c>
      <c r="F63037" s="2" t="s">
        <v>99514</v>
      </c>
      <c r="G63037" s="2" t="s">
        <v>99514</v>
      </c>
      <c r="H63037">
        <v>9161</v>
      </c>
      <c r="I63037" s="1">
        <v>36571</v>
      </c>
      <c r="J63037" s="3">
        <v>43313</v>
      </c>
    </row>
    <row r="63038" spans="1:10" x14ac:dyDescent="0.25">
      <c r="A63038">
        <v>63037</v>
      </c>
      <c r="B63038" s="2" t="s">
        <v>2855</v>
      </c>
      <c r="C63038" s="2" t="s">
        <v>97985</v>
      </c>
      <c r="D63038">
        <v>6</v>
      </c>
      <c r="E63038">
        <v>13</v>
      </c>
      <c r="F63038" s="2" t="s">
        <v>100854</v>
      </c>
      <c r="G63038" s="2" t="s">
        <v>100854</v>
      </c>
      <c r="H63038">
        <v>8594</v>
      </c>
      <c r="I63038" s="1">
        <v>44019</v>
      </c>
      <c r="J63038" s="3">
        <v>44512</v>
      </c>
    </row>
    <row r="63039" spans="1:10" x14ac:dyDescent="0.25">
      <c r="A63039">
        <v>63038</v>
      </c>
      <c r="B63039" s="2" t="s">
        <v>97986</v>
      </c>
      <c r="C63039" s="2" t="s">
        <v>97987</v>
      </c>
      <c r="D63039">
        <v>6</v>
      </c>
      <c r="E63039">
        <v>13</v>
      </c>
      <c r="F63039" s="2" t="s">
        <v>99704</v>
      </c>
      <c r="G63039" s="2" t="s">
        <v>99704</v>
      </c>
      <c r="H63039">
        <v>9531</v>
      </c>
      <c r="I63039" s="1">
        <v>44428</v>
      </c>
      <c r="J63039" s="3">
        <v>45101</v>
      </c>
    </row>
    <row r="63040" spans="1:10" x14ac:dyDescent="0.25">
      <c r="A63040">
        <v>63039</v>
      </c>
      <c r="B63040" s="2" t="s">
        <v>97988</v>
      </c>
      <c r="C63040" s="2" t="s">
        <v>97989</v>
      </c>
      <c r="D63040">
        <v>6</v>
      </c>
      <c r="E63040">
        <v>13</v>
      </c>
      <c r="F63040" s="2" t="s">
        <v>99704</v>
      </c>
      <c r="G63040" s="2" t="s">
        <v>99704</v>
      </c>
      <c r="H63040">
        <v>8006</v>
      </c>
      <c r="I63040" s="1">
        <v>43311</v>
      </c>
      <c r="J63040" s="3">
        <v>44050</v>
      </c>
    </row>
    <row r="63041" spans="1:10" x14ac:dyDescent="0.25">
      <c r="A63041">
        <v>63040</v>
      </c>
      <c r="B63041" s="2" t="s">
        <v>97990</v>
      </c>
      <c r="C63041" s="2" t="s">
        <v>97991</v>
      </c>
      <c r="D63041">
        <v>6</v>
      </c>
      <c r="E63041">
        <v>13</v>
      </c>
      <c r="F63041" s="2" t="s">
        <v>102751</v>
      </c>
      <c r="G63041" s="2" t="s">
        <v>102751</v>
      </c>
      <c r="H63041">
        <v>8005</v>
      </c>
      <c r="I63041" s="1">
        <v>38836</v>
      </c>
      <c r="J63041" s="3">
        <v>42205</v>
      </c>
    </row>
    <row r="63042" spans="1:10" x14ac:dyDescent="0.25">
      <c r="A63042">
        <v>63041</v>
      </c>
      <c r="B63042" s="2" t="s">
        <v>97993</v>
      </c>
      <c r="C63042" s="2" t="s">
        <v>97991</v>
      </c>
      <c r="D63042">
        <v>37</v>
      </c>
      <c r="E63042">
        <v>13</v>
      </c>
      <c r="F63042" s="2" t="s">
        <v>102751</v>
      </c>
      <c r="G63042" s="2" t="s">
        <v>102751</v>
      </c>
      <c r="H63042">
        <v>6922</v>
      </c>
      <c r="I63042" s="1">
        <v>43468</v>
      </c>
      <c r="J63042" s="3">
        <v>45565</v>
      </c>
    </row>
    <row r="63043" spans="1:10" x14ac:dyDescent="0.25">
      <c r="A63043">
        <v>63042</v>
      </c>
      <c r="B63043" s="2" t="s">
        <v>97994</v>
      </c>
      <c r="C63043" s="2" t="s">
        <v>97991</v>
      </c>
      <c r="D63043">
        <v>47</v>
      </c>
      <c r="E63043">
        <v>13</v>
      </c>
      <c r="F63043" s="2" t="s">
        <v>102751</v>
      </c>
      <c r="G63043" s="2" t="s">
        <v>102751</v>
      </c>
      <c r="H63043">
        <v>7819</v>
      </c>
      <c r="I63043" s="1">
        <v>43580</v>
      </c>
      <c r="J63043" s="3">
        <v>43972</v>
      </c>
    </row>
    <row r="63044" spans="1:10" x14ac:dyDescent="0.25">
      <c r="A63044">
        <v>63043</v>
      </c>
      <c r="B63044" s="2" t="s">
        <v>97995</v>
      </c>
      <c r="C63044" s="2" t="s">
        <v>97996</v>
      </c>
      <c r="D63044">
        <v>6</v>
      </c>
      <c r="E63044">
        <v>13</v>
      </c>
      <c r="F63044" s="2" t="s">
        <v>100423</v>
      </c>
      <c r="G63044" s="2" t="s">
        <v>100423</v>
      </c>
      <c r="H63044">
        <v>5277</v>
      </c>
      <c r="I63044" s="1">
        <v>37848</v>
      </c>
      <c r="J63044" s="3">
        <v>43723</v>
      </c>
    </row>
    <row r="63045" spans="1:10" x14ac:dyDescent="0.25">
      <c r="A63045">
        <v>63044</v>
      </c>
      <c r="B63045" s="2" t="s">
        <v>97997</v>
      </c>
      <c r="C63045" s="2" t="s">
        <v>97998</v>
      </c>
      <c r="D63045">
        <v>6</v>
      </c>
      <c r="E63045">
        <v>13</v>
      </c>
      <c r="F63045" s="2" t="s">
        <v>99904</v>
      </c>
      <c r="G63045" s="2" t="s">
        <v>99904</v>
      </c>
      <c r="H63045">
        <v>9678</v>
      </c>
      <c r="I63045" s="1">
        <v>41218</v>
      </c>
      <c r="J63045" s="3">
        <v>41992</v>
      </c>
    </row>
    <row r="63046" spans="1:10" x14ac:dyDescent="0.25">
      <c r="A63046">
        <v>63045</v>
      </c>
      <c r="B63046" s="2" t="s">
        <v>97999</v>
      </c>
      <c r="C63046" s="2" t="s">
        <v>98000</v>
      </c>
      <c r="D63046">
        <v>35</v>
      </c>
      <c r="E63046">
        <v>13</v>
      </c>
      <c r="F63046" s="2" t="s">
        <v>100956</v>
      </c>
      <c r="G63046" s="2" t="s">
        <v>100956</v>
      </c>
      <c r="H63046">
        <v>9853</v>
      </c>
      <c r="I63046" s="1">
        <v>44596</v>
      </c>
      <c r="J63046" s="3">
        <v>45160</v>
      </c>
    </row>
    <row r="63047" spans="1:10" x14ac:dyDescent="0.25">
      <c r="A63047">
        <v>63046</v>
      </c>
      <c r="B63047" s="2" t="s">
        <v>98001</v>
      </c>
      <c r="C63047" s="2" t="s">
        <v>98000</v>
      </c>
      <c r="D63047">
        <v>6</v>
      </c>
      <c r="E63047">
        <v>13</v>
      </c>
      <c r="F63047" s="2" t="s">
        <v>102345</v>
      </c>
      <c r="G63047" s="2" t="s">
        <v>102345</v>
      </c>
      <c r="H63047">
        <v>6365</v>
      </c>
      <c r="I63047" s="1">
        <v>43570</v>
      </c>
      <c r="J63047" s="3">
        <v>43891</v>
      </c>
    </row>
    <row r="63048" spans="1:10" x14ac:dyDescent="0.25">
      <c r="A63048">
        <v>63047</v>
      </c>
      <c r="B63048" s="2" t="s">
        <v>98002</v>
      </c>
      <c r="C63048" s="2" t="s">
        <v>98003</v>
      </c>
      <c r="D63048">
        <v>6</v>
      </c>
      <c r="E63048">
        <v>13</v>
      </c>
      <c r="F63048" s="2" t="s">
        <v>100572</v>
      </c>
      <c r="G63048" s="2" t="s">
        <v>100572</v>
      </c>
      <c r="H63048">
        <v>8936</v>
      </c>
      <c r="I63048" s="1">
        <v>42338</v>
      </c>
      <c r="J63048" s="3">
        <v>42377</v>
      </c>
    </row>
    <row r="63049" spans="1:10" x14ac:dyDescent="0.25">
      <c r="A63049">
        <v>63048</v>
      </c>
      <c r="B63049" s="2" t="s">
        <v>98004</v>
      </c>
      <c r="C63049" s="2" t="s">
        <v>98005</v>
      </c>
      <c r="D63049">
        <v>6</v>
      </c>
      <c r="E63049">
        <v>13</v>
      </c>
      <c r="F63049" s="2" t="s">
        <v>99436</v>
      </c>
      <c r="G63049" s="2" t="s">
        <v>99436</v>
      </c>
      <c r="H63049">
        <v>631</v>
      </c>
      <c r="I63049" s="1">
        <v>37859</v>
      </c>
      <c r="J63049" s="3">
        <v>41970</v>
      </c>
    </row>
    <row r="63050" spans="1:10" x14ac:dyDescent="0.25">
      <c r="A63050">
        <v>63049</v>
      </c>
      <c r="B63050" s="2" t="s">
        <v>98006</v>
      </c>
      <c r="C63050" s="2" t="s">
        <v>98007</v>
      </c>
      <c r="D63050">
        <v>6</v>
      </c>
      <c r="E63050">
        <v>13</v>
      </c>
      <c r="F63050" s="2" t="s">
        <v>102280</v>
      </c>
      <c r="G63050" s="2" t="s">
        <v>102280</v>
      </c>
      <c r="H63050">
        <v>9935</v>
      </c>
      <c r="I63050" s="1">
        <v>40751</v>
      </c>
      <c r="J63050" s="3">
        <v>45760</v>
      </c>
    </row>
    <row r="63051" spans="1:10" x14ac:dyDescent="0.25">
      <c r="A63051">
        <v>63050</v>
      </c>
      <c r="B63051" s="2" t="s">
        <v>98008</v>
      </c>
      <c r="C63051" s="2" t="s">
        <v>98009</v>
      </c>
      <c r="D63051">
        <v>6</v>
      </c>
      <c r="E63051">
        <v>13</v>
      </c>
      <c r="F63051" s="2" t="s">
        <v>99436</v>
      </c>
      <c r="G63051" s="2" t="s">
        <v>99436</v>
      </c>
      <c r="H63051">
        <v>8703</v>
      </c>
      <c r="I63051" s="1">
        <v>44551</v>
      </c>
      <c r="J63051" s="3">
        <v>45276</v>
      </c>
    </row>
    <row r="63052" spans="1:10" x14ac:dyDescent="0.25">
      <c r="A63052">
        <v>63051</v>
      </c>
      <c r="B63052" s="2" t="s">
        <v>98010</v>
      </c>
      <c r="C63052" s="2" t="s">
        <v>98011</v>
      </c>
      <c r="D63052">
        <v>32</v>
      </c>
      <c r="E63052">
        <v>13</v>
      </c>
      <c r="F63052" s="2" t="s">
        <v>101195</v>
      </c>
      <c r="G63052" s="2" t="s">
        <v>101195</v>
      </c>
      <c r="H63052">
        <v>7662</v>
      </c>
      <c r="I63052" s="1">
        <v>39236</v>
      </c>
      <c r="J63052" s="3">
        <v>39948</v>
      </c>
    </row>
    <row r="63053" spans="1:10" x14ac:dyDescent="0.25">
      <c r="A63053">
        <v>63052</v>
      </c>
      <c r="B63053" s="2" t="s">
        <v>98012</v>
      </c>
      <c r="C63053" s="2" t="s">
        <v>98013</v>
      </c>
      <c r="D63053">
        <v>2</v>
      </c>
      <c r="E63053">
        <v>13</v>
      </c>
      <c r="F63053" s="2" t="s">
        <v>99478</v>
      </c>
      <c r="G63053" s="2" t="s">
        <v>99478</v>
      </c>
      <c r="H63053">
        <v>7278</v>
      </c>
      <c r="I63053" s="1">
        <v>36917</v>
      </c>
      <c r="J63053" s="3">
        <v>42975</v>
      </c>
    </row>
    <row r="63054" spans="1:10" x14ac:dyDescent="0.25">
      <c r="A63054">
        <v>63053</v>
      </c>
      <c r="B63054" s="2" t="s">
        <v>98014</v>
      </c>
      <c r="C63054" s="2" t="s">
        <v>46557</v>
      </c>
      <c r="D63054">
        <v>20</v>
      </c>
      <c r="E63054">
        <v>13</v>
      </c>
      <c r="F63054" s="2" t="s">
        <v>102752</v>
      </c>
      <c r="G63054" s="2" t="s">
        <v>102752</v>
      </c>
      <c r="H63054">
        <v>7957</v>
      </c>
      <c r="I63054" s="1">
        <v>43254</v>
      </c>
      <c r="J63054" s="3">
        <v>43419</v>
      </c>
    </row>
    <row r="63055" spans="1:10" x14ac:dyDescent="0.25">
      <c r="A63055">
        <v>63054</v>
      </c>
      <c r="B63055" s="2" t="s">
        <v>98015</v>
      </c>
      <c r="C63055" s="2" t="s">
        <v>46557</v>
      </c>
      <c r="D63055">
        <v>35</v>
      </c>
      <c r="E63055">
        <v>13</v>
      </c>
      <c r="F63055" s="2" t="s">
        <v>102752</v>
      </c>
      <c r="G63055" s="2" t="s">
        <v>102752</v>
      </c>
      <c r="H63055">
        <v>8806</v>
      </c>
      <c r="I63055" s="1">
        <v>38855</v>
      </c>
      <c r="J63055" s="3">
        <v>44531</v>
      </c>
    </row>
    <row r="63056" spans="1:10" x14ac:dyDescent="0.25">
      <c r="A63056">
        <v>63055</v>
      </c>
      <c r="B63056" s="2" t="s">
        <v>98016</v>
      </c>
      <c r="C63056" s="2" t="s">
        <v>98017</v>
      </c>
      <c r="D63056">
        <v>10</v>
      </c>
      <c r="E63056">
        <v>13</v>
      </c>
      <c r="F63056" s="2" t="s">
        <v>102753</v>
      </c>
      <c r="G63056" s="2" t="s">
        <v>102753</v>
      </c>
      <c r="H63056">
        <v>8859</v>
      </c>
      <c r="I63056" s="1">
        <v>38937</v>
      </c>
      <c r="J63056" s="3">
        <v>40307</v>
      </c>
    </row>
    <row r="63057" spans="1:10" x14ac:dyDescent="0.25">
      <c r="A63057">
        <v>63056</v>
      </c>
      <c r="B63057" s="2" t="s">
        <v>2855</v>
      </c>
      <c r="C63057" s="2" t="s">
        <v>98019</v>
      </c>
      <c r="D63057">
        <v>45</v>
      </c>
      <c r="E63057">
        <v>13</v>
      </c>
      <c r="F63057" s="2" t="s">
        <v>102753</v>
      </c>
      <c r="G63057" s="2" t="s">
        <v>102753</v>
      </c>
      <c r="H63057">
        <v>5431</v>
      </c>
      <c r="I63057" s="1">
        <v>37770</v>
      </c>
      <c r="J63057" s="3">
        <v>39959</v>
      </c>
    </row>
    <row r="63058" spans="1:10" x14ac:dyDescent="0.25">
      <c r="A63058">
        <v>63057</v>
      </c>
      <c r="B63058" s="2" t="s">
        <v>2855</v>
      </c>
      <c r="C63058" s="2" t="s">
        <v>98020</v>
      </c>
      <c r="D63058">
        <v>45</v>
      </c>
      <c r="E63058">
        <v>13</v>
      </c>
      <c r="F63058" s="2" t="s">
        <v>102753</v>
      </c>
      <c r="G63058" s="2" t="s">
        <v>102753</v>
      </c>
      <c r="H63058">
        <v>5682</v>
      </c>
      <c r="I63058" s="1">
        <v>42688</v>
      </c>
      <c r="J63058" s="3">
        <v>43721</v>
      </c>
    </row>
    <row r="63059" spans="1:10" x14ac:dyDescent="0.25">
      <c r="A63059">
        <v>63058</v>
      </c>
      <c r="B63059" s="2" t="s">
        <v>2855</v>
      </c>
      <c r="C63059" s="2" t="s">
        <v>98021</v>
      </c>
      <c r="D63059">
        <v>45</v>
      </c>
      <c r="E63059">
        <v>13</v>
      </c>
      <c r="F63059" s="2" t="s">
        <v>102753</v>
      </c>
      <c r="G63059" s="2" t="s">
        <v>102753</v>
      </c>
      <c r="H63059">
        <v>949</v>
      </c>
      <c r="I63059" s="1">
        <v>40453</v>
      </c>
      <c r="J63059" s="3">
        <v>44532</v>
      </c>
    </row>
    <row r="63060" spans="1:10" x14ac:dyDescent="0.25">
      <c r="A63060">
        <v>63059</v>
      </c>
      <c r="B63060" s="2" t="s">
        <v>98022</v>
      </c>
      <c r="C63060" s="2" t="s">
        <v>98023</v>
      </c>
      <c r="D63060">
        <v>44</v>
      </c>
      <c r="E63060">
        <v>13</v>
      </c>
      <c r="F63060" s="2" t="s">
        <v>100733</v>
      </c>
      <c r="G63060" s="2" t="s">
        <v>100733</v>
      </c>
      <c r="H63060">
        <v>5826</v>
      </c>
      <c r="I63060" s="1">
        <v>39624</v>
      </c>
      <c r="J63060" s="3">
        <v>43267</v>
      </c>
    </row>
    <row r="63061" spans="1:10" x14ac:dyDescent="0.25">
      <c r="A63061">
        <v>63060</v>
      </c>
      <c r="B63061" s="2" t="s">
        <v>98024</v>
      </c>
      <c r="C63061" s="2" t="s">
        <v>98025</v>
      </c>
      <c r="D63061">
        <v>15</v>
      </c>
      <c r="E63061">
        <v>13</v>
      </c>
      <c r="F63061" s="2" t="s">
        <v>100481</v>
      </c>
      <c r="G63061" s="2" t="s">
        <v>100481</v>
      </c>
      <c r="H63061">
        <v>868</v>
      </c>
      <c r="I63061" s="1">
        <v>37877</v>
      </c>
      <c r="J63061" s="3">
        <v>42274</v>
      </c>
    </row>
    <row r="63062" spans="1:10" x14ac:dyDescent="0.25">
      <c r="A63062">
        <v>63061</v>
      </c>
      <c r="B63062" s="2" t="s">
        <v>98026</v>
      </c>
      <c r="C63062" s="2" t="s">
        <v>98025</v>
      </c>
      <c r="D63062">
        <v>9</v>
      </c>
      <c r="E63062">
        <v>13</v>
      </c>
      <c r="F63062" s="2" t="s">
        <v>100481</v>
      </c>
      <c r="G63062" s="2" t="s">
        <v>100481</v>
      </c>
      <c r="H63062">
        <v>5495</v>
      </c>
      <c r="I63062" s="1">
        <v>41506</v>
      </c>
      <c r="J63062" s="3">
        <v>43099</v>
      </c>
    </row>
    <row r="63063" spans="1:10" x14ac:dyDescent="0.25">
      <c r="A63063">
        <v>63062</v>
      </c>
      <c r="B63063" s="2" t="s">
        <v>98027</v>
      </c>
      <c r="C63063" s="2" t="s">
        <v>5201</v>
      </c>
      <c r="D63063">
        <v>15</v>
      </c>
      <c r="E63063">
        <v>13</v>
      </c>
      <c r="F63063" s="2" t="s">
        <v>99432</v>
      </c>
      <c r="G63063" s="2" t="s">
        <v>99432</v>
      </c>
      <c r="H63063">
        <v>5488</v>
      </c>
      <c r="I63063" s="1">
        <v>44364</v>
      </c>
      <c r="J63063" s="3">
        <v>44745</v>
      </c>
    </row>
    <row r="63064" spans="1:10" x14ac:dyDescent="0.25">
      <c r="A63064">
        <v>63063</v>
      </c>
      <c r="B63064" s="2" t="s">
        <v>98028</v>
      </c>
      <c r="C63064" s="2" t="s">
        <v>5201</v>
      </c>
      <c r="D63064">
        <v>54</v>
      </c>
      <c r="E63064">
        <v>13</v>
      </c>
      <c r="F63064" s="2" t="s">
        <v>99516</v>
      </c>
      <c r="G63064" s="2" t="s">
        <v>99516</v>
      </c>
      <c r="H63064">
        <v>7776</v>
      </c>
      <c r="I63064" s="1">
        <v>38705</v>
      </c>
      <c r="J63064" s="3">
        <v>41873</v>
      </c>
    </row>
    <row r="63065" spans="1:10" x14ac:dyDescent="0.25">
      <c r="A63065">
        <v>63064</v>
      </c>
      <c r="B63065" s="2" t="s">
        <v>98029</v>
      </c>
      <c r="C63065" s="2" t="s">
        <v>98030</v>
      </c>
      <c r="D63065">
        <v>6</v>
      </c>
      <c r="E63065">
        <v>13</v>
      </c>
      <c r="F63065" s="2" t="s">
        <v>99451</v>
      </c>
      <c r="G63065" s="2" t="s">
        <v>99451</v>
      </c>
      <c r="H63065">
        <v>6698</v>
      </c>
      <c r="I63065" s="1">
        <v>37905</v>
      </c>
      <c r="J63065" s="3">
        <v>40306</v>
      </c>
    </row>
    <row r="63066" spans="1:10" x14ac:dyDescent="0.25">
      <c r="A63066">
        <v>63065</v>
      </c>
      <c r="B63066" s="2" t="s">
        <v>98031</v>
      </c>
      <c r="C63066" s="2" t="s">
        <v>4467</v>
      </c>
      <c r="D63066">
        <v>14</v>
      </c>
      <c r="E63066">
        <v>13</v>
      </c>
      <c r="F63066" s="2" t="s">
        <v>99441</v>
      </c>
      <c r="G63066" s="2" t="s">
        <v>99441</v>
      </c>
      <c r="H63066">
        <v>9075</v>
      </c>
      <c r="I63066" s="1">
        <v>45010</v>
      </c>
      <c r="J63066" s="3">
        <v>45034</v>
      </c>
    </row>
    <row r="63067" spans="1:10" x14ac:dyDescent="0.25">
      <c r="A63067">
        <v>63066</v>
      </c>
      <c r="B63067" s="2" t="s">
        <v>98032</v>
      </c>
      <c r="C63067" s="2" t="s">
        <v>6803</v>
      </c>
      <c r="D63067">
        <v>15</v>
      </c>
      <c r="E63067">
        <v>13</v>
      </c>
      <c r="F63067" s="2" t="s">
        <v>99441</v>
      </c>
      <c r="G63067" s="2" t="s">
        <v>99441</v>
      </c>
      <c r="H63067">
        <v>8756</v>
      </c>
      <c r="I63067" s="1">
        <v>43010</v>
      </c>
      <c r="J63067" s="3">
        <v>44679</v>
      </c>
    </row>
    <row r="63068" spans="1:10" x14ac:dyDescent="0.25">
      <c r="A63068">
        <v>63067</v>
      </c>
      <c r="B63068" s="2" t="s">
        <v>98033</v>
      </c>
      <c r="C63068" s="2" t="s">
        <v>98034</v>
      </c>
      <c r="D63068">
        <v>6</v>
      </c>
      <c r="E63068">
        <v>13</v>
      </c>
      <c r="F63068" s="2" t="s">
        <v>99438</v>
      </c>
      <c r="G63068" s="2" t="s">
        <v>99438</v>
      </c>
      <c r="H63068">
        <v>6887</v>
      </c>
      <c r="I63068" s="1">
        <v>42518</v>
      </c>
      <c r="J63068" s="3">
        <v>45450</v>
      </c>
    </row>
    <row r="63069" spans="1:10" x14ac:dyDescent="0.25">
      <c r="A63069">
        <v>63068</v>
      </c>
      <c r="B63069" s="2" t="s">
        <v>98035</v>
      </c>
      <c r="C63069" s="2" t="s">
        <v>98036</v>
      </c>
      <c r="D63069">
        <v>6</v>
      </c>
      <c r="E63069">
        <v>13</v>
      </c>
      <c r="F63069" s="2" t="s">
        <v>99487</v>
      </c>
      <c r="G63069" s="2" t="s">
        <v>99487</v>
      </c>
      <c r="H63069">
        <v>7927</v>
      </c>
      <c r="I63069" s="1">
        <v>41350</v>
      </c>
      <c r="J63069" s="3">
        <v>42979</v>
      </c>
    </row>
    <row r="63070" spans="1:10" x14ac:dyDescent="0.25">
      <c r="A63070">
        <v>63069</v>
      </c>
      <c r="B63070" s="2" t="s">
        <v>98037</v>
      </c>
      <c r="C63070" s="2" t="s">
        <v>98038</v>
      </c>
      <c r="D63070">
        <v>6</v>
      </c>
      <c r="E63070">
        <v>13</v>
      </c>
      <c r="F63070" s="2" t="s">
        <v>99692</v>
      </c>
      <c r="G63070" s="2" t="s">
        <v>99692</v>
      </c>
      <c r="H63070">
        <v>9822</v>
      </c>
      <c r="I63070" s="1">
        <v>43400</v>
      </c>
      <c r="J63070" s="3">
        <v>44199</v>
      </c>
    </row>
    <row r="63071" spans="1:10" x14ac:dyDescent="0.25">
      <c r="A63071">
        <v>63070</v>
      </c>
      <c r="B63071" s="2" t="s">
        <v>98039</v>
      </c>
      <c r="C63071" s="2" t="s">
        <v>98040</v>
      </c>
      <c r="D63071">
        <v>6</v>
      </c>
      <c r="E63071">
        <v>13</v>
      </c>
      <c r="F63071" s="2" t="s">
        <v>99759</v>
      </c>
      <c r="G63071" s="2" t="s">
        <v>99759</v>
      </c>
      <c r="H63071">
        <v>8664</v>
      </c>
      <c r="I63071" s="1">
        <v>43069</v>
      </c>
      <c r="J63071" s="3">
        <v>45619</v>
      </c>
    </row>
    <row r="63072" spans="1:10" x14ac:dyDescent="0.25">
      <c r="A63072">
        <v>63071</v>
      </c>
      <c r="B63072" s="2" t="s">
        <v>98041</v>
      </c>
      <c r="C63072" s="2" t="s">
        <v>98042</v>
      </c>
      <c r="D63072">
        <v>6</v>
      </c>
      <c r="E63072">
        <v>13</v>
      </c>
      <c r="F63072" s="2" t="s">
        <v>102421</v>
      </c>
      <c r="G63072" s="2" t="s">
        <v>102421</v>
      </c>
      <c r="H63072">
        <v>6871</v>
      </c>
      <c r="I63072" s="1">
        <v>41992</v>
      </c>
      <c r="J63072" s="3">
        <v>43564</v>
      </c>
    </row>
    <row r="63073" spans="1:10" x14ac:dyDescent="0.25">
      <c r="A63073">
        <v>63072</v>
      </c>
      <c r="B63073" s="2" t="s">
        <v>2855</v>
      </c>
      <c r="C63073" s="2" t="s">
        <v>32499</v>
      </c>
      <c r="D63073">
        <v>15</v>
      </c>
      <c r="E63073">
        <v>13</v>
      </c>
      <c r="F63073" s="2" t="s">
        <v>99487</v>
      </c>
      <c r="G63073" s="2" t="s">
        <v>99487</v>
      </c>
      <c r="H63073">
        <v>6818</v>
      </c>
      <c r="I63073" s="1">
        <v>44087</v>
      </c>
      <c r="J63073" s="3">
        <v>45122</v>
      </c>
    </row>
    <row r="63074" spans="1:10" x14ac:dyDescent="0.25">
      <c r="A63074">
        <v>63073</v>
      </c>
      <c r="B63074" s="2" t="s">
        <v>98043</v>
      </c>
      <c r="C63074" s="2" t="s">
        <v>85000</v>
      </c>
      <c r="D63074">
        <v>6</v>
      </c>
      <c r="E63074">
        <v>13</v>
      </c>
      <c r="F63074" s="2" t="s">
        <v>100493</v>
      </c>
      <c r="G63074" s="2" t="s">
        <v>100493</v>
      </c>
      <c r="H63074">
        <v>9384</v>
      </c>
      <c r="I63074" s="1">
        <v>36947</v>
      </c>
      <c r="J63074" s="3">
        <v>40093</v>
      </c>
    </row>
    <row r="63075" spans="1:10" x14ac:dyDescent="0.25">
      <c r="A63075">
        <v>63074</v>
      </c>
      <c r="B63075" s="2" t="s">
        <v>98044</v>
      </c>
      <c r="C63075" s="2" t="s">
        <v>98045</v>
      </c>
      <c r="D63075">
        <v>18</v>
      </c>
      <c r="E63075">
        <v>13</v>
      </c>
      <c r="F63075" s="2" t="s">
        <v>99869</v>
      </c>
      <c r="G63075" s="2" t="s">
        <v>99869</v>
      </c>
      <c r="H63075">
        <v>8461</v>
      </c>
      <c r="I63075" s="1">
        <v>36680</v>
      </c>
      <c r="J63075" s="3">
        <v>43172</v>
      </c>
    </row>
    <row r="63076" spans="1:10" x14ac:dyDescent="0.25">
      <c r="A63076">
        <v>63075</v>
      </c>
      <c r="B63076" s="2" t="s">
        <v>98046</v>
      </c>
      <c r="C63076" s="2" t="s">
        <v>98047</v>
      </c>
      <c r="D63076">
        <v>18</v>
      </c>
      <c r="E63076">
        <v>13</v>
      </c>
      <c r="F63076" s="2" t="s">
        <v>99869</v>
      </c>
      <c r="G63076" s="2" t="s">
        <v>99869</v>
      </c>
      <c r="H63076">
        <v>8942</v>
      </c>
      <c r="I63076" s="1">
        <v>44950</v>
      </c>
      <c r="J63076" s="3">
        <v>45604</v>
      </c>
    </row>
    <row r="63077" spans="1:10" x14ac:dyDescent="0.25">
      <c r="A63077">
        <v>63076</v>
      </c>
      <c r="B63077" s="2" t="s">
        <v>98048</v>
      </c>
      <c r="C63077" s="2" t="s">
        <v>3122</v>
      </c>
      <c r="D63077">
        <v>34</v>
      </c>
      <c r="E63077">
        <v>13</v>
      </c>
      <c r="F63077" s="2" t="s">
        <v>99436</v>
      </c>
      <c r="G63077" s="2" t="s">
        <v>99436</v>
      </c>
      <c r="H63077">
        <v>9176</v>
      </c>
      <c r="I63077" s="1">
        <v>39985</v>
      </c>
      <c r="J63077" s="3">
        <v>44892</v>
      </c>
    </row>
    <row r="63078" spans="1:10" x14ac:dyDescent="0.25">
      <c r="A63078">
        <v>63077</v>
      </c>
      <c r="B63078" s="2" t="s">
        <v>98049</v>
      </c>
      <c r="C63078" s="2" t="s">
        <v>3122</v>
      </c>
      <c r="D63078">
        <v>15</v>
      </c>
      <c r="E63078">
        <v>13</v>
      </c>
      <c r="F63078" s="2" t="s">
        <v>99436</v>
      </c>
      <c r="G63078" s="2" t="s">
        <v>99436</v>
      </c>
      <c r="H63078">
        <v>7919</v>
      </c>
      <c r="I63078" s="1">
        <v>40778</v>
      </c>
      <c r="J63078" s="3">
        <v>44211</v>
      </c>
    </row>
    <row r="63079" spans="1:10" x14ac:dyDescent="0.25">
      <c r="A63079">
        <v>63078</v>
      </c>
      <c r="B63079" s="2" t="s">
        <v>98050</v>
      </c>
      <c r="C63079" s="2" t="s">
        <v>98051</v>
      </c>
      <c r="D63079">
        <v>26</v>
      </c>
      <c r="E63079">
        <v>13</v>
      </c>
      <c r="F63079" s="2" t="s">
        <v>99505</v>
      </c>
      <c r="G63079" s="2" t="s">
        <v>99505</v>
      </c>
      <c r="H63079">
        <v>7111</v>
      </c>
      <c r="I63079" s="1">
        <v>42732</v>
      </c>
      <c r="J63079" s="3">
        <v>43666</v>
      </c>
    </row>
    <row r="63080" spans="1:10" x14ac:dyDescent="0.25">
      <c r="A63080">
        <v>63079</v>
      </c>
      <c r="B63080" s="2" t="s">
        <v>98052</v>
      </c>
      <c r="C63080" s="2" t="s">
        <v>98053</v>
      </c>
      <c r="D63080">
        <v>6</v>
      </c>
      <c r="E63080">
        <v>13</v>
      </c>
      <c r="F63080" s="2" t="s">
        <v>101659</v>
      </c>
      <c r="G63080" s="2" t="s">
        <v>101659</v>
      </c>
      <c r="H63080">
        <v>9768</v>
      </c>
      <c r="I63080" s="1">
        <v>43627</v>
      </c>
      <c r="J63080" s="3">
        <v>44020</v>
      </c>
    </row>
    <row r="63081" spans="1:10" x14ac:dyDescent="0.25">
      <c r="A63081">
        <v>63080</v>
      </c>
      <c r="B63081" s="2" t="s">
        <v>98054</v>
      </c>
      <c r="C63081" s="2" t="s">
        <v>98055</v>
      </c>
      <c r="D63081">
        <v>6</v>
      </c>
      <c r="E63081">
        <v>13</v>
      </c>
      <c r="F63081" s="2" t="s">
        <v>102754</v>
      </c>
      <c r="G63081" s="2" t="s">
        <v>102754</v>
      </c>
      <c r="H63081">
        <v>9333</v>
      </c>
      <c r="I63081" s="1">
        <v>44384</v>
      </c>
      <c r="J63081" s="3">
        <v>45194</v>
      </c>
    </row>
    <row r="63082" spans="1:10" x14ac:dyDescent="0.25">
      <c r="A63082">
        <v>63081</v>
      </c>
      <c r="B63082" s="2" t="s">
        <v>2855</v>
      </c>
      <c r="C63082" s="2" t="s">
        <v>98057</v>
      </c>
      <c r="D63082">
        <v>6</v>
      </c>
      <c r="E63082">
        <v>13</v>
      </c>
      <c r="F63082" s="2" t="s">
        <v>99487</v>
      </c>
      <c r="G63082" s="2" t="s">
        <v>99487</v>
      </c>
      <c r="H63082">
        <v>8014</v>
      </c>
      <c r="I63082" s="1">
        <v>43122</v>
      </c>
      <c r="J63082" s="3">
        <v>45733</v>
      </c>
    </row>
    <row r="63083" spans="1:10" x14ac:dyDescent="0.25">
      <c r="A63083">
        <v>63082</v>
      </c>
      <c r="B63083" s="2" t="s">
        <v>98058</v>
      </c>
      <c r="C63083" s="2" t="s">
        <v>98059</v>
      </c>
      <c r="D63083">
        <v>6</v>
      </c>
      <c r="E63083">
        <v>13</v>
      </c>
      <c r="F63083" s="2" t="s">
        <v>99438</v>
      </c>
      <c r="G63083" s="2" t="s">
        <v>99438</v>
      </c>
      <c r="H63083">
        <v>693</v>
      </c>
      <c r="I63083" s="1">
        <v>38554</v>
      </c>
      <c r="J63083" s="3">
        <v>41628</v>
      </c>
    </row>
    <row r="63084" spans="1:10" x14ac:dyDescent="0.25">
      <c r="A63084">
        <v>63083</v>
      </c>
      <c r="B63084" s="2" t="s">
        <v>98060</v>
      </c>
      <c r="C63084" s="2" t="s">
        <v>98061</v>
      </c>
      <c r="D63084">
        <v>6</v>
      </c>
      <c r="E63084">
        <v>13</v>
      </c>
      <c r="F63084" s="2" t="s">
        <v>99438</v>
      </c>
      <c r="G63084" s="2" t="s">
        <v>99438</v>
      </c>
      <c r="H63084">
        <v>8747</v>
      </c>
      <c r="I63084" s="1">
        <v>36714</v>
      </c>
      <c r="J63084" s="3">
        <v>39085</v>
      </c>
    </row>
    <row r="63085" spans="1:10" x14ac:dyDescent="0.25">
      <c r="A63085">
        <v>63084</v>
      </c>
      <c r="B63085" s="2" t="s">
        <v>98062</v>
      </c>
      <c r="C63085" s="2" t="s">
        <v>98063</v>
      </c>
      <c r="D63085">
        <v>6</v>
      </c>
      <c r="E63085">
        <v>13</v>
      </c>
      <c r="F63085" s="2" t="s">
        <v>99438</v>
      </c>
      <c r="G63085" s="2" t="s">
        <v>99438</v>
      </c>
      <c r="H63085">
        <v>8818</v>
      </c>
      <c r="I63085" s="1">
        <v>41766</v>
      </c>
      <c r="J63085" s="3">
        <v>43905</v>
      </c>
    </row>
    <row r="63086" spans="1:10" x14ac:dyDescent="0.25">
      <c r="A63086">
        <v>63085</v>
      </c>
      <c r="B63086" s="2" t="s">
        <v>98064</v>
      </c>
      <c r="C63086" s="2" t="s">
        <v>98065</v>
      </c>
      <c r="D63086">
        <v>6</v>
      </c>
      <c r="E63086">
        <v>13</v>
      </c>
      <c r="F63086" s="2" t="s">
        <v>99449</v>
      </c>
      <c r="G63086" s="2" t="s">
        <v>99449</v>
      </c>
      <c r="H63086">
        <v>9261</v>
      </c>
      <c r="I63086" s="1">
        <v>39687</v>
      </c>
      <c r="J63086" s="3">
        <v>39711</v>
      </c>
    </row>
    <row r="63087" spans="1:10" x14ac:dyDescent="0.25">
      <c r="A63087">
        <v>63086</v>
      </c>
      <c r="B63087" s="2" t="s">
        <v>98066</v>
      </c>
      <c r="C63087" s="2" t="s">
        <v>10453</v>
      </c>
      <c r="D63087">
        <v>37</v>
      </c>
      <c r="E63087">
        <v>13</v>
      </c>
      <c r="F63087" s="2" t="s">
        <v>99449</v>
      </c>
      <c r="G63087" s="2" t="s">
        <v>99449</v>
      </c>
      <c r="H63087">
        <v>7653</v>
      </c>
      <c r="I63087" s="1">
        <v>36890</v>
      </c>
      <c r="J63087" s="3">
        <v>39221</v>
      </c>
    </row>
    <row r="63088" spans="1:10" x14ac:dyDescent="0.25">
      <c r="A63088">
        <v>63087</v>
      </c>
      <c r="B63088" s="2" t="s">
        <v>98067</v>
      </c>
      <c r="C63088" s="2" t="s">
        <v>10453</v>
      </c>
      <c r="D63088">
        <v>47</v>
      </c>
      <c r="E63088">
        <v>13</v>
      </c>
      <c r="F63088" s="2" t="s">
        <v>99449</v>
      </c>
      <c r="G63088" s="2" t="s">
        <v>99449</v>
      </c>
      <c r="H63088">
        <v>5905</v>
      </c>
      <c r="I63088" s="1">
        <v>41885</v>
      </c>
      <c r="J63088" s="3">
        <v>44793</v>
      </c>
    </row>
    <row r="63089" spans="1:10" x14ac:dyDescent="0.25">
      <c r="A63089">
        <v>63088</v>
      </c>
      <c r="B63089" s="2" t="s">
        <v>2855</v>
      </c>
      <c r="C63089" s="2" t="s">
        <v>98068</v>
      </c>
      <c r="D63089">
        <v>6</v>
      </c>
      <c r="E63089">
        <v>13</v>
      </c>
      <c r="F63089" s="2" t="s">
        <v>99449</v>
      </c>
      <c r="G63089" s="2" t="s">
        <v>99449</v>
      </c>
      <c r="H63089">
        <v>5873</v>
      </c>
      <c r="I63089" s="1">
        <v>38528</v>
      </c>
      <c r="J63089" s="3">
        <v>45303</v>
      </c>
    </row>
    <row r="63090" spans="1:10" x14ac:dyDescent="0.25">
      <c r="A63090">
        <v>63089</v>
      </c>
      <c r="B63090" s="2" t="s">
        <v>98069</v>
      </c>
      <c r="C63090" s="2" t="s">
        <v>98070</v>
      </c>
      <c r="D63090">
        <v>6</v>
      </c>
      <c r="E63090">
        <v>13</v>
      </c>
      <c r="F63090" s="2" t="s">
        <v>99449</v>
      </c>
      <c r="G63090" s="2" t="s">
        <v>99449</v>
      </c>
      <c r="H63090">
        <v>6324</v>
      </c>
      <c r="I63090" s="1">
        <v>40867</v>
      </c>
      <c r="J63090" s="3">
        <v>40892</v>
      </c>
    </row>
    <row r="63091" spans="1:10" x14ac:dyDescent="0.25">
      <c r="A63091">
        <v>63090</v>
      </c>
      <c r="B63091" s="2" t="s">
        <v>98071</v>
      </c>
      <c r="C63091" s="2" t="s">
        <v>94411</v>
      </c>
      <c r="D63091">
        <v>37</v>
      </c>
      <c r="E63091">
        <v>13</v>
      </c>
      <c r="F63091" s="2" t="s">
        <v>99449</v>
      </c>
      <c r="G63091" s="2" t="s">
        <v>99449</v>
      </c>
      <c r="H63091">
        <v>8802</v>
      </c>
      <c r="I63091" s="1">
        <v>38177</v>
      </c>
      <c r="J63091" s="3">
        <v>41633</v>
      </c>
    </row>
    <row r="63092" spans="1:10" x14ac:dyDescent="0.25">
      <c r="A63092">
        <v>63091</v>
      </c>
      <c r="B63092" s="2" t="s">
        <v>98072</v>
      </c>
      <c r="C63092" s="2" t="s">
        <v>98073</v>
      </c>
      <c r="D63092">
        <v>26</v>
      </c>
      <c r="E63092">
        <v>13</v>
      </c>
      <c r="F63092" s="2" t="s">
        <v>100523</v>
      </c>
      <c r="G63092" s="2" t="s">
        <v>100523</v>
      </c>
      <c r="H63092">
        <v>8687</v>
      </c>
      <c r="I63092" s="1">
        <v>40997</v>
      </c>
      <c r="J63092" s="3">
        <v>42209</v>
      </c>
    </row>
    <row r="63093" spans="1:10" x14ac:dyDescent="0.25">
      <c r="A63093">
        <v>63092</v>
      </c>
      <c r="B63093" s="2" t="s">
        <v>98074</v>
      </c>
      <c r="C63093" s="2" t="s">
        <v>98075</v>
      </c>
      <c r="D63093">
        <v>34</v>
      </c>
      <c r="E63093">
        <v>13</v>
      </c>
      <c r="F63093" s="2" t="s">
        <v>99447</v>
      </c>
      <c r="G63093" s="2" t="s">
        <v>99447</v>
      </c>
      <c r="H63093">
        <v>6471</v>
      </c>
      <c r="I63093" s="1">
        <v>42621</v>
      </c>
      <c r="J63093" s="3">
        <v>45127</v>
      </c>
    </row>
    <row r="63094" spans="1:10" x14ac:dyDescent="0.25">
      <c r="A63094">
        <v>63093</v>
      </c>
      <c r="B63094" s="2" t="s">
        <v>98076</v>
      </c>
      <c r="C63094" s="2" t="s">
        <v>94688</v>
      </c>
      <c r="D63094">
        <v>34</v>
      </c>
      <c r="E63094">
        <v>13</v>
      </c>
      <c r="F63094" s="2" t="s">
        <v>99447</v>
      </c>
      <c r="G63094" s="2" t="s">
        <v>99447</v>
      </c>
      <c r="H63094">
        <v>5647</v>
      </c>
      <c r="I63094" s="1">
        <v>42963</v>
      </c>
      <c r="J63094" s="3">
        <v>43862</v>
      </c>
    </row>
    <row r="63095" spans="1:10" x14ac:dyDescent="0.25">
      <c r="A63095">
        <v>63094</v>
      </c>
      <c r="B63095" s="2" t="s">
        <v>98077</v>
      </c>
      <c r="C63095" s="2" t="s">
        <v>98078</v>
      </c>
      <c r="D63095">
        <v>34</v>
      </c>
      <c r="E63095">
        <v>13</v>
      </c>
      <c r="F63095" s="2" t="s">
        <v>99447</v>
      </c>
      <c r="G63095" s="2" t="s">
        <v>99447</v>
      </c>
      <c r="H63095">
        <v>9678</v>
      </c>
      <c r="I63095" s="1">
        <v>37268</v>
      </c>
      <c r="J63095" s="3">
        <v>40363</v>
      </c>
    </row>
    <row r="63096" spans="1:10" x14ac:dyDescent="0.25">
      <c r="A63096">
        <v>63095</v>
      </c>
      <c r="B63096" s="2" t="s">
        <v>98079</v>
      </c>
      <c r="C63096" s="2" t="s">
        <v>98080</v>
      </c>
      <c r="D63096">
        <v>34</v>
      </c>
      <c r="E63096">
        <v>13</v>
      </c>
      <c r="F63096" s="2" t="s">
        <v>99447</v>
      </c>
      <c r="G63096" s="2" t="s">
        <v>99447</v>
      </c>
      <c r="H63096">
        <v>517</v>
      </c>
      <c r="I63096" s="1">
        <v>39076</v>
      </c>
      <c r="J63096" s="3">
        <v>43545</v>
      </c>
    </row>
    <row r="63097" spans="1:10" x14ac:dyDescent="0.25">
      <c r="A63097">
        <v>63096</v>
      </c>
      <c r="B63097" s="2" t="s">
        <v>98081</v>
      </c>
      <c r="C63097" s="2" t="s">
        <v>98082</v>
      </c>
      <c r="D63097">
        <v>34</v>
      </c>
      <c r="E63097">
        <v>13</v>
      </c>
      <c r="F63097" s="2" t="s">
        <v>99447</v>
      </c>
      <c r="G63097" s="2" t="s">
        <v>99447</v>
      </c>
      <c r="H63097">
        <v>5525</v>
      </c>
      <c r="I63097" s="1">
        <v>39258</v>
      </c>
      <c r="J63097" s="3">
        <v>44366</v>
      </c>
    </row>
    <row r="63098" spans="1:10" x14ac:dyDescent="0.25">
      <c r="A63098">
        <v>63097</v>
      </c>
      <c r="B63098" s="2" t="s">
        <v>98083</v>
      </c>
      <c r="C63098" s="2" t="s">
        <v>98084</v>
      </c>
      <c r="D63098">
        <v>6</v>
      </c>
      <c r="E63098">
        <v>13</v>
      </c>
      <c r="F63098" s="2" t="s">
        <v>99446</v>
      </c>
      <c r="G63098" s="2" t="s">
        <v>99446</v>
      </c>
      <c r="H63098">
        <v>8124</v>
      </c>
      <c r="I63098" s="1">
        <v>40054</v>
      </c>
      <c r="J63098" s="3">
        <v>41750</v>
      </c>
    </row>
    <row r="63099" spans="1:10" x14ac:dyDescent="0.25">
      <c r="A63099">
        <v>63098</v>
      </c>
      <c r="B63099" s="2" t="s">
        <v>98085</v>
      </c>
      <c r="C63099" s="2" t="s">
        <v>98086</v>
      </c>
      <c r="D63099">
        <v>6</v>
      </c>
      <c r="E63099">
        <v>13</v>
      </c>
      <c r="F63099" s="2" t="s">
        <v>99471</v>
      </c>
      <c r="G63099" s="2" t="s">
        <v>99471</v>
      </c>
      <c r="H63099">
        <v>6784</v>
      </c>
      <c r="I63099" s="1">
        <v>40518</v>
      </c>
      <c r="J63099" s="3">
        <v>43615</v>
      </c>
    </row>
    <row r="63100" spans="1:10" x14ac:dyDescent="0.25">
      <c r="A63100">
        <v>63099</v>
      </c>
      <c r="B63100" s="2" t="s">
        <v>98087</v>
      </c>
      <c r="C63100" s="2" t="s">
        <v>98088</v>
      </c>
      <c r="D63100">
        <v>6</v>
      </c>
      <c r="E63100">
        <v>13</v>
      </c>
      <c r="F63100" s="2" t="s">
        <v>99487</v>
      </c>
      <c r="G63100" s="2" t="s">
        <v>99487</v>
      </c>
      <c r="H63100">
        <v>8257</v>
      </c>
      <c r="I63100" s="1">
        <v>39454</v>
      </c>
      <c r="J63100" s="3">
        <v>44792</v>
      </c>
    </row>
    <row r="63101" spans="1:10" x14ac:dyDescent="0.25">
      <c r="A63101">
        <v>63100</v>
      </c>
      <c r="B63101" s="2" t="s">
        <v>98089</v>
      </c>
      <c r="C63101" s="2" t="s">
        <v>98090</v>
      </c>
      <c r="D63101">
        <v>34</v>
      </c>
      <c r="E63101">
        <v>13</v>
      </c>
      <c r="F63101" s="2" t="s">
        <v>99447</v>
      </c>
      <c r="G63101" s="2" t="s">
        <v>99447</v>
      </c>
      <c r="H63101">
        <v>9304</v>
      </c>
      <c r="I63101" s="1">
        <v>42978</v>
      </c>
      <c r="J63101" s="3">
        <v>43896</v>
      </c>
    </row>
    <row r="63102" spans="1:10" x14ac:dyDescent="0.25">
      <c r="A63102">
        <v>63101</v>
      </c>
      <c r="B63102" s="2" t="s">
        <v>98091</v>
      </c>
      <c r="C63102" s="2" t="s">
        <v>89080</v>
      </c>
      <c r="D63102">
        <v>20</v>
      </c>
      <c r="E63102">
        <v>13</v>
      </c>
      <c r="F63102" s="2" t="s">
        <v>99579</v>
      </c>
      <c r="G63102" s="2" t="s">
        <v>99579</v>
      </c>
      <c r="H63102">
        <v>5108</v>
      </c>
      <c r="I63102" s="1">
        <v>39243</v>
      </c>
      <c r="J63102" s="3">
        <v>43833</v>
      </c>
    </row>
    <row r="63103" spans="1:10" x14ac:dyDescent="0.25">
      <c r="A63103">
        <v>63102</v>
      </c>
      <c r="B63103" s="2" t="s">
        <v>98092</v>
      </c>
      <c r="C63103" s="2" t="s">
        <v>89080</v>
      </c>
      <c r="D63103">
        <v>9</v>
      </c>
      <c r="E63103">
        <v>13</v>
      </c>
      <c r="F63103" s="2" t="s">
        <v>99516</v>
      </c>
      <c r="G63103" s="2" t="s">
        <v>99516</v>
      </c>
      <c r="H63103">
        <v>5994</v>
      </c>
      <c r="I63103" s="1">
        <v>42250</v>
      </c>
      <c r="J63103" s="3">
        <v>43851</v>
      </c>
    </row>
    <row r="63104" spans="1:10" x14ac:dyDescent="0.25">
      <c r="A63104">
        <v>63103</v>
      </c>
      <c r="B63104" s="2" t="s">
        <v>98093</v>
      </c>
      <c r="C63104" s="2" t="s">
        <v>98094</v>
      </c>
      <c r="D63104">
        <v>9</v>
      </c>
      <c r="E63104">
        <v>13</v>
      </c>
      <c r="F63104" s="2" t="s">
        <v>99844</v>
      </c>
      <c r="G63104" s="2" t="s">
        <v>99844</v>
      </c>
      <c r="H63104">
        <v>9277</v>
      </c>
      <c r="I63104" s="1">
        <v>42405</v>
      </c>
      <c r="J63104" s="3">
        <v>44027</v>
      </c>
    </row>
    <row r="63105" spans="1:10" x14ac:dyDescent="0.25">
      <c r="A63105">
        <v>63104</v>
      </c>
      <c r="B63105" s="2" t="s">
        <v>98095</v>
      </c>
      <c r="C63105" s="2" t="s">
        <v>98096</v>
      </c>
      <c r="D63105">
        <v>6</v>
      </c>
      <c r="E63105">
        <v>13</v>
      </c>
      <c r="F63105" s="2" t="s">
        <v>99660</v>
      </c>
      <c r="G63105" s="2" t="s">
        <v>99660</v>
      </c>
      <c r="H63105">
        <v>8209</v>
      </c>
      <c r="I63105" s="1">
        <v>38396</v>
      </c>
      <c r="J63105" s="3">
        <v>38530</v>
      </c>
    </row>
    <row r="63106" spans="1:10" x14ac:dyDescent="0.25">
      <c r="A63106">
        <v>63105</v>
      </c>
      <c r="B63106" s="2" t="s">
        <v>98097</v>
      </c>
      <c r="C63106" s="2" t="s">
        <v>98098</v>
      </c>
      <c r="D63106">
        <v>31</v>
      </c>
      <c r="E63106">
        <v>13</v>
      </c>
      <c r="F63106" s="2" t="s">
        <v>99487</v>
      </c>
      <c r="G63106" s="2" t="s">
        <v>99487</v>
      </c>
      <c r="H63106">
        <v>7356</v>
      </c>
      <c r="I63106" s="1">
        <v>39103</v>
      </c>
      <c r="J63106" s="3">
        <v>43780</v>
      </c>
    </row>
    <row r="63107" spans="1:10" x14ac:dyDescent="0.25">
      <c r="A63107">
        <v>63106</v>
      </c>
      <c r="B63107" s="2" t="s">
        <v>98099</v>
      </c>
      <c r="C63107" s="2" t="s">
        <v>98100</v>
      </c>
      <c r="D63107">
        <v>6</v>
      </c>
      <c r="E63107">
        <v>13</v>
      </c>
      <c r="F63107" s="2" t="s">
        <v>102755</v>
      </c>
      <c r="G63107" s="2" t="s">
        <v>102755</v>
      </c>
      <c r="H63107">
        <v>7082</v>
      </c>
      <c r="I63107" s="1">
        <v>44736</v>
      </c>
      <c r="J63107" s="3">
        <v>45372</v>
      </c>
    </row>
    <row r="63108" spans="1:10" x14ac:dyDescent="0.25">
      <c r="A63108">
        <v>63107</v>
      </c>
      <c r="B63108" s="2" t="s">
        <v>98102</v>
      </c>
      <c r="C63108" s="2" t="s">
        <v>98103</v>
      </c>
      <c r="D63108">
        <v>6</v>
      </c>
      <c r="E63108">
        <v>13</v>
      </c>
      <c r="F63108" s="2" t="s">
        <v>99487</v>
      </c>
      <c r="G63108" s="2" t="s">
        <v>99487</v>
      </c>
      <c r="H63108">
        <v>6205</v>
      </c>
      <c r="I63108" s="1">
        <v>40242</v>
      </c>
      <c r="J63108" s="3">
        <v>40518</v>
      </c>
    </row>
    <row r="63109" spans="1:10" x14ac:dyDescent="0.25">
      <c r="A63109">
        <v>63108</v>
      </c>
      <c r="B63109" s="2" t="s">
        <v>98104</v>
      </c>
      <c r="C63109" s="2" t="s">
        <v>98105</v>
      </c>
      <c r="D63109">
        <v>6</v>
      </c>
      <c r="E63109">
        <v>13</v>
      </c>
      <c r="F63109" s="2" t="s">
        <v>99487</v>
      </c>
      <c r="G63109" s="2" t="s">
        <v>99487</v>
      </c>
      <c r="H63109">
        <v>7668</v>
      </c>
      <c r="I63109" s="1">
        <v>41904</v>
      </c>
      <c r="J63109" s="3">
        <v>45248</v>
      </c>
    </row>
    <row r="63110" spans="1:10" x14ac:dyDescent="0.25">
      <c r="A63110">
        <v>63109</v>
      </c>
      <c r="B63110" s="2" t="s">
        <v>98106</v>
      </c>
      <c r="C63110" s="2" t="s">
        <v>61331</v>
      </c>
      <c r="D63110">
        <v>6</v>
      </c>
      <c r="E63110">
        <v>13</v>
      </c>
      <c r="F63110" s="2" t="s">
        <v>99487</v>
      </c>
      <c r="G63110" s="2" t="s">
        <v>99487</v>
      </c>
      <c r="H63110">
        <v>863</v>
      </c>
      <c r="I63110" s="1">
        <v>38434</v>
      </c>
      <c r="J63110" s="3">
        <v>38467</v>
      </c>
    </row>
    <row r="63111" spans="1:10" x14ac:dyDescent="0.25">
      <c r="A63111">
        <v>63110</v>
      </c>
      <c r="B63111" s="2" t="s">
        <v>98107</v>
      </c>
      <c r="C63111" s="2" t="s">
        <v>98108</v>
      </c>
      <c r="D63111">
        <v>6</v>
      </c>
      <c r="E63111">
        <v>13</v>
      </c>
      <c r="F63111" s="2" t="s">
        <v>99618</v>
      </c>
      <c r="G63111" s="2" t="s">
        <v>99618</v>
      </c>
      <c r="H63111">
        <v>6435</v>
      </c>
      <c r="I63111" s="1">
        <v>39157</v>
      </c>
      <c r="J63111" s="3">
        <v>45351</v>
      </c>
    </row>
    <row r="63112" spans="1:10" x14ac:dyDescent="0.25">
      <c r="A63112">
        <v>63111</v>
      </c>
      <c r="B63112" s="2" t="s">
        <v>98109</v>
      </c>
      <c r="C63112" s="2" t="s">
        <v>98110</v>
      </c>
      <c r="D63112">
        <v>6</v>
      </c>
      <c r="E63112">
        <v>13</v>
      </c>
      <c r="F63112" s="2" t="s">
        <v>99454</v>
      </c>
      <c r="G63112" s="2" t="s">
        <v>99454</v>
      </c>
      <c r="H63112">
        <v>5444</v>
      </c>
      <c r="I63112" s="1">
        <v>41168</v>
      </c>
      <c r="J63112" s="3">
        <v>42736</v>
      </c>
    </row>
    <row r="63113" spans="1:10" x14ac:dyDescent="0.25">
      <c r="A63113">
        <v>63112</v>
      </c>
      <c r="B63113" s="2" t="s">
        <v>2855</v>
      </c>
      <c r="C63113" s="2" t="s">
        <v>98111</v>
      </c>
      <c r="D63113">
        <v>6</v>
      </c>
      <c r="E63113">
        <v>13</v>
      </c>
      <c r="F63113" s="2" t="s">
        <v>99487</v>
      </c>
      <c r="G63113" s="2" t="s">
        <v>99487</v>
      </c>
      <c r="H63113">
        <v>5572</v>
      </c>
      <c r="I63113" s="1">
        <v>43551</v>
      </c>
      <c r="J63113" s="3">
        <v>45647</v>
      </c>
    </row>
    <row r="63114" spans="1:10" x14ac:dyDescent="0.25">
      <c r="A63114">
        <v>63113</v>
      </c>
      <c r="B63114" s="2" t="s">
        <v>98112</v>
      </c>
      <c r="C63114" s="2" t="s">
        <v>98113</v>
      </c>
      <c r="D63114">
        <v>6</v>
      </c>
      <c r="E63114">
        <v>13</v>
      </c>
      <c r="F63114" s="2" t="s">
        <v>99692</v>
      </c>
      <c r="G63114" s="2" t="s">
        <v>99692</v>
      </c>
      <c r="H63114">
        <v>8527</v>
      </c>
      <c r="I63114" s="1">
        <v>43184</v>
      </c>
      <c r="J63114" s="3">
        <v>43364</v>
      </c>
    </row>
    <row r="63115" spans="1:10" x14ac:dyDescent="0.25">
      <c r="A63115">
        <v>63114</v>
      </c>
      <c r="B63115" s="2" t="s">
        <v>2855</v>
      </c>
      <c r="C63115" s="2" t="s">
        <v>98114</v>
      </c>
      <c r="D63115">
        <v>6</v>
      </c>
      <c r="E63115">
        <v>13</v>
      </c>
      <c r="F63115" s="2" t="s">
        <v>99487</v>
      </c>
      <c r="G63115" s="2" t="s">
        <v>99487</v>
      </c>
      <c r="H63115">
        <v>9484</v>
      </c>
      <c r="I63115" s="1">
        <v>40572</v>
      </c>
      <c r="J63115" s="3">
        <v>45775</v>
      </c>
    </row>
    <row r="63116" spans="1:10" x14ac:dyDescent="0.25">
      <c r="A63116">
        <v>63115</v>
      </c>
      <c r="B63116" s="2" t="s">
        <v>98115</v>
      </c>
      <c r="C63116" s="2" t="s">
        <v>98116</v>
      </c>
      <c r="D63116">
        <v>6</v>
      </c>
      <c r="E63116">
        <v>13</v>
      </c>
      <c r="F63116" s="2" t="s">
        <v>99430</v>
      </c>
      <c r="G63116" s="2" t="s">
        <v>99430</v>
      </c>
      <c r="H63116">
        <v>577</v>
      </c>
      <c r="I63116" s="1">
        <v>42397</v>
      </c>
      <c r="J63116" s="3">
        <v>45013</v>
      </c>
    </row>
    <row r="63117" spans="1:10" x14ac:dyDescent="0.25">
      <c r="A63117">
        <v>63116</v>
      </c>
      <c r="B63117" s="2" t="s">
        <v>98117</v>
      </c>
      <c r="C63117" s="2" t="s">
        <v>98118</v>
      </c>
      <c r="D63117">
        <v>6</v>
      </c>
      <c r="E63117">
        <v>13</v>
      </c>
      <c r="F63117" s="2" t="s">
        <v>99451</v>
      </c>
      <c r="G63117" s="2" t="s">
        <v>99451</v>
      </c>
      <c r="H63117">
        <v>7796</v>
      </c>
      <c r="I63117" s="1">
        <v>45234</v>
      </c>
      <c r="J63117" s="3">
        <v>45590</v>
      </c>
    </row>
    <row r="63118" spans="1:10" x14ac:dyDescent="0.25">
      <c r="A63118">
        <v>63117</v>
      </c>
      <c r="B63118" s="2" t="s">
        <v>98119</v>
      </c>
      <c r="C63118" s="2" t="s">
        <v>98120</v>
      </c>
      <c r="D63118">
        <v>16</v>
      </c>
      <c r="E63118">
        <v>13</v>
      </c>
      <c r="F63118" s="2" t="s">
        <v>99488</v>
      </c>
      <c r="G63118" s="2" t="s">
        <v>99488</v>
      </c>
      <c r="H63118">
        <v>6727</v>
      </c>
      <c r="I63118" s="1">
        <v>38796</v>
      </c>
      <c r="J63118" s="3">
        <v>42207</v>
      </c>
    </row>
    <row r="63119" spans="1:10" x14ac:dyDescent="0.25">
      <c r="A63119">
        <v>63118</v>
      </c>
      <c r="B63119" s="2" t="s">
        <v>98121</v>
      </c>
      <c r="C63119" s="2" t="s">
        <v>98122</v>
      </c>
      <c r="D63119">
        <v>12</v>
      </c>
      <c r="E63119">
        <v>13</v>
      </c>
      <c r="F63119" s="2" t="s">
        <v>99996</v>
      </c>
      <c r="G63119" s="2" t="s">
        <v>99996</v>
      </c>
      <c r="H63119">
        <v>7582</v>
      </c>
      <c r="I63119" s="1">
        <v>42609</v>
      </c>
      <c r="J63119" s="3">
        <v>45471</v>
      </c>
    </row>
    <row r="63120" spans="1:10" x14ac:dyDescent="0.25">
      <c r="A63120">
        <v>63119</v>
      </c>
      <c r="B63120" s="2" t="s">
        <v>98123</v>
      </c>
      <c r="C63120" s="2" t="s">
        <v>98124</v>
      </c>
      <c r="D63120">
        <v>26</v>
      </c>
      <c r="E63120">
        <v>13</v>
      </c>
      <c r="F63120" s="2" t="s">
        <v>100569</v>
      </c>
      <c r="G63120" s="2" t="s">
        <v>100569</v>
      </c>
      <c r="H63120">
        <v>7509</v>
      </c>
      <c r="I63120" s="1">
        <v>41805</v>
      </c>
      <c r="J63120" s="3">
        <v>44979</v>
      </c>
    </row>
    <row r="63121" spans="1:10" x14ac:dyDescent="0.25">
      <c r="A63121">
        <v>63120</v>
      </c>
      <c r="B63121" s="2" t="s">
        <v>98125</v>
      </c>
      <c r="C63121" s="2" t="s">
        <v>98124</v>
      </c>
      <c r="D63121">
        <v>28</v>
      </c>
      <c r="E63121">
        <v>13</v>
      </c>
      <c r="F63121" s="2" t="s">
        <v>99500</v>
      </c>
      <c r="G63121" s="2" t="s">
        <v>99500</v>
      </c>
      <c r="H63121">
        <v>8455</v>
      </c>
      <c r="I63121" s="1">
        <v>41632</v>
      </c>
      <c r="J63121" s="3">
        <v>43292</v>
      </c>
    </row>
    <row r="63122" spans="1:10" x14ac:dyDescent="0.25">
      <c r="A63122">
        <v>63121</v>
      </c>
      <c r="B63122" s="2" t="s">
        <v>98126</v>
      </c>
      <c r="C63122" s="2" t="s">
        <v>98124</v>
      </c>
      <c r="D63122">
        <v>33</v>
      </c>
      <c r="E63122">
        <v>13</v>
      </c>
      <c r="F63122" s="2" t="s">
        <v>99605</v>
      </c>
      <c r="G63122" s="2" t="s">
        <v>99605</v>
      </c>
      <c r="H63122">
        <v>9232</v>
      </c>
      <c r="I63122" s="1">
        <v>39231</v>
      </c>
      <c r="J63122" s="3">
        <v>41650</v>
      </c>
    </row>
    <row r="63123" spans="1:10" x14ac:dyDescent="0.25">
      <c r="A63123">
        <v>63122</v>
      </c>
      <c r="B63123" s="2" t="s">
        <v>98127</v>
      </c>
      <c r="C63123" s="2" t="s">
        <v>98128</v>
      </c>
      <c r="D63123">
        <v>3</v>
      </c>
      <c r="E63123">
        <v>13</v>
      </c>
      <c r="F63123" s="2" t="s">
        <v>99500</v>
      </c>
      <c r="G63123" s="2" t="s">
        <v>99500</v>
      </c>
      <c r="H63123">
        <v>8337</v>
      </c>
      <c r="I63123" s="1">
        <v>37385</v>
      </c>
      <c r="J63123" s="3">
        <v>44658</v>
      </c>
    </row>
    <row r="63124" spans="1:10" x14ac:dyDescent="0.25">
      <c r="A63124">
        <v>63123</v>
      </c>
      <c r="B63124" s="2" t="s">
        <v>98129</v>
      </c>
      <c r="C63124" s="2" t="s">
        <v>98130</v>
      </c>
      <c r="D63124">
        <v>3</v>
      </c>
      <c r="E63124">
        <v>13</v>
      </c>
      <c r="F63124" s="2" t="s">
        <v>99500</v>
      </c>
      <c r="G63124" s="2" t="s">
        <v>99500</v>
      </c>
      <c r="H63124">
        <v>8027</v>
      </c>
      <c r="I63124" s="1">
        <v>43349</v>
      </c>
      <c r="J63124" s="3">
        <v>45402</v>
      </c>
    </row>
    <row r="63125" spans="1:10" x14ac:dyDescent="0.25">
      <c r="A63125">
        <v>63124</v>
      </c>
      <c r="B63125" s="2" t="s">
        <v>98131</v>
      </c>
      <c r="C63125" s="2" t="s">
        <v>78946</v>
      </c>
      <c r="D63125">
        <v>6</v>
      </c>
      <c r="E63125">
        <v>13</v>
      </c>
      <c r="F63125" s="2" t="s">
        <v>99487</v>
      </c>
      <c r="G63125" s="2" t="s">
        <v>99487</v>
      </c>
      <c r="H63125">
        <v>7257</v>
      </c>
      <c r="I63125" s="1">
        <v>42908</v>
      </c>
      <c r="J63125" s="3">
        <v>44645</v>
      </c>
    </row>
    <row r="63126" spans="1:10" x14ac:dyDescent="0.25">
      <c r="A63126">
        <v>63125</v>
      </c>
      <c r="B63126" s="2" t="s">
        <v>98132</v>
      </c>
      <c r="C63126" s="2" t="s">
        <v>19633</v>
      </c>
      <c r="D63126">
        <v>10</v>
      </c>
      <c r="E63126">
        <v>13</v>
      </c>
      <c r="F63126" s="2" t="s">
        <v>99487</v>
      </c>
      <c r="G63126" s="2" t="s">
        <v>99487</v>
      </c>
      <c r="H63126">
        <v>5281</v>
      </c>
      <c r="I63126" s="1">
        <v>40772</v>
      </c>
      <c r="J63126" s="3">
        <v>42002</v>
      </c>
    </row>
    <row r="63127" spans="1:10" x14ac:dyDescent="0.25">
      <c r="A63127">
        <v>63126</v>
      </c>
      <c r="B63127" s="2" t="s">
        <v>98133</v>
      </c>
      <c r="C63127" s="2" t="s">
        <v>98134</v>
      </c>
      <c r="D63127">
        <v>6</v>
      </c>
      <c r="E63127">
        <v>13</v>
      </c>
      <c r="F63127" s="2" t="s">
        <v>99458</v>
      </c>
      <c r="G63127" s="2" t="s">
        <v>99458</v>
      </c>
      <c r="H63127">
        <v>6709</v>
      </c>
      <c r="I63127" s="1">
        <v>40297</v>
      </c>
      <c r="J63127" s="3">
        <v>43899</v>
      </c>
    </row>
    <row r="63128" spans="1:10" x14ac:dyDescent="0.25">
      <c r="A63128">
        <v>63127</v>
      </c>
      <c r="B63128" s="2" t="s">
        <v>98135</v>
      </c>
      <c r="C63128" s="2" t="s">
        <v>98136</v>
      </c>
      <c r="D63128">
        <v>26</v>
      </c>
      <c r="E63128">
        <v>13</v>
      </c>
      <c r="F63128" s="2" t="s">
        <v>99500</v>
      </c>
      <c r="G63128" s="2" t="s">
        <v>99500</v>
      </c>
      <c r="H63128">
        <v>9404</v>
      </c>
      <c r="I63128" s="1">
        <v>38406</v>
      </c>
      <c r="J63128" s="3">
        <v>45686</v>
      </c>
    </row>
    <row r="63129" spans="1:10" x14ac:dyDescent="0.25">
      <c r="A63129">
        <v>63128</v>
      </c>
      <c r="B63129" s="2" t="s">
        <v>98137</v>
      </c>
      <c r="C63129" s="2" t="s">
        <v>98138</v>
      </c>
      <c r="D63129">
        <v>6</v>
      </c>
      <c r="E63129">
        <v>13</v>
      </c>
      <c r="F63129" s="2" t="s">
        <v>99525</v>
      </c>
      <c r="G63129" s="2" t="s">
        <v>99525</v>
      </c>
      <c r="H63129">
        <v>7046</v>
      </c>
      <c r="I63129" s="1">
        <v>37691</v>
      </c>
      <c r="J63129" s="3">
        <v>42310</v>
      </c>
    </row>
    <row r="63130" spans="1:10" x14ac:dyDescent="0.25">
      <c r="A63130">
        <v>63129</v>
      </c>
      <c r="B63130" s="2" t="s">
        <v>98139</v>
      </c>
      <c r="C63130" s="2" t="s">
        <v>98138</v>
      </c>
      <c r="D63130">
        <v>16</v>
      </c>
      <c r="E63130">
        <v>13</v>
      </c>
      <c r="F63130" s="2" t="s">
        <v>99525</v>
      </c>
      <c r="G63130" s="2" t="s">
        <v>99525</v>
      </c>
      <c r="H63130">
        <v>6547</v>
      </c>
      <c r="I63130" s="1">
        <v>38977</v>
      </c>
      <c r="J63130" s="3">
        <v>40681</v>
      </c>
    </row>
    <row r="63131" spans="1:10" x14ac:dyDescent="0.25">
      <c r="A63131">
        <v>63130</v>
      </c>
      <c r="B63131" s="2" t="s">
        <v>98140</v>
      </c>
      <c r="C63131" s="2" t="s">
        <v>98138</v>
      </c>
      <c r="D63131">
        <v>13</v>
      </c>
      <c r="E63131">
        <v>13</v>
      </c>
      <c r="F63131" s="2" t="s">
        <v>99525</v>
      </c>
      <c r="G63131" s="2" t="s">
        <v>99525</v>
      </c>
      <c r="H63131">
        <v>6822</v>
      </c>
      <c r="I63131" s="1">
        <v>44586</v>
      </c>
      <c r="J63131" s="3">
        <v>45060</v>
      </c>
    </row>
    <row r="63132" spans="1:10" x14ac:dyDescent="0.25">
      <c r="A63132">
        <v>63131</v>
      </c>
      <c r="B63132" s="2" t="s">
        <v>98141</v>
      </c>
      <c r="C63132" s="2" t="s">
        <v>98138</v>
      </c>
      <c r="D63132">
        <v>21</v>
      </c>
      <c r="E63132">
        <v>13</v>
      </c>
      <c r="F63132" s="2" t="s">
        <v>99525</v>
      </c>
      <c r="G63132" s="2" t="s">
        <v>99525</v>
      </c>
      <c r="H63132">
        <v>7725</v>
      </c>
      <c r="I63132" s="1">
        <v>41170</v>
      </c>
      <c r="J63132" s="3">
        <v>41663</v>
      </c>
    </row>
    <row r="63133" spans="1:10" x14ac:dyDescent="0.25">
      <c r="A63133">
        <v>63132</v>
      </c>
      <c r="B63133" s="2" t="s">
        <v>98142</v>
      </c>
      <c r="C63133" s="2" t="s">
        <v>98143</v>
      </c>
      <c r="D63133">
        <v>15</v>
      </c>
      <c r="E63133">
        <v>13</v>
      </c>
      <c r="F63133" s="2" t="s">
        <v>99487</v>
      </c>
      <c r="G63133" s="2" t="s">
        <v>99487</v>
      </c>
      <c r="H63133">
        <v>9846</v>
      </c>
      <c r="I63133" s="1">
        <v>42673</v>
      </c>
      <c r="J63133" s="3">
        <v>43537</v>
      </c>
    </row>
    <row r="63134" spans="1:10" x14ac:dyDescent="0.25">
      <c r="A63134">
        <v>63133</v>
      </c>
      <c r="B63134" s="2" t="s">
        <v>98144</v>
      </c>
      <c r="C63134" s="2" t="s">
        <v>98145</v>
      </c>
      <c r="D63134">
        <v>6</v>
      </c>
      <c r="E63134">
        <v>13</v>
      </c>
      <c r="F63134" s="2" t="s">
        <v>100262</v>
      </c>
      <c r="G63134" s="2" t="s">
        <v>100262</v>
      </c>
      <c r="H63134">
        <v>7219</v>
      </c>
      <c r="I63134" s="1">
        <v>43605</v>
      </c>
      <c r="J63134" s="3">
        <v>43709</v>
      </c>
    </row>
    <row r="63135" spans="1:10" x14ac:dyDescent="0.25">
      <c r="A63135">
        <v>63134</v>
      </c>
      <c r="B63135" s="2" t="s">
        <v>98146</v>
      </c>
      <c r="C63135" s="2" t="s">
        <v>98147</v>
      </c>
      <c r="D63135">
        <v>6</v>
      </c>
      <c r="E63135">
        <v>13</v>
      </c>
      <c r="F63135" s="2" t="s">
        <v>100262</v>
      </c>
      <c r="G63135" s="2" t="s">
        <v>100262</v>
      </c>
      <c r="H63135">
        <v>6174</v>
      </c>
      <c r="I63135" s="1">
        <v>41342</v>
      </c>
      <c r="J63135" s="3">
        <v>44076</v>
      </c>
    </row>
    <row r="63136" spans="1:10" x14ac:dyDescent="0.25">
      <c r="A63136">
        <v>63135</v>
      </c>
      <c r="B63136" s="2" t="s">
        <v>2855</v>
      </c>
      <c r="C63136" s="2" t="s">
        <v>98148</v>
      </c>
      <c r="D63136">
        <v>4</v>
      </c>
      <c r="E63136">
        <v>13</v>
      </c>
      <c r="F63136" s="2" t="s">
        <v>99487</v>
      </c>
      <c r="G63136" s="2" t="s">
        <v>99487</v>
      </c>
      <c r="H63136">
        <v>8493</v>
      </c>
      <c r="I63136" s="1">
        <v>38476</v>
      </c>
      <c r="J63136" s="3">
        <v>41755</v>
      </c>
    </row>
    <row r="63137" spans="1:10" x14ac:dyDescent="0.25">
      <c r="A63137">
        <v>63136</v>
      </c>
      <c r="B63137" s="2" t="s">
        <v>2855</v>
      </c>
      <c r="C63137" s="2" t="s">
        <v>98148</v>
      </c>
      <c r="D63137">
        <v>6</v>
      </c>
      <c r="E63137">
        <v>13</v>
      </c>
      <c r="F63137" s="2" t="s">
        <v>99487</v>
      </c>
      <c r="G63137" s="2" t="s">
        <v>99487</v>
      </c>
      <c r="H63137">
        <v>6678</v>
      </c>
      <c r="I63137" s="1">
        <v>42411</v>
      </c>
      <c r="J63137" s="3">
        <v>44017</v>
      </c>
    </row>
    <row r="63138" spans="1:10" x14ac:dyDescent="0.25">
      <c r="A63138">
        <v>63137</v>
      </c>
      <c r="B63138" s="2" t="s">
        <v>98149</v>
      </c>
      <c r="C63138" s="2" t="s">
        <v>98150</v>
      </c>
      <c r="D63138">
        <v>6</v>
      </c>
      <c r="E63138">
        <v>13</v>
      </c>
      <c r="F63138" s="2" t="s">
        <v>99447</v>
      </c>
      <c r="G63138" s="2" t="s">
        <v>99447</v>
      </c>
      <c r="H63138">
        <v>7372</v>
      </c>
      <c r="I63138" s="1">
        <v>42616</v>
      </c>
      <c r="J63138" s="3">
        <v>44278</v>
      </c>
    </row>
    <row r="63139" spans="1:10" x14ac:dyDescent="0.25">
      <c r="A63139">
        <v>63138</v>
      </c>
      <c r="B63139" s="2" t="s">
        <v>98151</v>
      </c>
      <c r="C63139" s="2" t="s">
        <v>98152</v>
      </c>
      <c r="D63139">
        <v>6</v>
      </c>
      <c r="E63139">
        <v>13</v>
      </c>
      <c r="F63139" s="2" t="s">
        <v>99607</v>
      </c>
      <c r="G63139" s="2" t="s">
        <v>99607</v>
      </c>
      <c r="H63139">
        <v>6233</v>
      </c>
      <c r="I63139" s="1">
        <v>41093</v>
      </c>
      <c r="J63139" s="3">
        <v>45652</v>
      </c>
    </row>
    <row r="63140" spans="1:10" x14ac:dyDescent="0.25">
      <c r="A63140">
        <v>63139</v>
      </c>
      <c r="B63140" s="2" t="s">
        <v>98153</v>
      </c>
      <c r="C63140" s="2" t="s">
        <v>98154</v>
      </c>
      <c r="D63140">
        <v>6</v>
      </c>
      <c r="E63140">
        <v>13</v>
      </c>
      <c r="F63140" s="2" t="s">
        <v>99653</v>
      </c>
      <c r="G63140" s="2" t="s">
        <v>99653</v>
      </c>
      <c r="H63140">
        <v>7395</v>
      </c>
      <c r="I63140" s="1">
        <v>39289</v>
      </c>
      <c r="J63140" s="3">
        <v>39852</v>
      </c>
    </row>
    <row r="63141" spans="1:10" x14ac:dyDescent="0.25">
      <c r="A63141">
        <v>63140</v>
      </c>
      <c r="B63141" s="2" t="s">
        <v>2855</v>
      </c>
      <c r="C63141" s="2" t="s">
        <v>61483</v>
      </c>
      <c r="D63141">
        <v>6</v>
      </c>
      <c r="E63141">
        <v>13</v>
      </c>
      <c r="F63141" s="2" t="s">
        <v>100824</v>
      </c>
      <c r="G63141" s="2" t="s">
        <v>100824</v>
      </c>
      <c r="H63141">
        <v>5073</v>
      </c>
      <c r="I63141" s="1">
        <v>40122</v>
      </c>
      <c r="J63141" s="3">
        <v>43841</v>
      </c>
    </row>
    <row r="63142" spans="1:10" x14ac:dyDescent="0.25">
      <c r="A63142">
        <v>63141</v>
      </c>
      <c r="B63142" s="2" t="s">
        <v>98155</v>
      </c>
      <c r="C63142" s="2" t="s">
        <v>98156</v>
      </c>
      <c r="D63142">
        <v>34</v>
      </c>
      <c r="E63142">
        <v>13</v>
      </c>
      <c r="F63142" s="2" t="s">
        <v>99447</v>
      </c>
      <c r="G63142" s="2" t="s">
        <v>99447</v>
      </c>
      <c r="H63142">
        <v>975</v>
      </c>
      <c r="I63142" s="1">
        <v>37593</v>
      </c>
      <c r="J63142" s="3">
        <v>38557</v>
      </c>
    </row>
    <row r="63143" spans="1:10" x14ac:dyDescent="0.25">
      <c r="A63143">
        <v>63142</v>
      </c>
      <c r="B63143" s="2" t="s">
        <v>98157</v>
      </c>
      <c r="C63143" s="2" t="s">
        <v>20476</v>
      </c>
      <c r="D63143">
        <v>15</v>
      </c>
      <c r="E63143">
        <v>13</v>
      </c>
      <c r="F63143" s="2" t="s">
        <v>99605</v>
      </c>
      <c r="G63143" s="2" t="s">
        <v>99605</v>
      </c>
      <c r="H63143">
        <v>9758</v>
      </c>
      <c r="I63143" s="1">
        <v>40630</v>
      </c>
      <c r="J63143" s="3">
        <v>45395</v>
      </c>
    </row>
    <row r="63144" spans="1:10" x14ac:dyDescent="0.25">
      <c r="A63144">
        <v>63143</v>
      </c>
      <c r="B63144" s="2" t="s">
        <v>98158</v>
      </c>
      <c r="C63144" s="2" t="s">
        <v>98159</v>
      </c>
      <c r="D63144">
        <v>6</v>
      </c>
      <c r="E63144">
        <v>13</v>
      </c>
      <c r="F63144" s="2" t="s">
        <v>99458</v>
      </c>
      <c r="G63144" s="2" t="s">
        <v>99458</v>
      </c>
      <c r="H63144">
        <v>7864</v>
      </c>
      <c r="I63144" s="1">
        <v>43017</v>
      </c>
      <c r="J63144" s="3">
        <v>45638</v>
      </c>
    </row>
    <row r="63145" spans="1:10" x14ac:dyDescent="0.25">
      <c r="A63145">
        <v>63144</v>
      </c>
      <c r="B63145" s="2" t="s">
        <v>98160</v>
      </c>
      <c r="C63145" s="2" t="s">
        <v>98161</v>
      </c>
      <c r="D63145">
        <v>3</v>
      </c>
      <c r="E63145">
        <v>13</v>
      </c>
      <c r="F63145" s="2" t="s">
        <v>99647</v>
      </c>
      <c r="G63145" s="2" t="s">
        <v>99647</v>
      </c>
      <c r="H63145">
        <v>7404</v>
      </c>
      <c r="I63145" s="1">
        <v>40367</v>
      </c>
      <c r="J63145" s="3">
        <v>44292</v>
      </c>
    </row>
    <row r="63146" spans="1:10" x14ac:dyDescent="0.25">
      <c r="A63146">
        <v>63145</v>
      </c>
      <c r="B63146" s="2" t="s">
        <v>98162</v>
      </c>
      <c r="C63146" s="2" t="s">
        <v>39551</v>
      </c>
      <c r="D63146">
        <v>34</v>
      </c>
      <c r="E63146">
        <v>13</v>
      </c>
      <c r="F63146" s="2" t="s">
        <v>99447</v>
      </c>
      <c r="G63146" s="2" t="s">
        <v>99447</v>
      </c>
      <c r="H63146">
        <v>6019</v>
      </c>
      <c r="I63146" s="1">
        <v>42676</v>
      </c>
      <c r="J63146" s="3">
        <v>44402</v>
      </c>
    </row>
    <row r="63147" spans="1:10" x14ac:dyDescent="0.25">
      <c r="A63147">
        <v>63146</v>
      </c>
      <c r="B63147" s="2" t="s">
        <v>98163</v>
      </c>
      <c r="C63147" s="2" t="s">
        <v>98164</v>
      </c>
      <c r="D63147">
        <v>6</v>
      </c>
      <c r="E63147">
        <v>13</v>
      </c>
      <c r="F63147" s="2" t="s">
        <v>99684</v>
      </c>
      <c r="G63147" s="2" t="s">
        <v>99684</v>
      </c>
      <c r="H63147">
        <v>6603</v>
      </c>
      <c r="I63147" s="1">
        <v>43843</v>
      </c>
      <c r="J63147" s="3">
        <v>45052</v>
      </c>
    </row>
    <row r="63148" spans="1:10" x14ac:dyDescent="0.25">
      <c r="A63148">
        <v>63147</v>
      </c>
      <c r="B63148" s="2" t="s">
        <v>98165</v>
      </c>
      <c r="C63148" s="2" t="s">
        <v>98166</v>
      </c>
      <c r="D63148">
        <v>6</v>
      </c>
      <c r="E63148">
        <v>13</v>
      </c>
      <c r="F63148" s="2" t="s">
        <v>99913</v>
      </c>
      <c r="G63148" s="2" t="s">
        <v>99913</v>
      </c>
      <c r="H63148">
        <v>5289</v>
      </c>
      <c r="I63148" s="1">
        <v>42062</v>
      </c>
      <c r="J63148" s="3">
        <v>42380</v>
      </c>
    </row>
    <row r="63149" spans="1:10" x14ac:dyDescent="0.25">
      <c r="A63149">
        <v>63148</v>
      </c>
      <c r="B63149" s="2" t="s">
        <v>98167</v>
      </c>
      <c r="C63149" s="2" t="s">
        <v>98168</v>
      </c>
      <c r="D63149">
        <v>6</v>
      </c>
      <c r="E63149">
        <v>13</v>
      </c>
      <c r="F63149" s="2" t="s">
        <v>99913</v>
      </c>
      <c r="G63149" s="2" t="s">
        <v>99913</v>
      </c>
      <c r="H63149">
        <v>6215</v>
      </c>
      <c r="I63149" s="1">
        <v>45079</v>
      </c>
      <c r="J63149" s="3">
        <v>45578</v>
      </c>
    </row>
    <row r="63150" spans="1:10" x14ac:dyDescent="0.25">
      <c r="A63150">
        <v>63149</v>
      </c>
      <c r="B63150" s="2" t="s">
        <v>98169</v>
      </c>
      <c r="C63150" s="2" t="s">
        <v>98170</v>
      </c>
      <c r="D63150">
        <v>18</v>
      </c>
      <c r="E63150">
        <v>13</v>
      </c>
      <c r="F63150" s="2" t="s">
        <v>99926</v>
      </c>
      <c r="G63150" s="2" t="s">
        <v>99926</v>
      </c>
      <c r="H63150">
        <v>585</v>
      </c>
      <c r="I63150" s="1">
        <v>40537</v>
      </c>
      <c r="J63150" s="3">
        <v>42599</v>
      </c>
    </row>
    <row r="63151" spans="1:10" x14ac:dyDescent="0.25">
      <c r="A63151">
        <v>63150</v>
      </c>
      <c r="B63151" s="2" t="s">
        <v>98171</v>
      </c>
      <c r="C63151" s="2" t="s">
        <v>98172</v>
      </c>
      <c r="D63151">
        <v>6</v>
      </c>
      <c r="E63151">
        <v>13</v>
      </c>
      <c r="F63151" s="2" t="s">
        <v>99487</v>
      </c>
      <c r="G63151" s="2" t="s">
        <v>99487</v>
      </c>
      <c r="H63151">
        <v>8221</v>
      </c>
      <c r="I63151" s="1">
        <v>40981</v>
      </c>
      <c r="J63151" s="3">
        <v>41642</v>
      </c>
    </row>
    <row r="63152" spans="1:10" x14ac:dyDescent="0.25">
      <c r="A63152">
        <v>63151</v>
      </c>
      <c r="B63152" s="2" t="s">
        <v>2855</v>
      </c>
      <c r="C63152" s="2" t="s">
        <v>98173</v>
      </c>
      <c r="D63152">
        <v>6</v>
      </c>
      <c r="E63152">
        <v>13</v>
      </c>
      <c r="F63152" s="2" t="s">
        <v>99487</v>
      </c>
      <c r="G63152" s="2" t="s">
        <v>99487</v>
      </c>
      <c r="H63152">
        <v>898</v>
      </c>
      <c r="I63152" s="1">
        <v>40673</v>
      </c>
      <c r="J63152" s="3">
        <v>42601</v>
      </c>
    </row>
    <row r="63153" spans="1:10" x14ac:dyDescent="0.25">
      <c r="A63153">
        <v>63152</v>
      </c>
      <c r="B63153" s="2" t="s">
        <v>98174</v>
      </c>
      <c r="C63153" s="2" t="s">
        <v>98175</v>
      </c>
      <c r="D63153">
        <v>6</v>
      </c>
      <c r="E63153">
        <v>13</v>
      </c>
      <c r="F63153" s="2" t="s">
        <v>99729</v>
      </c>
      <c r="G63153" s="2" t="s">
        <v>99729</v>
      </c>
      <c r="H63153">
        <v>7179</v>
      </c>
      <c r="I63153" s="1">
        <v>43606</v>
      </c>
      <c r="J63153" s="3">
        <v>45329</v>
      </c>
    </row>
    <row r="63154" spans="1:10" x14ac:dyDescent="0.25">
      <c r="A63154">
        <v>63153</v>
      </c>
      <c r="B63154" s="2" t="s">
        <v>98176</v>
      </c>
      <c r="C63154" s="2" t="s">
        <v>98177</v>
      </c>
      <c r="D63154">
        <v>6</v>
      </c>
      <c r="E63154">
        <v>13</v>
      </c>
      <c r="F63154" s="2" t="s">
        <v>99729</v>
      </c>
      <c r="G63154" s="2" t="s">
        <v>99729</v>
      </c>
      <c r="H63154">
        <v>707</v>
      </c>
      <c r="I63154" s="1">
        <v>39229</v>
      </c>
      <c r="J63154" s="3">
        <v>43098</v>
      </c>
    </row>
    <row r="63155" spans="1:10" x14ac:dyDescent="0.25">
      <c r="A63155">
        <v>63154</v>
      </c>
      <c r="B63155" s="2" t="s">
        <v>98178</v>
      </c>
      <c r="C63155" s="2" t="s">
        <v>98179</v>
      </c>
      <c r="D63155">
        <v>6</v>
      </c>
      <c r="E63155">
        <v>13</v>
      </c>
      <c r="F63155" s="2" t="s">
        <v>100118</v>
      </c>
      <c r="G63155" s="2" t="s">
        <v>100118</v>
      </c>
      <c r="H63155">
        <v>7699</v>
      </c>
      <c r="I63155" s="1">
        <v>39696</v>
      </c>
      <c r="J63155" s="3">
        <v>44726</v>
      </c>
    </row>
    <row r="63156" spans="1:10" x14ac:dyDescent="0.25">
      <c r="A63156">
        <v>63155</v>
      </c>
      <c r="B63156" s="2" t="s">
        <v>98180</v>
      </c>
      <c r="C63156" s="2" t="s">
        <v>98181</v>
      </c>
      <c r="D63156">
        <v>47</v>
      </c>
      <c r="E63156">
        <v>13</v>
      </c>
      <c r="F63156" s="2" t="s">
        <v>102756</v>
      </c>
      <c r="G63156" s="2" t="s">
        <v>102756</v>
      </c>
      <c r="H63156">
        <v>6693</v>
      </c>
      <c r="I63156" s="1">
        <v>41216</v>
      </c>
      <c r="J63156" s="3">
        <v>45549</v>
      </c>
    </row>
    <row r="63157" spans="1:10" x14ac:dyDescent="0.25">
      <c r="A63157">
        <v>63156</v>
      </c>
      <c r="B63157" s="2" t="s">
        <v>98183</v>
      </c>
      <c r="C63157" s="2" t="s">
        <v>98181</v>
      </c>
      <c r="D63157">
        <v>6</v>
      </c>
      <c r="E63157">
        <v>13</v>
      </c>
      <c r="F63157" s="2" t="s">
        <v>102756</v>
      </c>
      <c r="G63157" s="2" t="s">
        <v>102756</v>
      </c>
      <c r="H63157">
        <v>7887</v>
      </c>
      <c r="I63157" s="1">
        <v>42411</v>
      </c>
      <c r="J63157" s="3">
        <v>43610</v>
      </c>
    </row>
    <row r="63158" spans="1:10" x14ac:dyDescent="0.25">
      <c r="A63158">
        <v>63157</v>
      </c>
      <c r="B63158" s="2" t="s">
        <v>98184</v>
      </c>
      <c r="C63158" s="2" t="s">
        <v>98181</v>
      </c>
      <c r="D63158">
        <v>37</v>
      </c>
      <c r="E63158">
        <v>13</v>
      </c>
      <c r="F63158" s="2" t="s">
        <v>102756</v>
      </c>
      <c r="G63158" s="2" t="s">
        <v>102756</v>
      </c>
      <c r="H63158">
        <v>5478</v>
      </c>
      <c r="I63158" s="1">
        <v>40609</v>
      </c>
      <c r="J63158" s="3">
        <v>42914</v>
      </c>
    </row>
    <row r="63159" spans="1:10" x14ac:dyDescent="0.25">
      <c r="A63159">
        <v>63158</v>
      </c>
      <c r="B63159" s="2" t="s">
        <v>98185</v>
      </c>
      <c r="C63159" s="2" t="s">
        <v>98186</v>
      </c>
      <c r="D63159">
        <v>45</v>
      </c>
      <c r="E63159">
        <v>13</v>
      </c>
      <c r="F63159" s="2" t="s">
        <v>101558</v>
      </c>
      <c r="G63159" s="2" t="s">
        <v>101558</v>
      </c>
      <c r="H63159">
        <v>6216</v>
      </c>
      <c r="I63159" s="1">
        <v>42960</v>
      </c>
      <c r="J63159" s="3">
        <v>43116</v>
      </c>
    </row>
    <row r="63160" spans="1:10" x14ac:dyDescent="0.25">
      <c r="A63160">
        <v>63159</v>
      </c>
      <c r="B63160" s="2" t="s">
        <v>98187</v>
      </c>
      <c r="C63160" s="2" t="s">
        <v>98188</v>
      </c>
      <c r="D63160">
        <v>6</v>
      </c>
      <c r="E63160">
        <v>13</v>
      </c>
      <c r="F63160" s="2" t="s">
        <v>99438</v>
      </c>
      <c r="G63160" s="2" t="s">
        <v>99438</v>
      </c>
      <c r="H63160">
        <v>7476</v>
      </c>
      <c r="I63160" s="1">
        <v>41343</v>
      </c>
      <c r="J63160" s="3">
        <v>43447</v>
      </c>
    </row>
    <row r="63161" spans="1:10" x14ac:dyDescent="0.25">
      <c r="A63161">
        <v>63160</v>
      </c>
      <c r="B63161" s="2" t="s">
        <v>98189</v>
      </c>
      <c r="C63161" s="2" t="s">
        <v>98190</v>
      </c>
      <c r="D63161">
        <v>9</v>
      </c>
      <c r="E63161">
        <v>13</v>
      </c>
      <c r="F63161" s="2" t="s">
        <v>99440</v>
      </c>
      <c r="G63161" s="2" t="s">
        <v>99440</v>
      </c>
      <c r="H63161">
        <v>6519</v>
      </c>
      <c r="I63161" s="1">
        <v>45134</v>
      </c>
      <c r="J63161" s="3">
        <v>45338</v>
      </c>
    </row>
    <row r="63162" spans="1:10" x14ac:dyDescent="0.25">
      <c r="A63162">
        <v>63161</v>
      </c>
      <c r="B63162" s="2" t="s">
        <v>98191</v>
      </c>
      <c r="C63162" s="2" t="s">
        <v>98192</v>
      </c>
      <c r="D63162">
        <v>29</v>
      </c>
      <c r="E63162">
        <v>13</v>
      </c>
      <c r="F63162" s="2" t="s">
        <v>99498</v>
      </c>
      <c r="G63162" s="2" t="s">
        <v>99498</v>
      </c>
      <c r="H63162">
        <v>9796</v>
      </c>
      <c r="I63162" s="1">
        <v>37524</v>
      </c>
      <c r="J63162" s="3">
        <v>40607</v>
      </c>
    </row>
    <row r="63163" spans="1:10" x14ac:dyDescent="0.25">
      <c r="A63163">
        <v>63162</v>
      </c>
      <c r="B63163" s="2" t="s">
        <v>98193</v>
      </c>
      <c r="C63163" s="2" t="s">
        <v>98192</v>
      </c>
      <c r="D63163">
        <v>33</v>
      </c>
      <c r="E63163">
        <v>13</v>
      </c>
      <c r="F63163" s="2" t="s">
        <v>99693</v>
      </c>
      <c r="G63163" s="2" t="s">
        <v>99693</v>
      </c>
      <c r="H63163">
        <v>8525</v>
      </c>
      <c r="I63163" s="1">
        <v>42858</v>
      </c>
      <c r="J63163" s="3">
        <v>45203</v>
      </c>
    </row>
    <row r="63164" spans="1:10" x14ac:dyDescent="0.25">
      <c r="A63164">
        <v>63163</v>
      </c>
      <c r="B63164" s="2" t="s">
        <v>98194</v>
      </c>
      <c r="C63164" s="2" t="s">
        <v>98195</v>
      </c>
      <c r="D63164">
        <v>12</v>
      </c>
      <c r="E63164">
        <v>13</v>
      </c>
      <c r="F63164" s="2" t="s">
        <v>99690</v>
      </c>
      <c r="G63164" s="2" t="s">
        <v>99690</v>
      </c>
      <c r="H63164">
        <v>7326</v>
      </c>
      <c r="I63164" s="1">
        <v>43574</v>
      </c>
      <c r="J63164" s="3">
        <v>45185</v>
      </c>
    </row>
    <row r="63165" spans="1:10" x14ac:dyDescent="0.25">
      <c r="A63165">
        <v>63164</v>
      </c>
      <c r="B63165" s="2" t="s">
        <v>2855</v>
      </c>
      <c r="C63165" s="2" t="s">
        <v>98196</v>
      </c>
      <c r="D63165">
        <v>6</v>
      </c>
      <c r="E63165">
        <v>13</v>
      </c>
      <c r="F63165" s="2" t="s">
        <v>99487</v>
      </c>
      <c r="G63165" s="2" t="s">
        <v>99487</v>
      </c>
      <c r="H63165">
        <v>7147</v>
      </c>
      <c r="I63165" s="1">
        <v>43757</v>
      </c>
      <c r="J63165" s="3">
        <v>45351</v>
      </c>
    </row>
    <row r="63166" spans="1:10" x14ac:dyDescent="0.25">
      <c r="A63166">
        <v>63165</v>
      </c>
      <c r="B63166" s="2" t="s">
        <v>98197</v>
      </c>
      <c r="C63166" s="2" t="s">
        <v>98198</v>
      </c>
      <c r="D63166">
        <v>6</v>
      </c>
      <c r="E63166">
        <v>13</v>
      </c>
      <c r="F63166" s="2" t="s">
        <v>99568</v>
      </c>
      <c r="G63166" s="2" t="s">
        <v>99568</v>
      </c>
      <c r="H63166">
        <v>5582</v>
      </c>
      <c r="I63166" s="1">
        <v>42223</v>
      </c>
      <c r="J63166" s="3">
        <v>45034</v>
      </c>
    </row>
    <row r="63167" spans="1:10" x14ac:dyDescent="0.25">
      <c r="A63167">
        <v>63166</v>
      </c>
      <c r="B63167" s="2" t="s">
        <v>98199</v>
      </c>
      <c r="C63167" s="2" t="s">
        <v>98200</v>
      </c>
      <c r="D63167">
        <v>37</v>
      </c>
      <c r="E63167">
        <v>13</v>
      </c>
      <c r="F63167" s="2" t="s">
        <v>102757</v>
      </c>
      <c r="G63167" s="2" t="s">
        <v>102757</v>
      </c>
      <c r="H63167">
        <v>6874</v>
      </c>
      <c r="I63167" s="1">
        <v>41019</v>
      </c>
      <c r="J63167" s="3">
        <v>45024</v>
      </c>
    </row>
    <row r="63168" spans="1:10" x14ac:dyDescent="0.25">
      <c r="A63168">
        <v>63167</v>
      </c>
      <c r="B63168" s="2" t="s">
        <v>98202</v>
      </c>
      <c r="C63168" s="2" t="s">
        <v>98200</v>
      </c>
      <c r="D63168">
        <v>47</v>
      </c>
      <c r="E63168">
        <v>13</v>
      </c>
      <c r="F63168" s="2" t="s">
        <v>102757</v>
      </c>
      <c r="G63168" s="2" t="s">
        <v>102757</v>
      </c>
      <c r="H63168">
        <v>7617</v>
      </c>
      <c r="I63168" s="1">
        <v>41918</v>
      </c>
      <c r="J63168" s="3">
        <v>45051</v>
      </c>
    </row>
    <row r="63169" spans="1:10" x14ac:dyDescent="0.25">
      <c r="A63169">
        <v>63168</v>
      </c>
      <c r="B63169" s="2" t="s">
        <v>98203</v>
      </c>
      <c r="C63169" s="2" t="s">
        <v>98200</v>
      </c>
      <c r="D63169">
        <v>6</v>
      </c>
      <c r="E63169">
        <v>13</v>
      </c>
      <c r="F63169" s="2" t="s">
        <v>102757</v>
      </c>
      <c r="G63169" s="2" t="s">
        <v>102757</v>
      </c>
      <c r="H63169">
        <v>5423</v>
      </c>
      <c r="I63169" s="1">
        <v>40612</v>
      </c>
      <c r="J63169" s="3">
        <v>45051</v>
      </c>
    </row>
    <row r="63170" spans="1:10" x14ac:dyDescent="0.25">
      <c r="A63170">
        <v>63169</v>
      </c>
      <c r="B63170" s="2" t="s">
        <v>98204</v>
      </c>
      <c r="C63170" s="2" t="s">
        <v>61609</v>
      </c>
      <c r="D63170">
        <v>50</v>
      </c>
      <c r="E63170">
        <v>13</v>
      </c>
      <c r="F63170" s="2" t="s">
        <v>100563</v>
      </c>
      <c r="G63170" s="2" t="s">
        <v>100563</v>
      </c>
      <c r="H63170">
        <v>6304</v>
      </c>
      <c r="I63170" s="1">
        <v>42433</v>
      </c>
      <c r="J63170" s="3">
        <v>45021</v>
      </c>
    </row>
    <row r="63171" spans="1:10" x14ac:dyDescent="0.25">
      <c r="A63171">
        <v>63170</v>
      </c>
      <c r="B63171" s="2" t="s">
        <v>98205</v>
      </c>
      <c r="C63171" s="2" t="s">
        <v>98206</v>
      </c>
      <c r="D63171">
        <v>6</v>
      </c>
      <c r="E63171">
        <v>13</v>
      </c>
      <c r="F63171" s="2" t="s">
        <v>102421</v>
      </c>
      <c r="G63171" s="2" t="s">
        <v>102421</v>
      </c>
      <c r="H63171">
        <v>6645</v>
      </c>
      <c r="I63171" s="1">
        <v>42796</v>
      </c>
      <c r="J63171" s="3">
        <v>43694</v>
      </c>
    </row>
    <row r="63172" spans="1:10" x14ac:dyDescent="0.25">
      <c r="A63172">
        <v>63171</v>
      </c>
      <c r="B63172" s="2" t="s">
        <v>98207</v>
      </c>
      <c r="C63172" s="2" t="s">
        <v>98208</v>
      </c>
      <c r="D63172">
        <v>6</v>
      </c>
      <c r="E63172">
        <v>13</v>
      </c>
      <c r="F63172" s="2" t="s">
        <v>102265</v>
      </c>
      <c r="G63172" s="2" t="s">
        <v>102265</v>
      </c>
      <c r="H63172">
        <v>6635</v>
      </c>
      <c r="I63172" s="1">
        <v>39055</v>
      </c>
      <c r="J63172" s="3">
        <v>45285</v>
      </c>
    </row>
    <row r="63173" spans="1:10" x14ac:dyDescent="0.25">
      <c r="A63173">
        <v>63172</v>
      </c>
      <c r="B63173" s="2" t="s">
        <v>98209</v>
      </c>
      <c r="C63173" s="2" t="s">
        <v>98210</v>
      </c>
      <c r="D63173">
        <v>6</v>
      </c>
      <c r="E63173">
        <v>13</v>
      </c>
      <c r="F63173" s="2" t="s">
        <v>99451</v>
      </c>
      <c r="G63173" s="2" t="s">
        <v>99451</v>
      </c>
      <c r="H63173">
        <v>578</v>
      </c>
      <c r="I63173" s="1">
        <v>42039</v>
      </c>
      <c r="J63173" s="3">
        <v>45468</v>
      </c>
    </row>
    <row r="63174" spans="1:10" x14ac:dyDescent="0.25">
      <c r="A63174">
        <v>63173</v>
      </c>
      <c r="B63174" s="2" t="s">
        <v>98211</v>
      </c>
      <c r="C63174" s="2" t="s">
        <v>98212</v>
      </c>
      <c r="D63174">
        <v>6</v>
      </c>
      <c r="E63174">
        <v>13</v>
      </c>
      <c r="F63174" s="2" t="s">
        <v>99700</v>
      </c>
      <c r="G63174" s="2" t="s">
        <v>99700</v>
      </c>
      <c r="H63174">
        <v>9738</v>
      </c>
      <c r="I63174" s="1">
        <v>39134</v>
      </c>
      <c r="J63174" s="3">
        <v>41224</v>
      </c>
    </row>
    <row r="63175" spans="1:10" x14ac:dyDescent="0.25">
      <c r="A63175">
        <v>63174</v>
      </c>
      <c r="B63175" s="2" t="s">
        <v>98213</v>
      </c>
      <c r="C63175" s="2" t="s">
        <v>98214</v>
      </c>
      <c r="D63175">
        <v>6</v>
      </c>
      <c r="E63175">
        <v>13</v>
      </c>
      <c r="F63175" s="2" t="s">
        <v>99700</v>
      </c>
      <c r="G63175" s="2" t="s">
        <v>99700</v>
      </c>
      <c r="H63175">
        <v>7546</v>
      </c>
      <c r="I63175" s="1">
        <v>43228</v>
      </c>
      <c r="J63175" s="3">
        <v>43894</v>
      </c>
    </row>
    <row r="63176" spans="1:10" x14ac:dyDescent="0.25">
      <c r="A63176">
        <v>63175</v>
      </c>
      <c r="B63176" s="2" t="s">
        <v>98215</v>
      </c>
      <c r="C63176" s="2" t="s">
        <v>98216</v>
      </c>
      <c r="D63176">
        <v>6</v>
      </c>
      <c r="E63176">
        <v>13</v>
      </c>
      <c r="F63176" s="2" t="s">
        <v>99453</v>
      </c>
      <c r="G63176" s="2" t="s">
        <v>99453</v>
      </c>
      <c r="H63176">
        <v>9913</v>
      </c>
      <c r="I63176" s="1">
        <v>44744</v>
      </c>
      <c r="J63176" s="3">
        <v>45587</v>
      </c>
    </row>
    <row r="63177" spans="1:10" x14ac:dyDescent="0.25">
      <c r="A63177">
        <v>63176</v>
      </c>
      <c r="B63177" s="2" t="s">
        <v>98217</v>
      </c>
      <c r="C63177" s="2" t="s">
        <v>9134</v>
      </c>
      <c r="D63177">
        <v>20</v>
      </c>
      <c r="E63177">
        <v>13</v>
      </c>
      <c r="F63177" s="2" t="s">
        <v>99432</v>
      </c>
      <c r="G63177" s="2" t="s">
        <v>99432</v>
      </c>
      <c r="H63177">
        <v>7025</v>
      </c>
      <c r="I63177" s="1">
        <v>44535</v>
      </c>
      <c r="J63177" s="3">
        <v>44955</v>
      </c>
    </row>
    <row r="63178" spans="1:10" x14ac:dyDescent="0.25">
      <c r="A63178">
        <v>63177</v>
      </c>
      <c r="B63178" s="2" t="s">
        <v>98218</v>
      </c>
      <c r="C63178" s="2" t="s">
        <v>98219</v>
      </c>
      <c r="D63178">
        <v>6</v>
      </c>
      <c r="E63178">
        <v>13</v>
      </c>
      <c r="F63178" s="2" t="s">
        <v>100047</v>
      </c>
      <c r="G63178" s="2" t="s">
        <v>100047</v>
      </c>
      <c r="H63178">
        <v>7412</v>
      </c>
      <c r="I63178" s="1">
        <v>41118</v>
      </c>
      <c r="J63178" s="3">
        <v>45353</v>
      </c>
    </row>
    <row r="63179" spans="1:10" x14ac:dyDescent="0.25">
      <c r="A63179">
        <v>63178</v>
      </c>
      <c r="B63179" s="2" t="s">
        <v>98220</v>
      </c>
      <c r="C63179" s="2" t="s">
        <v>98221</v>
      </c>
      <c r="D63179">
        <v>44</v>
      </c>
      <c r="E63179">
        <v>13</v>
      </c>
      <c r="F63179" s="2" t="s">
        <v>102758</v>
      </c>
      <c r="G63179" s="2" t="s">
        <v>102758</v>
      </c>
      <c r="H63179">
        <v>5456</v>
      </c>
      <c r="I63179" s="1">
        <v>42294</v>
      </c>
      <c r="J63179" s="3">
        <v>45378</v>
      </c>
    </row>
    <row r="63180" spans="1:10" x14ac:dyDescent="0.25">
      <c r="A63180">
        <v>63179</v>
      </c>
      <c r="B63180" s="2" t="s">
        <v>98223</v>
      </c>
      <c r="C63180" s="2" t="s">
        <v>98221</v>
      </c>
      <c r="D63180">
        <v>55</v>
      </c>
      <c r="E63180">
        <v>13</v>
      </c>
      <c r="F63180" s="2" t="s">
        <v>102758</v>
      </c>
      <c r="G63180" s="2" t="s">
        <v>102758</v>
      </c>
      <c r="H63180">
        <v>5118</v>
      </c>
      <c r="I63180" s="1">
        <v>36575</v>
      </c>
      <c r="J63180" s="3">
        <v>38706</v>
      </c>
    </row>
    <row r="63181" spans="1:10" x14ac:dyDescent="0.25">
      <c r="A63181">
        <v>63180</v>
      </c>
      <c r="B63181" s="2" t="s">
        <v>98224</v>
      </c>
      <c r="C63181" s="2" t="s">
        <v>94917</v>
      </c>
      <c r="D63181">
        <v>6</v>
      </c>
      <c r="E63181">
        <v>13</v>
      </c>
      <c r="F63181" s="2" t="s">
        <v>102300</v>
      </c>
      <c r="G63181" s="2" t="s">
        <v>102300</v>
      </c>
      <c r="H63181">
        <v>7834</v>
      </c>
      <c r="I63181" s="1">
        <v>42438</v>
      </c>
      <c r="J63181" s="3">
        <v>43995</v>
      </c>
    </row>
    <row r="63182" spans="1:10" x14ac:dyDescent="0.25">
      <c r="A63182">
        <v>63181</v>
      </c>
      <c r="B63182" s="2" t="s">
        <v>98225</v>
      </c>
      <c r="C63182" s="2" t="s">
        <v>98226</v>
      </c>
      <c r="D63182">
        <v>6</v>
      </c>
      <c r="E63182">
        <v>13</v>
      </c>
      <c r="F63182" s="2" t="s">
        <v>99700</v>
      </c>
      <c r="G63182" s="2" t="s">
        <v>99700</v>
      </c>
      <c r="H63182">
        <v>5218</v>
      </c>
      <c r="I63182" s="1">
        <v>37436</v>
      </c>
      <c r="J63182" s="3">
        <v>42158</v>
      </c>
    </row>
    <row r="63183" spans="1:10" x14ac:dyDescent="0.25">
      <c r="A63183">
        <v>63182</v>
      </c>
      <c r="B63183" s="2" t="s">
        <v>98227</v>
      </c>
      <c r="C63183" s="2" t="s">
        <v>98228</v>
      </c>
      <c r="D63183">
        <v>6</v>
      </c>
      <c r="E63183">
        <v>13</v>
      </c>
      <c r="F63183" s="2" t="s">
        <v>99460</v>
      </c>
      <c r="G63183" s="2" t="s">
        <v>99460</v>
      </c>
      <c r="H63183">
        <v>9582</v>
      </c>
      <c r="I63183" s="1">
        <v>43982</v>
      </c>
      <c r="J63183" s="3">
        <v>44998</v>
      </c>
    </row>
    <row r="63184" spans="1:10" x14ac:dyDescent="0.25">
      <c r="A63184">
        <v>63183</v>
      </c>
      <c r="B63184" s="2" t="s">
        <v>98229</v>
      </c>
      <c r="C63184" s="2" t="s">
        <v>98230</v>
      </c>
      <c r="D63184">
        <v>6</v>
      </c>
      <c r="E63184">
        <v>13</v>
      </c>
      <c r="F63184" s="2" t="s">
        <v>99460</v>
      </c>
      <c r="G63184" s="2" t="s">
        <v>99460</v>
      </c>
      <c r="H63184">
        <v>9192</v>
      </c>
      <c r="I63184" s="1">
        <v>44965</v>
      </c>
      <c r="J63184" s="3">
        <v>45497</v>
      </c>
    </row>
    <row r="63185" spans="1:10" x14ac:dyDescent="0.25">
      <c r="A63185">
        <v>63184</v>
      </c>
      <c r="B63185" s="2" t="s">
        <v>98231</v>
      </c>
      <c r="C63185" s="2" t="s">
        <v>98232</v>
      </c>
      <c r="D63185">
        <v>6</v>
      </c>
      <c r="E63185">
        <v>13</v>
      </c>
      <c r="F63185" s="2" t="s">
        <v>99460</v>
      </c>
      <c r="G63185" s="2" t="s">
        <v>99460</v>
      </c>
      <c r="H63185">
        <v>6755</v>
      </c>
      <c r="I63185" s="1">
        <v>37141</v>
      </c>
      <c r="J63185" s="3">
        <v>41559</v>
      </c>
    </row>
    <row r="63186" spans="1:10" x14ac:dyDescent="0.25">
      <c r="A63186">
        <v>63185</v>
      </c>
      <c r="B63186" s="2" t="s">
        <v>98233</v>
      </c>
      <c r="C63186" s="2" t="s">
        <v>98234</v>
      </c>
      <c r="D63186">
        <v>60</v>
      </c>
      <c r="E63186">
        <v>13</v>
      </c>
      <c r="F63186" s="2" t="s">
        <v>100478</v>
      </c>
      <c r="G63186" s="2" t="s">
        <v>100478</v>
      </c>
      <c r="H63186">
        <v>7322</v>
      </c>
      <c r="I63186" s="1">
        <v>37493</v>
      </c>
      <c r="J63186" s="3">
        <v>43302</v>
      </c>
    </row>
    <row r="63187" spans="1:10" x14ac:dyDescent="0.25">
      <c r="A63187">
        <v>63186</v>
      </c>
      <c r="B63187" s="2" t="s">
        <v>98235</v>
      </c>
      <c r="C63187" s="2" t="s">
        <v>98236</v>
      </c>
      <c r="D63187">
        <v>6</v>
      </c>
      <c r="E63187">
        <v>13</v>
      </c>
      <c r="F63187" s="2" t="s">
        <v>99700</v>
      </c>
      <c r="G63187" s="2" t="s">
        <v>99700</v>
      </c>
      <c r="H63187">
        <v>6258</v>
      </c>
      <c r="I63187" s="1">
        <v>42836</v>
      </c>
      <c r="J63187" s="3">
        <v>43014</v>
      </c>
    </row>
    <row r="63188" spans="1:10" x14ac:dyDescent="0.25">
      <c r="A63188">
        <v>63187</v>
      </c>
      <c r="B63188" s="2" t="s">
        <v>2855</v>
      </c>
      <c r="C63188" s="2" t="s">
        <v>98237</v>
      </c>
      <c r="D63188">
        <v>6</v>
      </c>
      <c r="E63188">
        <v>13</v>
      </c>
      <c r="F63188" s="2" t="s">
        <v>102759</v>
      </c>
      <c r="G63188" s="2" t="s">
        <v>102759</v>
      </c>
      <c r="H63188">
        <v>539</v>
      </c>
      <c r="I63188" s="1">
        <v>36990</v>
      </c>
      <c r="J63188" s="3">
        <v>45099</v>
      </c>
    </row>
    <row r="63189" spans="1:10" x14ac:dyDescent="0.25">
      <c r="A63189">
        <v>63188</v>
      </c>
      <c r="B63189" s="2" t="s">
        <v>2855</v>
      </c>
      <c r="C63189" s="2" t="s">
        <v>98237</v>
      </c>
      <c r="D63189">
        <v>37</v>
      </c>
      <c r="E63189">
        <v>13</v>
      </c>
      <c r="F63189" s="2" t="s">
        <v>102759</v>
      </c>
      <c r="G63189" s="2" t="s">
        <v>102759</v>
      </c>
      <c r="H63189">
        <v>7719</v>
      </c>
      <c r="I63189" s="1">
        <v>39081</v>
      </c>
      <c r="J63189" s="3">
        <v>39687</v>
      </c>
    </row>
    <row r="63190" spans="1:10" x14ac:dyDescent="0.25">
      <c r="A63190">
        <v>63189</v>
      </c>
      <c r="B63190" s="2" t="s">
        <v>2855</v>
      </c>
      <c r="C63190" s="2" t="s">
        <v>98237</v>
      </c>
      <c r="D63190">
        <v>47</v>
      </c>
      <c r="E63190">
        <v>13</v>
      </c>
      <c r="F63190" s="2" t="s">
        <v>102759</v>
      </c>
      <c r="G63190" s="2" t="s">
        <v>102759</v>
      </c>
      <c r="H63190">
        <v>8613</v>
      </c>
      <c r="I63190" s="1">
        <v>41225</v>
      </c>
      <c r="J63190" s="3">
        <v>43550</v>
      </c>
    </row>
    <row r="63191" spans="1:10" x14ac:dyDescent="0.25">
      <c r="A63191">
        <v>63190</v>
      </c>
      <c r="B63191" s="2" t="s">
        <v>98239</v>
      </c>
      <c r="C63191" s="2" t="s">
        <v>12594</v>
      </c>
      <c r="D63191">
        <v>6</v>
      </c>
      <c r="E63191">
        <v>13</v>
      </c>
      <c r="F63191" s="2" t="s">
        <v>99619</v>
      </c>
      <c r="G63191" s="2" t="s">
        <v>99619</v>
      </c>
      <c r="H63191">
        <v>7748</v>
      </c>
      <c r="I63191" s="1">
        <v>44206</v>
      </c>
      <c r="J63191" s="3">
        <v>44458</v>
      </c>
    </row>
    <row r="63192" spans="1:10" x14ac:dyDescent="0.25">
      <c r="A63192">
        <v>63191</v>
      </c>
      <c r="B63192" s="2" t="s">
        <v>98240</v>
      </c>
      <c r="C63192" s="2" t="s">
        <v>98241</v>
      </c>
      <c r="D63192">
        <v>22</v>
      </c>
      <c r="E63192">
        <v>13</v>
      </c>
      <c r="F63192" s="2" t="s">
        <v>99485</v>
      </c>
      <c r="G63192" s="2" t="s">
        <v>99485</v>
      </c>
      <c r="H63192">
        <v>8532</v>
      </c>
      <c r="I63192" s="1">
        <v>41453</v>
      </c>
      <c r="J63192" s="3">
        <v>42116</v>
      </c>
    </row>
    <row r="63193" spans="1:10" x14ac:dyDescent="0.25">
      <c r="A63193">
        <v>63192</v>
      </c>
      <c r="B63193" s="2" t="s">
        <v>98242</v>
      </c>
      <c r="C63193" s="2" t="s">
        <v>39637</v>
      </c>
      <c r="D63193">
        <v>6</v>
      </c>
      <c r="E63193">
        <v>13</v>
      </c>
      <c r="F63193" s="2" t="s">
        <v>99487</v>
      </c>
      <c r="G63193" s="2" t="s">
        <v>99487</v>
      </c>
      <c r="H63193">
        <v>8515</v>
      </c>
      <c r="I63193" s="1">
        <v>44485</v>
      </c>
      <c r="J63193" s="3">
        <v>44552</v>
      </c>
    </row>
    <row r="63194" spans="1:10" x14ac:dyDescent="0.25">
      <c r="A63194">
        <v>63193</v>
      </c>
      <c r="B63194" s="2" t="s">
        <v>98243</v>
      </c>
      <c r="C63194" s="2" t="s">
        <v>98244</v>
      </c>
      <c r="D63194">
        <v>6</v>
      </c>
      <c r="E63194">
        <v>13</v>
      </c>
      <c r="F63194" s="2" t="s">
        <v>99700</v>
      </c>
      <c r="G63194" s="2" t="s">
        <v>99700</v>
      </c>
      <c r="H63194">
        <v>5365</v>
      </c>
      <c r="I63194" s="1">
        <v>37645</v>
      </c>
      <c r="J63194" s="3">
        <v>42805</v>
      </c>
    </row>
    <row r="63195" spans="1:10" x14ac:dyDescent="0.25">
      <c r="A63195">
        <v>63194</v>
      </c>
      <c r="B63195" s="2" t="s">
        <v>98245</v>
      </c>
      <c r="C63195" s="2" t="s">
        <v>98246</v>
      </c>
      <c r="D63195">
        <v>6</v>
      </c>
      <c r="E63195">
        <v>13</v>
      </c>
      <c r="F63195" s="2" t="s">
        <v>99436</v>
      </c>
      <c r="G63195" s="2" t="s">
        <v>99436</v>
      </c>
      <c r="H63195">
        <v>6887</v>
      </c>
      <c r="I63195" s="1">
        <v>44754</v>
      </c>
      <c r="J63195" s="3">
        <v>45150</v>
      </c>
    </row>
    <row r="63196" spans="1:10" x14ac:dyDescent="0.25">
      <c r="A63196">
        <v>63195</v>
      </c>
      <c r="B63196" s="2" t="s">
        <v>98247</v>
      </c>
      <c r="C63196" s="2" t="s">
        <v>98248</v>
      </c>
      <c r="D63196">
        <v>6</v>
      </c>
      <c r="E63196">
        <v>13</v>
      </c>
      <c r="F63196" s="2" t="s">
        <v>100008</v>
      </c>
      <c r="G63196" s="2" t="s">
        <v>100008</v>
      </c>
      <c r="H63196">
        <v>8983</v>
      </c>
      <c r="I63196" s="1">
        <v>40453</v>
      </c>
      <c r="J63196" s="3">
        <v>41753</v>
      </c>
    </row>
    <row r="63197" spans="1:10" x14ac:dyDescent="0.25">
      <c r="A63197">
        <v>63196</v>
      </c>
      <c r="B63197" s="2" t="s">
        <v>2855</v>
      </c>
      <c r="C63197" s="2" t="s">
        <v>98249</v>
      </c>
      <c r="D63197">
        <v>10</v>
      </c>
      <c r="E63197">
        <v>13</v>
      </c>
      <c r="F63197" s="2" t="s">
        <v>99487</v>
      </c>
      <c r="G63197" s="2" t="s">
        <v>99487</v>
      </c>
      <c r="H63197">
        <v>6589</v>
      </c>
      <c r="I63197" s="1">
        <v>38076</v>
      </c>
      <c r="J63197" s="3">
        <v>41200</v>
      </c>
    </row>
    <row r="63198" spans="1:10" x14ac:dyDescent="0.25">
      <c r="A63198">
        <v>63197</v>
      </c>
      <c r="B63198" s="2" t="s">
        <v>98250</v>
      </c>
      <c r="C63198" s="2" t="s">
        <v>98251</v>
      </c>
      <c r="D63198">
        <v>6</v>
      </c>
      <c r="E63198">
        <v>13</v>
      </c>
      <c r="F63198" s="2" t="s">
        <v>102582</v>
      </c>
      <c r="G63198" s="2" t="s">
        <v>102582</v>
      </c>
      <c r="H63198">
        <v>7534</v>
      </c>
      <c r="I63198" s="1">
        <v>36853</v>
      </c>
      <c r="J63198" s="3">
        <v>42560</v>
      </c>
    </row>
    <row r="63199" spans="1:10" x14ac:dyDescent="0.25">
      <c r="A63199">
        <v>63198</v>
      </c>
      <c r="B63199" s="2" t="s">
        <v>98252</v>
      </c>
      <c r="C63199" s="2" t="s">
        <v>98253</v>
      </c>
      <c r="D63199">
        <v>6</v>
      </c>
      <c r="E63199">
        <v>13</v>
      </c>
      <c r="F63199" s="2" t="s">
        <v>99436</v>
      </c>
      <c r="G63199" s="2" t="s">
        <v>99436</v>
      </c>
      <c r="H63199">
        <v>905</v>
      </c>
      <c r="I63199" s="1">
        <v>41334</v>
      </c>
      <c r="J63199" s="3">
        <v>44194</v>
      </c>
    </row>
    <row r="63200" spans="1:10" x14ac:dyDescent="0.25">
      <c r="A63200">
        <v>63199</v>
      </c>
      <c r="B63200" s="2" t="s">
        <v>98254</v>
      </c>
      <c r="C63200" s="2" t="s">
        <v>98255</v>
      </c>
      <c r="D63200">
        <v>6</v>
      </c>
      <c r="E63200">
        <v>13</v>
      </c>
      <c r="F63200" s="2" t="s">
        <v>99522</v>
      </c>
      <c r="G63200" s="2" t="s">
        <v>99522</v>
      </c>
      <c r="H63200">
        <v>543</v>
      </c>
      <c r="I63200" s="1">
        <v>42920</v>
      </c>
      <c r="J63200" s="3">
        <v>43066</v>
      </c>
    </row>
    <row r="63201" spans="1:10" x14ac:dyDescent="0.25">
      <c r="A63201">
        <v>63200</v>
      </c>
      <c r="B63201" s="2" t="s">
        <v>98256</v>
      </c>
      <c r="C63201" s="2" t="s">
        <v>98257</v>
      </c>
      <c r="D63201">
        <v>6</v>
      </c>
      <c r="E63201">
        <v>13</v>
      </c>
      <c r="F63201" s="2" t="s">
        <v>102760</v>
      </c>
      <c r="G63201" s="2" t="s">
        <v>102760</v>
      </c>
      <c r="H63201">
        <v>982</v>
      </c>
      <c r="I63201" s="1">
        <v>38065</v>
      </c>
      <c r="J63201" s="3">
        <v>39631</v>
      </c>
    </row>
    <row r="63202" spans="1:10" x14ac:dyDescent="0.25">
      <c r="A63202">
        <v>63201</v>
      </c>
      <c r="B63202" s="2" t="s">
        <v>98259</v>
      </c>
      <c r="C63202" s="2" t="s">
        <v>98257</v>
      </c>
      <c r="D63202">
        <v>37</v>
      </c>
      <c r="E63202">
        <v>13</v>
      </c>
      <c r="F63202" s="2" t="s">
        <v>102760</v>
      </c>
      <c r="G63202" s="2" t="s">
        <v>102760</v>
      </c>
      <c r="H63202">
        <v>7489</v>
      </c>
      <c r="I63202" s="1">
        <v>38130</v>
      </c>
      <c r="J63202" s="3">
        <v>38872</v>
      </c>
    </row>
    <row r="63203" spans="1:10" x14ac:dyDescent="0.25">
      <c r="A63203">
        <v>63202</v>
      </c>
      <c r="B63203" s="2" t="s">
        <v>98260</v>
      </c>
      <c r="C63203" s="2" t="s">
        <v>98261</v>
      </c>
      <c r="D63203">
        <v>31</v>
      </c>
      <c r="E63203">
        <v>13</v>
      </c>
      <c r="F63203" s="2" t="s">
        <v>102476</v>
      </c>
      <c r="G63203" s="2" t="s">
        <v>102476</v>
      </c>
      <c r="H63203">
        <v>9874</v>
      </c>
      <c r="I63203" s="1">
        <v>37971</v>
      </c>
      <c r="J63203" s="3">
        <v>38859</v>
      </c>
    </row>
    <row r="63204" spans="1:10" x14ac:dyDescent="0.25">
      <c r="A63204">
        <v>63203</v>
      </c>
      <c r="B63204" s="2" t="s">
        <v>2855</v>
      </c>
      <c r="C63204" s="2" t="s">
        <v>98262</v>
      </c>
      <c r="D63204">
        <v>34</v>
      </c>
      <c r="E63204">
        <v>13</v>
      </c>
      <c r="F63204" s="2" t="s">
        <v>99487</v>
      </c>
      <c r="G63204" s="2" t="s">
        <v>99487</v>
      </c>
      <c r="H63204">
        <v>8192</v>
      </c>
      <c r="I63204" s="1">
        <v>38811</v>
      </c>
      <c r="J63204" s="3">
        <v>42663</v>
      </c>
    </row>
    <row r="63205" spans="1:10" x14ac:dyDescent="0.25">
      <c r="A63205">
        <v>63204</v>
      </c>
      <c r="B63205" s="2" t="s">
        <v>98263</v>
      </c>
      <c r="C63205" s="2" t="s">
        <v>98264</v>
      </c>
      <c r="D63205">
        <v>44</v>
      </c>
      <c r="E63205">
        <v>13</v>
      </c>
      <c r="F63205" s="2" t="s">
        <v>99487</v>
      </c>
      <c r="G63205" s="2" t="s">
        <v>99487</v>
      </c>
      <c r="H63205">
        <v>6977</v>
      </c>
      <c r="I63205" s="1">
        <v>45282</v>
      </c>
      <c r="J63205" s="3">
        <v>45399</v>
      </c>
    </row>
    <row r="63206" spans="1:10" x14ac:dyDescent="0.25">
      <c r="A63206">
        <v>63205</v>
      </c>
      <c r="B63206" s="2" t="s">
        <v>98265</v>
      </c>
      <c r="C63206" s="2" t="s">
        <v>98266</v>
      </c>
      <c r="D63206">
        <v>16</v>
      </c>
      <c r="E63206">
        <v>13</v>
      </c>
      <c r="F63206" s="2" t="s">
        <v>100417</v>
      </c>
      <c r="G63206" s="2" t="s">
        <v>100417</v>
      </c>
      <c r="H63206">
        <v>8153</v>
      </c>
      <c r="I63206" s="1">
        <v>42170</v>
      </c>
      <c r="J63206" s="3">
        <v>44931</v>
      </c>
    </row>
    <row r="63207" spans="1:10" x14ac:dyDescent="0.25">
      <c r="A63207">
        <v>63206</v>
      </c>
      <c r="B63207" s="2" t="s">
        <v>98267</v>
      </c>
      <c r="C63207" s="2" t="s">
        <v>98268</v>
      </c>
      <c r="D63207">
        <v>16</v>
      </c>
      <c r="E63207">
        <v>13</v>
      </c>
      <c r="F63207" s="2" t="s">
        <v>100417</v>
      </c>
      <c r="G63207" s="2" t="s">
        <v>100417</v>
      </c>
      <c r="H63207">
        <v>571</v>
      </c>
      <c r="I63207" s="1">
        <v>38761</v>
      </c>
      <c r="J63207" s="3">
        <v>39352</v>
      </c>
    </row>
    <row r="63208" spans="1:10" x14ac:dyDescent="0.25">
      <c r="A63208">
        <v>63207</v>
      </c>
      <c r="B63208" s="2" t="s">
        <v>98269</v>
      </c>
      <c r="C63208" s="2" t="s">
        <v>98270</v>
      </c>
      <c r="D63208">
        <v>29</v>
      </c>
      <c r="E63208">
        <v>13</v>
      </c>
      <c r="F63208" s="2" t="s">
        <v>99693</v>
      </c>
      <c r="G63208" s="2" t="s">
        <v>99693</v>
      </c>
      <c r="H63208">
        <v>8126</v>
      </c>
      <c r="I63208" s="1">
        <v>42055</v>
      </c>
      <c r="J63208" s="3">
        <v>44197</v>
      </c>
    </row>
    <row r="63209" spans="1:10" x14ac:dyDescent="0.25">
      <c r="A63209">
        <v>63208</v>
      </c>
      <c r="B63209" s="2" t="s">
        <v>98271</v>
      </c>
      <c r="C63209" s="2" t="s">
        <v>98270</v>
      </c>
      <c r="D63209">
        <v>16</v>
      </c>
      <c r="E63209">
        <v>13</v>
      </c>
      <c r="F63209" s="2" t="s">
        <v>101183</v>
      </c>
      <c r="G63209" s="2" t="s">
        <v>101183</v>
      </c>
      <c r="H63209">
        <v>686</v>
      </c>
      <c r="I63209" s="1">
        <v>42893</v>
      </c>
      <c r="J63209" s="3">
        <v>45205</v>
      </c>
    </row>
    <row r="63210" spans="1:10" x14ac:dyDescent="0.25">
      <c r="A63210">
        <v>63209</v>
      </c>
      <c r="B63210" s="2" t="s">
        <v>98272</v>
      </c>
      <c r="C63210" s="2" t="s">
        <v>98273</v>
      </c>
      <c r="D63210">
        <v>6</v>
      </c>
      <c r="E63210">
        <v>13</v>
      </c>
      <c r="F63210" s="2" t="s">
        <v>100312</v>
      </c>
      <c r="G63210" s="2" t="s">
        <v>100312</v>
      </c>
      <c r="H63210">
        <v>9907</v>
      </c>
      <c r="I63210" s="1">
        <v>37673</v>
      </c>
      <c r="J63210" s="3">
        <v>45745</v>
      </c>
    </row>
    <row r="63211" spans="1:10" x14ac:dyDescent="0.25">
      <c r="A63211">
        <v>63210</v>
      </c>
      <c r="B63211" s="2" t="s">
        <v>98274</v>
      </c>
      <c r="C63211" s="2" t="s">
        <v>98275</v>
      </c>
      <c r="D63211">
        <v>6</v>
      </c>
      <c r="E63211">
        <v>13</v>
      </c>
      <c r="F63211" s="2" t="s">
        <v>99487</v>
      </c>
      <c r="G63211" s="2" t="s">
        <v>99487</v>
      </c>
      <c r="H63211">
        <v>8967</v>
      </c>
      <c r="I63211" s="1">
        <v>41699</v>
      </c>
      <c r="J63211" s="3">
        <v>45392</v>
      </c>
    </row>
    <row r="63212" spans="1:10" x14ac:dyDescent="0.25">
      <c r="A63212">
        <v>63211</v>
      </c>
      <c r="B63212" s="2" t="s">
        <v>98276</v>
      </c>
      <c r="C63212" s="2" t="s">
        <v>98277</v>
      </c>
      <c r="D63212">
        <v>6</v>
      </c>
      <c r="E63212">
        <v>13</v>
      </c>
      <c r="F63212" s="2" t="s">
        <v>99632</v>
      </c>
      <c r="G63212" s="2" t="s">
        <v>99632</v>
      </c>
      <c r="H63212">
        <v>720</v>
      </c>
      <c r="I63212" s="1">
        <v>44929</v>
      </c>
      <c r="J63212" s="3">
        <v>45215</v>
      </c>
    </row>
    <row r="63213" spans="1:10" x14ac:dyDescent="0.25">
      <c r="A63213">
        <v>63212</v>
      </c>
      <c r="B63213" s="2" t="s">
        <v>98278</v>
      </c>
      <c r="C63213" s="2" t="s">
        <v>98279</v>
      </c>
      <c r="D63213">
        <v>6</v>
      </c>
      <c r="E63213">
        <v>13</v>
      </c>
      <c r="F63213" s="2" t="s">
        <v>99691</v>
      </c>
      <c r="G63213" s="2" t="s">
        <v>99691</v>
      </c>
      <c r="H63213">
        <v>5452</v>
      </c>
      <c r="I63213" s="1">
        <v>39884</v>
      </c>
      <c r="J63213" s="3">
        <v>41632</v>
      </c>
    </row>
    <row r="63214" spans="1:10" x14ac:dyDescent="0.25">
      <c r="A63214">
        <v>63213</v>
      </c>
      <c r="B63214" s="2" t="s">
        <v>98280</v>
      </c>
      <c r="C63214" s="2" t="s">
        <v>98281</v>
      </c>
      <c r="D63214">
        <v>6</v>
      </c>
      <c r="E63214">
        <v>13</v>
      </c>
      <c r="F63214" s="2" t="s">
        <v>99691</v>
      </c>
      <c r="G63214" s="2" t="s">
        <v>99691</v>
      </c>
      <c r="H63214">
        <v>8324</v>
      </c>
      <c r="I63214" s="1">
        <v>44628</v>
      </c>
      <c r="J63214" s="3">
        <v>45387</v>
      </c>
    </row>
    <row r="63215" spans="1:10" x14ac:dyDescent="0.25">
      <c r="A63215">
        <v>63214</v>
      </c>
      <c r="B63215" s="2" t="s">
        <v>2855</v>
      </c>
      <c r="C63215" s="2" t="s">
        <v>98282</v>
      </c>
      <c r="D63215">
        <v>6</v>
      </c>
      <c r="E63215">
        <v>13</v>
      </c>
      <c r="F63215" s="2" t="s">
        <v>102124</v>
      </c>
      <c r="G63215" s="2" t="s">
        <v>102124</v>
      </c>
      <c r="H63215">
        <v>563</v>
      </c>
      <c r="I63215" s="1">
        <v>41879</v>
      </c>
      <c r="J63215" s="3">
        <v>44882</v>
      </c>
    </row>
    <row r="63216" spans="1:10" x14ac:dyDescent="0.25">
      <c r="A63216">
        <v>63215</v>
      </c>
      <c r="B63216" s="2" t="s">
        <v>2855</v>
      </c>
      <c r="C63216" s="2" t="s">
        <v>32587</v>
      </c>
      <c r="D63216">
        <v>4</v>
      </c>
      <c r="E63216">
        <v>13</v>
      </c>
      <c r="F63216" s="2" t="s">
        <v>99487</v>
      </c>
      <c r="G63216" s="2" t="s">
        <v>99487</v>
      </c>
      <c r="H63216">
        <v>5368</v>
      </c>
      <c r="I63216" s="1">
        <v>39401</v>
      </c>
      <c r="J63216" s="3">
        <v>44089</v>
      </c>
    </row>
    <row r="63217" spans="1:10" x14ac:dyDescent="0.25">
      <c r="A63217">
        <v>63216</v>
      </c>
      <c r="B63217" s="2" t="s">
        <v>2855</v>
      </c>
      <c r="C63217" s="2" t="s">
        <v>32587</v>
      </c>
      <c r="D63217">
        <v>1</v>
      </c>
      <c r="E63217">
        <v>13</v>
      </c>
      <c r="F63217" s="2" t="s">
        <v>99487</v>
      </c>
      <c r="G63217" s="2" t="s">
        <v>99487</v>
      </c>
      <c r="H63217">
        <v>8645</v>
      </c>
      <c r="I63217" s="1">
        <v>39026</v>
      </c>
      <c r="J63217" s="3">
        <v>44681</v>
      </c>
    </row>
    <row r="63218" spans="1:10" x14ac:dyDescent="0.25">
      <c r="A63218">
        <v>63217</v>
      </c>
      <c r="B63218" s="2" t="s">
        <v>98283</v>
      </c>
      <c r="C63218" s="2" t="s">
        <v>98284</v>
      </c>
      <c r="D63218">
        <v>18</v>
      </c>
      <c r="E63218">
        <v>13</v>
      </c>
      <c r="F63218" s="2" t="s">
        <v>99926</v>
      </c>
      <c r="G63218" s="2" t="s">
        <v>99926</v>
      </c>
      <c r="H63218">
        <v>5018</v>
      </c>
      <c r="I63218" s="1">
        <v>39163</v>
      </c>
      <c r="J63218" s="3">
        <v>40164</v>
      </c>
    </row>
    <row r="63219" spans="1:10" x14ac:dyDescent="0.25">
      <c r="A63219">
        <v>63218</v>
      </c>
      <c r="B63219" s="2" t="s">
        <v>98285</v>
      </c>
      <c r="C63219" s="2" t="s">
        <v>98286</v>
      </c>
      <c r="D63219">
        <v>18</v>
      </c>
      <c r="E63219">
        <v>13</v>
      </c>
      <c r="F63219" s="2" t="s">
        <v>99926</v>
      </c>
      <c r="G63219" s="2" t="s">
        <v>99926</v>
      </c>
      <c r="H63219">
        <v>8104</v>
      </c>
      <c r="I63219" s="1">
        <v>42243</v>
      </c>
      <c r="J63219" s="3">
        <v>43035</v>
      </c>
    </row>
    <row r="63220" spans="1:10" x14ac:dyDescent="0.25">
      <c r="A63220">
        <v>63219</v>
      </c>
      <c r="B63220" s="2" t="s">
        <v>98287</v>
      </c>
      <c r="C63220" s="2" t="s">
        <v>98288</v>
      </c>
      <c r="D63220">
        <v>6</v>
      </c>
      <c r="E63220">
        <v>13</v>
      </c>
      <c r="F63220" s="2" t="s">
        <v>99446</v>
      </c>
      <c r="G63220" s="2" t="s">
        <v>99446</v>
      </c>
      <c r="H63220">
        <v>750</v>
      </c>
      <c r="I63220" s="1">
        <v>41757</v>
      </c>
      <c r="J63220" s="3">
        <v>42099</v>
      </c>
    </row>
    <row r="63221" spans="1:10" x14ac:dyDescent="0.25">
      <c r="A63221">
        <v>63220</v>
      </c>
      <c r="B63221" s="2" t="s">
        <v>98289</v>
      </c>
      <c r="C63221" s="2" t="s">
        <v>98290</v>
      </c>
      <c r="D63221">
        <v>6</v>
      </c>
      <c r="E63221">
        <v>13</v>
      </c>
      <c r="F63221" s="2" t="s">
        <v>99638</v>
      </c>
      <c r="G63221" s="2" t="s">
        <v>99638</v>
      </c>
      <c r="H63221">
        <v>651</v>
      </c>
      <c r="I63221" s="1">
        <v>43172</v>
      </c>
      <c r="J63221" s="3">
        <v>44841</v>
      </c>
    </row>
    <row r="63222" spans="1:10" x14ac:dyDescent="0.25">
      <c r="A63222">
        <v>63221</v>
      </c>
      <c r="B63222" s="2" t="s">
        <v>2855</v>
      </c>
      <c r="C63222" s="2" t="s">
        <v>98291</v>
      </c>
      <c r="D63222">
        <v>6</v>
      </c>
      <c r="E63222">
        <v>13</v>
      </c>
      <c r="F63222" s="2" t="s">
        <v>102725</v>
      </c>
      <c r="G63222" s="2" t="s">
        <v>102725</v>
      </c>
      <c r="H63222">
        <v>8004</v>
      </c>
      <c r="I63222" s="1">
        <v>36823</v>
      </c>
      <c r="J63222" s="3">
        <v>44732</v>
      </c>
    </row>
    <row r="63223" spans="1:10" x14ac:dyDescent="0.25">
      <c r="A63223">
        <v>63222</v>
      </c>
      <c r="B63223" s="2" t="s">
        <v>98292</v>
      </c>
      <c r="C63223" s="2" t="s">
        <v>27080</v>
      </c>
      <c r="D63223">
        <v>6</v>
      </c>
      <c r="E63223">
        <v>13</v>
      </c>
      <c r="F63223" s="2" t="s">
        <v>99516</v>
      </c>
      <c r="G63223" s="2" t="s">
        <v>99516</v>
      </c>
      <c r="H63223">
        <v>6349</v>
      </c>
      <c r="I63223" s="1">
        <v>39180</v>
      </c>
      <c r="J63223" s="3">
        <v>41238</v>
      </c>
    </row>
    <row r="63224" spans="1:10" x14ac:dyDescent="0.25">
      <c r="A63224">
        <v>63223</v>
      </c>
      <c r="B63224" s="2" t="s">
        <v>98293</v>
      </c>
      <c r="C63224" s="2" t="s">
        <v>27080</v>
      </c>
      <c r="D63224">
        <v>26</v>
      </c>
      <c r="E63224">
        <v>13</v>
      </c>
      <c r="F63224" s="2" t="s">
        <v>99516</v>
      </c>
      <c r="G63224" s="2" t="s">
        <v>99516</v>
      </c>
      <c r="H63224">
        <v>8765</v>
      </c>
      <c r="I63224" s="1">
        <v>41645</v>
      </c>
      <c r="J63224" s="3">
        <v>44446</v>
      </c>
    </row>
    <row r="63225" spans="1:10" x14ac:dyDescent="0.25">
      <c r="A63225">
        <v>63224</v>
      </c>
      <c r="B63225" s="2" t="s">
        <v>98294</v>
      </c>
      <c r="C63225" s="2" t="s">
        <v>27080</v>
      </c>
      <c r="D63225">
        <v>20</v>
      </c>
      <c r="E63225">
        <v>13</v>
      </c>
      <c r="F63225" s="2" t="s">
        <v>99516</v>
      </c>
      <c r="G63225" s="2" t="s">
        <v>99516</v>
      </c>
      <c r="H63225">
        <v>7689</v>
      </c>
      <c r="I63225" s="1">
        <v>43311</v>
      </c>
      <c r="J63225" s="3">
        <v>43727</v>
      </c>
    </row>
    <row r="63226" spans="1:10" x14ac:dyDescent="0.25">
      <c r="A63226">
        <v>63225</v>
      </c>
      <c r="B63226" s="2" t="s">
        <v>98295</v>
      </c>
      <c r="C63226" s="2" t="s">
        <v>27080</v>
      </c>
      <c r="D63226">
        <v>21</v>
      </c>
      <c r="E63226">
        <v>13</v>
      </c>
      <c r="F63226" s="2" t="s">
        <v>99516</v>
      </c>
      <c r="G63226" s="2" t="s">
        <v>99516</v>
      </c>
      <c r="H63226">
        <v>6446</v>
      </c>
      <c r="I63226" s="1">
        <v>41410</v>
      </c>
      <c r="J63226" s="3">
        <v>45748</v>
      </c>
    </row>
    <row r="63227" spans="1:10" x14ac:dyDescent="0.25">
      <c r="A63227">
        <v>63226</v>
      </c>
      <c r="B63227" s="2" t="s">
        <v>98296</v>
      </c>
      <c r="C63227" s="2" t="s">
        <v>27080</v>
      </c>
      <c r="D63227">
        <v>54</v>
      </c>
      <c r="E63227">
        <v>13</v>
      </c>
      <c r="F63227" s="2" t="s">
        <v>99595</v>
      </c>
      <c r="G63227" s="2" t="s">
        <v>99595</v>
      </c>
      <c r="H63227">
        <v>8929</v>
      </c>
      <c r="I63227" s="1">
        <v>41913</v>
      </c>
      <c r="J63227" s="3">
        <v>42458</v>
      </c>
    </row>
    <row r="63228" spans="1:10" x14ac:dyDescent="0.25">
      <c r="A63228">
        <v>63227</v>
      </c>
      <c r="B63228" s="2" t="s">
        <v>98297</v>
      </c>
      <c r="C63228" s="2" t="s">
        <v>27080</v>
      </c>
      <c r="D63228">
        <v>9</v>
      </c>
      <c r="E63228">
        <v>13</v>
      </c>
      <c r="F63228" s="2" t="s">
        <v>99516</v>
      </c>
      <c r="G63228" s="2" t="s">
        <v>99516</v>
      </c>
      <c r="H63228">
        <v>8594</v>
      </c>
      <c r="I63228" s="1">
        <v>38971</v>
      </c>
      <c r="J63228" s="3">
        <v>43474</v>
      </c>
    </row>
    <row r="63229" spans="1:10" x14ac:dyDescent="0.25">
      <c r="A63229">
        <v>63228</v>
      </c>
      <c r="B63229" s="2" t="s">
        <v>98298</v>
      </c>
      <c r="C63229" s="2" t="s">
        <v>27080</v>
      </c>
      <c r="D63229">
        <v>16</v>
      </c>
      <c r="E63229">
        <v>13</v>
      </c>
      <c r="F63229" s="2" t="s">
        <v>99516</v>
      </c>
      <c r="G63229" s="2" t="s">
        <v>99516</v>
      </c>
      <c r="H63229">
        <v>9595</v>
      </c>
      <c r="I63229" s="1">
        <v>43390</v>
      </c>
      <c r="J63229" s="3">
        <v>45020</v>
      </c>
    </row>
    <row r="63230" spans="1:10" x14ac:dyDescent="0.25">
      <c r="A63230">
        <v>63229</v>
      </c>
      <c r="B63230" s="2" t="s">
        <v>98299</v>
      </c>
      <c r="C63230" s="2" t="s">
        <v>98300</v>
      </c>
      <c r="D63230">
        <v>34</v>
      </c>
      <c r="E63230">
        <v>13</v>
      </c>
      <c r="F63230" s="2" t="s">
        <v>99641</v>
      </c>
      <c r="G63230" s="2" t="s">
        <v>99641</v>
      </c>
      <c r="H63230">
        <v>9072</v>
      </c>
      <c r="I63230" s="1">
        <v>44032</v>
      </c>
      <c r="J63230" s="3">
        <v>44638</v>
      </c>
    </row>
    <row r="63231" spans="1:10" x14ac:dyDescent="0.25">
      <c r="A63231">
        <v>63230</v>
      </c>
      <c r="B63231" s="2" t="s">
        <v>98301</v>
      </c>
      <c r="C63231" s="2" t="s">
        <v>98300</v>
      </c>
      <c r="D63231">
        <v>15</v>
      </c>
      <c r="E63231">
        <v>13</v>
      </c>
      <c r="F63231" s="2" t="s">
        <v>99641</v>
      </c>
      <c r="G63231" s="2" t="s">
        <v>99641</v>
      </c>
      <c r="H63231">
        <v>6014</v>
      </c>
      <c r="I63231" s="1">
        <v>38376</v>
      </c>
      <c r="J63231" s="3">
        <v>42561</v>
      </c>
    </row>
    <row r="63232" spans="1:10" x14ac:dyDescent="0.25">
      <c r="A63232">
        <v>63231</v>
      </c>
      <c r="B63232" s="2" t="s">
        <v>98302</v>
      </c>
      <c r="C63232" s="2" t="s">
        <v>23116</v>
      </c>
      <c r="D63232">
        <v>3</v>
      </c>
      <c r="E63232">
        <v>13</v>
      </c>
      <c r="F63232" s="2" t="s">
        <v>99501</v>
      </c>
      <c r="G63232" s="2" t="s">
        <v>99501</v>
      </c>
      <c r="H63232">
        <v>7303</v>
      </c>
      <c r="I63232" s="1">
        <v>42224</v>
      </c>
      <c r="J63232" s="3">
        <v>43514</v>
      </c>
    </row>
    <row r="63233" spans="1:10" x14ac:dyDescent="0.25">
      <c r="A63233">
        <v>63232</v>
      </c>
      <c r="B63233" s="2" t="s">
        <v>98303</v>
      </c>
      <c r="C63233" s="2" t="s">
        <v>23186</v>
      </c>
      <c r="D63233">
        <v>18</v>
      </c>
      <c r="E63233">
        <v>13</v>
      </c>
      <c r="F63233" s="2" t="s">
        <v>99457</v>
      </c>
      <c r="G63233" s="2" t="s">
        <v>99457</v>
      </c>
      <c r="H63233">
        <v>502</v>
      </c>
      <c r="I63233" s="1">
        <v>43841</v>
      </c>
      <c r="J63233" s="3">
        <v>45423</v>
      </c>
    </row>
    <row r="63234" spans="1:10" x14ac:dyDescent="0.25">
      <c r="A63234">
        <v>63233</v>
      </c>
      <c r="B63234" s="2" t="s">
        <v>98304</v>
      </c>
      <c r="C63234" s="2" t="s">
        <v>23186</v>
      </c>
      <c r="D63234">
        <v>26</v>
      </c>
      <c r="E63234">
        <v>13</v>
      </c>
      <c r="F63234" s="2" t="s">
        <v>99492</v>
      </c>
      <c r="G63234" s="2" t="s">
        <v>99492</v>
      </c>
      <c r="H63234">
        <v>7615</v>
      </c>
      <c r="I63234" s="1">
        <v>41881</v>
      </c>
      <c r="J63234" s="3">
        <v>44543</v>
      </c>
    </row>
    <row r="63235" spans="1:10" x14ac:dyDescent="0.25">
      <c r="A63235">
        <v>63234</v>
      </c>
      <c r="B63235" s="2" t="s">
        <v>98305</v>
      </c>
      <c r="C63235" s="2" t="s">
        <v>61792</v>
      </c>
      <c r="D63235">
        <v>5</v>
      </c>
      <c r="E63235">
        <v>13</v>
      </c>
      <c r="F63235" s="2" t="s">
        <v>99641</v>
      </c>
      <c r="G63235" s="2" t="s">
        <v>99641</v>
      </c>
      <c r="H63235">
        <v>7212</v>
      </c>
      <c r="I63235" s="1">
        <v>44251</v>
      </c>
      <c r="J63235" s="3">
        <v>45736</v>
      </c>
    </row>
    <row r="63236" spans="1:10" x14ac:dyDescent="0.25">
      <c r="A63236">
        <v>63235</v>
      </c>
      <c r="B63236" s="2" t="s">
        <v>98306</v>
      </c>
      <c r="C63236" s="2" t="s">
        <v>17223</v>
      </c>
      <c r="D63236">
        <v>6</v>
      </c>
      <c r="E63236">
        <v>13</v>
      </c>
      <c r="F63236" s="2" t="s">
        <v>99449</v>
      </c>
      <c r="G63236" s="2" t="s">
        <v>99449</v>
      </c>
      <c r="H63236">
        <v>6708</v>
      </c>
      <c r="I63236" s="1">
        <v>43311</v>
      </c>
      <c r="J63236" s="3">
        <v>43324</v>
      </c>
    </row>
    <row r="63237" spans="1:10" x14ac:dyDescent="0.25">
      <c r="A63237">
        <v>63236</v>
      </c>
      <c r="B63237" s="2" t="s">
        <v>98307</v>
      </c>
      <c r="C63237" s="2" t="s">
        <v>98308</v>
      </c>
      <c r="D63237">
        <v>6</v>
      </c>
      <c r="E63237">
        <v>13</v>
      </c>
      <c r="F63237" s="2" t="s">
        <v>99436</v>
      </c>
      <c r="G63237" s="2" t="s">
        <v>99436</v>
      </c>
      <c r="H63237">
        <v>6972</v>
      </c>
      <c r="I63237" s="1">
        <v>39653</v>
      </c>
      <c r="J63237" s="3">
        <v>40442</v>
      </c>
    </row>
    <row r="63238" spans="1:10" x14ac:dyDescent="0.25">
      <c r="A63238">
        <v>63237</v>
      </c>
      <c r="B63238" s="2" t="s">
        <v>98309</v>
      </c>
      <c r="C63238" s="2" t="s">
        <v>22880</v>
      </c>
      <c r="D63238">
        <v>60</v>
      </c>
      <c r="E63238">
        <v>13</v>
      </c>
      <c r="F63238" s="2" t="s">
        <v>100478</v>
      </c>
      <c r="G63238" s="2" t="s">
        <v>100478</v>
      </c>
      <c r="H63238">
        <v>9637</v>
      </c>
      <c r="I63238" s="1">
        <v>38830</v>
      </c>
      <c r="J63238" s="3">
        <v>41393</v>
      </c>
    </row>
    <row r="63239" spans="1:10" x14ac:dyDescent="0.25">
      <c r="A63239">
        <v>63238</v>
      </c>
      <c r="B63239" s="2" t="s">
        <v>98310</v>
      </c>
      <c r="C63239" s="2" t="s">
        <v>22880</v>
      </c>
      <c r="D63239">
        <v>18</v>
      </c>
      <c r="E63239">
        <v>13</v>
      </c>
      <c r="F63239" s="2" t="s">
        <v>99532</v>
      </c>
      <c r="G63239" s="2" t="s">
        <v>99532</v>
      </c>
      <c r="H63239">
        <v>8199</v>
      </c>
      <c r="I63239" s="1">
        <v>39836</v>
      </c>
      <c r="J63239" s="3">
        <v>43382</v>
      </c>
    </row>
    <row r="63240" spans="1:10" x14ac:dyDescent="0.25">
      <c r="A63240">
        <v>63239</v>
      </c>
      <c r="B63240" s="2" t="s">
        <v>98311</v>
      </c>
      <c r="C63240" s="2" t="s">
        <v>22880</v>
      </c>
      <c r="D63240">
        <v>9</v>
      </c>
      <c r="E63240">
        <v>13</v>
      </c>
      <c r="F63240" s="2" t="s">
        <v>99436</v>
      </c>
      <c r="G63240" s="2" t="s">
        <v>99436</v>
      </c>
      <c r="H63240">
        <v>9306</v>
      </c>
      <c r="I63240" s="1">
        <v>41990</v>
      </c>
      <c r="J63240" s="3">
        <v>42068</v>
      </c>
    </row>
    <row r="63241" spans="1:10" x14ac:dyDescent="0.25">
      <c r="A63241">
        <v>63240</v>
      </c>
      <c r="B63241" s="2" t="s">
        <v>98312</v>
      </c>
      <c r="C63241" s="2" t="s">
        <v>22880</v>
      </c>
      <c r="D63241">
        <v>57</v>
      </c>
      <c r="E63241">
        <v>13</v>
      </c>
      <c r="F63241" s="2" t="s">
        <v>99487</v>
      </c>
      <c r="G63241" s="2" t="s">
        <v>99487</v>
      </c>
      <c r="H63241">
        <v>705</v>
      </c>
      <c r="I63241" s="1">
        <v>44394</v>
      </c>
      <c r="J63241" s="3">
        <v>45617</v>
      </c>
    </row>
    <row r="63242" spans="1:10" x14ac:dyDescent="0.25">
      <c r="A63242">
        <v>63241</v>
      </c>
      <c r="B63242" s="2" t="s">
        <v>98313</v>
      </c>
      <c r="C63242" s="2" t="s">
        <v>11739</v>
      </c>
      <c r="D63242">
        <v>15</v>
      </c>
      <c r="E63242">
        <v>13</v>
      </c>
      <c r="F63242" s="2" t="s">
        <v>99641</v>
      </c>
      <c r="G63242" s="2" t="s">
        <v>99641</v>
      </c>
      <c r="H63242">
        <v>5267</v>
      </c>
      <c r="I63242" s="1">
        <v>39251</v>
      </c>
      <c r="J63242" s="3">
        <v>39595</v>
      </c>
    </row>
    <row r="63243" spans="1:10" x14ac:dyDescent="0.25">
      <c r="A63243">
        <v>63242</v>
      </c>
      <c r="B63243" s="2" t="s">
        <v>98314</v>
      </c>
      <c r="C63243" s="2" t="s">
        <v>98315</v>
      </c>
      <c r="D63243">
        <v>6</v>
      </c>
      <c r="E63243">
        <v>13</v>
      </c>
      <c r="F63243" s="2" t="s">
        <v>99516</v>
      </c>
      <c r="G63243" s="2" t="s">
        <v>99516</v>
      </c>
      <c r="H63243">
        <v>6752</v>
      </c>
      <c r="I63243" s="1">
        <v>38254</v>
      </c>
      <c r="J63243" s="3">
        <v>38673</v>
      </c>
    </row>
    <row r="63244" spans="1:10" x14ac:dyDescent="0.25">
      <c r="A63244">
        <v>63243</v>
      </c>
      <c r="B63244" s="2" t="s">
        <v>98316</v>
      </c>
      <c r="C63244" s="2" t="s">
        <v>94583</v>
      </c>
      <c r="D63244">
        <v>34</v>
      </c>
      <c r="E63244">
        <v>13</v>
      </c>
      <c r="F63244" s="2" t="s">
        <v>99487</v>
      </c>
      <c r="G63244" s="2" t="s">
        <v>99487</v>
      </c>
      <c r="H63244">
        <v>9653</v>
      </c>
      <c r="I63244" s="1">
        <v>42774</v>
      </c>
      <c r="J63244" s="3">
        <v>45388</v>
      </c>
    </row>
    <row r="63245" spans="1:10" x14ac:dyDescent="0.25">
      <c r="A63245">
        <v>63244</v>
      </c>
      <c r="B63245" s="2" t="s">
        <v>2855</v>
      </c>
      <c r="C63245" s="2" t="s">
        <v>94583</v>
      </c>
      <c r="D63245">
        <v>15</v>
      </c>
      <c r="E63245">
        <v>13</v>
      </c>
      <c r="F63245" s="2" t="s">
        <v>99487</v>
      </c>
      <c r="G63245" s="2" t="s">
        <v>99487</v>
      </c>
      <c r="H63245">
        <v>5645</v>
      </c>
      <c r="I63245" s="1">
        <v>37148</v>
      </c>
      <c r="J63245" s="3">
        <v>44717</v>
      </c>
    </row>
    <row r="63246" spans="1:10" x14ac:dyDescent="0.25">
      <c r="A63246">
        <v>63245</v>
      </c>
      <c r="B63246" s="2" t="s">
        <v>98317</v>
      </c>
      <c r="C63246" s="2" t="s">
        <v>98318</v>
      </c>
      <c r="D63246">
        <v>44</v>
      </c>
      <c r="E63246">
        <v>13</v>
      </c>
      <c r="F63246" s="2" t="s">
        <v>99462</v>
      </c>
      <c r="G63246" s="2" t="s">
        <v>99462</v>
      </c>
      <c r="H63246">
        <v>5832</v>
      </c>
      <c r="I63246" s="1">
        <v>44860</v>
      </c>
      <c r="J63246" s="3">
        <v>45629</v>
      </c>
    </row>
    <row r="63247" spans="1:10" x14ac:dyDescent="0.25">
      <c r="A63247">
        <v>63246</v>
      </c>
      <c r="B63247" s="2" t="s">
        <v>98319</v>
      </c>
      <c r="C63247" s="2" t="s">
        <v>98320</v>
      </c>
      <c r="D63247">
        <v>6</v>
      </c>
      <c r="E63247">
        <v>13</v>
      </c>
      <c r="F63247" s="2" t="s">
        <v>99460</v>
      </c>
      <c r="G63247" s="2" t="s">
        <v>99460</v>
      </c>
      <c r="H63247">
        <v>5641</v>
      </c>
      <c r="I63247" s="1">
        <v>43619</v>
      </c>
      <c r="J63247" s="3">
        <v>45000</v>
      </c>
    </row>
    <row r="63248" spans="1:10" x14ac:dyDescent="0.25">
      <c r="A63248">
        <v>63247</v>
      </c>
      <c r="B63248" s="2" t="s">
        <v>98321</v>
      </c>
      <c r="C63248" s="2" t="s">
        <v>98322</v>
      </c>
      <c r="D63248">
        <v>6</v>
      </c>
      <c r="E63248">
        <v>13</v>
      </c>
      <c r="F63248" s="2" t="s">
        <v>99660</v>
      </c>
      <c r="G63248" s="2" t="s">
        <v>99660</v>
      </c>
      <c r="H63248">
        <v>9874</v>
      </c>
      <c r="I63248" s="1">
        <v>37064</v>
      </c>
      <c r="J63248" s="3">
        <v>37880</v>
      </c>
    </row>
    <row r="63249" spans="1:10" x14ac:dyDescent="0.25">
      <c r="A63249">
        <v>63248</v>
      </c>
      <c r="B63249" s="2" t="s">
        <v>98323</v>
      </c>
      <c r="C63249" s="2" t="s">
        <v>98324</v>
      </c>
      <c r="D63249">
        <v>9</v>
      </c>
      <c r="E63249">
        <v>13</v>
      </c>
      <c r="F63249" s="2" t="s">
        <v>99660</v>
      </c>
      <c r="G63249" s="2" t="s">
        <v>99660</v>
      </c>
      <c r="H63249">
        <v>9806</v>
      </c>
      <c r="I63249" s="1">
        <v>40741</v>
      </c>
      <c r="J63249" s="3">
        <v>44926</v>
      </c>
    </row>
    <row r="63250" spans="1:10" x14ac:dyDescent="0.25">
      <c r="A63250">
        <v>63249</v>
      </c>
      <c r="B63250" s="2" t="s">
        <v>98325</v>
      </c>
      <c r="C63250" s="2" t="s">
        <v>18754</v>
      </c>
      <c r="D63250">
        <v>6</v>
      </c>
      <c r="E63250">
        <v>13</v>
      </c>
      <c r="F63250" s="2" t="s">
        <v>99660</v>
      </c>
      <c r="G63250" s="2" t="s">
        <v>99660</v>
      </c>
      <c r="H63250">
        <v>8624</v>
      </c>
      <c r="I63250" s="1">
        <v>45046</v>
      </c>
      <c r="J63250" s="3">
        <v>45297</v>
      </c>
    </row>
    <row r="63251" spans="1:10" x14ac:dyDescent="0.25">
      <c r="A63251">
        <v>63250</v>
      </c>
      <c r="B63251" s="2" t="s">
        <v>98326</v>
      </c>
      <c r="C63251" s="2" t="s">
        <v>98327</v>
      </c>
      <c r="D63251">
        <v>28</v>
      </c>
      <c r="E63251">
        <v>13</v>
      </c>
      <c r="F63251" s="2" t="s">
        <v>99500</v>
      </c>
      <c r="G63251" s="2" t="s">
        <v>99500</v>
      </c>
      <c r="H63251">
        <v>9199</v>
      </c>
      <c r="I63251" s="1">
        <v>36894</v>
      </c>
      <c r="J63251" s="3">
        <v>40558</v>
      </c>
    </row>
    <row r="63252" spans="1:10" x14ac:dyDescent="0.25">
      <c r="A63252">
        <v>63251</v>
      </c>
      <c r="B63252" s="2" t="s">
        <v>98328</v>
      </c>
      <c r="C63252" s="2" t="s">
        <v>9015</v>
      </c>
      <c r="D63252">
        <v>47</v>
      </c>
      <c r="E63252">
        <v>13</v>
      </c>
      <c r="F63252" s="2" t="s">
        <v>101537</v>
      </c>
      <c r="G63252" s="2" t="s">
        <v>101537</v>
      </c>
      <c r="H63252">
        <v>9459</v>
      </c>
      <c r="I63252" s="1">
        <v>44127</v>
      </c>
      <c r="J63252" s="3">
        <v>45425</v>
      </c>
    </row>
    <row r="63253" spans="1:10" x14ac:dyDescent="0.25">
      <c r="A63253">
        <v>63252</v>
      </c>
      <c r="B63253" s="2" t="s">
        <v>98329</v>
      </c>
      <c r="C63253" s="2" t="s">
        <v>9015</v>
      </c>
      <c r="D63253">
        <v>37</v>
      </c>
      <c r="E63253">
        <v>13</v>
      </c>
      <c r="F63253" s="2" t="s">
        <v>101537</v>
      </c>
      <c r="G63253" s="2" t="s">
        <v>101537</v>
      </c>
      <c r="H63253">
        <v>5669</v>
      </c>
      <c r="I63253" s="1">
        <v>44697</v>
      </c>
      <c r="J63253" s="3">
        <v>45621</v>
      </c>
    </row>
    <row r="63254" spans="1:10" x14ac:dyDescent="0.25">
      <c r="A63254">
        <v>63253</v>
      </c>
      <c r="B63254" s="2" t="s">
        <v>98330</v>
      </c>
      <c r="C63254" s="2" t="s">
        <v>4068</v>
      </c>
      <c r="D63254">
        <v>37</v>
      </c>
      <c r="E63254">
        <v>13</v>
      </c>
      <c r="F63254" s="2" t="s">
        <v>101143</v>
      </c>
      <c r="G63254" s="2" t="s">
        <v>101143</v>
      </c>
      <c r="H63254">
        <v>7654</v>
      </c>
      <c r="I63254" s="1">
        <v>42849</v>
      </c>
      <c r="J63254" s="3">
        <v>45729</v>
      </c>
    </row>
    <row r="63255" spans="1:10" x14ac:dyDescent="0.25">
      <c r="A63255">
        <v>63254</v>
      </c>
      <c r="B63255" s="2" t="s">
        <v>2855</v>
      </c>
      <c r="C63255" s="2" t="s">
        <v>98331</v>
      </c>
      <c r="D63255">
        <v>6</v>
      </c>
      <c r="E63255">
        <v>13</v>
      </c>
      <c r="F63255" s="2" t="s">
        <v>102761</v>
      </c>
      <c r="G63255" s="2" t="s">
        <v>102761</v>
      </c>
      <c r="H63255">
        <v>668</v>
      </c>
      <c r="I63255" s="1">
        <v>37183</v>
      </c>
      <c r="J63255" s="3">
        <v>40637</v>
      </c>
    </row>
    <row r="63256" spans="1:10" x14ac:dyDescent="0.25">
      <c r="A63256">
        <v>63255</v>
      </c>
      <c r="B63256" s="2" t="s">
        <v>98333</v>
      </c>
      <c r="C63256" s="2" t="s">
        <v>98334</v>
      </c>
      <c r="D63256">
        <v>6</v>
      </c>
      <c r="E63256">
        <v>13</v>
      </c>
      <c r="F63256" s="2" t="s">
        <v>99621</v>
      </c>
      <c r="G63256" s="2" t="s">
        <v>99621</v>
      </c>
      <c r="H63256">
        <v>681</v>
      </c>
      <c r="I63256" s="1">
        <v>41292</v>
      </c>
      <c r="J63256" s="3">
        <v>41305</v>
      </c>
    </row>
    <row r="63257" spans="1:10" x14ac:dyDescent="0.25">
      <c r="A63257">
        <v>63256</v>
      </c>
      <c r="B63257" s="2" t="s">
        <v>2855</v>
      </c>
      <c r="C63257" s="2" t="s">
        <v>98335</v>
      </c>
      <c r="D63257">
        <v>6</v>
      </c>
      <c r="E63257">
        <v>13</v>
      </c>
      <c r="F63257" s="2" t="s">
        <v>99487</v>
      </c>
      <c r="G63257" s="2" t="s">
        <v>99487</v>
      </c>
      <c r="H63257">
        <v>8484</v>
      </c>
      <c r="I63257" s="1">
        <v>37465</v>
      </c>
      <c r="J63257" s="3">
        <v>42730</v>
      </c>
    </row>
    <row r="63258" spans="1:10" x14ac:dyDescent="0.25">
      <c r="A63258">
        <v>63257</v>
      </c>
      <c r="B63258" s="2" t="s">
        <v>98336</v>
      </c>
      <c r="C63258" s="2" t="s">
        <v>98337</v>
      </c>
      <c r="D63258">
        <v>6</v>
      </c>
      <c r="E63258">
        <v>13</v>
      </c>
      <c r="F63258" s="2" t="s">
        <v>100118</v>
      </c>
      <c r="G63258" s="2" t="s">
        <v>100118</v>
      </c>
      <c r="H63258">
        <v>7081</v>
      </c>
      <c r="I63258" s="1">
        <v>42069</v>
      </c>
      <c r="J63258" s="3">
        <v>43704</v>
      </c>
    </row>
    <row r="63259" spans="1:10" x14ac:dyDescent="0.25">
      <c r="A63259">
        <v>63258</v>
      </c>
      <c r="B63259" s="2" t="s">
        <v>98338</v>
      </c>
      <c r="C63259" s="2" t="s">
        <v>98339</v>
      </c>
      <c r="D63259">
        <v>34</v>
      </c>
      <c r="E63259">
        <v>13</v>
      </c>
      <c r="F63259" s="2" t="s">
        <v>99455</v>
      </c>
      <c r="G63259" s="2" t="s">
        <v>99455</v>
      </c>
      <c r="H63259">
        <v>7239</v>
      </c>
      <c r="I63259" s="1">
        <v>39365</v>
      </c>
      <c r="J63259" s="3">
        <v>42421</v>
      </c>
    </row>
    <row r="63260" spans="1:10" x14ac:dyDescent="0.25">
      <c r="A63260">
        <v>63259</v>
      </c>
      <c r="B63260" s="2" t="s">
        <v>98340</v>
      </c>
      <c r="C63260" s="2" t="s">
        <v>3966</v>
      </c>
      <c r="D63260">
        <v>12</v>
      </c>
      <c r="E63260">
        <v>13</v>
      </c>
      <c r="F63260" s="2" t="s">
        <v>99455</v>
      </c>
      <c r="G63260" s="2" t="s">
        <v>99455</v>
      </c>
      <c r="H63260">
        <v>5187</v>
      </c>
      <c r="I63260" s="1">
        <v>43795</v>
      </c>
      <c r="J63260" s="3">
        <v>45600</v>
      </c>
    </row>
    <row r="63261" spans="1:10" x14ac:dyDescent="0.25">
      <c r="A63261">
        <v>63260</v>
      </c>
      <c r="B63261" s="2" t="s">
        <v>98341</v>
      </c>
      <c r="C63261" s="2" t="s">
        <v>98342</v>
      </c>
      <c r="D63261">
        <v>6</v>
      </c>
      <c r="E63261">
        <v>13</v>
      </c>
      <c r="F63261" s="2" t="s">
        <v>99455</v>
      </c>
      <c r="G63261" s="2" t="s">
        <v>99455</v>
      </c>
      <c r="H63261">
        <v>8734</v>
      </c>
      <c r="I63261" s="1">
        <v>41431</v>
      </c>
      <c r="J63261" s="3">
        <v>43847</v>
      </c>
    </row>
    <row r="63262" spans="1:10" x14ac:dyDescent="0.25">
      <c r="A63262">
        <v>63261</v>
      </c>
      <c r="B63262" s="2" t="s">
        <v>98343</v>
      </c>
      <c r="C63262" s="2" t="s">
        <v>98344</v>
      </c>
      <c r="D63262">
        <v>6</v>
      </c>
      <c r="E63262">
        <v>13</v>
      </c>
      <c r="F63262" s="2" t="s">
        <v>99455</v>
      </c>
      <c r="G63262" s="2" t="s">
        <v>99455</v>
      </c>
      <c r="H63262">
        <v>7481</v>
      </c>
      <c r="I63262" s="1">
        <v>45254</v>
      </c>
      <c r="J63262" s="3">
        <v>45292</v>
      </c>
    </row>
    <row r="63263" spans="1:10" x14ac:dyDescent="0.25">
      <c r="A63263">
        <v>63262</v>
      </c>
      <c r="B63263" s="2" t="s">
        <v>98345</v>
      </c>
      <c r="C63263" s="2" t="s">
        <v>98346</v>
      </c>
      <c r="D63263">
        <v>6</v>
      </c>
      <c r="E63263">
        <v>13</v>
      </c>
      <c r="F63263" s="2" t="s">
        <v>99455</v>
      </c>
      <c r="G63263" s="2" t="s">
        <v>99455</v>
      </c>
      <c r="H63263">
        <v>5661</v>
      </c>
      <c r="I63263" s="1">
        <v>39293</v>
      </c>
      <c r="J63263" s="3">
        <v>45435</v>
      </c>
    </row>
    <row r="63264" spans="1:10" x14ac:dyDescent="0.25">
      <c r="A63264">
        <v>63263</v>
      </c>
      <c r="B63264" s="2" t="s">
        <v>98347</v>
      </c>
      <c r="C63264" s="2" t="s">
        <v>98348</v>
      </c>
      <c r="D63264">
        <v>6</v>
      </c>
      <c r="E63264">
        <v>13</v>
      </c>
      <c r="F63264" s="2" t="s">
        <v>99455</v>
      </c>
      <c r="G63264" s="2" t="s">
        <v>99455</v>
      </c>
      <c r="H63264">
        <v>9684</v>
      </c>
      <c r="I63264" s="1">
        <v>44130</v>
      </c>
      <c r="J63264" s="3">
        <v>44935</v>
      </c>
    </row>
    <row r="63265" spans="1:10" x14ac:dyDescent="0.25">
      <c r="A63265">
        <v>63264</v>
      </c>
      <c r="B63265" s="2" t="s">
        <v>98349</v>
      </c>
      <c r="C63265" s="2" t="s">
        <v>98350</v>
      </c>
      <c r="D63265">
        <v>6</v>
      </c>
      <c r="E63265">
        <v>13</v>
      </c>
      <c r="F63265" s="2" t="s">
        <v>99455</v>
      </c>
      <c r="G63265" s="2" t="s">
        <v>99455</v>
      </c>
      <c r="H63265">
        <v>6351</v>
      </c>
      <c r="I63265" s="1">
        <v>37642</v>
      </c>
      <c r="J63265" s="3">
        <v>39828</v>
      </c>
    </row>
    <row r="63266" spans="1:10" x14ac:dyDescent="0.25">
      <c r="A63266">
        <v>63265</v>
      </c>
      <c r="B63266" s="2" t="s">
        <v>98351</v>
      </c>
      <c r="C63266" s="2" t="s">
        <v>98352</v>
      </c>
      <c r="D63266">
        <v>18</v>
      </c>
      <c r="E63266">
        <v>13</v>
      </c>
      <c r="F63266" s="2" t="s">
        <v>99858</v>
      </c>
      <c r="G63266" s="2" t="s">
        <v>99858</v>
      </c>
      <c r="H63266">
        <v>6451</v>
      </c>
      <c r="I63266" s="1">
        <v>39254</v>
      </c>
      <c r="J63266" s="3">
        <v>39321</v>
      </c>
    </row>
    <row r="63267" spans="1:10" x14ac:dyDescent="0.25">
      <c r="A63267">
        <v>63266</v>
      </c>
      <c r="B63267" s="2" t="s">
        <v>98353</v>
      </c>
      <c r="C63267" s="2" t="s">
        <v>98354</v>
      </c>
      <c r="D63267">
        <v>17</v>
      </c>
      <c r="E63267">
        <v>13</v>
      </c>
      <c r="F63267" s="2" t="s">
        <v>99437</v>
      </c>
      <c r="G63267" s="2" t="s">
        <v>99437</v>
      </c>
      <c r="H63267">
        <v>8602</v>
      </c>
      <c r="I63267" s="1">
        <v>40976</v>
      </c>
      <c r="J63267" s="3">
        <v>42133</v>
      </c>
    </row>
    <row r="63268" spans="1:10" x14ac:dyDescent="0.25">
      <c r="A63268">
        <v>63267</v>
      </c>
      <c r="B63268" s="2" t="s">
        <v>98355</v>
      </c>
      <c r="C63268" s="2" t="s">
        <v>94873</v>
      </c>
      <c r="D63268">
        <v>6</v>
      </c>
      <c r="E63268">
        <v>13</v>
      </c>
      <c r="F63268" s="2" t="s">
        <v>99488</v>
      </c>
      <c r="G63268" s="2" t="s">
        <v>99488</v>
      </c>
      <c r="H63268">
        <v>8764</v>
      </c>
      <c r="I63268" s="1">
        <v>38059</v>
      </c>
      <c r="J63268" s="3">
        <v>40528</v>
      </c>
    </row>
    <row r="63269" spans="1:10" x14ac:dyDescent="0.25">
      <c r="A63269">
        <v>63268</v>
      </c>
      <c r="B63269" s="2" t="s">
        <v>98356</v>
      </c>
      <c r="C63269" s="2" t="s">
        <v>94873</v>
      </c>
      <c r="D63269">
        <v>9</v>
      </c>
      <c r="E63269">
        <v>13</v>
      </c>
      <c r="F63269" s="2" t="s">
        <v>99437</v>
      </c>
      <c r="G63269" s="2" t="s">
        <v>99437</v>
      </c>
      <c r="H63269">
        <v>6146</v>
      </c>
      <c r="I63269" s="1">
        <v>41776</v>
      </c>
      <c r="J63269" s="3">
        <v>44431</v>
      </c>
    </row>
    <row r="63270" spans="1:10" x14ac:dyDescent="0.25">
      <c r="A63270">
        <v>63269</v>
      </c>
      <c r="B63270" s="2" t="s">
        <v>98357</v>
      </c>
      <c r="C63270" s="2" t="s">
        <v>94873</v>
      </c>
      <c r="D63270">
        <v>20</v>
      </c>
      <c r="E63270">
        <v>13</v>
      </c>
      <c r="F63270" s="2" t="s">
        <v>99438</v>
      </c>
      <c r="G63270" s="2" t="s">
        <v>99438</v>
      </c>
      <c r="H63270">
        <v>9631</v>
      </c>
      <c r="I63270" s="1">
        <v>43386</v>
      </c>
      <c r="J63270" s="3">
        <v>44149</v>
      </c>
    </row>
    <row r="63271" spans="1:10" x14ac:dyDescent="0.25">
      <c r="A63271">
        <v>63270</v>
      </c>
      <c r="B63271" s="2" t="s">
        <v>98358</v>
      </c>
      <c r="C63271" s="2" t="s">
        <v>98359</v>
      </c>
      <c r="D63271">
        <v>6</v>
      </c>
      <c r="E63271">
        <v>13</v>
      </c>
      <c r="F63271" s="2" t="s">
        <v>102762</v>
      </c>
      <c r="G63271" s="2" t="s">
        <v>102762</v>
      </c>
      <c r="H63271">
        <v>6241</v>
      </c>
      <c r="I63271" s="1">
        <v>39550</v>
      </c>
      <c r="J63271" s="3">
        <v>45698</v>
      </c>
    </row>
    <row r="63272" spans="1:10" x14ac:dyDescent="0.25">
      <c r="A63272">
        <v>63271</v>
      </c>
      <c r="B63272" s="2" t="s">
        <v>98360</v>
      </c>
      <c r="C63272" s="2" t="s">
        <v>98361</v>
      </c>
      <c r="D63272">
        <v>36</v>
      </c>
      <c r="E63272">
        <v>13</v>
      </c>
      <c r="F63272" s="2" t="s">
        <v>99698</v>
      </c>
      <c r="G63272" s="2" t="s">
        <v>99698</v>
      </c>
      <c r="H63272">
        <v>6344</v>
      </c>
      <c r="I63272" s="1">
        <v>38157</v>
      </c>
      <c r="J63272" s="3">
        <v>40416</v>
      </c>
    </row>
    <row r="63273" spans="1:10" x14ac:dyDescent="0.25">
      <c r="A63273">
        <v>63272</v>
      </c>
      <c r="B63273" s="2" t="s">
        <v>98362</v>
      </c>
      <c r="C63273" s="2" t="s">
        <v>98363</v>
      </c>
      <c r="D63273">
        <v>15</v>
      </c>
      <c r="E63273">
        <v>13</v>
      </c>
      <c r="F63273" s="2" t="s">
        <v>99487</v>
      </c>
      <c r="G63273" s="2" t="s">
        <v>99487</v>
      </c>
      <c r="H63273">
        <v>6627</v>
      </c>
      <c r="I63273" s="1">
        <v>44795</v>
      </c>
      <c r="J63273" s="3">
        <v>45453</v>
      </c>
    </row>
    <row r="63274" spans="1:10" x14ac:dyDescent="0.25">
      <c r="A63274">
        <v>63273</v>
      </c>
      <c r="B63274" s="2" t="s">
        <v>98364</v>
      </c>
      <c r="C63274" s="2" t="s">
        <v>98363</v>
      </c>
      <c r="D63274">
        <v>9</v>
      </c>
      <c r="E63274">
        <v>13</v>
      </c>
      <c r="F63274" s="2" t="s">
        <v>99667</v>
      </c>
      <c r="G63274" s="2" t="s">
        <v>99667</v>
      </c>
      <c r="H63274">
        <v>9524</v>
      </c>
      <c r="I63274" s="1">
        <v>41456</v>
      </c>
      <c r="J63274" s="3">
        <v>44322</v>
      </c>
    </row>
    <row r="63275" spans="1:10" x14ac:dyDescent="0.25">
      <c r="A63275">
        <v>63274</v>
      </c>
      <c r="B63275" s="2" t="s">
        <v>98365</v>
      </c>
      <c r="C63275" s="2" t="s">
        <v>98366</v>
      </c>
      <c r="D63275">
        <v>15</v>
      </c>
      <c r="E63275">
        <v>13</v>
      </c>
      <c r="F63275" s="2" t="s">
        <v>99437</v>
      </c>
      <c r="G63275" s="2" t="s">
        <v>99437</v>
      </c>
      <c r="H63275">
        <v>844</v>
      </c>
      <c r="I63275" s="1">
        <v>37998</v>
      </c>
      <c r="J63275" s="3">
        <v>39868</v>
      </c>
    </row>
    <row r="63276" spans="1:10" x14ac:dyDescent="0.25">
      <c r="A63276">
        <v>63275</v>
      </c>
      <c r="B63276" s="2" t="s">
        <v>98367</v>
      </c>
      <c r="C63276" s="2" t="s">
        <v>98366</v>
      </c>
      <c r="D63276">
        <v>9</v>
      </c>
      <c r="E63276">
        <v>13</v>
      </c>
      <c r="F63276" s="2" t="s">
        <v>99667</v>
      </c>
      <c r="G63276" s="2" t="s">
        <v>99667</v>
      </c>
      <c r="H63276">
        <v>9831</v>
      </c>
      <c r="I63276" s="1">
        <v>41558</v>
      </c>
      <c r="J63276" s="3">
        <v>42248</v>
      </c>
    </row>
    <row r="63277" spans="1:10" x14ac:dyDescent="0.25">
      <c r="A63277">
        <v>63276</v>
      </c>
      <c r="B63277" s="2" t="s">
        <v>98368</v>
      </c>
      <c r="C63277" s="2" t="s">
        <v>70763</v>
      </c>
      <c r="D63277">
        <v>3</v>
      </c>
      <c r="E63277">
        <v>13</v>
      </c>
      <c r="F63277" s="2" t="s">
        <v>99500</v>
      </c>
      <c r="G63277" s="2" t="s">
        <v>99500</v>
      </c>
      <c r="H63277">
        <v>832</v>
      </c>
      <c r="I63277" s="1">
        <v>42245</v>
      </c>
      <c r="J63277" s="3">
        <v>44221</v>
      </c>
    </row>
    <row r="63278" spans="1:10" x14ac:dyDescent="0.25">
      <c r="A63278">
        <v>63277</v>
      </c>
      <c r="B63278" s="2" t="s">
        <v>98369</v>
      </c>
      <c r="C63278" s="2" t="s">
        <v>98370</v>
      </c>
      <c r="D63278">
        <v>9</v>
      </c>
      <c r="E63278">
        <v>13</v>
      </c>
      <c r="F63278" s="2" t="s">
        <v>99524</v>
      </c>
      <c r="G63278" s="2" t="s">
        <v>99524</v>
      </c>
      <c r="H63278">
        <v>9552</v>
      </c>
      <c r="I63278" s="1">
        <v>40391</v>
      </c>
      <c r="J63278" s="3">
        <v>41235</v>
      </c>
    </row>
    <row r="63279" spans="1:10" x14ac:dyDescent="0.25">
      <c r="A63279">
        <v>63278</v>
      </c>
      <c r="B63279" s="2" t="s">
        <v>98371</v>
      </c>
      <c r="C63279" s="2" t="s">
        <v>98372</v>
      </c>
      <c r="D63279">
        <v>9</v>
      </c>
      <c r="E63279">
        <v>13</v>
      </c>
      <c r="F63279" s="2" t="s">
        <v>99524</v>
      </c>
      <c r="G63279" s="2" t="s">
        <v>99524</v>
      </c>
      <c r="H63279">
        <v>6077</v>
      </c>
      <c r="I63279" s="1">
        <v>43958</v>
      </c>
      <c r="J63279" s="3">
        <v>45766</v>
      </c>
    </row>
    <row r="63280" spans="1:10" x14ac:dyDescent="0.25">
      <c r="A63280">
        <v>63279</v>
      </c>
      <c r="B63280" s="2" t="s">
        <v>98373</v>
      </c>
      <c r="C63280" s="2" t="s">
        <v>98374</v>
      </c>
      <c r="D63280">
        <v>3</v>
      </c>
      <c r="E63280">
        <v>13</v>
      </c>
      <c r="F63280" s="2" t="s">
        <v>99524</v>
      </c>
      <c r="G63280" s="2" t="s">
        <v>99524</v>
      </c>
      <c r="H63280">
        <v>8933</v>
      </c>
      <c r="I63280" s="1">
        <v>44631</v>
      </c>
      <c r="J63280" s="3">
        <v>44845</v>
      </c>
    </row>
    <row r="63281" spans="1:10" x14ac:dyDescent="0.25">
      <c r="A63281">
        <v>63280</v>
      </c>
      <c r="B63281" s="2" t="s">
        <v>98375</v>
      </c>
      <c r="C63281" s="2" t="s">
        <v>98376</v>
      </c>
      <c r="D63281">
        <v>13</v>
      </c>
      <c r="E63281">
        <v>13</v>
      </c>
      <c r="F63281" s="2" t="s">
        <v>99524</v>
      </c>
      <c r="G63281" s="2" t="s">
        <v>99524</v>
      </c>
      <c r="H63281">
        <v>7713</v>
      </c>
      <c r="I63281" s="1">
        <v>38518</v>
      </c>
      <c r="J63281" s="3">
        <v>44386</v>
      </c>
    </row>
    <row r="63282" spans="1:10" x14ac:dyDescent="0.25">
      <c r="A63282">
        <v>63281</v>
      </c>
      <c r="B63282" s="2" t="s">
        <v>98377</v>
      </c>
      <c r="C63282" s="2" t="s">
        <v>98376</v>
      </c>
      <c r="D63282">
        <v>29</v>
      </c>
      <c r="E63282">
        <v>13</v>
      </c>
      <c r="F63282" s="2" t="s">
        <v>99583</v>
      </c>
      <c r="G63282" s="2" t="s">
        <v>99583</v>
      </c>
      <c r="H63282">
        <v>9434</v>
      </c>
      <c r="I63282" s="1">
        <v>39265</v>
      </c>
      <c r="J63282" s="3">
        <v>43630</v>
      </c>
    </row>
    <row r="63283" spans="1:10" x14ac:dyDescent="0.25">
      <c r="A63283">
        <v>63282</v>
      </c>
      <c r="B63283" s="2" t="s">
        <v>98378</v>
      </c>
      <c r="C63283" s="2" t="s">
        <v>98379</v>
      </c>
      <c r="D63283">
        <v>9</v>
      </c>
      <c r="E63283">
        <v>13</v>
      </c>
      <c r="F63283" s="2" t="s">
        <v>99524</v>
      </c>
      <c r="G63283" s="2" t="s">
        <v>99524</v>
      </c>
      <c r="H63283">
        <v>8566</v>
      </c>
      <c r="I63283" s="1">
        <v>39591</v>
      </c>
      <c r="J63283" s="3">
        <v>42620</v>
      </c>
    </row>
    <row r="63284" spans="1:10" x14ac:dyDescent="0.25">
      <c r="A63284">
        <v>63283</v>
      </c>
      <c r="B63284" s="2" t="s">
        <v>98380</v>
      </c>
      <c r="C63284" s="2" t="s">
        <v>98381</v>
      </c>
      <c r="D63284">
        <v>6</v>
      </c>
      <c r="E63284">
        <v>13</v>
      </c>
      <c r="F63284" s="2" t="s">
        <v>99692</v>
      </c>
      <c r="G63284" s="2" t="s">
        <v>99692</v>
      </c>
      <c r="H63284">
        <v>8532</v>
      </c>
      <c r="I63284" s="1">
        <v>38886</v>
      </c>
      <c r="J63284" s="3">
        <v>44909</v>
      </c>
    </row>
    <row r="63285" spans="1:10" x14ac:dyDescent="0.25">
      <c r="A63285">
        <v>63284</v>
      </c>
      <c r="B63285" s="2" t="s">
        <v>98382</v>
      </c>
      <c r="C63285" s="2" t="s">
        <v>98383</v>
      </c>
      <c r="D63285">
        <v>15</v>
      </c>
      <c r="E63285">
        <v>13</v>
      </c>
      <c r="F63285" s="2" t="s">
        <v>100582</v>
      </c>
      <c r="G63285" s="2" t="s">
        <v>100582</v>
      </c>
      <c r="H63285">
        <v>8429</v>
      </c>
      <c r="I63285" s="1">
        <v>44194</v>
      </c>
      <c r="J63285" s="3">
        <v>45444</v>
      </c>
    </row>
    <row r="63286" spans="1:10" x14ac:dyDescent="0.25">
      <c r="A63286">
        <v>63285</v>
      </c>
      <c r="B63286" s="2" t="s">
        <v>98384</v>
      </c>
      <c r="C63286" s="2" t="s">
        <v>98385</v>
      </c>
      <c r="D63286">
        <v>6</v>
      </c>
      <c r="E63286">
        <v>13</v>
      </c>
      <c r="F63286" s="2" t="s">
        <v>99433</v>
      </c>
      <c r="G63286" s="2" t="s">
        <v>99433</v>
      </c>
      <c r="H63286">
        <v>988</v>
      </c>
      <c r="I63286" s="1">
        <v>40580</v>
      </c>
      <c r="J63286" s="3">
        <v>41704</v>
      </c>
    </row>
    <row r="63287" spans="1:10" x14ac:dyDescent="0.25">
      <c r="A63287">
        <v>63286</v>
      </c>
      <c r="B63287" s="2" t="s">
        <v>98386</v>
      </c>
      <c r="C63287" s="2" t="s">
        <v>98387</v>
      </c>
      <c r="D63287">
        <v>6</v>
      </c>
      <c r="E63287">
        <v>13</v>
      </c>
      <c r="F63287" s="2" t="s">
        <v>99447</v>
      </c>
      <c r="G63287" s="2" t="s">
        <v>99447</v>
      </c>
      <c r="H63287">
        <v>7863</v>
      </c>
      <c r="I63287" s="1">
        <v>42625</v>
      </c>
      <c r="J63287" s="3">
        <v>44778</v>
      </c>
    </row>
    <row r="63288" spans="1:10" x14ac:dyDescent="0.25">
      <c r="A63288">
        <v>63287</v>
      </c>
      <c r="B63288" s="2" t="s">
        <v>98388</v>
      </c>
      <c r="C63288" s="2" t="s">
        <v>98389</v>
      </c>
      <c r="D63288">
        <v>6</v>
      </c>
      <c r="E63288">
        <v>13</v>
      </c>
      <c r="F63288" s="2" t="s">
        <v>99433</v>
      </c>
      <c r="G63288" s="2" t="s">
        <v>99433</v>
      </c>
      <c r="H63288">
        <v>6031</v>
      </c>
      <c r="I63288" s="1">
        <v>42139</v>
      </c>
      <c r="J63288" s="3">
        <v>44676</v>
      </c>
    </row>
    <row r="63289" spans="1:10" x14ac:dyDescent="0.25">
      <c r="A63289">
        <v>63288</v>
      </c>
      <c r="B63289" s="2" t="s">
        <v>2855</v>
      </c>
      <c r="C63289" s="2" t="s">
        <v>98390</v>
      </c>
      <c r="D63289">
        <v>6</v>
      </c>
      <c r="E63289">
        <v>13</v>
      </c>
      <c r="F63289" s="2" t="s">
        <v>99487</v>
      </c>
      <c r="G63289" s="2" t="s">
        <v>99487</v>
      </c>
      <c r="H63289">
        <v>7623</v>
      </c>
      <c r="I63289" s="1">
        <v>42331</v>
      </c>
      <c r="J63289" s="3">
        <v>45107</v>
      </c>
    </row>
    <row r="63290" spans="1:10" x14ac:dyDescent="0.25">
      <c r="A63290">
        <v>63289</v>
      </c>
      <c r="B63290" s="2" t="s">
        <v>98391</v>
      </c>
      <c r="C63290" s="2" t="s">
        <v>98392</v>
      </c>
      <c r="D63290">
        <v>9</v>
      </c>
      <c r="E63290">
        <v>13</v>
      </c>
      <c r="F63290" s="2" t="s">
        <v>100455</v>
      </c>
      <c r="G63290" s="2" t="s">
        <v>100455</v>
      </c>
      <c r="H63290">
        <v>5095</v>
      </c>
      <c r="I63290" s="1">
        <v>39292</v>
      </c>
      <c r="J63290" s="3">
        <v>45345</v>
      </c>
    </row>
    <row r="63291" spans="1:10" x14ac:dyDescent="0.25">
      <c r="A63291">
        <v>63290</v>
      </c>
      <c r="B63291" s="2" t="s">
        <v>2855</v>
      </c>
      <c r="C63291" s="2" t="s">
        <v>98393</v>
      </c>
      <c r="D63291">
        <v>27</v>
      </c>
      <c r="E63291">
        <v>13</v>
      </c>
      <c r="F63291" s="2" t="s">
        <v>99487</v>
      </c>
      <c r="G63291" s="2" t="s">
        <v>99487</v>
      </c>
      <c r="H63291">
        <v>6151</v>
      </c>
      <c r="I63291" s="1">
        <v>40165</v>
      </c>
      <c r="J63291" s="3">
        <v>42089</v>
      </c>
    </row>
    <row r="63292" spans="1:10" x14ac:dyDescent="0.25">
      <c r="A63292">
        <v>63291</v>
      </c>
      <c r="B63292" s="2" t="s">
        <v>98394</v>
      </c>
      <c r="C63292" s="2" t="s">
        <v>98395</v>
      </c>
      <c r="D63292">
        <v>6</v>
      </c>
      <c r="E63292">
        <v>13</v>
      </c>
      <c r="F63292" s="2" t="s">
        <v>102069</v>
      </c>
      <c r="G63292" s="2" t="s">
        <v>102069</v>
      </c>
      <c r="H63292">
        <v>8599</v>
      </c>
      <c r="I63292" s="1">
        <v>38855</v>
      </c>
      <c r="J63292" s="3">
        <v>42060</v>
      </c>
    </row>
    <row r="63293" spans="1:10" x14ac:dyDescent="0.25">
      <c r="A63293">
        <v>63292</v>
      </c>
      <c r="B63293" s="2" t="s">
        <v>98396</v>
      </c>
      <c r="C63293" s="2" t="s">
        <v>98397</v>
      </c>
      <c r="D63293">
        <v>6</v>
      </c>
      <c r="E63293">
        <v>13</v>
      </c>
      <c r="F63293" s="2" t="s">
        <v>102069</v>
      </c>
      <c r="G63293" s="2" t="s">
        <v>102069</v>
      </c>
      <c r="H63293">
        <v>8394</v>
      </c>
      <c r="I63293" s="1">
        <v>36604</v>
      </c>
      <c r="J63293" s="3">
        <v>45004</v>
      </c>
    </row>
    <row r="63294" spans="1:10" x14ac:dyDescent="0.25">
      <c r="A63294">
        <v>63293</v>
      </c>
      <c r="B63294" s="2" t="s">
        <v>98398</v>
      </c>
      <c r="C63294" s="2" t="s">
        <v>98399</v>
      </c>
      <c r="D63294">
        <v>6</v>
      </c>
      <c r="E63294">
        <v>13</v>
      </c>
      <c r="F63294" s="2" t="s">
        <v>102069</v>
      </c>
      <c r="G63294" s="2" t="s">
        <v>102069</v>
      </c>
      <c r="H63294">
        <v>5799</v>
      </c>
      <c r="I63294" s="1">
        <v>36658</v>
      </c>
      <c r="J63294" s="3">
        <v>41307</v>
      </c>
    </row>
    <row r="63295" spans="1:10" x14ac:dyDescent="0.25">
      <c r="A63295">
        <v>63294</v>
      </c>
      <c r="B63295" s="2" t="s">
        <v>98400</v>
      </c>
      <c r="C63295" s="2" t="s">
        <v>98401</v>
      </c>
      <c r="D63295">
        <v>6</v>
      </c>
      <c r="E63295">
        <v>13</v>
      </c>
      <c r="F63295" s="2" t="s">
        <v>102069</v>
      </c>
      <c r="G63295" s="2" t="s">
        <v>102069</v>
      </c>
      <c r="H63295">
        <v>6136</v>
      </c>
      <c r="I63295" s="1">
        <v>38539</v>
      </c>
      <c r="J63295" s="3">
        <v>38791</v>
      </c>
    </row>
    <row r="63296" spans="1:10" x14ac:dyDescent="0.25">
      <c r="A63296">
        <v>63295</v>
      </c>
      <c r="B63296" s="2" t="s">
        <v>98402</v>
      </c>
      <c r="C63296" s="2" t="s">
        <v>98403</v>
      </c>
      <c r="D63296">
        <v>6</v>
      </c>
      <c r="E63296">
        <v>13</v>
      </c>
      <c r="F63296" s="2" t="s">
        <v>102069</v>
      </c>
      <c r="G63296" s="2" t="s">
        <v>102069</v>
      </c>
      <c r="H63296">
        <v>7965</v>
      </c>
      <c r="I63296" s="1">
        <v>43899</v>
      </c>
      <c r="J63296" s="3">
        <v>44882</v>
      </c>
    </row>
    <row r="63297" spans="1:10" x14ac:dyDescent="0.25">
      <c r="A63297">
        <v>63296</v>
      </c>
      <c r="B63297" s="2" t="s">
        <v>98404</v>
      </c>
      <c r="C63297" s="2" t="s">
        <v>24986</v>
      </c>
      <c r="D63297">
        <v>24</v>
      </c>
      <c r="E63297">
        <v>13</v>
      </c>
      <c r="F63297" s="2" t="s">
        <v>99796</v>
      </c>
      <c r="G63297" s="2" t="s">
        <v>99796</v>
      </c>
      <c r="H63297">
        <v>8909</v>
      </c>
      <c r="I63297" s="1">
        <v>38415</v>
      </c>
      <c r="J63297" s="3">
        <v>41506</v>
      </c>
    </row>
    <row r="63298" spans="1:10" x14ac:dyDescent="0.25">
      <c r="A63298">
        <v>63297</v>
      </c>
      <c r="B63298" s="2" t="s">
        <v>98405</v>
      </c>
      <c r="C63298" s="2" t="s">
        <v>86888</v>
      </c>
      <c r="D63298">
        <v>24</v>
      </c>
      <c r="E63298">
        <v>13</v>
      </c>
      <c r="F63298" s="2" t="s">
        <v>101089</v>
      </c>
      <c r="G63298" s="2" t="s">
        <v>101089</v>
      </c>
      <c r="H63298">
        <v>7061</v>
      </c>
      <c r="I63298" s="1">
        <v>37539</v>
      </c>
      <c r="J63298" s="3">
        <v>44187</v>
      </c>
    </row>
    <row r="63299" spans="1:10" x14ac:dyDescent="0.25">
      <c r="A63299">
        <v>63298</v>
      </c>
      <c r="B63299" s="2" t="s">
        <v>98406</v>
      </c>
      <c r="C63299" s="2" t="s">
        <v>98407</v>
      </c>
      <c r="D63299">
        <v>6</v>
      </c>
      <c r="E63299">
        <v>13</v>
      </c>
      <c r="F63299" s="2" t="s">
        <v>99449</v>
      </c>
      <c r="G63299" s="2" t="s">
        <v>99449</v>
      </c>
      <c r="H63299">
        <v>5643</v>
      </c>
      <c r="I63299" s="1">
        <v>40061</v>
      </c>
      <c r="J63299" s="3">
        <v>41212</v>
      </c>
    </row>
    <row r="63300" spans="1:10" x14ac:dyDescent="0.25">
      <c r="A63300">
        <v>63299</v>
      </c>
      <c r="B63300" s="2" t="s">
        <v>2855</v>
      </c>
      <c r="C63300" s="2" t="s">
        <v>98408</v>
      </c>
      <c r="D63300">
        <v>66</v>
      </c>
      <c r="E63300">
        <v>13</v>
      </c>
      <c r="F63300" s="2" t="s">
        <v>100590</v>
      </c>
      <c r="G63300" s="2" t="s">
        <v>100590</v>
      </c>
      <c r="H63300">
        <v>7764</v>
      </c>
      <c r="I63300" s="1">
        <v>43954</v>
      </c>
      <c r="J63300" s="3">
        <v>44222</v>
      </c>
    </row>
    <row r="63301" spans="1:10" x14ac:dyDescent="0.25">
      <c r="A63301">
        <v>63300</v>
      </c>
      <c r="B63301" s="2" t="s">
        <v>2855</v>
      </c>
      <c r="C63301" s="2" t="s">
        <v>98409</v>
      </c>
      <c r="D63301">
        <v>24</v>
      </c>
      <c r="E63301">
        <v>13</v>
      </c>
      <c r="F63301" s="2" t="s">
        <v>99487</v>
      </c>
      <c r="G63301" s="2" t="s">
        <v>99487</v>
      </c>
      <c r="H63301">
        <v>6893</v>
      </c>
      <c r="I63301" s="1">
        <v>41151</v>
      </c>
      <c r="J63301" s="3">
        <v>45716</v>
      </c>
    </row>
    <row r="63302" spans="1:10" x14ac:dyDescent="0.25">
      <c r="A63302">
        <v>63301</v>
      </c>
      <c r="B63302" s="2" t="s">
        <v>2855</v>
      </c>
      <c r="C63302" s="2" t="s">
        <v>98409</v>
      </c>
      <c r="D63302">
        <v>5</v>
      </c>
      <c r="E63302">
        <v>13</v>
      </c>
      <c r="F63302" s="2" t="s">
        <v>99487</v>
      </c>
      <c r="G63302" s="2" t="s">
        <v>99487</v>
      </c>
      <c r="H63302">
        <v>7481</v>
      </c>
      <c r="I63302" s="1">
        <v>37924</v>
      </c>
      <c r="J63302" s="3">
        <v>42896</v>
      </c>
    </row>
    <row r="63303" spans="1:10" x14ac:dyDescent="0.25">
      <c r="A63303">
        <v>63302</v>
      </c>
      <c r="B63303" s="2" t="s">
        <v>2855</v>
      </c>
      <c r="C63303" s="2" t="s">
        <v>98409</v>
      </c>
      <c r="D63303">
        <v>2</v>
      </c>
      <c r="E63303">
        <v>13</v>
      </c>
      <c r="F63303" s="2" t="s">
        <v>99487</v>
      </c>
      <c r="G63303" s="2" t="s">
        <v>99487</v>
      </c>
      <c r="H63303">
        <v>9231</v>
      </c>
      <c r="I63303" s="1">
        <v>40190</v>
      </c>
      <c r="J63303" s="3">
        <v>45181</v>
      </c>
    </row>
    <row r="63304" spans="1:10" x14ac:dyDescent="0.25">
      <c r="A63304">
        <v>63303</v>
      </c>
      <c r="B63304" s="2" t="s">
        <v>2855</v>
      </c>
      <c r="C63304" s="2" t="s">
        <v>98409</v>
      </c>
      <c r="D63304">
        <v>6</v>
      </c>
      <c r="E63304">
        <v>13</v>
      </c>
      <c r="F63304" s="2" t="s">
        <v>99487</v>
      </c>
      <c r="G63304" s="2" t="s">
        <v>99487</v>
      </c>
      <c r="H63304">
        <v>6779</v>
      </c>
      <c r="I63304" s="1">
        <v>43696</v>
      </c>
      <c r="J63304" s="3">
        <v>44862</v>
      </c>
    </row>
    <row r="63305" spans="1:10" x14ac:dyDescent="0.25">
      <c r="A63305">
        <v>63304</v>
      </c>
      <c r="B63305" s="2" t="s">
        <v>98410</v>
      </c>
      <c r="C63305" s="2" t="s">
        <v>98411</v>
      </c>
      <c r="D63305">
        <v>24</v>
      </c>
      <c r="E63305">
        <v>13</v>
      </c>
      <c r="F63305" s="2" t="s">
        <v>102763</v>
      </c>
      <c r="G63305" s="2" t="s">
        <v>102763</v>
      </c>
      <c r="H63305">
        <v>5857</v>
      </c>
      <c r="I63305" s="1">
        <v>37475</v>
      </c>
      <c r="J63305" s="3">
        <v>43711</v>
      </c>
    </row>
    <row r="63306" spans="1:10" x14ac:dyDescent="0.25">
      <c r="A63306">
        <v>63305</v>
      </c>
      <c r="B63306" s="2" t="s">
        <v>98412</v>
      </c>
      <c r="C63306" s="2" t="s">
        <v>98413</v>
      </c>
      <c r="D63306">
        <v>24</v>
      </c>
      <c r="E63306">
        <v>13</v>
      </c>
      <c r="F63306" s="2" t="s">
        <v>99485</v>
      </c>
      <c r="G63306" s="2" t="s">
        <v>99485</v>
      </c>
      <c r="H63306">
        <v>689</v>
      </c>
      <c r="I63306" s="1">
        <v>42458</v>
      </c>
      <c r="J63306" s="3">
        <v>44375</v>
      </c>
    </row>
    <row r="63307" spans="1:10" x14ac:dyDescent="0.25">
      <c r="A63307">
        <v>63306</v>
      </c>
      <c r="B63307" s="2" t="s">
        <v>2855</v>
      </c>
      <c r="C63307" s="2" t="s">
        <v>7689</v>
      </c>
      <c r="D63307">
        <v>27</v>
      </c>
      <c r="E63307">
        <v>13</v>
      </c>
      <c r="F63307" s="2" t="s">
        <v>99487</v>
      </c>
      <c r="G63307" s="2" t="s">
        <v>99487</v>
      </c>
      <c r="H63307">
        <v>7149</v>
      </c>
      <c r="I63307" s="1">
        <v>42976</v>
      </c>
      <c r="J63307" s="3">
        <v>44332</v>
      </c>
    </row>
    <row r="63308" spans="1:10" x14ac:dyDescent="0.25">
      <c r="A63308">
        <v>63307</v>
      </c>
      <c r="B63308" s="2" t="s">
        <v>98414</v>
      </c>
      <c r="C63308" s="2" t="s">
        <v>98415</v>
      </c>
      <c r="D63308">
        <v>6</v>
      </c>
      <c r="E63308">
        <v>13</v>
      </c>
      <c r="F63308" s="2" t="s">
        <v>102764</v>
      </c>
      <c r="G63308" s="2" t="s">
        <v>102764</v>
      </c>
      <c r="H63308">
        <v>7824</v>
      </c>
      <c r="I63308" s="1">
        <v>37571</v>
      </c>
      <c r="J63308" s="3">
        <v>40223</v>
      </c>
    </row>
    <row r="63309" spans="1:10" x14ac:dyDescent="0.25">
      <c r="A63309">
        <v>63308</v>
      </c>
      <c r="B63309" s="2" t="s">
        <v>98417</v>
      </c>
      <c r="C63309" s="2" t="s">
        <v>98418</v>
      </c>
      <c r="D63309">
        <v>6</v>
      </c>
      <c r="E63309">
        <v>13</v>
      </c>
      <c r="F63309" s="2" t="s">
        <v>100594</v>
      </c>
      <c r="G63309" s="2" t="s">
        <v>100594</v>
      </c>
      <c r="H63309">
        <v>9938</v>
      </c>
      <c r="I63309" s="1">
        <v>37651</v>
      </c>
      <c r="J63309" s="3">
        <v>44340</v>
      </c>
    </row>
    <row r="63310" spans="1:10" x14ac:dyDescent="0.25">
      <c r="A63310">
        <v>63309</v>
      </c>
      <c r="B63310" s="2" t="s">
        <v>98419</v>
      </c>
      <c r="C63310" s="2" t="s">
        <v>98420</v>
      </c>
      <c r="D63310">
        <v>6</v>
      </c>
      <c r="E63310">
        <v>13</v>
      </c>
      <c r="F63310" s="2" t="s">
        <v>100594</v>
      </c>
      <c r="G63310" s="2" t="s">
        <v>100594</v>
      </c>
      <c r="H63310">
        <v>7481</v>
      </c>
      <c r="I63310" s="1">
        <v>38457</v>
      </c>
      <c r="J63310" s="3">
        <v>45271</v>
      </c>
    </row>
    <row r="63311" spans="1:10" x14ac:dyDescent="0.25">
      <c r="A63311">
        <v>63310</v>
      </c>
      <c r="B63311" s="2" t="s">
        <v>98421</v>
      </c>
      <c r="C63311" s="2" t="s">
        <v>98422</v>
      </c>
      <c r="D63311">
        <v>6</v>
      </c>
      <c r="E63311">
        <v>13</v>
      </c>
      <c r="F63311" s="2" t="s">
        <v>99434</v>
      </c>
      <c r="G63311" s="2" t="s">
        <v>99434</v>
      </c>
      <c r="H63311">
        <v>7696</v>
      </c>
      <c r="I63311" s="1">
        <v>42504</v>
      </c>
      <c r="J63311" s="3">
        <v>44254</v>
      </c>
    </row>
    <row r="63312" spans="1:10" x14ac:dyDescent="0.25">
      <c r="A63312">
        <v>63311</v>
      </c>
      <c r="B63312" s="2" t="s">
        <v>98423</v>
      </c>
      <c r="C63312" s="2" t="s">
        <v>98422</v>
      </c>
      <c r="D63312">
        <v>42</v>
      </c>
      <c r="E63312">
        <v>13</v>
      </c>
      <c r="F63312" s="2" t="s">
        <v>99434</v>
      </c>
      <c r="G63312" s="2" t="s">
        <v>99434</v>
      </c>
      <c r="H63312">
        <v>6464</v>
      </c>
      <c r="I63312" s="1">
        <v>40437</v>
      </c>
      <c r="J63312" s="3">
        <v>43337</v>
      </c>
    </row>
    <row r="63313" spans="1:10" x14ac:dyDescent="0.25">
      <c r="A63313">
        <v>63312</v>
      </c>
      <c r="B63313" s="2" t="s">
        <v>98424</v>
      </c>
      <c r="C63313" s="2" t="s">
        <v>98422</v>
      </c>
      <c r="D63313">
        <v>44</v>
      </c>
      <c r="E63313">
        <v>13</v>
      </c>
      <c r="F63313" s="2" t="s">
        <v>99434</v>
      </c>
      <c r="G63313" s="2" t="s">
        <v>99434</v>
      </c>
      <c r="H63313">
        <v>5188</v>
      </c>
      <c r="I63313" s="1">
        <v>37223</v>
      </c>
      <c r="J63313" s="3">
        <v>42730</v>
      </c>
    </row>
    <row r="63314" spans="1:10" x14ac:dyDescent="0.25">
      <c r="A63314">
        <v>63313</v>
      </c>
      <c r="B63314" s="2" t="s">
        <v>98425</v>
      </c>
      <c r="C63314" s="2" t="s">
        <v>98422</v>
      </c>
      <c r="D63314">
        <v>55</v>
      </c>
      <c r="E63314">
        <v>13</v>
      </c>
      <c r="F63314" s="2" t="s">
        <v>99434</v>
      </c>
      <c r="G63314" s="2" t="s">
        <v>99434</v>
      </c>
      <c r="H63314">
        <v>8102</v>
      </c>
      <c r="I63314" s="1">
        <v>36637</v>
      </c>
      <c r="J63314" s="3">
        <v>40401</v>
      </c>
    </row>
    <row r="63315" spans="1:10" x14ac:dyDescent="0.25">
      <c r="A63315">
        <v>63314</v>
      </c>
      <c r="B63315" s="2" t="s">
        <v>98426</v>
      </c>
      <c r="C63315" s="2" t="s">
        <v>98427</v>
      </c>
      <c r="D63315">
        <v>6</v>
      </c>
      <c r="E63315">
        <v>13</v>
      </c>
      <c r="F63315" s="2" t="s">
        <v>99434</v>
      </c>
      <c r="G63315" s="2" t="s">
        <v>99434</v>
      </c>
      <c r="H63315">
        <v>748</v>
      </c>
      <c r="I63315" s="1">
        <v>40052</v>
      </c>
      <c r="J63315" s="3">
        <v>40127</v>
      </c>
    </row>
    <row r="63316" spans="1:10" x14ac:dyDescent="0.25">
      <c r="A63316">
        <v>63315</v>
      </c>
      <c r="B63316" s="2" t="s">
        <v>98428</v>
      </c>
      <c r="C63316" s="2" t="s">
        <v>94667</v>
      </c>
      <c r="D63316">
        <v>64</v>
      </c>
      <c r="E63316">
        <v>13</v>
      </c>
      <c r="F63316" s="2" t="s">
        <v>99487</v>
      </c>
      <c r="G63316" s="2" t="s">
        <v>99487</v>
      </c>
      <c r="H63316">
        <v>9283</v>
      </c>
      <c r="I63316" s="1">
        <v>40055</v>
      </c>
      <c r="J63316" s="3">
        <v>45381</v>
      </c>
    </row>
    <row r="63317" spans="1:10" x14ac:dyDescent="0.25">
      <c r="A63317">
        <v>63316</v>
      </c>
      <c r="B63317" s="2" t="s">
        <v>98429</v>
      </c>
      <c r="C63317" s="2" t="s">
        <v>94667</v>
      </c>
      <c r="D63317">
        <v>6</v>
      </c>
      <c r="E63317">
        <v>13</v>
      </c>
      <c r="F63317" s="2" t="s">
        <v>99487</v>
      </c>
      <c r="G63317" s="2" t="s">
        <v>99487</v>
      </c>
      <c r="H63317">
        <v>7765</v>
      </c>
      <c r="I63317" s="1">
        <v>44872</v>
      </c>
      <c r="J63317" s="3">
        <v>45643</v>
      </c>
    </row>
    <row r="63318" spans="1:10" x14ac:dyDescent="0.25">
      <c r="A63318">
        <v>63317</v>
      </c>
      <c r="B63318" s="2" t="s">
        <v>98430</v>
      </c>
      <c r="C63318" s="2" t="s">
        <v>94667</v>
      </c>
      <c r="D63318">
        <v>65</v>
      </c>
      <c r="E63318">
        <v>13</v>
      </c>
      <c r="F63318" s="2" t="s">
        <v>99487</v>
      </c>
      <c r="G63318" s="2" t="s">
        <v>99487</v>
      </c>
      <c r="H63318">
        <v>9778</v>
      </c>
      <c r="I63318" s="1">
        <v>41554</v>
      </c>
      <c r="J63318" s="3">
        <v>42654</v>
      </c>
    </row>
    <row r="63319" spans="1:10" x14ac:dyDescent="0.25">
      <c r="A63319">
        <v>63318</v>
      </c>
      <c r="B63319" s="2" t="s">
        <v>98431</v>
      </c>
      <c r="C63319" s="2" t="s">
        <v>98432</v>
      </c>
      <c r="D63319">
        <v>5</v>
      </c>
      <c r="E63319">
        <v>13</v>
      </c>
      <c r="F63319" s="2" t="s">
        <v>99729</v>
      </c>
      <c r="G63319" s="2" t="s">
        <v>99729</v>
      </c>
      <c r="H63319">
        <v>5393</v>
      </c>
      <c r="I63319" s="1">
        <v>44188</v>
      </c>
      <c r="J63319" s="3">
        <v>45729</v>
      </c>
    </row>
    <row r="63320" spans="1:10" x14ac:dyDescent="0.25">
      <c r="A63320">
        <v>63319</v>
      </c>
      <c r="B63320" s="2" t="s">
        <v>98433</v>
      </c>
      <c r="C63320" s="2" t="s">
        <v>98432</v>
      </c>
      <c r="D63320">
        <v>6</v>
      </c>
      <c r="E63320">
        <v>13</v>
      </c>
      <c r="F63320" s="2" t="s">
        <v>99729</v>
      </c>
      <c r="G63320" s="2" t="s">
        <v>99729</v>
      </c>
      <c r="H63320">
        <v>9251</v>
      </c>
      <c r="I63320" s="1">
        <v>43574</v>
      </c>
      <c r="J63320" s="3">
        <v>45587</v>
      </c>
    </row>
    <row r="63321" spans="1:10" x14ac:dyDescent="0.25">
      <c r="A63321">
        <v>63320</v>
      </c>
      <c r="B63321" s="2" t="s">
        <v>98434</v>
      </c>
      <c r="C63321" s="2" t="s">
        <v>98432</v>
      </c>
      <c r="D63321">
        <v>2</v>
      </c>
      <c r="E63321">
        <v>13</v>
      </c>
      <c r="F63321" s="2" t="s">
        <v>99729</v>
      </c>
      <c r="G63321" s="2" t="s">
        <v>99729</v>
      </c>
      <c r="H63321">
        <v>7041</v>
      </c>
      <c r="I63321" s="1">
        <v>39135</v>
      </c>
      <c r="J63321" s="3">
        <v>43707</v>
      </c>
    </row>
    <row r="63322" spans="1:10" x14ac:dyDescent="0.25">
      <c r="A63322">
        <v>63321</v>
      </c>
      <c r="B63322" s="2" t="s">
        <v>98435</v>
      </c>
      <c r="C63322" s="2" t="s">
        <v>98436</v>
      </c>
      <c r="D63322">
        <v>6</v>
      </c>
      <c r="E63322">
        <v>13</v>
      </c>
      <c r="F63322" s="2" t="s">
        <v>99487</v>
      </c>
      <c r="G63322" s="2" t="s">
        <v>99487</v>
      </c>
      <c r="H63322">
        <v>595</v>
      </c>
      <c r="I63322" s="1">
        <v>36844</v>
      </c>
      <c r="J63322" s="3">
        <v>37025</v>
      </c>
    </row>
    <row r="63323" spans="1:10" x14ac:dyDescent="0.25">
      <c r="A63323">
        <v>63322</v>
      </c>
      <c r="B63323" s="2" t="s">
        <v>98437</v>
      </c>
      <c r="C63323" s="2" t="s">
        <v>98436</v>
      </c>
      <c r="D63323">
        <v>2</v>
      </c>
      <c r="E63323">
        <v>13</v>
      </c>
      <c r="F63323" s="2" t="s">
        <v>99487</v>
      </c>
      <c r="G63323" s="2" t="s">
        <v>99487</v>
      </c>
      <c r="H63323">
        <v>7437</v>
      </c>
      <c r="I63323" s="1">
        <v>37513</v>
      </c>
      <c r="J63323" s="3">
        <v>40189</v>
      </c>
    </row>
    <row r="63324" spans="1:10" x14ac:dyDescent="0.25">
      <c r="A63324">
        <v>63323</v>
      </c>
      <c r="B63324" s="2" t="s">
        <v>98438</v>
      </c>
      <c r="C63324" s="2" t="s">
        <v>98436</v>
      </c>
      <c r="D63324">
        <v>65</v>
      </c>
      <c r="E63324">
        <v>13</v>
      </c>
      <c r="F63324" s="2" t="s">
        <v>99487</v>
      </c>
      <c r="G63324" s="2" t="s">
        <v>99487</v>
      </c>
      <c r="H63324">
        <v>6075</v>
      </c>
      <c r="I63324" s="1">
        <v>43454</v>
      </c>
      <c r="J63324" s="3">
        <v>44569</v>
      </c>
    </row>
    <row r="63325" spans="1:10" x14ac:dyDescent="0.25">
      <c r="A63325">
        <v>63324</v>
      </c>
      <c r="B63325" s="2" t="s">
        <v>98439</v>
      </c>
      <c r="C63325" s="2" t="s">
        <v>98436</v>
      </c>
      <c r="D63325">
        <v>5</v>
      </c>
      <c r="E63325">
        <v>13</v>
      </c>
      <c r="F63325" s="2" t="s">
        <v>99487</v>
      </c>
      <c r="G63325" s="2" t="s">
        <v>99487</v>
      </c>
      <c r="H63325">
        <v>5468</v>
      </c>
      <c r="I63325" s="1">
        <v>39764</v>
      </c>
      <c r="J63325" s="3">
        <v>44040</v>
      </c>
    </row>
    <row r="63326" spans="1:10" x14ac:dyDescent="0.25">
      <c r="A63326">
        <v>63325</v>
      </c>
      <c r="B63326" s="2" t="s">
        <v>98440</v>
      </c>
      <c r="C63326" s="2" t="s">
        <v>98436</v>
      </c>
      <c r="D63326">
        <v>64</v>
      </c>
      <c r="E63326">
        <v>13</v>
      </c>
      <c r="F63326" s="2" t="s">
        <v>99487</v>
      </c>
      <c r="G63326" s="2" t="s">
        <v>99487</v>
      </c>
      <c r="H63326">
        <v>849</v>
      </c>
      <c r="I63326" s="1">
        <v>41220</v>
      </c>
      <c r="J63326" s="3">
        <v>44689</v>
      </c>
    </row>
    <row r="63327" spans="1:10" x14ac:dyDescent="0.25">
      <c r="A63327">
        <v>63326</v>
      </c>
      <c r="B63327" s="2" t="s">
        <v>98441</v>
      </c>
      <c r="C63327" s="2" t="s">
        <v>98442</v>
      </c>
      <c r="D63327">
        <v>24</v>
      </c>
      <c r="E63327">
        <v>13</v>
      </c>
      <c r="F63327" s="2" t="s">
        <v>100633</v>
      </c>
      <c r="G63327" s="2" t="s">
        <v>100633</v>
      </c>
      <c r="H63327">
        <v>5309</v>
      </c>
      <c r="I63327" s="1">
        <v>37277</v>
      </c>
      <c r="J63327" s="3">
        <v>45270</v>
      </c>
    </row>
    <row r="63328" spans="1:10" x14ac:dyDescent="0.25">
      <c r="A63328">
        <v>63327</v>
      </c>
      <c r="B63328" s="2" t="s">
        <v>98443</v>
      </c>
      <c r="C63328" s="2" t="s">
        <v>98444</v>
      </c>
      <c r="D63328">
        <v>5</v>
      </c>
      <c r="E63328">
        <v>13</v>
      </c>
      <c r="F63328" s="2" t="s">
        <v>99487</v>
      </c>
      <c r="G63328" s="2" t="s">
        <v>99487</v>
      </c>
      <c r="H63328">
        <v>7784</v>
      </c>
      <c r="I63328" s="1">
        <v>42245</v>
      </c>
      <c r="J63328" s="3">
        <v>44689</v>
      </c>
    </row>
    <row r="63329" spans="1:10" x14ac:dyDescent="0.25">
      <c r="A63329">
        <v>63328</v>
      </c>
      <c r="B63329" s="2" t="s">
        <v>98445</v>
      </c>
      <c r="C63329" s="2" t="s">
        <v>98444</v>
      </c>
      <c r="D63329">
        <v>6</v>
      </c>
      <c r="E63329">
        <v>13</v>
      </c>
      <c r="F63329" s="2" t="s">
        <v>99487</v>
      </c>
      <c r="G63329" s="2" t="s">
        <v>99487</v>
      </c>
      <c r="H63329">
        <v>6586</v>
      </c>
      <c r="I63329" s="1">
        <v>39794</v>
      </c>
      <c r="J63329" s="3">
        <v>43899</v>
      </c>
    </row>
    <row r="63330" spans="1:10" x14ac:dyDescent="0.25">
      <c r="A63330">
        <v>63329</v>
      </c>
      <c r="B63330" s="2" t="s">
        <v>98446</v>
      </c>
      <c r="C63330" s="2" t="s">
        <v>98444</v>
      </c>
      <c r="D63330">
        <v>2</v>
      </c>
      <c r="E63330">
        <v>13</v>
      </c>
      <c r="F63330" s="2" t="s">
        <v>99487</v>
      </c>
      <c r="G63330" s="2" t="s">
        <v>99487</v>
      </c>
      <c r="H63330">
        <v>5076</v>
      </c>
      <c r="I63330" s="1">
        <v>42440</v>
      </c>
      <c r="J63330" s="3">
        <v>44143</v>
      </c>
    </row>
    <row r="63331" spans="1:10" x14ac:dyDescent="0.25">
      <c r="A63331">
        <v>63330</v>
      </c>
      <c r="B63331" s="2" t="s">
        <v>2855</v>
      </c>
      <c r="C63331" s="2" t="s">
        <v>98447</v>
      </c>
      <c r="D63331">
        <v>6</v>
      </c>
      <c r="E63331">
        <v>13</v>
      </c>
      <c r="F63331" s="2" t="s">
        <v>99487</v>
      </c>
      <c r="G63331" s="2" t="s">
        <v>99487</v>
      </c>
      <c r="H63331">
        <v>5031</v>
      </c>
      <c r="I63331" s="1">
        <v>38462</v>
      </c>
      <c r="J63331" s="3">
        <v>44874</v>
      </c>
    </row>
    <row r="63332" spans="1:10" x14ac:dyDescent="0.25">
      <c r="A63332">
        <v>63331</v>
      </c>
      <c r="B63332" s="2" t="s">
        <v>98448</v>
      </c>
      <c r="C63332" s="2" t="s">
        <v>98449</v>
      </c>
      <c r="D63332">
        <v>6</v>
      </c>
      <c r="E63332">
        <v>13</v>
      </c>
      <c r="F63332" s="2" t="s">
        <v>99436</v>
      </c>
      <c r="G63332" s="2" t="s">
        <v>99436</v>
      </c>
      <c r="H63332">
        <v>6596</v>
      </c>
      <c r="I63332" s="1">
        <v>42500</v>
      </c>
      <c r="J63332" s="3">
        <v>44275</v>
      </c>
    </row>
    <row r="63333" spans="1:10" x14ac:dyDescent="0.25">
      <c r="A63333">
        <v>63332</v>
      </c>
      <c r="B63333" s="2" t="s">
        <v>98450</v>
      </c>
      <c r="C63333" s="2" t="s">
        <v>98451</v>
      </c>
      <c r="D63333">
        <v>6</v>
      </c>
      <c r="E63333">
        <v>13</v>
      </c>
      <c r="F63333" s="2" t="s">
        <v>99487</v>
      </c>
      <c r="G63333" s="2" t="s">
        <v>99487</v>
      </c>
      <c r="H63333">
        <v>746</v>
      </c>
      <c r="I63333" s="1">
        <v>40222</v>
      </c>
      <c r="J63333" s="3">
        <v>42755</v>
      </c>
    </row>
    <row r="63334" spans="1:10" x14ac:dyDescent="0.25">
      <c r="A63334">
        <v>63333</v>
      </c>
      <c r="B63334" s="2" t="s">
        <v>98452</v>
      </c>
      <c r="C63334" s="2" t="s">
        <v>98453</v>
      </c>
      <c r="D63334">
        <v>5</v>
      </c>
      <c r="E63334">
        <v>13</v>
      </c>
      <c r="F63334" s="2" t="s">
        <v>100409</v>
      </c>
      <c r="G63334" s="2" t="s">
        <v>100409</v>
      </c>
      <c r="H63334">
        <v>6283</v>
      </c>
      <c r="I63334" s="1">
        <v>42191</v>
      </c>
      <c r="J63334" s="3">
        <v>45116</v>
      </c>
    </row>
    <row r="63335" spans="1:10" x14ac:dyDescent="0.25">
      <c r="A63335">
        <v>63334</v>
      </c>
      <c r="B63335" s="2" t="s">
        <v>98454</v>
      </c>
      <c r="C63335" s="2" t="s">
        <v>98453</v>
      </c>
      <c r="D63335">
        <v>6</v>
      </c>
      <c r="E63335">
        <v>13</v>
      </c>
      <c r="F63335" s="2" t="s">
        <v>102765</v>
      </c>
      <c r="G63335" s="2" t="s">
        <v>102765</v>
      </c>
      <c r="H63335">
        <v>9995</v>
      </c>
      <c r="I63335" s="1">
        <v>38966</v>
      </c>
      <c r="J63335" s="3">
        <v>41270</v>
      </c>
    </row>
    <row r="63336" spans="1:10" x14ac:dyDescent="0.25">
      <c r="A63336">
        <v>63335</v>
      </c>
      <c r="B63336" s="2" t="s">
        <v>2855</v>
      </c>
      <c r="C63336" s="2" t="s">
        <v>98456</v>
      </c>
      <c r="D63336">
        <v>6</v>
      </c>
      <c r="E63336">
        <v>13</v>
      </c>
      <c r="F63336" s="2" t="s">
        <v>99487</v>
      </c>
      <c r="G63336" s="2" t="s">
        <v>99487</v>
      </c>
      <c r="H63336">
        <v>5695</v>
      </c>
      <c r="I63336" s="1">
        <v>37798</v>
      </c>
      <c r="J63336" s="3">
        <v>38932</v>
      </c>
    </row>
    <row r="63337" spans="1:10" x14ac:dyDescent="0.25">
      <c r="A63337">
        <v>63336</v>
      </c>
      <c r="B63337" s="2" t="s">
        <v>98457</v>
      </c>
      <c r="C63337" s="2" t="s">
        <v>20791</v>
      </c>
      <c r="D63337">
        <v>6</v>
      </c>
      <c r="E63337">
        <v>13</v>
      </c>
      <c r="F63337" s="2" t="s">
        <v>99487</v>
      </c>
      <c r="G63337" s="2" t="s">
        <v>99487</v>
      </c>
      <c r="H63337">
        <v>5794</v>
      </c>
      <c r="I63337" s="1">
        <v>43969</v>
      </c>
      <c r="J63337" s="3">
        <v>45263</v>
      </c>
    </row>
    <row r="63338" spans="1:10" x14ac:dyDescent="0.25">
      <c r="A63338">
        <v>63337</v>
      </c>
      <c r="B63338" s="2" t="s">
        <v>98458</v>
      </c>
      <c r="C63338" s="2" t="s">
        <v>98459</v>
      </c>
      <c r="D63338">
        <v>6</v>
      </c>
      <c r="E63338">
        <v>13</v>
      </c>
      <c r="F63338" s="2" t="s">
        <v>102406</v>
      </c>
      <c r="G63338" s="2" t="s">
        <v>102406</v>
      </c>
      <c r="H63338">
        <v>5688</v>
      </c>
      <c r="I63338" s="1">
        <v>38288</v>
      </c>
      <c r="J63338" s="3">
        <v>42556</v>
      </c>
    </row>
    <row r="63339" spans="1:10" x14ac:dyDescent="0.25">
      <c r="A63339">
        <v>63338</v>
      </c>
      <c r="B63339" s="2" t="s">
        <v>98460</v>
      </c>
      <c r="C63339" s="2" t="s">
        <v>98461</v>
      </c>
      <c r="D63339">
        <v>24</v>
      </c>
      <c r="E63339">
        <v>13</v>
      </c>
      <c r="F63339" s="2" t="s">
        <v>102766</v>
      </c>
      <c r="G63339" s="2" t="s">
        <v>102766</v>
      </c>
      <c r="H63339">
        <v>7649</v>
      </c>
      <c r="I63339" s="1">
        <v>37045</v>
      </c>
      <c r="J63339" s="3">
        <v>44064</v>
      </c>
    </row>
    <row r="63340" spans="1:10" x14ac:dyDescent="0.25">
      <c r="A63340">
        <v>63339</v>
      </c>
      <c r="B63340" s="2" t="s">
        <v>98463</v>
      </c>
      <c r="C63340" s="2" t="s">
        <v>75478</v>
      </c>
      <c r="D63340">
        <v>24</v>
      </c>
      <c r="E63340">
        <v>13</v>
      </c>
      <c r="F63340" s="2" t="s">
        <v>99487</v>
      </c>
      <c r="G63340" s="2" t="s">
        <v>99487</v>
      </c>
      <c r="H63340">
        <v>5268</v>
      </c>
      <c r="I63340" s="1">
        <v>39404</v>
      </c>
      <c r="J63340" s="3">
        <v>43285</v>
      </c>
    </row>
    <row r="63341" spans="1:10" x14ac:dyDescent="0.25">
      <c r="A63341">
        <v>63340</v>
      </c>
      <c r="B63341" s="2" t="s">
        <v>98464</v>
      </c>
      <c r="C63341" s="2" t="s">
        <v>28669</v>
      </c>
      <c r="D63341">
        <v>24</v>
      </c>
      <c r="E63341">
        <v>13</v>
      </c>
      <c r="F63341" s="2" t="s">
        <v>99668</v>
      </c>
      <c r="G63341" s="2" t="s">
        <v>99668</v>
      </c>
      <c r="H63341">
        <v>7281</v>
      </c>
      <c r="I63341" s="1">
        <v>42792</v>
      </c>
      <c r="J63341" s="3">
        <v>45293</v>
      </c>
    </row>
    <row r="63342" spans="1:10" x14ac:dyDescent="0.25">
      <c r="A63342">
        <v>63341</v>
      </c>
      <c r="B63342" s="2" t="s">
        <v>98465</v>
      </c>
      <c r="C63342" s="2" t="s">
        <v>98466</v>
      </c>
      <c r="D63342">
        <v>6</v>
      </c>
      <c r="E63342">
        <v>13</v>
      </c>
      <c r="F63342" s="2" t="s">
        <v>99539</v>
      </c>
      <c r="G63342" s="2" t="s">
        <v>99539</v>
      </c>
      <c r="H63342">
        <v>5703</v>
      </c>
      <c r="I63342" s="1">
        <v>40026</v>
      </c>
      <c r="J63342" s="3">
        <v>41579</v>
      </c>
    </row>
    <row r="63343" spans="1:10" x14ac:dyDescent="0.25">
      <c r="A63343">
        <v>63342</v>
      </c>
      <c r="B63343" s="2" t="s">
        <v>98467</v>
      </c>
      <c r="C63343" s="2" t="s">
        <v>98468</v>
      </c>
      <c r="D63343">
        <v>6</v>
      </c>
      <c r="E63343">
        <v>13</v>
      </c>
      <c r="F63343" s="2" t="s">
        <v>99703</v>
      </c>
      <c r="G63343" s="2" t="s">
        <v>99703</v>
      </c>
      <c r="H63343">
        <v>7345</v>
      </c>
      <c r="I63343" s="1">
        <v>36870</v>
      </c>
      <c r="J63343" s="3">
        <v>36892</v>
      </c>
    </row>
    <row r="63344" spans="1:10" x14ac:dyDescent="0.25">
      <c r="A63344">
        <v>63343</v>
      </c>
      <c r="B63344" s="2" t="s">
        <v>98469</v>
      </c>
      <c r="C63344" s="2" t="s">
        <v>98470</v>
      </c>
      <c r="D63344">
        <v>6</v>
      </c>
      <c r="E63344">
        <v>13</v>
      </c>
      <c r="F63344" s="2" t="s">
        <v>101734</v>
      </c>
      <c r="G63344" s="2" t="s">
        <v>101734</v>
      </c>
      <c r="H63344">
        <v>9391</v>
      </c>
      <c r="I63344" s="1">
        <v>42411</v>
      </c>
      <c r="J63344" s="3">
        <v>44338</v>
      </c>
    </row>
    <row r="63345" spans="1:10" x14ac:dyDescent="0.25">
      <c r="A63345">
        <v>63344</v>
      </c>
      <c r="B63345" s="2" t="s">
        <v>98471</v>
      </c>
      <c r="C63345" s="2" t="s">
        <v>98472</v>
      </c>
      <c r="D63345">
        <v>6</v>
      </c>
      <c r="E63345">
        <v>13</v>
      </c>
      <c r="F63345" s="2" t="s">
        <v>100185</v>
      </c>
      <c r="G63345" s="2" t="s">
        <v>100185</v>
      </c>
      <c r="H63345">
        <v>8385</v>
      </c>
      <c r="I63345" s="1">
        <v>42278</v>
      </c>
      <c r="J63345" s="3">
        <v>43961</v>
      </c>
    </row>
    <row r="63346" spans="1:10" x14ac:dyDescent="0.25">
      <c r="A63346">
        <v>63345</v>
      </c>
      <c r="B63346" s="2" t="s">
        <v>2855</v>
      </c>
      <c r="C63346" s="2" t="s">
        <v>98473</v>
      </c>
      <c r="D63346">
        <v>6</v>
      </c>
      <c r="E63346">
        <v>13</v>
      </c>
      <c r="F63346" s="2" t="s">
        <v>99487</v>
      </c>
      <c r="G63346" s="2" t="s">
        <v>99487</v>
      </c>
      <c r="H63346">
        <v>9836</v>
      </c>
      <c r="I63346" s="1">
        <v>41044</v>
      </c>
      <c r="J63346" s="3">
        <v>44006</v>
      </c>
    </row>
    <row r="63347" spans="1:10" x14ac:dyDescent="0.25">
      <c r="A63347">
        <v>63346</v>
      </c>
      <c r="B63347" s="2" t="s">
        <v>98474</v>
      </c>
      <c r="C63347" s="2" t="s">
        <v>98475</v>
      </c>
      <c r="D63347">
        <v>24</v>
      </c>
      <c r="E63347">
        <v>13</v>
      </c>
      <c r="F63347" s="2" t="s">
        <v>99821</v>
      </c>
      <c r="G63347" s="2" t="s">
        <v>99821</v>
      </c>
      <c r="H63347">
        <v>5514</v>
      </c>
      <c r="I63347" s="1">
        <v>36763</v>
      </c>
      <c r="J63347" s="3">
        <v>42594</v>
      </c>
    </row>
    <row r="63348" spans="1:10" x14ac:dyDescent="0.25">
      <c r="A63348">
        <v>63347</v>
      </c>
      <c r="B63348" s="2" t="s">
        <v>98476</v>
      </c>
      <c r="C63348" s="2" t="s">
        <v>98477</v>
      </c>
      <c r="D63348">
        <v>6</v>
      </c>
      <c r="E63348">
        <v>13</v>
      </c>
      <c r="F63348" s="2" t="s">
        <v>99487</v>
      </c>
      <c r="G63348" s="2" t="s">
        <v>99487</v>
      </c>
      <c r="H63348">
        <v>963</v>
      </c>
      <c r="I63348" s="1">
        <v>36976</v>
      </c>
      <c r="J63348" s="3">
        <v>44538</v>
      </c>
    </row>
    <row r="63349" spans="1:10" x14ac:dyDescent="0.25">
      <c r="A63349">
        <v>63348</v>
      </c>
      <c r="B63349" s="2" t="s">
        <v>2855</v>
      </c>
      <c r="C63349" s="2" t="s">
        <v>11117</v>
      </c>
      <c r="D63349">
        <v>66</v>
      </c>
      <c r="E63349">
        <v>13</v>
      </c>
      <c r="F63349" s="2" t="s">
        <v>100590</v>
      </c>
      <c r="G63349" s="2" t="s">
        <v>100590</v>
      </c>
      <c r="H63349">
        <v>9299</v>
      </c>
      <c r="I63349" s="1">
        <v>38411</v>
      </c>
      <c r="J63349" s="3">
        <v>44211</v>
      </c>
    </row>
    <row r="63350" spans="1:10" x14ac:dyDescent="0.25">
      <c r="A63350">
        <v>63349</v>
      </c>
      <c r="B63350" s="2" t="s">
        <v>98478</v>
      </c>
      <c r="C63350" s="2" t="s">
        <v>95466</v>
      </c>
      <c r="D63350">
        <v>6</v>
      </c>
      <c r="E63350">
        <v>13</v>
      </c>
      <c r="F63350" s="2" t="s">
        <v>102696</v>
      </c>
      <c r="G63350" s="2" t="s">
        <v>102696</v>
      </c>
      <c r="H63350">
        <v>8477</v>
      </c>
      <c r="I63350" s="1">
        <v>42031</v>
      </c>
      <c r="J63350" s="3">
        <v>43467</v>
      </c>
    </row>
    <row r="63351" spans="1:10" x14ac:dyDescent="0.25">
      <c r="A63351">
        <v>63350</v>
      </c>
      <c r="B63351" s="2" t="s">
        <v>98479</v>
      </c>
      <c r="C63351" s="2" t="s">
        <v>98480</v>
      </c>
      <c r="D63351">
        <v>6</v>
      </c>
      <c r="E63351">
        <v>13</v>
      </c>
      <c r="F63351" s="2" t="s">
        <v>99432</v>
      </c>
      <c r="G63351" s="2" t="s">
        <v>99432</v>
      </c>
      <c r="H63351">
        <v>8573</v>
      </c>
      <c r="I63351" s="1">
        <v>40922</v>
      </c>
      <c r="J63351" s="3">
        <v>41326</v>
      </c>
    </row>
    <row r="63352" spans="1:10" x14ac:dyDescent="0.25">
      <c r="A63352">
        <v>63351</v>
      </c>
      <c r="B63352" s="2" t="s">
        <v>98481</v>
      </c>
      <c r="C63352" s="2" t="s">
        <v>98482</v>
      </c>
      <c r="D63352">
        <v>24</v>
      </c>
      <c r="E63352">
        <v>13</v>
      </c>
      <c r="F63352" s="2" t="s">
        <v>99487</v>
      </c>
      <c r="G63352" s="2" t="s">
        <v>99487</v>
      </c>
      <c r="H63352">
        <v>7147</v>
      </c>
      <c r="I63352" s="1">
        <v>39777</v>
      </c>
      <c r="J63352" s="3">
        <v>40967</v>
      </c>
    </row>
    <row r="63353" spans="1:10" x14ac:dyDescent="0.25">
      <c r="A63353">
        <v>63352</v>
      </c>
      <c r="B63353" s="2" t="s">
        <v>98483</v>
      </c>
      <c r="C63353" s="2" t="s">
        <v>98484</v>
      </c>
      <c r="D63353">
        <v>6</v>
      </c>
      <c r="E63353">
        <v>13</v>
      </c>
      <c r="F63353" s="2" t="s">
        <v>99976</v>
      </c>
      <c r="G63353" s="2" t="s">
        <v>99976</v>
      </c>
      <c r="H63353">
        <v>8722</v>
      </c>
      <c r="I63353" s="1">
        <v>44517</v>
      </c>
      <c r="J63353" s="3">
        <v>45710</v>
      </c>
    </row>
    <row r="63354" spans="1:10" x14ac:dyDescent="0.25">
      <c r="A63354">
        <v>63353</v>
      </c>
      <c r="B63354" s="2" t="s">
        <v>98485</v>
      </c>
      <c r="C63354" s="2" t="s">
        <v>17219</v>
      </c>
      <c r="D63354">
        <v>6</v>
      </c>
      <c r="E63354">
        <v>13</v>
      </c>
      <c r="F63354" s="2" t="s">
        <v>99725</v>
      </c>
      <c r="G63354" s="2" t="s">
        <v>99725</v>
      </c>
      <c r="H63354">
        <v>9769</v>
      </c>
      <c r="I63354" s="1">
        <v>37016</v>
      </c>
      <c r="J63354" s="3">
        <v>41762</v>
      </c>
    </row>
    <row r="63355" spans="1:10" x14ac:dyDescent="0.25">
      <c r="A63355">
        <v>63354</v>
      </c>
      <c r="B63355" s="2" t="s">
        <v>98486</v>
      </c>
      <c r="C63355" s="2" t="s">
        <v>98487</v>
      </c>
      <c r="D63355">
        <v>6</v>
      </c>
      <c r="E63355">
        <v>13</v>
      </c>
      <c r="F63355" s="2" t="s">
        <v>101152</v>
      </c>
      <c r="G63355" s="2" t="s">
        <v>101152</v>
      </c>
      <c r="H63355">
        <v>6518</v>
      </c>
      <c r="I63355" s="1">
        <v>44737</v>
      </c>
      <c r="J63355" s="3">
        <v>45353</v>
      </c>
    </row>
    <row r="63356" spans="1:10" x14ac:dyDescent="0.25">
      <c r="A63356">
        <v>63355</v>
      </c>
      <c r="B63356" s="2" t="s">
        <v>98488</v>
      </c>
      <c r="C63356" s="2" t="s">
        <v>98489</v>
      </c>
      <c r="D63356">
        <v>6</v>
      </c>
      <c r="E63356">
        <v>13</v>
      </c>
      <c r="F63356" s="2" t="s">
        <v>99487</v>
      </c>
      <c r="G63356" s="2" t="s">
        <v>99487</v>
      </c>
      <c r="H63356">
        <v>6164</v>
      </c>
      <c r="I63356" s="1">
        <v>37773</v>
      </c>
      <c r="J63356" s="3">
        <v>40319</v>
      </c>
    </row>
    <row r="63357" spans="1:10" x14ac:dyDescent="0.25">
      <c r="A63357">
        <v>63356</v>
      </c>
      <c r="B63357" s="2" t="s">
        <v>98490</v>
      </c>
      <c r="C63357" s="2" t="s">
        <v>98491</v>
      </c>
      <c r="D63357">
        <v>65</v>
      </c>
      <c r="E63357">
        <v>13</v>
      </c>
      <c r="F63357" s="2" t="s">
        <v>99487</v>
      </c>
      <c r="G63357" s="2" t="s">
        <v>99487</v>
      </c>
      <c r="H63357">
        <v>5603</v>
      </c>
      <c r="I63357" s="1">
        <v>39170</v>
      </c>
      <c r="J63357" s="3">
        <v>43452</v>
      </c>
    </row>
    <row r="63358" spans="1:10" x14ac:dyDescent="0.25">
      <c r="A63358">
        <v>63357</v>
      </c>
      <c r="B63358" s="2" t="s">
        <v>98492</v>
      </c>
      <c r="C63358" s="2" t="s">
        <v>98491</v>
      </c>
      <c r="D63358">
        <v>64</v>
      </c>
      <c r="E63358">
        <v>13</v>
      </c>
      <c r="F63358" s="2" t="s">
        <v>99487</v>
      </c>
      <c r="G63358" s="2" t="s">
        <v>99487</v>
      </c>
      <c r="H63358">
        <v>9069</v>
      </c>
      <c r="I63358" s="1">
        <v>36907</v>
      </c>
      <c r="J63358" s="3">
        <v>37112</v>
      </c>
    </row>
    <row r="63359" spans="1:10" x14ac:dyDescent="0.25">
      <c r="A63359">
        <v>63358</v>
      </c>
      <c r="B63359" s="2" t="s">
        <v>98493</v>
      </c>
      <c r="C63359" s="2" t="s">
        <v>98494</v>
      </c>
      <c r="D63359">
        <v>44</v>
      </c>
      <c r="E63359">
        <v>13</v>
      </c>
      <c r="F63359" s="2" t="s">
        <v>99487</v>
      </c>
      <c r="G63359" s="2" t="s">
        <v>99487</v>
      </c>
      <c r="H63359">
        <v>6238</v>
      </c>
      <c r="I63359" s="1">
        <v>44802</v>
      </c>
      <c r="J63359" s="3">
        <v>44846</v>
      </c>
    </row>
    <row r="63360" spans="1:10" x14ac:dyDescent="0.25">
      <c r="A63360">
        <v>63359</v>
      </c>
      <c r="B63360" s="2" t="s">
        <v>98495</v>
      </c>
      <c r="C63360" s="2" t="s">
        <v>98494</v>
      </c>
      <c r="D63360">
        <v>42</v>
      </c>
      <c r="E63360">
        <v>13</v>
      </c>
      <c r="F63360" s="2" t="s">
        <v>99487</v>
      </c>
      <c r="G63360" s="2" t="s">
        <v>99487</v>
      </c>
      <c r="H63360">
        <v>9184</v>
      </c>
      <c r="I63360" s="1">
        <v>37637</v>
      </c>
      <c r="J63360" s="3">
        <v>40834</v>
      </c>
    </row>
    <row r="63361" spans="1:10" x14ac:dyDescent="0.25">
      <c r="A63361">
        <v>63360</v>
      </c>
      <c r="B63361" s="2" t="s">
        <v>98496</v>
      </c>
      <c r="C63361" s="2" t="s">
        <v>98494</v>
      </c>
      <c r="D63361">
        <v>6</v>
      </c>
      <c r="E63361">
        <v>13</v>
      </c>
      <c r="F63361" s="2" t="s">
        <v>100586</v>
      </c>
      <c r="G63361" s="2" t="s">
        <v>100586</v>
      </c>
      <c r="H63361">
        <v>6946</v>
      </c>
      <c r="I63361" s="1">
        <v>45081</v>
      </c>
      <c r="J63361" s="3">
        <v>45699</v>
      </c>
    </row>
    <row r="63362" spans="1:10" x14ac:dyDescent="0.25">
      <c r="A63362">
        <v>63361</v>
      </c>
      <c r="B63362" s="2" t="s">
        <v>98497</v>
      </c>
      <c r="C63362" s="2" t="s">
        <v>98498</v>
      </c>
      <c r="D63362">
        <v>6</v>
      </c>
      <c r="E63362">
        <v>13</v>
      </c>
      <c r="F63362" s="2" t="s">
        <v>99487</v>
      </c>
      <c r="G63362" s="2" t="s">
        <v>99487</v>
      </c>
      <c r="H63362">
        <v>8484</v>
      </c>
      <c r="I63362" s="1">
        <v>42104</v>
      </c>
      <c r="J63362" s="3">
        <v>45052</v>
      </c>
    </row>
    <row r="63363" spans="1:10" x14ac:dyDescent="0.25">
      <c r="A63363">
        <v>63362</v>
      </c>
      <c r="B63363" s="2" t="s">
        <v>98499</v>
      </c>
      <c r="C63363" s="2" t="s">
        <v>98500</v>
      </c>
      <c r="D63363">
        <v>6</v>
      </c>
      <c r="E63363">
        <v>13</v>
      </c>
      <c r="F63363" s="2" t="s">
        <v>99487</v>
      </c>
      <c r="G63363" s="2" t="s">
        <v>99487</v>
      </c>
      <c r="H63363">
        <v>5253</v>
      </c>
      <c r="I63363" s="1">
        <v>41659</v>
      </c>
      <c r="J63363" s="3">
        <v>43254</v>
      </c>
    </row>
    <row r="63364" spans="1:10" x14ac:dyDescent="0.25">
      <c r="A63364">
        <v>63363</v>
      </c>
      <c r="B63364" s="2" t="s">
        <v>98501</v>
      </c>
      <c r="C63364" s="2" t="s">
        <v>98502</v>
      </c>
      <c r="D63364">
        <v>6</v>
      </c>
      <c r="E63364">
        <v>13</v>
      </c>
      <c r="F63364" s="2" t="s">
        <v>99487</v>
      </c>
      <c r="G63364" s="2" t="s">
        <v>99487</v>
      </c>
      <c r="H63364">
        <v>875</v>
      </c>
      <c r="I63364" s="1">
        <v>42480</v>
      </c>
      <c r="J63364" s="3">
        <v>43330</v>
      </c>
    </row>
    <row r="63365" spans="1:10" x14ac:dyDescent="0.25">
      <c r="A63365">
        <v>63364</v>
      </c>
      <c r="B63365" s="2" t="s">
        <v>98503</v>
      </c>
      <c r="C63365" s="2" t="s">
        <v>94566</v>
      </c>
      <c r="D63365">
        <v>24</v>
      </c>
      <c r="E63365">
        <v>13</v>
      </c>
      <c r="F63365" s="2" t="s">
        <v>99773</v>
      </c>
      <c r="G63365" s="2" t="s">
        <v>99773</v>
      </c>
      <c r="H63365">
        <v>7444</v>
      </c>
      <c r="I63365" s="1">
        <v>38929</v>
      </c>
      <c r="J63365" s="3">
        <v>43096</v>
      </c>
    </row>
    <row r="63366" spans="1:10" x14ac:dyDescent="0.25">
      <c r="A63366">
        <v>63365</v>
      </c>
      <c r="B63366" s="2" t="s">
        <v>98504</v>
      </c>
      <c r="C63366" s="2" t="s">
        <v>94566</v>
      </c>
      <c r="D63366">
        <v>2</v>
      </c>
      <c r="E63366">
        <v>13</v>
      </c>
      <c r="F63366" s="2" t="s">
        <v>99773</v>
      </c>
      <c r="G63366" s="2" t="s">
        <v>99773</v>
      </c>
      <c r="H63366">
        <v>925</v>
      </c>
      <c r="I63366" s="1">
        <v>41017</v>
      </c>
      <c r="J63366" s="3">
        <v>45508</v>
      </c>
    </row>
    <row r="63367" spans="1:10" x14ac:dyDescent="0.25">
      <c r="A63367">
        <v>63366</v>
      </c>
      <c r="B63367" s="2" t="s">
        <v>98505</v>
      </c>
      <c r="C63367" s="2" t="s">
        <v>94566</v>
      </c>
      <c r="D63367">
        <v>5</v>
      </c>
      <c r="E63367">
        <v>13</v>
      </c>
      <c r="F63367" s="2" t="s">
        <v>99773</v>
      </c>
      <c r="G63367" s="2" t="s">
        <v>99773</v>
      </c>
      <c r="H63367">
        <v>7784</v>
      </c>
      <c r="I63367" s="1">
        <v>38868</v>
      </c>
      <c r="J63367" s="3">
        <v>41880</v>
      </c>
    </row>
    <row r="63368" spans="1:10" x14ac:dyDescent="0.25">
      <c r="A63368">
        <v>63367</v>
      </c>
      <c r="B63368" s="2" t="s">
        <v>98506</v>
      </c>
      <c r="C63368" s="2" t="s">
        <v>94566</v>
      </c>
      <c r="D63368">
        <v>47</v>
      </c>
      <c r="E63368">
        <v>13</v>
      </c>
      <c r="F63368" s="2" t="s">
        <v>99773</v>
      </c>
      <c r="G63368" s="2" t="s">
        <v>99773</v>
      </c>
      <c r="H63368">
        <v>788</v>
      </c>
      <c r="I63368" s="1">
        <v>43953</v>
      </c>
      <c r="J63368" s="3">
        <v>45129</v>
      </c>
    </row>
    <row r="63369" spans="1:10" x14ac:dyDescent="0.25">
      <c r="A63369">
        <v>63368</v>
      </c>
      <c r="B63369" s="2" t="s">
        <v>98507</v>
      </c>
      <c r="C63369" s="2" t="s">
        <v>98508</v>
      </c>
      <c r="D63369">
        <v>2</v>
      </c>
      <c r="E63369">
        <v>13</v>
      </c>
      <c r="F63369" s="2" t="s">
        <v>99487</v>
      </c>
      <c r="G63369" s="2" t="s">
        <v>99487</v>
      </c>
      <c r="H63369">
        <v>6208</v>
      </c>
      <c r="I63369" s="1">
        <v>43320</v>
      </c>
      <c r="J63369" s="3">
        <v>44248</v>
      </c>
    </row>
    <row r="63370" spans="1:10" x14ac:dyDescent="0.25">
      <c r="A63370">
        <v>63369</v>
      </c>
      <c r="B63370" s="2" t="s">
        <v>98509</v>
      </c>
      <c r="C63370" s="2" t="s">
        <v>98510</v>
      </c>
      <c r="D63370">
        <v>2</v>
      </c>
      <c r="E63370">
        <v>13</v>
      </c>
      <c r="F63370" s="2" t="s">
        <v>99668</v>
      </c>
      <c r="G63370" s="2" t="s">
        <v>99668</v>
      </c>
      <c r="H63370">
        <v>7622</v>
      </c>
      <c r="I63370" s="1">
        <v>39051</v>
      </c>
      <c r="J63370" s="3">
        <v>40201</v>
      </c>
    </row>
    <row r="63371" spans="1:10" x14ac:dyDescent="0.25">
      <c r="A63371">
        <v>63370</v>
      </c>
      <c r="B63371" s="2" t="s">
        <v>98511</v>
      </c>
      <c r="C63371" s="2" t="s">
        <v>98510</v>
      </c>
      <c r="D63371">
        <v>5</v>
      </c>
      <c r="E63371">
        <v>13</v>
      </c>
      <c r="F63371" s="2" t="s">
        <v>99668</v>
      </c>
      <c r="G63371" s="2" t="s">
        <v>99668</v>
      </c>
      <c r="H63371">
        <v>9377</v>
      </c>
      <c r="I63371" s="1">
        <v>36630</v>
      </c>
      <c r="J63371" s="3">
        <v>41250</v>
      </c>
    </row>
    <row r="63372" spans="1:10" x14ac:dyDescent="0.25">
      <c r="A63372">
        <v>63371</v>
      </c>
      <c r="B63372" s="2" t="s">
        <v>98512</v>
      </c>
      <c r="C63372" s="2" t="s">
        <v>98510</v>
      </c>
      <c r="D63372">
        <v>6</v>
      </c>
      <c r="E63372">
        <v>13</v>
      </c>
      <c r="F63372" s="2" t="s">
        <v>99668</v>
      </c>
      <c r="G63372" s="2" t="s">
        <v>99668</v>
      </c>
      <c r="H63372">
        <v>9972</v>
      </c>
      <c r="I63372" s="1">
        <v>36746</v>
      </c>
      <c r="J63372" s="3">
        <v>38582</v>
      </c>
    </row>
    <row r="63373" spans="1:10" x14ac:dyDescent="0.25">
      <c r="A63373">
        <v>63372</v>
      </c>
      <c r="B63373" s="2" t="s">
        <v>98513</v>
      </c>
      <c r="C63373" s="2" t="s">
        <v>98514</v>
      </c>
      <c r="D63373">
        <v>6</v>
      </c>
      <c r="E63373">
        <v>13</v>
      </c>
      <c r="F63373" s="2" t="s">
        <v>102670</v>
      </c>
      <c r="G63373" s="2" t="s">
        <v>102670</v>
      </c>
      <c r="H63373">
        <v>8602</v>
      </c>
      <c r="I63373" s="1">
        <v>38710</v>
      </c>
      <c r="J63373" s="3">
        <v>39246</v>
      </c>
    </row>
    <row r="63374" spans="1:10" x14ac:dyDescent="0.25">
      <c r="A63374">
        <v>63373</v>
      </c>
      <c r="B63374" s="2" t="s">
        <v>98515</v>
      </c>
      <c r="C63374" s="2" t="s">
        <v>98516</v>
      </c>
      <c r="D63374">
        <v>42</v>
      </c>
      <c r="E63374">
        <v>13</v>
      </c>
      <c r="F63374" s="2" t="s">
        <v>99487</v>
      </c>
      <c r="G63374" s="2" t="s">
        <v>99487</v>
      </c>
      <c r="H63374">
        <v>5973</v>
      </c>
      <c r="I63374" s="1">
        <v>38136</v>
      </c>
      <c r="J63374" s="3">
        <v>42783</v>
      </c>
    </row>
    <row r="63375" spans="1:10" x14ac:dyDescent="0.25">
      <c r="A63375">
        <v>63374</v>
      </c>
      <c r="B63375" s="2" t="s">
        <v>98517</v>
      </c>
      <c r="C63375" s="2" t="s">
        <v>98516</v>
      </c>
      <c r="D63375">
        <v>44</v>
      </c>
      <c r="E63375">
        <v>13</v>
      </c>
      <c r="F63375" s="2" t="s">
        <v>99487</v>
      </c>
      <c r="G63375" s="2" t="s">
        <v>99487</v>
      </c>
      <c r="H63375">
        <v>6747</v>
      </c>
      <c r="I63375" s="1">
        <v>39313</v>
      </c>
      <c r="J63375" s="3">
        <v>42190</v>
      </c>
    </row>
    <row r="63376" spans="1:10" x14ac:dyDescent="0.25">
      <c r="A63376">
        <v>63375</v>
      </c>
      <c r="B63376" s="2" t="s">
        <v>98518</v>
      </c>
      <c r="C63376" s="2" t="s">
        <v>98516</v>
      </c>
      <c r="D63376">
        <v>6</v>
      </c>
      <c r="E63376">
        <v>13</v>
      </c>
      <c r="F63376" s="2" t="s">
        <v>99480</v>
      </c>
      <c r="G63376" s="2" t="s">
        <v>99480</v>
      </c>
      <c r="H63376">
        <v>974</v>
      </c>
      <c r="I63376" s="1">
        <v>41615</v>
      </c>
      <c r="J63376" s="3">
        <v>43215</v>
      </c>
    </row>
    <row r="63377" spans="1:10" x14ac:dyDescent="0.25">
      <c r="A63377">
        <v>63376</v>
      </c>
      <c r="B63377" s="2" t="s">
        <v>98519</v>
      </c>
      <c r="C63377" s="2" t="s">
        <v>98516</v>
      </c>
      <c r="D63377">
        <v>47</v>
      </c>
      <c r="E63377">
        <v>13</v>
      </c>
      <c r="F63377" s="2" t="s">
        <v>99480</v>
      </c>
      <c r="G63377" s="2" t="s">
        <v>99480</v>
      </c>
      <c r="H63377">
        <v>6283</v>
      </c>
      <c r="I63377" s="1">
        <v>41587</v>
      </c>
      <c r="J63377" s="3">
        <v>44495</v>
      </c>
    </row>
    <row r="63378" spans="1:10" x14ac:dyDescent="0.25">
      <c r="A63378">
        <v>63377</v>
      </c>
      <c r="B63378" s="2" t="s">
        <v>98520</v>
      </c>
      <c r="C63378" s="2" t="s">
        <v>98521</v>
      </c>
      <c r="D63378">
        <v>6</v>
      </c>
      <c r="E63378">
        <v>13</v>
      </c>
      <c r="F63378" s="2" t="s">
        <v>99487</v>
      </c>
      <c r="G63378" s="2" t="s">
        <v>99487</v>
      </c>
      <c r="H63378">
        <v>868</v>
      </c>
      <c r="I63378" s="1">
        <v>41255</v>
      </c>
      <c r="J63378" s="3">
        <v>43934</v>
      </c>
    </row>
    <row r="63379" spans="1:10" x14ac:dyDescent="0.25">
      <c r="A63379">
        <v>63378</v>
      </c>
      <c r="B63379" s="2" t="s">
        <v>98522</v>
      </c>
      <c r="C63379" s="2" t="s">
        <v>55552</v>
      </c>
      <c r="D63379">
        <v>42</v>
      </c>
      <c r="E63379">
        <v>13</v>
      </c>
      <c r="F63379" s="2" t="s">
        <v>99449</v>
      </c>
      <c r="G63379" s="2" t="s">
        <v>99449</v>
      </c>
      <c r="H63379">
        <v>7642</v>
      </c>
      <c r="I63379" s="1">
        <v>38140</v>
      </c>
      <c r="J63379" s="3">
        <v>45688</v>
      </c>
    </row>
    <row r="63380" spans="1:10" x14ac:dyDescent="0.25">
      <c r="A63380">
        <v>63379</v>
      </c>
      <c r="B63380" s="2" t="s">
        <v>98523</v>
      </c>
      <c r="C63380" s="2" t="s">
        <v>55552</v>
      </c>
      <c r="D63380">
        <v>24</v>
      </c>
      <c r="E63380">
        <v>13</v>
      </c>
      <c r="F63380" s="2" t="s">
        <v>99449</v>
      </c>
      <c r="G63380" s="2" t="s">
        <v>99449</v>
      </c>
      <c r="H63380">
        <v>8742</v>
      </c>
      <c r="I63380" s="1">
        <v>44087</v>
      </c>
      <c r="J63380" s="3">
        <v>44618</v>
      </c>
    </row>
    <row r="63381" spans="1:10" x14ac:dyDescent="0.25">
      <c r="A63381">
        <v>63380</v>
      </c>
      <c r="B63381" s="2" t="s">
        <v>98524</v>
      </c>
      <c r="C63381" s="2" t="s">
        <v>55552</v>
      </c>
      <c r="D63381">
        <v>2</v>
      </c>
      <c r="E63381">
        <v>13</v>
      </c>
      <c r="F63381" s="2" t="s">
        <v>99449</v>
      </c>
      <c r="G63381" s="2" t="s">
        <v>99449</v>
      </c>
      <c r="H63381">
        <v>5749</v>
      </c>
      <c r="I63381" s="1">
        <v>37241</v>
      </c>
      <c r="J63381" s="3">
        <v>37274</v>
      </c>
    </row>
    <row r="63382" spans="1:10" x14ac:dyDescent="0.25">
      <c r="A63382">
        <v>63381</v>
      </c>
      <c r="B63382" s="2" t="s">
        <v>98525</v>
      </c>
      <c r="C63382" s="2" t="s">
        <v>55552</v>
      </c>
      <c r="D63382">
        <v>5</v>
      </c>
      <c r="E63382">
        <v>13</v>
      </c>
      <c r="F63382" s="2" t="s">
        <v>99449</v>
      </c>
      <c r="G63382" s="2" t="s">
        <v>99449</v>
      </c>
      <c r="H63382">
        <v>6236</v>
      </c>
      <c r="I63382" s="1">
        <v>37908</v>
      </c>
      <c r="J63382" s="3">
        <v>44759</v>
      </c>
    </row>
    <row r="63383" spans="1:10" x14ac:dyDescent="0.25">
      <c r="A63383">
        <v>63382</v>
      </c>
      <c r="B63383" s="2" t="s">
        <v>98526</v>
      </c>
      <c r="C63383" s="2" t="s">
        <v>98527</v>
      </c>
      <c r="D63383">
        <v>6</v>
      </c>
      <c r="E63383">
        <v>13</v>
      </c>
      <c r="F63383" s="2" t="s">
        <v>99487</v>
      </c>
      <c r="G63383" s="2" t="s">
        <v>99487</v>
      </c>
      <c r="H63383">
        <v>5784</v>
      </c>
      <c r="I63383" s="1">
        <v>41275</v>
      </c>
      <c r="J63383" s="3">
        <v>42551</v>
      </c>
    </row>
    <row r="63384" spans="1:10" x14ac:dyDescent="0.25">
      <c r="A63384">
        <v>63383</v>
      </c>
      <c r="B63384" s="2" t="s">
        <v>98528</v>
      </c>
      <c r="C63384" s="2" t="s">
        <v>98527</v>
      </c>
      <c r="D63384">
        <v>65</v>
      </c>
      <c r="E63384">
        <v>13</v>
      </c>
      <c r="F63384" s="2" t="s">
        <v>99487</v>
      </c>
      <c r="G63384" s="2" t="s">
        <v>99487</v>
      </c>
      <c r="H63384">
        <v>7148</v>
      </c>
      <c r="I63384" s="1">
        <v>42689</v>
      </c>
      <c r="J63384" s="3">
        <v>43556</v>
      </c>
    </row>
    <row r="63385" spans="1:10" x14ac:dyDescent="0.25">
      <c r="A63385">
        <v>63384</v>
      </c>
      <c r="B63385" s="2" t="s">
        <v>98529</v>
      </c>
      <c r="C63385" s="2" t="s">
        <v>98527</v>
      </c>
      <c r="D63385">
        <v>64</v>
      </c>
      <c r="E63385">
        <v>13</v>
      </c>
      <c r="F63385" s="2" t="s">
        <v>99487</v>
      </c>
      <c r="G63385" s="2" t="s">
        <v>99487</v>
      </c>
      <c r="H63385">
        <v>812</v>
      </c>
      <c r="I63385" s="1">
        <v>42309</v>
      </c>
      <c r="J63385" s="3">
        <v>44898</v>
      </c>
    </row>
    <row r="63386" spans="1:10" x14ac:dyDescent="0.25">
      <c r="A63386">
        <v>63385</v>
      </c>
      <c r="B63386" s="2" t="s">
        <v>98530</v>
      </c>
      <c r="C63386" s="2" t="s">
        <v>98531</v>
      </c>
      <c r="D63386">
        <v>6</v>
      </c>
      <c r="E63386">
        <v>13</v>
      </c>
      <c r="F63386" s="2" t="s">
        <v>99729</v>
      </c>
      <c r="G63386" s="2" t="s">
        <v>99729</v>
      </c>
      <c r="H63386">
        <v>7617</v>
      </c>
      <c r="I63386" s="1">
        <v>45197</v>
      </c>
      <c r="J63386" s="3">
        <v>45619</v>
      </c>
    </row>
    <row r="63387" spans="1:10" x14ac:dyDescent="0.25">
      <c r="A63387">
        <v>63386</v>
      </c>
      <c r="B63387" s="2" t="s">
        <v>98532</v>
      </c>
      <c r="C63387" s="2" t="s">
        <v>98531</v>
      </c>
      <c r="D63387">
        <v>5</v>
      </c>
      <c r="E63387">
        <v>13</v>
      </c>
      <c r="F63387" s="2" t="s">
        <v>99729</v>
      </c>
      <c r="G63387" s="2" t="s">
        <v>99729</v>
      </c>
      <c r="H63387">
        <v>5005</v>
      </c>
      <c r="I63387" s="1">
        <v>38295</v>
      </c>
      <c r="J63387" s="3">
        <v>41319</v>
      </c>
    </row>
    <row r="63388" spans="1:10" x14ac:dyDescent="0.25">
      <c r="A63388">
        <v>63387</v>
      </c>
      <c r="B63388" s="2" t="s">
        <v>98533</v>
      </c>
      <c r="C63388" s="2" t="s">
        <v>98531</v>
      </c>
      <c r="D63388">
        <v>2</v>
      </c>
      <c r="E63388">
        <v>13</v>
      </c>
      <c r="F63388" s="2" t="s">
        <v>99729</v>
      </c>
      <c r="G63388" s="2" t="s">
        <v>99729</v>
      </c>
      <c r="H63388">
        <v>5474</v>
      </c>
      <c r="I63388" s="1">
        <v>38803</v>
      </c>
      <c r="J63388" s="3">
        <v>41139</v>
      </c>
    </row>
    <row r="63389" spans="1:10" x14ac:dyDescent="0.25">
      <c r="A63389">
        <v>63388</v>
      </c>
      <c r="B63389" s="2" t="s">
        <v>98534</v>
      </c>
      <c r="C63389" s="2" t="s">
        <v>98531</v>
      </c>
      <c r="D63389">
        <v>24</v>
      </c>
      <c r="E63389">
        <v>13</v>
      </c>
      <c r="F63389" s="2" t="s">
        <v>99729</v>
      </c>
      <c r="G63389" s="2" t="s">
        <v>99729</v>
      </c>
      <c r="H63389">
        <v>7596</v>
      </c>
      <c r="I63389" s="1">
        <v>41759</v>
      </c>
      <c r="J63389" s="3">
        <v>43453</v>
      </c>
    </row>
    <row r="63390" spans="1:10" x14ac:dyDescent="0.25">
      <c r="A63390">
        <v>63389</v>
      </c>
      <c r="B63390" s="2" t="s">
        <v>98535</v>
      </c>
      <c r="C63390" s="2" t="s">
        <v>98536</v>
      </c>
      <c r="D63390">
        <v>6</v>
      </c>
      <c r="E63390">
        <v>13</v>
      </c>
      <c r="F63390" s="2" t="s">
        <v>99449</v>
      </c>
      <c r="G63390" s="2" t="s">
        <v>99449</v>
      </c>
      <c r="H63390">
        <v>8043</v>
      </c>
      <c r="I63390" s="1">
        <v>42077</v>
      </c>
      <c r="J63390" s="3">
        <v>42669</v>
      </c>
    </row>
    <row r="63391" spans="1:10" x14ac:dyDescent="0.25">
      <c r="A63391">
        <v>63390</v>
      </c>
      <c r="B63391" s="2" t="s">
        <v>98537</v>
      </c>
      <c r="C63391" s="2" t="s">
        <v>98538</v>
      </c>
      <c r="D63391">
        <v>6</v>
      </c>
      <c r="E63391">
        <v>13</v>
      </c>
      <c r="F63391" s="2" t="s">
        <v>99487</v>
      </c>
      <c r="G63391" s="2" t="s">
        <v>99487</v>
      </c>
      <c r="H63391">
        <v>5398</v>
      </c>
      <c r="I63391" s="1">
        <v>44712</v>
      </c>
      <c r="J63391" s="3">
        <v>45115</v>
      </c>
    </row>
    <row r="63392" spans="1:10" x14ac:dyDescent="0.25">
      <c r="A63392">
        <v>63391</v>
      </c>
      <c r="B63392" s="2" t="s">
        <v>98539</v>
      </c>
      <c r="C63392" s="2" t="s">
        <v>98538</v>
      </c>
      <c r="D63392">
        <v>24</v>
      </c>
      <c r="E63392">
        <v>13</v>
      </c>
      <c r="F63392" s="2" t="s">
        <v>99487</v>
      </c>
      <c r="G63392" s="2" t="s">
        <v>99487</v>
      </c>
      <c r="H63392">
        <v>850</v>
      </c>
      <c r="I63392" s="1">
        <v>42393</v>
      </c>
      <c r="J63392" s="3">
        <v>44124</v>
      </c>
    </row>
    <row r="63393" spans="1:10" x14ac:dyDescent="0.25">
      <c r="A63393">
        <v>63392</v>
      </c>
      <c r="B63393" s="2" t="s">
        <v>98540</v>
      </c>
      <c r="C63393" s="2" t="s">
        <v>98538</v>
      </c>
      <c r="D63393">
        <v>5</v>
      </c>
      <c r="E63393">
        <v>13</v>
      </c>
      <c r="F63393" s="2" t="s">
        <v>99487</v>
      </c>
      <c r="G63393" s="2" t="s">
        <v>99487</v>
      </c>
      <c r="H63393">
        <v>5577</v>
      </c>
      <c r="I63393" s="1">
        <v>42907</v>
      </c>
      <c r="J63393" s="3">
        <v>42951</v>
      </c>
    </row>
    <row r="63394" spans="1:10" x14ac:dyDescent="0.25">
      <c r="A63394">
        <v>63393</v>
      </c>
      <c r="B63394" s="2" t="s">
        <v>98541</v>
      </c>
      <c r="C63394" s="2" t="s">
        <v>98542</v>
      </c>
      <c r="D63394">
        <v>6</v>
      </c>
      <c r="E63394">
        <v>13</v>
      </c>
      <c r="F63394" s="2" t="s">
        <v>100029</v>
      </c>
      <c r="G63394" s="2" t="s">
        <v>100029</v>
      </c>
      <c r="H63394">
        <v>667</v>
      </c>
      <c r="I63394" s="1">
        <v>38839</v>
      </c>
      <c r="J63394" s="3">
        <v>43522</v>
      </c>
    </row>
    <row r="63395" spans="1:10" x14ac:dyDescent="0.25">
      <c r="A63395">
        <v>63394</v>
      </c>
      <c r="B63395" s="2" t="s">
        <v>98543</v>
      </c>
      <c r="C63395" s="2" t="s">
        <v>98544</v>
      </c>
      <c r="D63395">
        <v>6</v>
      </c>
      <c r="E63395">
        <v>13</v>
      </c>
      <c r="F63395" s="2" t="s">
        <v>102767</v>
      </c>
      <c r="G63395" s="2" t="s">
        <v>102767</v>
      </c>
      <c r="H63395">
        <v>9475</v>
      </c>
      <c r="I63395" s="1">
        <v>41482</v>
      </c>
      <c r="J63395" s="3">
        <v>42187</v>
      </c>
    </row>
    <row r="63396" spans="1:10" x14ac:dyDescent="0.25">
      <c r="A63396">
        <v>63395</v>
      </c>
      <c r="B63396" s="2" t="s">
        <v>98546</v>
      </c>
      <c r="C63396" s="2" t="s">
        <v>98547</v>
      </c>
      <c r="D63396">
        <v>6</v>
      </c>
      <c r="E63396">
        <v>13</v>
      </c>
      <c r="F63396" s="2" t="s">
        <v>99668</v>
      </c>
      <c r="G63396" s="2" t="s">
        <v>99668</v>
      </c>
      <c r="H63396">
        <v>9156</v>
      </c>
      <c r="I63396" s="1">
        <v>43669</v>
      </c>
      <c r="J63396" s="3">
        <v>43922</v>
      </c>
    </row>
    <row r="63397" spans="1:10" x14ac:dyDescent="0.25">
      <c r="A63397">
        <v>63396</v>
      </c>
      <c r="B63397" s="2" t="s">
        <v>2855</v>
      </c>
      <c r="C63397" s="2" t="s">
        <v>98548</v>
      </c>
      <c r="D63397">
        <v>6</v>
      </c>
      <c r="E63397">
        <v>13</v>
      </c>
      <c r="F63397" s="2" t="s">
        <v>99487</v>
      </c>
      <c r="G63397" s="2" t="s">
        <v>99487</v>
      </c>
      <c r="H63397">
        <v>899</v>
      </c>
      <c r="I63397" s="1">
        <v>40921</v>
      </c>
      <c r="J63397" s="3">
        <v>41406</v>
      </c>
    </row>
    <row r="63398" spans="1:10" x14ac:dyDescent="0.25">
      <c r="A63398">
        <v>63397</v>
      </c>
      <c r="B63398" s="2" t="s">
        <v>98549</v>
      </c>
      <c r="C63398" s="2" t="s">
        <v>98550</v>
      </c>
      <c r="D63398">
        <v>6</v>
      </c>
      <c r="E63398">
        <v>13</v>
      </c>
      <c r="F63398" s="2" t="s">
        <v>102683</v>
      </c>
      <c r="G63398" s="2" t="s">
        <v>102683</v>
      </c>
      <c r="H63398">
        <v>890</v>
      </c>
      <c r="I63398" s="1">
        <v>37896</v>
      </c>
      <c r="J63398" s="3">
        <v>43156</v>
      </c>
    </row>
    <row r="63399" spans="1:10" x14ac:dyDescent="0.25">
      <c r="A63399">
        <v>63398</v>
      </c>
      <c r="B63399" s="2" t="s">
        <v>98551</v>
      </c>
      <c r="C63399" s="2" t="s">
        <v>98552</v>
      </c>
      <c r="D63399">
        <v>6</v>
      </c>
      <c r="E63399">
        <v>13</v>
      </c>
      <c r="F63399" s="2" t="s">
        <v>102683</v>
      </c>
      <c r="G63399" s="2" t="s">
        <v>102683</v>
      </c>
      <c r="H63399">
        <v>7063</v>
      </c>
      <c r="I63399" s="1">
        <v>43529</v>
      </c>
      <c r="J63399" s="3">
        <v>45456</v>
      </c>
    </row>
    <row r="63400" spans="1:10" x14ac:dyDescent="0.25">
      <c r="A63400">
        <v>63399</v>
      </c>
      <c r="B63400" s="2" t="s">
        <v>98553</v>
      </c>
      <c r="C63400" s="2" t="s">
        <v>98554</v>
      </c>
      <c r="D63400">
        <v>6</v>
      </c>
      <c r="E63400">
        <v>13</v>
      </c>
      <c r="F63400" s="2" t="s">
        <v>102683</v>
      </c>
      <c r="G63400" s="2" t="s">
        <v>102683</v>
      </c>
      <c r="H63400">
        <v>8542</v>
      </c>
      <c r="I63400" s="1">
        <v>39398</v>
      </c>
      <c r="J63400" s="3">
        <v>43452</v>
      </c>
    </row>
    <row r="63401" spans="1:10" x14ac:dyDescent="0.25">
      <c r="A63401">
        <v>63400</v>
      </c>
      <c r="B63401" s="2" t="s">
        <v>98555</v>
      </c>
      <c r="C63401" s="2" t="s">
        <v>98556</v>
      </c>
      <c r="D63401">
        <v>6</v>
      </c>
      <c r="E63401">
        <v>13</v>
      </c>
      <c r="F63401" s="2" t="s">
        <v>102683</v>
      </c>
      <c r="G63401" s="2" t="s">
        <v>102683</v>
      </c>
      <c r="H63401">
        <v>8141</v>
      </c>
      <c r="I63401" s="1">
        <v>45146</v>
      </c>
      <c r="J63401" s="3">
        <v>45659</v>
      </c>
    </row>
    <row r="63402" spans="1:10" x14ac:dyDescent="0.25">
      <c r="A63402">
        <v>63401</v>
      </c>
      <c r="B63402" s="2" t="s">
        <v>98557</v>
      </c>
      <c r="C63402" s="2" t="s">
        <v>98558</v>
      </c>
      <c r="D63402">
        <v>6</v>
      </c>
      <c r="E63402">
        <v>13</v>
      </c>
      <c r="F63402" s="2" t="s">
        <v>102683</v>
      </c>
      <c r="G63402" s="2" t="s">
        <v>102683</v>
      </c>
      <c r="H63402">
        <v>5855</v>
      </c>
      <c r="I63402" s="1">
        <v>38213</v>
      </c>
      <c r="J63402" s="3">
        <v>43482</v>
      </c>
    </row>
    <row r="63403" spans="1:10" x14ac:dyDescent="0.25">
      <c r="A63403">
        <v>63402</v>
      </c>
      <c r="B63403" s="2" t="s">
        <v>98559</v>
      </c>
      <c r="C63403" s="2" t="s">
        <v>98560</v>
      </c>
      <c r="D63403">
        <v>6</v>
      </c>
      <c r="E63403">
        <v>13</v>
      </c>
      <c r="F63403" s="2" t="s">
        <v>102683</v>
      </c>
      <c r="G63403" s="2" t="s">
        <v>102683</v>
      </c>
      <c r="H63403">
        <v>9686</v>
      </c>
      <c r="I63403" s="1">
        <v>43990</v>
      </c>
      <c r="J63403" s="3">
        <v>44349</v>
      </c>
    </row>
    <row r="63404" spans="1:10" x14ac:dyDescent="0.25">
      <c r="A63404">
        <v>63403</v>
      </c>
      <c r="B63404" s="2" t="s">
        <v>98561</v>
      </c>
      <c r="C63404" s="2" t="s">
        <v>98562</v>
      </c>
      <c r="D63404">
        <v>6</v>
      </c>
      <c r="E63404">
        <v>13</v>
      </c>
      <c r="F63404" s="2" t="s">
        <v>100564</v>
      </c>
      <c r="G63404" s="2" t="s">
        <v>100564</v>
      </c>
      <c r="H63404">
        <v>7408</v>
      </c>
      <c r="I63404" s="1">
        <v>40271</v>
      </c>
      <c r="J63404" s="3">
        <v>44694</v>
      </c>
    </row>
    <row r="63405" spans="1:10" x14ac:dyDescent="0.25">
      <c r="A63405">
        <v>63404</v>
      </c>
      <c r="B63405" s="2" t="s">
        <v>98563</v>
      </c>
      <c r="C63405" s="2" t="s">
        <v>98564</v>
      </c>
      <c r="D63405">
        <v>6</v>
      </c>
      <c r="E63405">
        <v>13</v>
      </c>
      <c r="F63405" s="2" t="s">
        <v>101114</v>
      </c>
      <c r="G63405" s="2" t="s">
        <v>101114</v>
      </c>
      <c r="H63405">
        <v>7902</v>
      </c>
      <c r="I63405" s="1">
        <v>41287</v>
      </c>
      <c r="J63405" s="3">
        <v>44531</v>
      </c>
    </row>
    <row r="63406" spans="1:10" x14ac:dyDescent="0.25">
      <c r="A63406">
        <v>63405</v>
      </c>
      <c r="B63406" s="2" t="s">
        <v>98565</v>
      </c>
      <c r="C63406" s="2" t="s">
        <v>98566</v>
      </c>
      <c r="D63406">
        <v>6</v>
      </c>
      <c r="E63406">
        <v>13</v>
      </c>
      <c r="F63406" s="2" t="s">
        <v>99487</v>
      </c>
      <c r="G63406" s="2" t="s">
        <v>99487</v>
      </c>
      <c r="H63406">
        <v>6508</v>
      </c>
      <c r="I63406" s="1">
        <v>40538</v>
      </c>
      <c r="J63406" s="3">
        <v>44958</v>
      </c>
    </row>
    <row r="63407" spans="1:10" x14ac:dyDescent="0.25">
      <c r="A63407">
        <v>63406</v>
      </c>
      <c r="B63407" s="2" t="s">
        <v>98567</v>
      </c>
      <c r="C63407" s="2" t="s">
        <v>94443</v>
      </c>
      <c r="D63407">
        <v>5</v>
      </c>
      <c r="E63407">
        <v>13</v>
      </c>
      <c r="F63407" s="2" t="s">
        <v>99941</v>
      </c>
      <c r="G63407" s="2" t="s">
        <v>99941</v>
      </c>
      <c r="H63407">
        <v>9081</v>
      </c>
      <c r="I63407" s="1">
        <v>42379</v>
      </c>
      <c r="J63407" s="3">
        <v>45064</v>
      </c>
    </row>
    <row r="63408" spans="1:10" x14ac:dyDescent="0.25">
      <c r="A63408">
        <v>63407</v>
      </c>
      <c r="B63408" s="2" t="s">
        <v>98568</v>
      </c>
      <c r="C63408" s="2" t="s">
        <v>94443</v>
      </c>
      <c r="D63408">
        <v>2</v>
      </c>
      <c r="E63408">
        <v>13</v>
      </c>
      <c r="F63408" s="2" t="s">
        <v>99941</v>
      </c>
      <c r="G63408" s="2" t="s">
        <v>99941</v>
      </c>
      <c r="H63408">
        <v>6264</v>
      </c>
      <c r="I63408" s="1">
        <v>40265</v>
      </c>
      <c r="J63408" s="3">
        <v>41361</v>
      </c>
    </row>
    <row r="63409" spans="1:10" x14ac:dyDescent="0.25">
      <c r="A63409">
        <v>63408</v>
      </c>
      <c r="B63409" s="2" t="s">
        <v>98569</v>
      </c>
      <c r="C63409" s="2" t="s">
        <v>98570</v>
      </c>
      <c r="D63409">
        <v>6</v>
      </c>
      <c r="E63409">
        <v>13</v>
      </c>
      <c r="F63409" s="2" t="s">
        <v>99487</v>
      </c>
      <c r="G63409" s="2" t="s">
        <v>99487</v>
      </c>
      <c r="H63409">
        <v>7524</v>
      </c>
      <c r="I63409" s="1">
        <v>42574</v>
      </c>
      <c r="J63409" s="3">
        <v>45410</v>
      </c>
    </row>
    <row r="63410" spans="1:10" x14ac:dyDescent="0.25">
      <c r="A63410">
        <v>63409</v>
      </c>
      <c r="B63410" s="2" t="s">
        <v>2855</v>
      </c>
      <c r="C63410" s="2" t="s">
        <v>98570</v>
      </c>
      <c r="D63410">
        <v>65</v>
      </c>
      <c r="E63410">
        <v>13</v>
      </c>
      <c r="F63410" s="2" t="s">
        <v>99487</v>
      </c>
      <c r="G63410" s="2" t="s">
        <v>99487</v>
      </c>
      <c r="H63410">
        <v>942</v>
      </c>
      <c r="I63410" s="1">
        <v>42759</v>
      </c>
      <c r="J63410" s="3">
        <v>43355</v>
      </c>
    </row>
    <row r="63411" spans="1:10" x14ac:dyDescent="0.25">
      <c r="A63411">
        <v>63410</v>
      </c>
      <c r="B63411" s="2" t="s">
        <v>98571</v>
      </c>
      <c r="C63411" s="2" t="s">
        <v>98570</v>
      </c>
      <c r="D63411">
        <v>64</v>
      </c>
      <c r="E63411">
        <v>13</v>
      </c>
      <c r="F63411" s="2" t="s">
        <v>99487</v>
      </c>
      <c r="G63411" s="2" t="s">
        <v>99487</v>
      </c>
      <c r="H63411">
        <v>899</v>
      </c>
      <c r="I63411" s="1">
        <v>41170</v>
      </c>
      <c r="J63411" s="3">
        <v>44347</v>
      </c>
    </row>
    <row r="63412" spans="1:10" x14ac:dyDescent="0.25">
      <c r="A63412">
        <v>63411</v>
      </c>
      <c r="B63412" s="2" t="s">
        <v>2855</v>
      </c>
      <c r="C63412" s="2" t="s">
        <v>98572</v>
      </c>
      <c r="D63412">
        <v>2</v>
      </c>
      <c r="E63412">
        <v>13</v>
      </c>
      <c r="F63412" s="2" t="s">
        <v>99487</v>
      </c>
      <c r="G63412" s="2" t="s">
        <v>99487</v>
      </c>
      <c r="H63412">
        <v>797</v>
      </c>
      <c r="I63412" s="1">
        <v>40049</v>
      </c>
      <c r="J63412" s="3">
        <v>45728</v>
      </c>
    </row>
    <row r="63413" spans="1:10" x14ac:dyDescent="0.25">
      <c r="A63413">
        <v>63412</v>
      </c>
      <c r="B63413" s="2" t="s">
        <v>2855</v>
      </c>
      <c r="C63413" s="2" t="s">
        <v>98572</v>
      </c>
      <c r="D63413">
        <v>5</v>
      </c>
      <c r="E63413">
        <v>13</v>
      </c>
      <c r="F63413" s="2" t="s">
        <v>99487</v>
      </c>
      <c r="G63413" s="2" t="s">
        <v>99487</v>
      </c>
      <c r="H63413">
        <v>7458</v>
      </c>
      <c r="I63413" s="1">
        <v>38435</v>
      </c>
      <c r="J63413" s="3">
        <v>39244</v>
      </c>
    </row>
    <row r="63414" spans="1:10" x14ac:dyDescent="0.25">
      <c r="A63414">
        <v>63413</v>
      </c>
      <c r="B63414" s="2" t="s">
        <v>2855</v>
      </c>
      <c r="C63414" s="2" t="s">
        <v>98572</v>
      </c>
      <c r="D63414">
        <v>24</v>
      </c>
      <c r="E63414">
        <v>13</v>
      </c>
      <c r="F63414" s="2" t="s">
        <v>99487</v>
      </c>
      <c r="G63414" s="2" t="s">
        <v>99487</v>
      </c>
      <c r="H63414">
        <v>8203</v>
      </c>
      <c r="I63414" s="1">
        <v>39501</v>
      </c>
      <c r="J63414" s="3">
        <v>41710</v>
      </c>
    </row>
    <row r="63415" spans="1:10" x14ac:dyDescent="0.25">
      <c r="A63415">
        <v>63414</v>
      </c>
      <c r="B63415" s="2" t="s">
        <v>2855</v>
      </c>
      <c r="C63415" s="2" t="s">
        <v>98572</v>
      </c>
      <c r="D63415">
        <v>6</v>
      </c>
      <c r="E63415">
        <v>13</v>
      </c>
      <c r="F63415" s="2" t="s">
        <v>99487</v>
      </c>
      <c r="G63415" s="2" t="s">
        <v>99487</v>
      </c>
      <c r="H63415">
        <v>9895</v>
      </c>
      <c r="I63415" s="1">
        <v>42441</v>
      </c>
      <c r="J63415" s="3">
        <v>43070</v>
      </c>
    </row>
    <row r="63416" spans="1:10" x14ac:dyDescent="0.25">
      <c r="A63416">
        <v>63415</v>
      </c>
      <c r="B63416" s="2" t="s">
        <v>98573</v>
      </c>
      <c r="C63416" s="2" t="s">
        <v>98574</v>
      </c>
      <c r="D63416">
        <v>64</v>
      </c>
      <c r="E63416">
        <v>13</v>
      </c>
      <c r="F63416" s="2" t="s">
        <v>99487</v>
      </c>
      <c r="G63416" s="2" t="s">
        <v>99487</v>
      </c>
      <c r="H63416">
        <v>5391</v>
      </c>
      <c r="I63416" s="1">
        <v>37111</v>
      </c>
      <c r="J63416" s="3">
        <v>43609</v>
      </c>
    </row>
    <row r="63417" spans="1:10" x14ac:dyDescent="0.25">
      <c r="A63417">
        <v>63416</v>
      </c>
      <c r="B63417" s="2" t="s">
        <v>98575</v>
      </c>
      <c r="C63417" s="2" t="s">
        <v>98574</v>
      </c>
      <c r="D63417">
        <v>24</v>
      </c>
      <c r="E63417">
        <v>13</v>
      </c>
      <c r="F63417" s="2" t="s">
        <v>99487</v>
      </c>
      <c r="G63417" s="2" t="s">
        <v>99487</v>
      </c>
      <c r="H63417">
        <v>5755</v>
      </c>
      <c r="I63417" s="1">
        <v>37958</v>
      </c>
      <c r="J63417" s="3">
        <v>44946</v>
      </c>
    </row>
    <row r="63418" spans="1:10" x14ac:dyDescent="0.25">
      <c r="A63418">
        <v>63417</v>
      </c>
      <c r="B63418" s="2" t="s">
        <v>98576</v>
      </c>
      <c r="C63418" s="2" t="s">
        <v>98574</v>
      </c>
      <c r="D63418">
        <v>6</v>
      </c>
      <c r="E63418">
        <v>13</v>
      </c>
      <c r="F63418" s="2" t="s">
        <v>99487</v>
      </c>
      <c r="G63418" s="2" t="s">
        <v>99487</v>
      </c>
      <c r="H63418">
        <v>5084</v>
      </c>
      <c r="I63418" s="1">
        <v>38260</v>
      </c>
      <c r="J63418" s="3">
        <v>45120</v>
      </c>
    </row>
    <row r="63419" spans="1:10" x14ac:dyDescent="0.25">
      <c r="A63419">
        <v>63418</v>
      </c>
      <c r="B63419" s="2" t="s">
        <v>98577</v>
      </c>
      <c r="C63419" s="2" t="s">
        <v>98574</v>
      </c>
      <c r="D63419">
        <v>2</v>
      </c>
      <c r="E63419">
        <v>13</v>
      </c>
      <c r="F63419" s="2" t="s">
        <v>99487</v>
      </c>
      <c r="G63419" s="2" t="s">
        <v>99487</v>
      </c>
      <c r="H63419">
        <v>611</v>
      </c>
      <c r="I63419" s="1">
        <v>39824</v>
      </c>
      <c r="J63419" s="3">
        <v>42655</v>
      </c>
    </row>
    <row r="63420" spans="1:10" x14ac:dyDescent="0.25">
      <c r="A63420">
        <v>63419</v>
      </c>
      <c r="B63420" s="2" t="s">
        <v>98578</v>
      </c>
      <c r="C63420" s="2" t="s">
        <v>98574</v>
      </c>
      <c r="D63420">
        <v>65</v>
      </c>
      <c r="E63420">
        <v>13</v>
      </c>
      <c r="F63420" s="2" t="s">
        <v>99487</v>
      </c>
      <c r="G63420" s="2" t="s">
        <v>99487</v>
      </c>
      <c r="H63420">
        <v>9705</v>
      </c>
      <c r="I63420" s="1">
        <v>38474</v>
      </c>
      <c r="J63420" s="3">
        <v>39858</v>
      </c>
    </row>
    <row r="63421" spans="1:10" x14ac:dyDescent="0.25">
      <c r="A63421">
        <v>63420</v>
      </c>
      <c r="B63421" s="2" t="s">
        <v>98579</v>
      </c>
      <c r="C63421" s="2" t="s">
        <v>98574</v>
      </c>
      <c r="D63421">
        <v>5</v>
      </c>
      <c r="E63421">
        <v>13</v>
      </c>
      <c r="F63421" s="2" t="s">
        <v>99487</v>
      </c>
      <c r="G63421" s="2" t="s">
        <v>99487</v>
      </c>
      <c r="H63421">
        <v>6201</v>
      </c>
      <c r="I63421" s="1">
        <v>43050</v>
      </c>
      <c r="J63421" s="3">
        <v>43419</v>
      </c>
    </row>
    <row r="63422" spans="1:10" x14ac:dyDescent="0.25">
      <c r="A63422">
        <v>63421</v>
      </c>
      <c r="B63422" s="2" t="s">
        <v>98580</v>
      </c>
      <c r="C63422" s="2" t="s">
        <v>98581</v>
      </c>
      <c r="D63422">
        <v>6</v>
      </c>
      <c r="E63422">
        <v>13</v>
      </c>
      <c r="F63422" s="2" t="s">
        <v>99955</v>
      </c>
      <c r="G63422" s="2" t="s">
        <v>99955</v>
      </c>
      <c r="H63422">
        <v>8096</v>
      </c>
      <c r="I63422" s="1">
        <v>44612</v>
      </c>
      <c r="J63422" s="3">
        <v>45091</v>
      </c>
    </row>
    <row r="63423" spans="1:10" x14ac:dyDescent="0.25">
      <c r="A63423">
        <v>63422</v>
      </c>
      <c r="B63423" s="2" t="s">
        <v>98582</v>
      </c>
      <c r="C63423" s="2" t="s">
        <v>98583</v>
      </c>
      <c r="D63423">
        <v>6</v>
      </c>
      <c r="E63423">
        <v>13</v>
      </c>
      <c r="F63423" s="2" t="s">
        <v>102713</v>
      </c>
      <c r="G63423" s="2" t="s">
        <v>102713</v>
      </c>
      <c r="H63423">
        <v>7209</v>
      </c>
      <c r="I63423" s="1">
        <v>45159</v>
      </c>
      <c r="J63423" s="3">
        <v>45585</v>
      </c>
    </row>
    <row r="63424" spans="1:10" x14ac:dyDescent="0.25">
      <c r="A63424">
        <v>63423</v>
      </c>
      <c r="B63424" s="2" t="s">
        <v>2855</v>
      </c>
      <c r="C63424" s="2" t="s">
        <v>98584</v>
      </c>
      <c r="D63424">
        <v>6</v>
      </c>
      <c r="E63424">
        <v>13</v>
      </c>
      <c r="F63424" s="2" t="s">
        <v>99487</v>
      </c>
      <c r="G63424" s="2" t="s">
        <v>99487</v>
      </c>
      <c r="H63424">
        <v>9347</v>
      </c>
      <c r="I63424" s="1">
        <v>37830</v>
      </c>
      <c r="J63424" s="3">
        <v>44804</v>
      </c>
    </row>
    <row r="63425" spans="1:10" x14ac:dyDescent="0.25">
      <c r="A63425">
        <v>63424</v>
      </c>
      <c r="B63425" s="2" t="s">
        <v>98585</v>
      </c>
      <c r="C63425" s="2" t="s">
        <v>98586</v>
      </c>
      <c r="D63425">
        <v>24</v>
      </c>
      <c r="E63425">
        <v>13</v>
      </c>
      <c r="F63425" s="2" t="s">
        <v>102561</v>
      </c>
      <c r="G63425" s="2" t="s">
        <v>102561</v>
      </c>
      <c r="H63425">
        <v>9035</v>
      </c>
      <c r="I63425" s="1">
        <v>39101</v>
      </c>
      <c r="J63425" s="3">
        <v>43762</v>
      </c>
    </row>
    <row r="63426" spans="1:10" x14ac:dyDescent="0.25">
      <c r="A63426">
        <v>63425</v>
      </c>
      <c r="B63426" s="2" t="s">
        <v>98587</v>
      </c>
      <c r="C63426" s="2" t="s">
        <v>98588</v>
      </c>
      <c r="D63426">
        <v>5</v>
      </c>
      <c r="E63426">
        <v>13</v>
      </c>
      <c r="F63426" s="2" t="s">
        <v>100594</v>
      </c>
      <c r="G63426" s="2" t="s">
        <v>100594</v>
      </c>
      <c r="H63426">
        <v>581</v>
      </c>
      <c r="I63426" s="1">
        <v>42868</v>
      </c>
      <c r="J63426" s="3">
        <v>44464</v>
      </c>
    </row>
    <row r="63427" spans="1:10" x14ac:dyDescent="0.25">
      <c r="A63427">
        <v>63426</v>
      </c>
      <c r="B63427" s="2" t="s">
        <v>98589</v>
      </c>
      <c r="C63427" s="2" t="s">
        <v>98588</v>
      </c>
      <c r="D63427">
        <v>64</v>
      </c>
      <c r="E63427">
        <v>13</v>
      </c>
      <c r="F63427" s="2" t="s">
        <v>100594</v>
      </c>
      <c r="G63427" s="2" t="s">
        <v>100594</v>
      </c>
      <c r="H63427">
        <v>8421</v>
      </c>
      <c r="I63427" s="1">
        <v>44315</v>
      </c>
      <c r="J63427" s="3">
        <v>44621</v>
      </c>
    </row>
    <row r="63428" spans="1:10" x14ac:dyDescent="0.25">
      <c r="A63428">
        <v>63427</v>
      </c>
      <c r="B63428" s="2" t="s">
        <v>98590</v>
      </c>
      <c r="C63428" s="2" t="s">
        <v>98588</v>
      </c>
      <c r="D63428">
        <v>6</v>
      </c>
      <c r="E63428">
        <v>13</v>
      </c>
      <c r="F63428" s="2" t="s">
        <v>100594</v>
      </c>
      <c r="G63428" s="2" t="s">
        <v>100594</v>
      </c>
      <c r="H63428">
        <v>9156</v>
      </c>
      <c r="I63428" s="1">
        <v>43590</v>
      </c>
      <c r="J63428" s="3">
        <v>45373</v>
      </c>
    </row>
    <row r="63429" spans="1:10" x14ac:dyDescent="0.25">
      <c r="A63429">
        <v>63428</v>
      </c>
      <c r="B63429" s="2" t="s">
        <v>98591</v>
      </c>
      <c r="C63429" s="2" t="s">
        <v>98592</v>
      </c>
      <c r="D63429">
        <v>2</v>
      </c>
      <c r="E63429">
        <v>13</v>
      </c>
      <c r="F63429" s="2" t="s">
        <v>102768</v>
      </c>
      <c r="G63429" s="2" t="s">
        <v>102768</v>
      </c>
      <c r="H63429">
        <v>954</v>
      </c>
      <c r="I63429" s="1">
        <v>43527</v>
      </c>
      <c r="J63429" s="3">
        <v>43816</v>
      </c>
    </row>
    <row r="63430" spans="1:10" x14ac:dyDescent="0.25">
      <c r="A63430">
        <v>63429</v>
      </c>
      <c r="B63430" s="2" t="s">
        <v>98594</v>
      </c>
      <c r="C63430" s="2" t="s">
        <v>98592</v>
      </c>
      <c r="D63430">
        <v>6</v>
      </c>
      <c r="E63430">
        <v>13</v>
      </c>
      <c r="F63430" s="2" t="s">
        <v>102768</v>
      </c>
      <c r="G63430" s="2" t="s">
        <v>102768</v>
      </c>
      <c r="H63430">
        <v>6908</v>
      </c>
      <c r="I63430" s="1">
        <v>42015</v>
      </c>
      <c r="J63430" s="3">
        <v>43798</v>
      </c>
    </row>
    <row r="63431" spans="1:10" x14ac:dyDescent="0.25">
      <c r="A63431">
        <v>63430</v>
      </c>
      <c r="B63431" s="2" t="s">
        <v>98595</v>
      </c>
      <c r="C63431" s="2" t="s">
        <v>98596</v>
      </c>
      <c r="D63431">
        <v>6</v>
      </c>
      <c r="E63431">
        <v>13</v>
      </c>
      <c r="F63431" s="2" t="s">
        <v>99487</v>
      </c>
      <c r="G63431" s="2" t="s">
        <v>99487</v>
      </c>
      <c r="H63431">
        <v>7534</v>
      </c>
      <c r="I63431" s="1">
        <v>38022</v>
      </c>
      <c r="J63431" s="3">
        <v>38518</v>
      </c>
    </row>
    <row r="63432" spans="1:10" x14ac:dyDescent="0.25">
      <c r="A63432">
        <v>63431</v>
      </c>
      <c r="B63432" s="2" t="s">
        <v>98597</v>
      </c>
      <c r="C63432" s="2" t="s">
        <v>98598</v>
      </c>
      <c r="D63432">
        <v>2</v>
      </c>
      <c r="E63432">
        <v>13</v>
      </c>
      <c r="F63432" s="2" t="s">
        <v>99487</v>
      </c>
      <c r="G63432" s="2" t="s">
        <v>99487</v>
      </c>
      <c r="H63432">
        <v>6573</v>
      </c>
      <c r="I63432" s="1">
        <v>37205</v>
      </c>
      <c r="J63432" s="3">
        <v>43082</v>
      </c>
    </row>
    <row r="63433" spans="1:10" x14ac:dyDescent="0.25">
      <c r="A63433">
        <v>63432</v>
      </c>
      <c r="B63433" s="2" t="s">
        <v>98599</v>
      </c>
      <c r="C63433" s="2" t="s">
        <v>98598</v>
      </c>
      <c r="D63433">
        <v>6</v>
      </c>
      <c r="E63433">
        <v>13</v>
      </c>
      <c r="F63433" s="2" t="s">
        <v>99885</v>
      </c>
      <c r="G63433" s="2" t="s">
        <v>99885</v>
      </c>
      <c r="H63433">
        <v>6809</v>
      </c>
      <c r="I63433" s="1">
        <v>42733</v>
      </c>
      <c r="J63433" s="3">
        <v>44607</v>
      </c>
    </row>
    <row r="63434" spans="1:10" x14ac:dyDescent="0.25">
      <c r="A63434">
        <v>63433</v>
      </c>
      <c r="B63434" s="2" t="s">
        <v>98600</v>
      </c>
      <c r="C63434" s="2" t="s">
        <v>98598</v>
      </c>
      <c r="D63434">
        <v>5</v>
      </c>
      <c r="E63434">
        <v>13</v>
      </c>
      <c r="F63434" s="2" t="s">
        <v>99487</v>
      </c>
      <c r="G63434" s="2" t="s">
        <v>99487</v>
      </c>
      <c r="H63434">
        <v>747</v>
      </c>
      <c r="I63434" s="1">
        <v>39217</v>
      </c>
      <c r="J63434" s="3">
        <v>44440</v>
      </c>
    </row>
    <row r="63435" spans="1:10" x14ac:dyDescent="0.25">
      <c r="A63435">
        <v>63434</v>
      </c>
      <c r="B63435" s="2" t="s">
        <v>98601</v>
      </c>
      <c r="C63435" s="2" t="s">
        <v>98598</v>
      </c>
      <c r="D63435">
        <v>24</v>
      </c>
      <c r="E63435">
        <v>13</v>
      </c>
      <c r="F63435" s="2" t="s">
        <v>99487</v>
      </c>
      <c r="G63435" s="2" t="s">
        <v>99487</v>
      </c>
      <c r="H63435">
        <v>8226</v>
      </c>
      <c r="I63435" s="1">
        <v>40604</v>
      </c>
      <c r="J63435" s="3">
        <v>42475</v>
      </c>
    </row>
    <row r="63436" spans="1:10" x14ac:dyDescent="0.25">
      <c r="A63436">
        <v>63435</v>
      </c>
      <c r="B63436" s="2" t="s">
        <v>98602</v>
      </c>
      <c r="C63436" s="2" t="s">
        <v>98603</v>
      </c>
      <c r="D63436">
        <v>2</v>
      </c>
      <c r="E63436">
        <v>13</v>
      </c>
      <c r="F63436" s="2" t="s">
        <v>99437</v>
      </c>
      <c r="G63436" s="2" t="s">
        <v>99437</v>
      </c>
      <c r="H63436">
        <v>6732</v>
      </c>
      <c r="I63436" s="1">
        <v>37484</v>
      </c>
      <c r="J63436" s="3">
        <v>41706</v>
      </c>
    </row>
    <row r="63437" spans="1:10" x14ac:dyDescent="0.25">
      <c r="A63437">
        <v>63436</v>
      </c>
      <c r="B63437" s="2" t="s">
        <v>98604</v>
      </c>
      <c r="C63437" s="2" t="s">
        <v>98603</v>
      </c>
      <c r="D63437">
        <v>6</v>
      </c>
      <c r="E63437">
        <v>13</v>
      </c>
      <c r="F63437" s="2" t="s">
        <v>101100</v>
      </c>
      <c r="G63437" s="2" t="s">
        <v>101100</v>
      </c>
      <c r="H63437">
        <v>6799</v>
      </c>
      <c r="I63437" s="1">
        <v>37568</v>
      </c>
      <c r="J63437" s="3">
        <v>43966</v>
      </c>
    </row>
    <row r="63438" spans="1:10" x14ac:dyDescent="0.25">
      <c r="A63438">
        <v>63437</v>
      </c>
      <c r="B63438" s="2" t="s">
        <v>98605</v>
      </c>
      <c r="C63438" s="2" t="s">
        <v>98606</v>
      </c>
      <c r="D63438">
        <v>6</v>
      </c>
      <c r="E63438">
        <v>13</v>
      </c>
      <c r="F63438" s="2" t="s">
        <v>102769</v>
      </c>
      <c r="G63438" s="2" t="s">
        <v>102769</v>
      </c>
      <c r="H63438">
        <v>996</v>
      </c>
      <c r="I63438" s="1">
        <v>44263</v>
      </c>
      <c r="J63438" s="3">
        <v>45528</v>
      </c>
    </row>
    <row r="63439" spans="1:10" x14ac:dyDescent="0.25">
      <c r="A63439">
        <v>63438</v>
      </c>
      <c r="B63439" s="2" t="s">
        <v>98608</v>
      </c>
      <c r="C63439" s="2" t="s">
        <v>98609</v>
      </c>
      <c r="D63439">
        <v>6</v>
      </c>
      <c r="E63439">
        <v>13</v>
      </c>
      <c r="F63439" s="2" t="s">
        <v>99434</v>
      </c>
      <c r="G63439" s="2" t="s">
        <v>99434</v>
      </c>
      <c r="H63439">
        <v>8323</v>
      </c>
      <c r="I63439" s="1">
        <v>39010</v>
      </c>
      <c r="J63439" s="3">
        <v>42199</v>
      </c>
    </row>
    <row r="63440" spans="1:10" x14ac:dyDescent="0.25">
      <c r="A63440">
        <v>63439</v>
      </c>
      <c r="B63440" s="2" t="s">
        <v>98610</v>
      </c>
      <c r="C63440" s="2" t="s">
        <v>98609</v>
      </c>
      <c r="D63440">
        <v>5</v>
      </c>
      <c r="E63440">
        <v>13</v>
      </c>
      <c r="F63440" s="2" t="s">
        <v>99434</v>
      </c>
      <c r="G63440" s="2" t="s">
        <v>99434</v>
      </c>
      <c r="H63440">
        <v>8653</v>
      </c>
      <c r="I63440" s="1">
        <v>38310</v>
      </c>
      <c r="J63440" s="3">
        <v>44661</v>
      </c>
    </row>
    <row r="63441" spans="1:10" x14ac:dyDescent="0.25">
      <c r="A63441">
        <v>63440</v>
      </c>
      <c r="B63441" s="2" t="s">
        <v>98611</v>
      </c>
      <c r="C63441" s="2" t="s">
        <v>98612</v>
      </c>
      <c r="D63441">
        <v>6</v>
      </c>
      <c r="E63441">
        <v>13</v>
      </c>
      <c r="F63441" s="2" t="s">
        <v>99487</v>
      </c>
      <c r="G63441" s="2" t="s">
        <v>99487</v>
      </c>
      <c r="H63441">
        <v>7203</v>
      </c>
      <c r="I63441" s="1">
        <v>42092</v>
      </c>
      <c r="J63441" s="3">
        <v>44557</v>
      </c>
    </row>
    <row r="63442" spans="1:10" x14ac:dyDescent="0.25">
      <c r="A63442">
        <v>63441</v>
      </c>
      <c r="B63442" s="2" t="s">
        <v>2855</v>
      </c>
      <c r="C63442" s="2" t="s">
        <v>56537</v>
      </c>
      <c r="D63442">
        <v>44</v>
      </c>
      <c r="E63442">
        <v>13</v>
      </c>
      <c r="F63442" s="2" t="s">
        <v>99453</v>
      </c>
      <c r="G63442" s="2" t="s">
        <v>99453</v>
      </c>
      <c r="H63442">
        <v>7661</v>
      </c>
      <c r="I63442" s="1">
        <v>40211</v>
      </c>
      <c r="J63442" s="3">
        <v>44292</v>
      </c>
    </row>
    <row r="63443" spans="1:10" x14ac:dyDescent="0.25">
      <c r="A63443">
        <v>63442</v>
      </c>
      <c r="B63443" s="2" t="s">
        <v>98613</v>
      </c>
      <c r="C63443" s="2" t="s">
        <v>98614</v>
      </c>
      <c r="D63443">
        <v>6</v>
      </c>
      <c r="E63443">
        <v>13</v>
      </c>
      <c r="F63443" s="2" t="s">
        <v>99535</v>
      </c>
      <c r="G63443" s="2" t="s">
        <v>99535</v>
      </c>
      <c r="H63443">
        <v>8175</v>
      </c>
      <c r="I63443" s="1">
        <v>41605</v>
      </c>
      <c r="J63443" s="3">
        <v>43982</v>
      </c>
    </row>
    <row r="63444" spans="1:10" x14ac:dyDescent="0.25">
      <c r="A63444">
        <v>63443</v>
      </c>
      <c r="B63444" s="2" t="s">
        <v>2855</v>
      </c>
      <c r="C63444" s="2" t="s">
        <v>98615</v>
      </c>
      <c r="D63444">
        <v>24</v>
      </c>
      <c r="E63444">
        <v>13</v>
      </c>
      <c r="F63444" s="2" t="s">
        <v>99487</v>
      </c>
      <c r="G63444" s="2" t="s">
        <v>99487</v>
      </c>
      <c r="H63444">
        <v>894</v>
      </c>
      <c r="I63444" s="1">
        <v>37671</v>
      </c>
      <c r="J63444" s="3">
        <v>37722</v>
      </c>
    </row>
    <row r="63445" spans="1:10" x14ac:dyDescent="0.25">
      <c r="A63445">
        <v>63444</v>
      </c>
      <c r="B63445" s="2" t="s">
        <v>98616</v>
      </c>
      <c r="C63445" s="2" t="s">
        <v>98617</v>
      </c>
      <c r="D63445">
        <v>6</v>
      </c>
      <c r="E63445">
        <v>13</v>
      </c>
      <c r="F63445" s="2" t="s">
        <v>99449</v>
      </c>
      <c r="G63445" s="2" t="s">
        <v>99449</v>
      </c>
      <c r="H63445">
        <v>8181</v>
      </c>
      <c r="I63445" s="1">
        <v>40479</v>
      </c>
      <c r="J63445" s="3">
        <v>43762</v>
      </c>
    </row>
    <row r="63446" spans="1:10" x14ac:dyDescent="0.25">
      <c r="A63446">
        <v>63445</v>
      </c>
      <c r="B63446" s="2" t="s">
        <v>98618</v>
      </c>
      <c r="C63446" s="2" t="s">
        <v>98619</v>
      </c>
      <c r="D63446">
        <v>27</v>
      </c>
      <c r="E63446">
        <v>13</v>
      </c>
      <c r="F63446" s="2" t="s">
        <v>100528</v>
      </c>
      <c r="G63446" s="2" t="s">
        <v>100528</v>
      </c>
      <c r="H63446">
        <v>9684</v>
      </c>
      <c r="I63446" s="1">
        <v>39056</v>
      </c>
      <c r="J63446" s="3">
        <v>43204</v>
      </c>
    </row>
    <row r="63447" spans="1:10" x14ac:dyDescent="0.25">
      <c r="A63447">
        <v>63446</v>
      </c>
      <c r="B63447" s="2" t="s">
        <v>98620</v>
      </c>
      <c r="C63447" s="2" t="s">
        <v>98621</v>
      </c>
      <c r="D63447">
        <v>24</v>
      </c>
      <c r="E63447">
        <v>13</v>
      </c>
      <c r="F63447" s="2" t="s">
        <v>99607</v>
      </c>
      <c r="G63447" s="2" t="s">
        <v>99607</v>
      </c>
      <c r="H63447">
        <v>9141</v>
      </c>
      <c r="I63447" s="1">
        <v>43425</v>
      </c>
      <c r="J63447" s="3">
        <v>44205</v>
      </c>
    </row>
    <row r="63448" spans="1:10" x14ac:dyDescent="0.25">
      <c r="A63448">
        <v>63447</v>
      </c>
      <c r="B63448" s="2" t="s">
        <v>98622</v>
      </c>
      <c r="C63448" s="2" t="s">
        <v>98621</v>
      </c>
      <c r="D63448">
        <v>6</v>
      </c>
      <c r="E63448">
        <v>13</v>
      </c>
      <c r="F63448" s="2" t="s">
        <v>99607</v>
      </c>
      <c r="G63448" s="2" t="s">
        <v>99607</v>
      </c>
      <c r="H63448">
        <v>7799</v>
      </c>
      <c r="I63448" s="1">
        <v>43068</v>
      </c>
      <c r="J63448" s="3">
        <v>43682</v>
      </c>
    </row>
    <row r="63449" spans="1:10" x14ac:dyDescent="0.25">
      <c r="A63449">
        <v>63448</v>
      </c>
      <c r="B63449" s="2" t="s">
        <v>98623</v>
      </c>
      <c r="C63449" s="2" t="s">
        <v>98621</v>
      </c>
      <c r="D63449">
        <v>2</v>
      </c>
      <c r="E63449">
        <v>13</v>
      </c>
      <c r="F63449" s="2" t="s">
        <v>99607</v>
      </c>
      <c r="G63449" s="2" t="s">
        <v>99607</v>
      </c>
      <c r="H63449">
        <v>925</v>
      </c>
      <c r="I63449" s="1">
        <v>44649</v>
      </c>
      <c r="J63449" s="3">
        <v>45472</v>
      </c>
    </row>
    <row r="63450" spans="1:10" x14ac:dyDescent="0.25">
      <c r="A63450">
        <v>63449</v>
      </c>
      <c r="B63450" s="2" t="s">
        <v>98624</v>
      </c>
      <c r="C63450" s="2" t="s">
        <v>98621</v>
      </c>
      <c r="D63450">
        <v>5</v>
      </c>
      <c r="E63450">
        <v>13</v>
      </c>
      <c r="F63450" s="2" t="s">
        <v>99607</v>
      </c>
      <c r="G63450" s="2" t="s">
        <v>99607</v>
      </c>
      <c r="H63450">
        <v>6028</v>
      </c>
      <c r="I63450" s="1">
        <v>43919</v>
      </c>
      <c r="J63450" s="3">
        <v>44563</v>
      </c>
    </row>
    <row r="63451" spans="1:10" x14ac:dyDescent="0.25">
      <c r="A63451">
        <v>63450</v>
      </c>
      <c r="B63451" s="2" t="s">
        <v>98625</v>
      </c>
      <c r="C63451" s="2" t="s">
        <v>98626</v>
      </c>
      <c r="D63451">
        <v>6</v>
      </c>
      <c r="E63451">
        <v>13</v>
      </c>
      <c r="F63451" s="2" t="s">
        <v>99729</v>
      </c>
      <c r="G63451" s="2" t="s">
        <v>99729</v>
      </c>
      <c r="H63451">
        <v>915</v>
      </c>
      <c r="I63451" s="1">
        <v>44245</v>
      </c>
      <c r="J63451" s="3">
        <v>44645</v>
      </c>
    </row>
    <row r="63452" spans="1:10" x14ac:dyDescent="0.25">
      <c r="A63452">
        <v>63451</v>
      </c>
      <c r="B63452" s="2" t="s">
        <v>98627</v>
      </c>
      <c r="C63452" s="2" t="s">
        <v>98628</v>
      </c>
      <c r="D63452">
        <v>6</v>
      </c>
      <c r="E63452">
        <v>13</v>
      </c>
      <c r="F63452" s="2" t="s">
        <v>99487</v>
      </c>
      <c r="G63452" s="2" t="s">
        <v>99487</v>
      </c>
      <c r="H63452">
        <v>8713</v>
      </c>
      <c r="I63452" s="1">
        <v>43442</v>
      </c>
      <c r="J63452" s="3">
        <v>43865</v>
      </c>
    </row>
    <row r="63453" spans="1:10" x14ac:dyDescent="0.25">
      <c r="A63453">
        <v>63452</v>
      </c>
      <c r="B63453" s="2" t="s">
        <v>98629</v>
      </c>
      <c r="C63453" s="2" t="s">
        <v>98630</v>
      </c>
      <c r="D63453">
        <v>5</v>
      </c>
      <c r="E63453">
        <v>13</v>
      </c>
      <c r="F63453" s="2" t="s">
        <v>99487</v>
      </c>
      <c r="G63453" s="2" t="s">
        <v>99487</v>
      </c>
      <c r="H63453">
        <v>6677</v>
      </c>
      <c r="I63453" s="1">
        <v>43700</v>
      </c>
      <c r="J63453" s="3">
        <v>44971</v>
      </c>
    </row>
    <row r="63454" spans="1:10" x14ac:dyDescent="0.25">
      <c r="A63454">
        <v>63453</v>
      </c>
      <c r="B63454" s="2" t="s">
        <v>98631</v>
      </c>
      <c r="C63454" s="2" t="s">
        <v>98630</v>
      </c>
      <c r="D63454">
        <v>64</v>
      </c>
      <c r="E63454">
        <v>13</v>
      </c>
      <c r="F63454" s="2" t="s">
        <v>99487</v>
      </c>
      <c r="G63454" s="2" t="s">
        <v>99487</v>
      </c>
      <c r="H63454">
        <v>9868</v>
      </c>
      <c r="I63454" s="1">
        <v>43353</v>
      </c>
      <c r="J63454" s="3">
        <v>43867</v>
      </c>
    </row>
    <row r="63455" spans="1:10" x14ac:dyDescent="0.25">
      <c r="A63455">
        <v>63454</v>
      </c>
      <c r="B63455" s="2" t="s">
        <v>98632</v>
      </c>
      <c r="C63455" s="2" t="s">
        <v>98630</v>
      </c>
      <c r="D63455">
        <v>6</v>
      </c>
      <c r="E63455">
        <v>13</v>
      </c>
      <c r="F63455" s="2" t="s">
        <v>99487</v>
      </c>
      <c r="G63455" s="2" t="s">
        <v>99487</v>
      </c>
      <c r="H63455">
        <v>6023</v>
      </c>
      <c r="I63455" s="1">
        <v>40348</v>
      </c>
      <c r="J63455" s="3">
        <v>40844</v>
      </c>
    </row>
    <row r="63456" spans="1:10" x14ac:dyDescent="0.25">
      <c r="A63456">
        <v>63455</v>
      </c>
      <c r="B63456" s="2" t="s">
        <v>98633</v>
      </c>
      <c r="C63456" s="2" t="s">
        <v>98630</v>
      </c>
      <c r="D63456">
        <v>24</v>
      </c>
      <c r="E63456">
        <v>13</v>
      </c>
      <c r="F63456" s="2" t="s">
        <v>99487</v>
      </c>
      <c r="G63456" s="2" t="s">
        <v>99487</v>
      </c>
      <c r="H63456">
        <v>6304</v>
      </c>
      <c r="I63456" s="1">
        <v>41208</v>
      </c>
      <c r="J63456" s="3">
        <v>41677</v>
      </c>
    </row>
    <row r="63457" spans="1:10" x14ac:dyDescent="0.25">
      <c r="A63457">
        <v>63456</v>
      </c>
      <c r="B63457" s="2" t="s">
        <v>98634</v>
      </c>
      <c r="C63457" s="2" t="s">
        <v>98630</v>
      </c>
      <c r="D63457">
        <v>2</v>
      </c>
      <c r="E63457">
        <v>13</v>
      </c>
      <c r="F63457" s="2" t="s">
        <v>99487</v>
      </c>
      <c r="G63457" s="2" t="s">
        <v>99487</v>
      </c>
      <c r="H63457">
        <v>948</v>
      </c>
      <c r="I63457" s="1">
        <v>38892</v>
      </c>
      <c r="J63457" s="3">
        <v>41542</v>
      </c>
    </row>
    <row r="63458" spans="1:10" x14ac:dyDescent="0.25">
      <c r="A63458">
        <v>63457</v>
      </c>
      <c r="B63458" s="2" t="s">
        <v>98635</v>
      </c>
      <c r="C63458" s="2" t="s">
        <v>98630</v>
      </c>
      <c r="D63458">
        <v>65</v>
      </c>
      <c r="E63458">
        <v>13</v>
      </c>
      <c r="F63458" s="2" t="s">
        <v>99487</v>
      </c>
      <c r="G63458" s="2" t="s">
        <v>99487</v>
      </c>
      <c r="H63458">
        <v>6148</v>
      </c>
      <c r="I63458" s="1">
        <v>37975</v>
      </c>
      <c r="J63458" s="3">
        <v>37986</v>
      </c>
    </row>
    <row r="63459" spans="1:10" x14ac:dyDescent="0.25">
      <c r="A63459">
        <v>63458</v>
      </c>
      <c r="B63459" s="2" t="s">
        <v>98636</v>
      </c>
      <c r="C63459" s="2" t="s">
        <v>98637</v>
      </c>
      <c r="D63459">
        <v>24</v>
      </c>
      <c r="E63459">
        <v>13</v>
      </c>
      <c r="F63459" s="2" t="s">
        <v>102770</v>
      </c>
      <c r="G63459" s="2" t="s">
        <v>102770</v>
      </c>
      <c r="H63459">
        <v>5294</v>
      </c>
      <c r="I63459" s="1">
        <v>37599</v>
      </c>
      <c r="J63459" s="3">
        <v>40210</v>
      </c>
    </row>
    <row r="63460" spans="1:10" x14ac:dyDescent="0.25">
      <c r="A63460">
        <v>63459</v>
      </c>
      <c r="B63460" s="2" t="s">
        <v>98639</v>
      </c>
      <c r="C63460" s="2" t="s">
        <v>98637</v>
      </c>
      <c r="D63460">
        <v>6</v>
      </c>
      <c r="E63460">
        <v>13</v>
      </c>
      <c r="F63460" s="2" t="s">
        <v>102770</v>
      </c>
      <c r="G63460" s="2" t="s">
        <v>102770</v>
      </c>
      <c r="H63460">
        <v>6821</v>
      </c>
      <c r="I63460" s="1">
        <v>36603</v>
      </c>
      <c r="J63460" s="3">
        <v>43736</v>
      </c>
    </row>
    <row r="63461" spans="1:10" x14ac:dyDescent="0.25">
      <c r="A63461">
        <v>63460</v>
      </c>
      <c r="B63461" s="2" t="s">
        <v>98640</v>
      </c>
      <c r="C63461" s="2" t="s">
        <v>98641</v>
      </c>
      <c r="D63461">
        <v>6</v>
      </c>
      <c r="E63461">
        <v>13</v>
      </c>
      <c r="F63461" s="2" t="s">
        <v>99487</v>
      </c>
      <c r="G63461" s="2" t="s">
        <v>99487</v>
      </c>
      <c r="H63461">
        <v>9109</v>
      </c>
      <c r="I63461" s="1">
        <v>37580</v>
      </c>
      <c r="J63461" s="3">
        <v>38203</v>
      </c>
    </row>
    <row r="63462" spans="1:10" x14ac:dyDescent="0.25">
      <c r="A63462">
        <v>63461</v>
      </c>
      <c r="B63462" s="2" t="s">
        <v>98642</v>
      </c>
      <c r="C63462" s="2" t="s">
        <v>96459</v>
      </c>
      <c r="D63462">
        <v>65</v>
      </c>
      <c r="E63462">
        <v>13</v>
      </c>
      <c r="F63462" s="2" t="s">
        <v>99487</v>
      </c>
      <c r="G63462" s="2" t="s">
        <v>99487</v>
      </c>
      <c r="H63462">
        <v>9872</v>
      </c>
      <c r="I63462" s="1">
        <v>40526</v>
      </c>
      <c r="J63462" s="3">
        <v>42886</v>
      </c>
    </row>
    <row r="63463" spans="1:10" x14ac:dyDescent="0.25">
      <c r="A63463">
        <v>63462</v>
      </c>
      <c r="B63463" s="2" t="s">
        <v>98643</v>
      </c>
      <c r="C63463" s="2" t="s">
        <v>96459</v>
      </c>
      <c r="D63463">
        <v>5</v>
      </c>
      <c r="E63463">
        <v>13</v>
      </c>
      <c r="F63463" s="2" t="s">
        <v>99487</v>
      </c>
      <c r="G63463" s="2" t="s">
        <v>99487</v>
      </c>
      <c r="H63463">
        <v>6795</v>
      </c>
      <c r="I63463" s="1">
        <v>44755</v>
      </c>
      <c r="J63463" s="3">
        <v>45373</v>
      </c>
    </row>
    <row r="63464" spans="1:10" x14ac:dyDescent="0.25">
      <c r="A63464">
        <v>63463</v>
      </c>
      <c r="B63464" s="2" t="s">
        <v>98644</v>
      </c>
      <c r="C63464" s="2" t="s">
        <v>96459</v>
      </c>
      <c r="D63464">
        <v>64</v>
      </c>
      <c r="E63464">
        <v>13</v>
      </c>
      <c r="F63464" s="2" t="s">
        <v>99487</v>
      </c>
      <c r="G63464" s="2" t="s">
        <v>99487</v>
      </c>
      <c r="H63464">
        <v>7159</v>
      </c>
      <c r="I63464" s="1">
        <v>39845</v>
      </c>
      <c r="J63464" s="3">
        <v>41649</v>
      </c>
    </row>
    <row r="63465" spans="1:10" x14ac:dyDescent="0.25">
      <c r="A63465">
        <v>63464</v>
      </c>
      <c r="B63465" s="2" t="s">
        <v>98645</v>
      </c>
      <c r="C63465" s="2" t="s">
        <v>96459</v>
      </c>
      <c r="D63465">
        <v>2</v>
      </c>
      <c r="E63465">
        <v>13</v>
      </c>
      <c r="F63465" s="2" t="s">
        <v>99487</v>
      </c>
      <c r="G63465" s="2" t="s">
        <v>99487</v>
      </c>
      <c r="H63465">
        <v>587</v>
      </c>
      <c r="I63465" s="1">
        <v>43631</v>
      </c>
      <c r="J63465" s="3">
        <v>45518</v>
      </c>
    </row>
    <row r="63466" spans="1:10" x14ac:dyDescent="0.25">
      <c r="A63466">
        <v>63465</v>
      </c>
      <c r="B63466" s="2" t="s">
        <v>98646</v>
      </c>
      <c r="C63466" s="2" t="s">
        <v>28651</v>
      </c>
      <c r="D63466">
        <v>6</v>
      </c>
      <c r="E63466">
        <v>13</v>
      </c>
      <c r="F63466" s="2" t="s">
        <v>101117</v>
      </c>
      <c r="G63466" s="2" t="s">
        <v>101117</v>
      </c>
      <c r="H63466">
        <v>6506</v>
      </c>
      <c r="I63466" s="1">
        <v>37434</v>
      </c>
      <c r="J63466" s="3">
        <v>45190</v>
      </c>
    </row>
    <row r="63467" spans="1:10" x14ac:dyDescent="0.25">
      <c r="A63467">
        <v>63466</v>
      </c>
      <c r="B63467" s="2" t="s">
        <v>98647</v>
      </c>
      <c r="C63467" s="2" t="s">
        <v>98648</v>
      </c>
      <c r="D63467">
        <v>6</v>
      </c>
      <c r="E63467">
        <v>13</v>
      </c>
      <c r="F63467" s="2" t="s">
        <v>100835</v>
      </c>
      <c r="G63467" s="2" t="s">
        <v>100835</v>
      </c>
      <c r="H63467">
        <v>7693</v>
      </c>
      <c r="I63467" s="1">
        <v>41058</v>
      </c>
      <c r="J63467" s="3">
        <v>41760</v>
      </c>
    </row>
    <row r="63468" spans="1:10" x14ac:dyDescent="0.25">
      <c r="A63468">
        <v>63467</v>
      </c>
      <c r="B63468" s="2" t="s">
        <v>98649</v>
      </c>
      <c r="C63468" s="2" t="s">
        <v>98648</v>
      </c>
      <c r="D63468">
        <v>2</v>
      </c>
      <c r="E63468">
        <v>13</v>
      </c>
      <c r="F63468" s="2" t="s">
        <v>100835</v>
      </c>
      <c r="G63468" s="2" t="s">
        <v>100835</v>
      </c>
      <c r="H63468">
        <v>8912</v>
      </c>
      <c r="I63468" s="1">
        <v>40378</v>
      </c>
      <c r="J63468" s="3">
        <v>43303</v>
      </c>
    </row>
    <row r="63469" spans="1:10" x14ac:dyDescent="0.25">
      <c r="A63469">
        <v>63468</v>
      </c>
      <c r="B63469" s="2" t="s">
        <v>98650</v>
      </c>
      <c r="C63469" s="2" t="s">
        <v>98651</v>
      </c>
      <c r="D63469">
        <v>6</v>
      </c>
      <c r="E63469">
        <v>13</v>
      </c>
      <c r="F63469" s="2" t="s">
        <v>102771</v>
      </c>
      <c r="G63469" s="2" t="s">
        <v>102771</v>
      </c>
      <c r="H63469">
        <v>9329</v>
      </c>
      <c r="I63469" s="1">
        <v>36620</v>
      </c>
      <c r="J63469" s="3">
        <v>41666</v>
      </c>
    </row>
    <row r="63470" spans="1:10" x14ac:dyDescent="0.25">
      <c r="A63470">
        <v>63469</v>
      </c>
      <c r="B63470" s="2" t="s">
        <v>98653</v>
      </c>
      <c r="C63470" s="2" t="s">
        <v>98654</v>
      </c>
      <c r="D63470">
        <v>67</v>
      </c>
      <c r="E63470">
        <v>13</v>
      </c>
      <c r="F63470" s="2" t="s">
        <v>99499</v>
      </c>
      <c r="G63470" s="2" t="s">
        <v>99499</v>
      </c>
      <c r="H63470">
        <v>9438</v>
      </c>
      <c r="I63470" s="1">
        <v>39503</v>
      </c>
      <c r="J63470" s="3">
        <v>42566</v>
      </c>
    </row>
    <row r="63471" spans="1:10" x14ac:dyDescent="0.25">
      <c r="A63471">
        <v>63470</v>
      </c>
      <c r="B63471" s="2" t="s">
        <v>98655</v>
      </c>
      <c r="C63471" s="2" t="s">
        <v>98656</v>
      </c>
      <c r="D63471">
        <v>6</v>
      </c>
      <c r="E63471">
        <v>13</v>
      </c>
      <c r="F63471" s="2" t="s">
        <v>101600</v>
      </c>
      <c r="G63471" s="2" t="s">
        <v>101600</v>
      </c>
      <c r="H63471">
        <v>931</v>
      </c>
      <c r="I63471" s="1">
        <v>41391</v>
      </c>
      <c r="J63471" s="3">
        <v>43551</v>
      </c>
    </row>
    <row r="63472" spans="1:10" x14ac:dyDescent="0.25">
      <c r="A63472">
        <v>63471</v>
      </c>
      <c r="B63472" s="2" t="s">
        <v>98657</v>
      </c>
      <c r="C63472" s="2" t="s">
        <v>98658</v>
      </c>
      <c r="D63472">
        <v>24</v>
      </c>
      <c r="E63472">
        <v>13</v>
      </c>
      <c r="F63472" s="2" t="s">
        <v>100592</v>
      </c>
      <c r="G63472" s="2" t="s">
        <v>100592</v>
      </c>
      <c r="H63472">
        <v>5508</v>
      </c>
      <c r="I63472" s="1">
        <v>42661</v>
      </c>
      <c r="J63472" s="3">
        <v>43599</v>
      </c>
    </row>
    <row r="63473" spans="1:10" x14ac:dyDescent="0.25">
      <c r="A63473">
        <v>63472</v>
      </c>
      <c r="B63473" s="2" t="s">
        <v>98659</v>
      </c>
      <c r="C63473" s="2" t="s">
        <v>41928</v>
      </c>
      <c r="D63473">
        <v>24</v>
      </c>
      <c r="E63473">
        <v>13</v>
      </c>
      <c r="F63473" s="2" t="s">
        <v>100592</v>
      </c>
      <c r="G63473" s="2" t="s">
        <v>100592</v>
      </c>
      <c r="H63473">
        <v>6605</v>
      </c>
      <c r="I63473" s="1">
        <v>43731</v>
      </c>
      <c r="J63473" s="3">
        <v>44577</v>
      </c>
    </row>
    <row r="63474" spans="1:10" x14ac:dyDescent="0.25">
      <c r="A63474">
        <v>63473</v>
      </c>
      <c r="B63474" s="2" t="s">
        <v>98660</v>
      </c>
      <c r="C63474" s="2" t="s">
        <v>98661</v>
      </c>
      <c r="D63474">
        <v>6</v>
      </c>
      <c r="E63474">
        <v>13</v>
      </c>
      <c r="F63474" s="2" t="s">
        <v>102364</v>
      </c>
      <c r="G63474" s="2" t="s">
        <v>102364</v>
      </c>
      <c r="H63474">
        <v>7168</v>
      </c>
      <c r="I63474" s="1">
        <v>44513</v>
      </c>
      <c r="J63474" s="3">
        <v>45370</v>
      </c>
    </row>
    <row r="63475" spans="1:10" x14ac:dyDescent="0.25">
      <c r="A63475">
        <v>63474</v>
      </c>
      <c r="B63475" s="2" t="s">
        <v>98662</v>
      </c>
      <c r="C63475" s="2" t="s">
        <v>98661</v>
      </c>
      <c r="D63475">
        <v>2</v>
      </c>
      <c r="E63475">
        <v>13</v>
      </c>
      <c r="F63475" s="2" t="s">
        <v>102364</v>
      </c>
      <c r="G63475" s="2" t="s">
        <v>102364</v>
      </c>
      <c r="H63475">
        <v>7058</v>
      </c>
      <c r="I63475" s="1">
        <v>43308</v>
      </c>
      <c r="J63475" s="3">
        <v>43451</v>
      </c>
    </row>
    <row r="63476" spans="1:10" x14ac:dyDescent="0.25">
      <c r="A63476">
        <v>63475</v>
      </c>
      <c r="B63476" s="2" t="s">
        <v>98663</v>
      </c>
      <c r="C63476" s="2" t="s">
        <v>98661</v>
      </c>
      <c r="D63476">
        <v>5</v>
      </c>
      <c r="E63476">
        <v>13</v>
      </c>
      <c r="F63476" s="2" t="s">
        <v>102364</v>
      </c>
      <c r="G63476" s="2" t="s">
        <v>102364</v>
      </c>
      <c r="H63476">
        <v>6829</v>
      </c>
      <c r="I63476" s="1">
        <v>43213</v>
      </c>
      <c r="J63476" s="3">
        <v>43743</v>
      </c>
    </row>
    <row r="63477" spans="1:10" x14ac:dyDescent="0.25">
      <c r="A63477">
        <v>63476</v>
      </c>
      <c r="B63477" s="2" t="s">
        <v>98664</v>
      </c>
      <c r="C63477" s="2" t="s">
        <v>98665</v>
      </c>
      <c r="D63477">
        <v>6</v>
      </c>
      <c r="E63477">
        <v>13</v>
      </c>
      <c r="F63477" s="2" t="s">
        <v>102772</v>
      </c>
      <c r="G63477" s="2" t="s">
        <v>102772</v>
      </c>
      <c r="H63477">
        <v>7685</v>
      </c>
      <c r="I63477" s="1">
        <v>37834</v>
      </c>
      <c r="J63477" s="3">
        <v>40396</v>
      </c>
    </row>
    <row r="63478" spans="1:10" x14ac:dyDescent="0.25">
      <c r="A63478">
        <v>63477</v>
      </c>
      <c r="B63478" s="2" t="s">
        <v>98667</v>
      </c>
      <c r="C63478" s="2" t="s">
        <v>98668</v>
      </c>
      <c r="D63478">
        <v>6</v>
      </c>
      <c r="E63478">
        <v>13</v>
      </c>
      <c r="F63478" s="2" t="s">
        <v>99487</v>
      </c>
      <c r="G63478" s="2" t="s">
        <v>99487</v>
      </c>
      <c r="H63478">
        <v>7738</v>
      </c>
      <c r="I63478" s="1">
        <v>40641</v>
      </c>
      <c r="J63478" s="3">
        <v>45488</v>
      </c>
    </row>
    <row r="63479" spans="1:10" x14ac:dyDescent="0.25">
      <c r="A63479">
        <v>63478</v>
      </c>
      <c r="B63479" s="2" t="s">
        <v>98669</v>
      </c>
      <c r="C63479" s="2" t="s">
        <v>98670</v>
      </c>
      <c r="D63479">
        <v>42</v>
      </c>
      <c r="E63479">
        <v>13</v>
      </c>
      <c r="F63479" s="2" t="s">
        <v>100607</v>
      </c>
      <c r="G63479" s="2" t="s">
        <v>100607</v>
      </c>
      <c r="H63479">
        <v>8554</v>
      </c>
      <c r="I63479" s="1">
        <v>39635</v>
      </c>
      <c r="J63479" s="3">
        <v>39824</v>
      </c>
    </row>
    <row r="63480" spans="1:10" x14ac:dyDescent="0.25">
      <c r="A63480">
        <v>63479</v>
      </c>
      <c r="B63480" s="2" t="s">
        <v>98671</v>
      </c>
      <c r="C63480" s="2" t="s">
        <v>98670</v>
      </c>
      <c r="D63480">
        <v>44</v>
      </c>
      <c r="E63480">
        <v>13</v>
      </c>
      <c r="F63480" s="2" t="s">
        <v>100607</v>
      </c>
      <c r="G63480" s="2" t="s">
        <v>100607</v>
      </c>
      <c r="H63480">
        <v>8113</v>
      </c>
      <c r="I63480" s="1">
        <v>37330</v>
      </c>
      <c r="J63480" s="3">
        <v>42511</v>
      </c>
    </row>
    <row r="63481" spans="1:10" x14ac:dyDescent="0.25">
      <c r="A63481">
        <v>63480</v>
      </c>
      <c r="B63481" s="2" t="s">
        <v>98672</v>
      </c>
      <c r="C63481" s="2" t="s">
        <v>98670</v>
      </c>
      <c r="D63481">
        <v>6</v>
      </c>
      <c r="E63481">
        <v>13</v>
      </c>
      <c r="F63481" s="2" t="s">
        <v>100607</v>
      </c>
      <c r="G63481" s="2" t="s">
        <v>100607</v>
      </c>
      <c r="H63481">
        <v>9576</v>
      </c>
      <c r="I63481" s="1">
        <v>41339</v>
      </c>
      <c r="J63481" s="3">
        <v>44470</v>
      </c>
    </row>
    <row r="63482" spans="1:10" x14ac:dyDescent="0.25">
      <c r="A63482">
        <v>63481</v>
      </c>
      <c r="B63482" s="2" t="s">
        <v>98673</v>
      </c>
      <c r="C63482" s="2" t="s">
        <v>98674</v>
      </c>
      <c r="D63482">
        <v>6</v>
      </c>
      <c r="E63482">
        <v>13</v>
      </c>
      <c r="F63482" s="2" t="s">
        <v>102773</v>
      </c>
      <c r="G63482" s="2" t="s">
        <v>102773</v>
      </c>
      <c r="H63482">
        <v>5778</v>
      </c>
      <c r="I63482" s="1">
        <v>37864</v>
      </c>
      <c r="J63482" s="3">
        <v>38670</v>
      </c>
    </row>
    <row r="63483" spans="1:10" x14ac:dyDescent="0.25">
      <c r="A63483">
        <v>63482</v>
      </c>
      <c r="B63483" s="2" t="s">
        <v>98676</v>
      </c>
      <c r="C63483" s="2" t="s">
        <v>98677</v>
      </c>
      <c r="D63483">
        <v>6</v>
      </c>
      <c r="E63483">
        <v>13</v>
      </c>
      <c r="F63483" s="2" t="s">
        <v>99487</v>
      </c>
      <c r="G63483" s="2" t="s">
        <v>99487</v>
      </c>
      <c r="H63483">
        <v>9302</v>
      </c>
      <c r="I63483" s="1">
        <v>36628</v>
      </c>
      <c r="J63483" s="3">
        <v>42521</v>
      </c>
    </row>
    <row r="63484" spans="1:10" x14ac:dyDescent="0.25">
      <c r="A63484">
        <v>63483</v>
      </c>
      <c r="B63484" s="2" t="s">
        <v>98678</v>
      </c>
      <c r="C63484" s="2" t="s">
        <v>98679</v>
      </c>
      <c r="D63484">
        <v>6</v>
      </c>
      <c r="E63484">
        <v>13</v>
      </c>
      <c r="F63484" s="2" t="s">
        <v>99487</v>
      </c>
      <c r="G63484" s="2" t="s">
        <v>99487</v>
      </c>
      <c r="H63484">
        <v>7714</v>
      </c>
      <c r="I63484" s="1">
        <v>42480</v>
      </c>
      <c r="J63484" s="3">
        <v>45472</v>
      </c>
    </row>
    <row r="63485" spans="1:10" x14ac:dyDescent="0.25">
      <c r="A63485">
        <v>63484</v>
      </c>
      <c r="B63485" s="2" t="s">
        <v>98681</v>
      </c>
      <c r="C63485" s="2" t="s">
        <v>98679</v>
      </c>
      <c r="D63485">
        <v>2</v>
      </c>
      <c r="E63485">
        <v>13</v>
      </c>
      <c r="F63485" s="2" t="s">
        <v>102774</v>
      </c>
      <c r="G63485" s="2" t="s">
        <v>102774</v>
      </c>
      <c r="H63485">
        <v>823</v>
      </c>
      <c r="I63485" s="1">
        <v>38573</v>
      </c>
      <c r="J63485" s="3">
        <v>41764</v>
      </c>
    </row>
    <row r="63486" spans="1:10" x14ac:dyDescent="0.25">
      <c r="A63486">
        <v>63485</v>
      </c>
      <c r="B63486" s="2" t="s">
        <v>98682</v>
      </c>
      <c r="C63486" s="2" t="s">
        <v>98679</v>
      </c>
      <c r="D63486">
        <v>5</v>
      </c>
      <c r="E63486">
        <v>13</v>
      </c>
      <c r="F63486" s="2" t="s">
        <v>102774</v>
      </c>
      <c r="G63486" s="2" t="s">
        <v>102774</v>
      </c>
      <c r="H63486">
        <v>6689</v>
      </c>
      <c r="I63486" s="1">
        <v>38692</v>
      </c>
      <c r="J63486" s="3">
        <v>44393</v>
      </c>
    </row>
    <row r="63487" spans="1:10" x14ac:dyDescent="0.25">
      <c r="A63487">
        <v>63486</v>
      </c>
      <c r="B63487" s="2" t="s">
        <v>98683</v>
      </c>
      <c r="C63487" s="2" t="s">
        <v>98684</v>
      </c>
      <c r="D63487">
        <v>24</v>
      </c>
      <c r="E63487">
        <v>13</v>
      </c>
      <c r="F63487" s="2" t="s">
        <v>101256</v>
      </c>
      <c r="G63487" s="2" t="s">
        <v>101256</v>
      </c>
      <c r="H63487">
        <v>9514</v>
      </c>
      <c r="I63487" s="1">
        <v>38808</v>
      </c>
      <c r="J63487" s="3">
        <v>41221</v>
      </c>
    </row>
    <row r="63488" spans="1:10" x14ac:dyDescent="0.25">
      <c r="A63488">
        <v>63487</v>
      </c>
      <c r="B63488" s="2" t="s">
        <v>98685</v>
      </c>
      <c r="C63488" s="2" t="s">
        <v>94634</v>
      </c>
      <c r="D63488">
        <v>34</v>
      </c>
      <c r="E63488">
        <v>13</v>
      </c>
      <c r="F63488" s="2" t="s">
        <v>99434</v>
      </c>
      <c r="G63488" s="2" t="s">
        <v>99434</v>
      </c>
      <c r="H63488">
        <v>6035</v>
      </c>
      <c r="I63488" s="1">
        <v>40510</v>
      </c>
      <c r="J63488" s="3">
        <v>45748</v>
      </c>
    </row>
    <row r="63489" spans="1:10" x14ac:dyDescent="0.25">
      <c r="A63489">
        <v>63488</v>
      </c>
      <c r="B63489" s="2" t="s">
        <v>98686</v>
      </c>
      <c r="C63489" s="2" t="s">
        <v>94634</v>
      </c>
      <c r="D63489">
        <v>5</v>
      </c>
      <c r="E63489">
        <v>13</v>
      </c>
      <c r="F63489" s="2" t="s">
        <v>99434</v>
      </c>
      <c r="G63489" s="2" t="s">
        <v>99434</v>
      </c>
      <c r="H63489">
        <v>6088</v>
      </c>
      <c r="I63489" s="1">
        <v>38350</v>
      </c>
      <c r="J63489" s="3">
        <v>41869</v>
      </c>
    </row>
    <row r="63490" spans="1:10" x14ac:dyDescent="0.25">
      <c r="A63490">
        <v>63489</v>
      </c>
      <c r="B63490" s="2" t="s">
        <v>98687</v>
      </c>
      <c r="C63490" s="2" t="s">
        <v>98688</v>
      </c>
      <c r="D63490">
        <v>6</v>
      </c>
      <c r="E63490">
        <v>13</v>
      </c>
      <c r="F63490" s="2" t="s">
        <v>99487</v>
      </c>
      <c r="G63490" s="2" t="s">
        <v>99487</v>
      </c>
      <c r="H63490">
        <v>7716</v>
      </c>
      <c r="I63490" s="1">
        <v>43491</v>
      </c>
      <c r="J63490" s="3">
        <v>44352</v>
      </c>
    </row>
    <row r="63491" spans="1:10" x14ac:dyDescent="0.25">
      <c r="A63491">
        <v>63490</v>
      </c>
      <c r="B63491" s="2" t="s">
        <v>98689</v>
      </c>
      <c r="C63491" s="2" t="s">
        <v>98690</v>
      </c>
      <c r="D63491">
        <v>24</v>
      </c>
      <c r="E63491">
        <v>13</v>
      </c>
      <c r="F63491" s="2" t="s">
        <v>99485</v>
      </c>
      <c r="G63491" s="2" t="s">
        <v>99485</v>
      </c>
      <c r="H63491">
        <v>5268</v>
      </c>
      <c r="I63491" s="1">
        <v>43982</v>
      </c>
      <c r="J63491" s="3">
        <v>44061</v>
      </c>
    </row>
    <row r="63492" spans="1:10" x14ac:dyDescent="0.25">
      <c r="A63492">
        <v>63491</v>
      </c>
      <c r="B63492" s="2" t="s">
        <v>98691</v>
      </c>
      <c r="C63492" s="2" t="s">
        <v>98692</v>
      </c>
      <c r="D63492">
        <v>24</v>
      </c>
      <c r="E63492">
        <v>13</v>
      </c>
      <c r="F63492" s="2" t="s">
        <v>102775</v>
      </c>
      <c r="G63492" s="2" t="s">
        <v>102775</v>
      </c>
      <c r="H63492">
        <v>6645</v>
      </c>
      <c r="I63492" s="1">
        <v>45219</v>
      </c>
      <c r="J63492" s="3">
        <v>45502</v>
      </c>
    </row>
    <row r="63493" spans="1:10" x14ac:dyDescent="0.25">
      <c r="A63493">
        <v>63492</v>
      </c>
      <c r="B63493" s="2" t="s">
        <v>98693</v>
      </c>
      <c r="C63493" s="2" t="s">
        <v>98692</v>
      </c>
      <c r="D63493">
        <v>6</v>
      </c>
      <c r="E63493">
        <v>13</v>
      </c>
      <c r="F63493" s="2" t="s">
        <v>102775</v>
      </c>
      <c r="G63493" s="2" t="s">
        <v>102775</v>
      </c>
      <c r="H63493">
        <v>8205</v>
      </c>
      <c r="I63493" s="1">
        <v>37204</v>
      </c>
      <c r="J63493" s="3">
        <v>44438</v>
      </c>
    </row>
    <row r="63494" spans="1:10" x14ac:dyDescent="0.25">
      <c r="A63494">
        <v>63493</v>
      </c>
      <c r="B63494" s="2" t="s">
        <v>2855</v>
      </c>
      <c r="C63494" s="2" t="s">
        <v>98694</v>
      </c>
      <c r="D63494">
        <v>6</v>
      </c>
      <c r="E63494">
        <v>13</v>
      </c>
      <c r="F63494" s="2" t="s">
        <v>99487</v>
      </c>
      <c r="G63494" s="2" t="s">
        <v>99487</v>
      </c>
      <c r="H63494">
        <v>6312</v>
      </c>
      <c r="I63494" s="1">
        <v>39117</v>
      </c>
      <c r="J63494" s="3">
        <v>44275</v>
      </c>
    </row>
    <row r="63495" spans="1:10" x14ac:dyDescent="0.25">
      <c r="A63495">
        <v>63494</v>
      </c>
      <c r="B63495" s="2" t="s">
        <v>2855</v>
      </c>
      <c r="C63495" s="2" t="s">
        <v>98695</v>
      </c>
      <c r="D63495">
        <v>24</v>
      </c>
      <c r="E63495">
        <v>13</v>
      </c>
      <c r="F63495" s="2" t="s">
        <v>99487</v>
      </c>
      <c r="G63495" s="2" t="s">
        <v>99487</v>
      </c>
      <c r="H63495">
        <v>8274</v>
      </c>
      <c r="I63495" s="1">
        <v>42061</v>
      </c>
      <c r="J63495" s="3">
        <v>42356</v>
      </c>
    </row>
    <row r="63496" spans="1:10" x14ac:dyDescent="0.25">
      <c r="A63496">
        <v>63495</v>
      </c>
      <c r="B63496" s="2" t="s">
        <v>98696</v>
      </c>
      <c r="C63496" s="2" t="s">
        <v>98697</v>
      </c>
      <c r="D63496">
        <v>6</v>
      </c>
      <c r="E63496">
        <v>13</v>
      </c>
      <c r="F63496" s="2" t="s">
        <v>99873</v>
      </c>
      <c r="G63496" s="2" t="s">
        <v>99873</v>
      </c>
      <c r="H63496">
        <v>7294</v>
      </c>
      <c r="I63496" s="1">
        <v>37195</v>
      </c>
      <c r="J63496" s="3">
        <v>39054</v>
      </c>
    </row>
    <row r="63497" spans="1:10" x14ac:dyDescent="0.25">
      <c r="A63497">
        <v>63496</v>
      </c>
      <c r="B63497" s="2" t="s">
        <v>98698</v>
      </c>
      <c r="C63497" s="2" t="s">
        <v>98699</v>
      </c>
      <c r="D63497">
        <v>6</v>
      </c>
      <c r="E63497">
        <v>13</v>
      </c>
      <c r="F63497" s="2" t="s">
        <v>102776</v>
      </c>
      <c r="G63497" s="2" t="s">
        <v>102776</v>
      </c>
      <c r="H63497">
        <v>7809</v>
      </c>
      <c r="I63497" s="1">
        <v>45247</v>
      </c>
      <c r="J63497" s="3">
        <v>45572</v>
      </c>
    </row>
    <row r="63498" spans="1:10" x14ac:dyDescent="0.25">
      <c r="A63498">
        <v>63497</v>
      </c>
      <c r="B63498" s="2" t="s">
        <v>2855</v>
      </c>
      <c r="C63498" s="2" t="s">
        <v>98701</v>
      </c>
      <c r="D63498">
        <v>6</v>
      </c>
      <c r="E63498">
        <v>13</v>
      </c>
      <c r="F63498" s="2" t="s">
        <v>99487</v>
      </c>
      <c r="G63498" s="2" t="s">
        <v>99487</v>
      </c>
      <c r="H63498">
        <v>6162</v>
      </c>
      <c r="I63498" s="1">
        <v>42018</v>
      </c>
      <c r="J63498" s="3">
        <v>42500</v>
      </c>
    </row>
    <row r="63499" spans="1:10" x14ac:dyDescent="0.25">
      <c r="A63499">
        <v>63498</v>
      </c>
      <c r="B63499" s="2" t="s">
        <v>98702</v>
      </c>
      <c r="C63499" s="2" t="s">
        <v>98703</v>
      </c>
      <c r="D63499">
        <v>64</v>
      </c>
      <c r="E63499">
        <v>13</v>
      </c>
      <c r="F63499" s="2" t="s">
        <v>99487</v>
      </c>
      <c r="G63499" s="2" t="s">
        <v>99487</v>
      </c>
      <c r="H63499">
        <v>5324</v>
      </c>
      <c r="I63499" s="1">
        <v>38550</v>
      </c>
      <c r="J63499" s="3">
        <v>43390</v>
      </c>
    </row>
    <row r="63500" spans="1:10" x14ac:dyDescent="0.25">
      <c r="A63500">
        <v>63499</v>
      </c>
      <c r="B63500" s="2" t="s">
        <v>98704</v>
      </c>
      <c r="C63500" s="2" t="s">
        <v>98703</v>
      </c>
      <c r="D63500">
        <v>24</v>
      </c>
      <c r="E63500">
        <v>13</v>
      </c>
      <c r="F63500" s="2" t="s">
        <v>99487</v>
      </c>
      <c r="G63500" s="2" t="s">
        <v>99487</v>
      </c>
      <c r="H63500">
        <v>8352</v>
      </c>
      <c r="I63500" s="1">
        <v>37673</v>
      </c>
      <c r="J63500" s="3">
        <v>39843</v>
      </c>
    </row>
    <row r="63501" spans="1:10" x14ac:dyDescent="0.25">
      <c r="A63501">
        <v>63500</v>
      </c>
      <c r="B63501" s="2" t="s">
        <v>98705</v>
      </c>
      <c r="C63501" s="2" t="s">
        <v>98703</v>
      </c>
      <c r="D63501">
        <v>6</v>
      </c>
      <c r="E63501">
        <v>13</v>
      </c>
      <c r="F63501" s="2" t="s">
        <v>99487</v>
      </c>
      <c r="G63501" s="2" t="s">
        <v>99487</v>
      </c>
      <c r="H63501">
        <v>7175</v>
      </c>
      <c r="I63501" s="1">
        <v>40704</v>
      </c>
      <c r="J63501" s="3">
        <v>42933</v>
      </c>
    </row>
    <row r="63502" spans="1:10" x14ac:dyDescent="0.25">
      <c r="A63502">
        <v>63501</v>
      </c>
      <c r="B63502" s="2" t="s">
        <v>98706</v>
      </c>
      <c r="C63502" s="2" t="s">
        <v>98703</v>
      </c>
      <c r="D63502">
        <v>2</v>
      </c>
      <c r="E63502">
        <v>13</v>
      </c>
      <c r="F63502" s="2" t="s">
        <v>99487</v>
      </c>
      <c r="G63502" s="2" t="s">
        <v>99487</v>
      </c>
      <c r="H63502">
        <v>7213</v>
      </c>
      <c r="I63502" s="1">
        <v>45214</v>
      </c>
      <c r="J63502" s="3">
        <v>45599</v>
      </c>
    </row>
    <row r="63503" spans="1:10" x14ac:dyDescent="0.25">
      <c r="A63503">
        <v>63502</v>
      </c>
      <c r="B63503" s="2" t="s">
        <v>98707</v>
      </c>
      <c r="C63503" s="2" t="s">
        <v>98703</v>
      </c>
      <c r="D63503">
        <v>65</v>
      </c>
      <c r="E63503">
        <v>13</v>
      </c>
      <c r="F63503" s="2" t="s">
        <v>99487</v>
      </c>
      <c r="G63503" s="2" t="s">
        <v>99487</v>
      </c>
      <c r="H63503">
        <v>9729</v>
      </c>
      <c r="I63503" s="1">
        <v>44477</v>
      </c>
      <c r="J63503" s="3">
        <v>44681</v>
      </c>
    </row>
    <row r="63504" spans="1:10" x14ac:dyDescent="0.25">
      <c r="A63504">
        <v>63503</v>
      </c>
      <c r="B63504" s="2" t="s">
        <v>98708</v>
      </c>
      <c r="C63504" s="2" t="s">
        <v>98703</v>
      </c>
      <c r="D63504">
        <v>5</v>
      </c>
      <c r="E63504">
        <v>13</v>
      </c>
      <c r="F63504" s="2" t="s">
        <v>99487</v>
      </c>
      <c r="G63504" s="2" t="s">
        <v>99487</v>
      </c>
      <c r="H63504">
        <v>7159</v>
      </c>
      <c r="I63504" s="1">
        <v>40201</v>
      </c>
      <c r="J63504" s="3">
        <v>41909</v>
      </c>
    </row>
    <row r="63505" spans="1:10" x14ac:dyDescent="0.25">
      <c r="A63505">
        <v>63504</v>
      </c>
      <c r="B63505" s="2" t="s">
        <v>98709</v>
      </c>
      <c r="C63505" s="2" t="s">
        <v>98710</v>
      </c>
      <c r="D63505">
        <v>6</v>
      </c>
      <c r="E63505">
        <v>13</v>
      </c>
      <c r="F63505" s="2" t="s">
        <v>99436</v>
      </c>
      <c r="G63505" s="2" t="s">
        <v>99436</v>
      </c>
      <c r="H63505">
        <v>8189</v>
      </c>
      <c r="I63505" s="1">
        <v>39497</v>
      </c>
      <c r="J63505" s="3">
        <v>41011</v>
      </c>
    </row>
    <row r="63506" spans="1:10" x14ac:dyDescent="0.25">
      <c r="A63506">
        <v>63505</v>
      </c>
      <c r="B63506" s="2" t="s">
        <v>98711</v>
      </c>
      <c r="C63506" s="2" t="s">
        <v>98712</v>
      </c>
      <c r="D63506">
        <v>24</v>
      </c>
      <c r="E63506">
        <v>13</v>
      </c>
      <c r="F63506" s="2" t="s">
        <v>102777</v>
      </c>
      <c r="G63506" s="2" t="s">
        <v>102777</v>
      </c>
      <c r="H63506">
        <v>9428</v>
      </c>
      <c r="I63506" s="1">
        <v>43724</v>
      </c>
      <c r="J63506" s="3">
        <v>44064</v>
      </c>
    </row>
    <row r="63507" spans="1:10" x14ac:dyDescent="0.25">
      <c r="A63507">
        <v>63506</v>
      </c>
      <c r="B63507" s="2" t="s">
        <v>98714</v>
      </c>
      <c r="C63507" s="2" t="s">
        <v>98715</v>
      </c>
      <c r="D63507">
        <v>5</v>
      </c>
      <c r="E63507">
        <v>13</v>
      </c>
      <c r="F63507" s="2" t="s">
        <v>99976</v>
      </c>
      <c r="G63507" s="2" t="s">
        <v>99976</v>
      </c>
      <c r="H63507">
        <v>8996</v>
      </c>
      <c r="I63507" s="1">
        <v>40860</v>
      </c>
      <c r="J63507" s="3">
        <v>45547</v>
      </c>
    </row>
    <row r="63508" spans="1:10" x14ac:dyDescent="0.25">
      <c r="A63508">
        <v>63507</v>
      </c>
      <c r="B63508" s="2" t="s">
        <v>98716</v>
      </c>
      <c r="C63508" s="2" t="s">
        <v>98715</v>
      </c>
      <c r="D63508">
        <v>6</v>
      </c>
      <c r="E63508">
        <v>13</v>
      </c>
      <c r="F63508" s="2" t="s">
        <v>99976</v>
      </c>
      <c r="G63508" s="2" t="s">
        <v>99976</v>
      </c>
      <c r="H63508">
        <v>8848</v>
      </c>
      <c r="I63508" s="1">
        <v>37449</v>
      </c>
      <c r="J63508" s="3">
        <v>42371</v>
      </c>
    </row>
    <row r="63509" spans="1:10" x14ac:dyDescent="0.25">
      <c r="A63509">
        <v>63508</v>
      </c>
      <c r="B63509" s="2" t="s">
        <v>98717</v>
      </c>
      <c r="C63509" s="2" t="s">
        <v>98715</v>
      </c>
      <c r="D63509">
        <v>2</v>
      </c>
      <c r="E63509">
        <v>13</v>
      </c>
      <c r="F63509" s="2" t="s">
        <v>99976</v>
      </c>
      <c r="G63509" s="2" t="s">
        <v>99976</v>
      </c>
      <c r="H63509">
        <v>9103</v>
      </c>
      <c r="I63509" s="1">
        <v>39256</v>
      </c>
      <c r="J63509" s="3">
        <v>44762</v>
      </c>
    </row>
    <row r="63510" spans="1:10" x14ac:dyDescent="0.25">
      <c r="A63510">
        <v>63509</v>
      </c>
      <c r="B63510" s="2" t="s">
        <v>98718</v>
      </c>
      <c r="C63510" s="2" t="s">
        <v>98719</v>
      </c>
      <c r="D63510">
        <v>44</v>
      </c>
      <c r="E63510">
        <v>13</v>
      </c>
      <c r="F63510" s="2" t="s">
        <v>102778</v>
      </c>
      <c r="G63510" s="2" t="s">
        <v>102778</v>
      </c>
      <c r="H63510">
        <v>8048</v>
      </c>
      <c r="I63510" s="1">
        <v>41089</v>
      </c>
      <c r="J63510" s="3">
        <v>42018</v>
      </c>
    </row>
    <row r="63511" spans="1:10" x14ac:dyDescent="0.25">
      <c r="A63511">
        <v>63510</v>
      </c>
      <c r="B63511" s="2" t="s">
        <v>98721</v>
      </c>
      <c r="C63511" s="2" t="s">
        <v>98719</v>
      </c>
      <c r="D63511">
        <v>42</v>
      </c>
      <c r="E63511">
        <v>13</v>
      </c>
      <c r="F63511" s="2" t="s">
        <v>102778</v>
      </c>
      <c r="G63511" s="2" t="s">
        <v>102778</v>
      </c>
      <c r="H63511">
        <v>6799</v>
      </c>
      <c r="I63511" s="1">
        <v>44412</v>
      </c>
      <c r="J63511" s="3">
        <v>45602</v>
      </c>
    </row>
    <row r="63512" spans="1:10" x14ac:dyDescent="0.25">
      <c r="A63512">
        <v>63511</v>
      </c>
      <c r="B63512" s="2" t="s">
        <v>98722</v>
      </c>
      <c r="C63512" s="2" t="s">
        <v>98719</v>
      </c>
      <c r="D63512">
        <v>6</v>
      </c>
      <c r="E63512">
        <v>13</v>
      </c>
      <c r="F63512" s="2" t="s">
        <v>102778</v>
      </c>
      <c r="G63512" s="2" t="s">
        <v>102778</v>
      </c>
      <c r="H63512">
        <v>6848</v>
      </c>
      <c r="I63512" s="1">
        <v>43583</v>
      </c>
      <c r="J63512" s="3">
        <v>45431</v>
      </c>
    </row>
    <row r="63513" spans="1:10" x14ac:dyDescent="0.25">
      <c r="A63513">
        <v>63512</v>
      </c>
      <c r="B63513" s="2" t="s">
        <v>98723</v>
      </c>
      <c r="C63513" s="2" t="s">
        <v>98724</v>
      </c>
      <c r="D63513">
        <v>24</v>
      </c>
      <c r="E63513">
        <v>13</v>
      </c>
      <c r="F63513" s="2" t="s">
        <v>99487</v>
      </c>
      <c r="G63513" s="2" t="s">
        <v>99487</v>
      </c>
      <c r="H63513">
        <v>5307</v>
      </c>
      <c r="I63513" s="1">
        <v>45168</v>
      </c>
      <c r="J63513" s="3">
        <v>45210</v>
      </c>
    </row>
    <row r="63514" spans="1:10" x14ac:dyDescent="0.25">
      <c r="A63514">
        <v>63513</v>
      </c>
      <c r="B63514" s="2" t="s">
        <v>98725</v>
      </c>
      <c r="C63514" s="2" t="s">
        <v>98726</v>
      </c>
      <c r="D63514">
        <v>6</v>
      </c>
      <c r="E63514">
        <v>13</v>
      </c>
      <c r="F63514" s="2" t="s">
        <v>102779</v>
      </c>
      <c r="G63514" s="2" t="s">
        <v>102779</v>
      </c>
      <c r="H63514">
        <v>9618</v>
      </c>
      <c r="I63514" s="1">
        <v>38624</v>
      </c>
      <c r="J63514" s="3">
        <v>41657</v>
      </c>
    </row>
    <row r="63515" spans="1:10" x14ac:dyDescent="0.25">
      <c r="A63515">
        <v>63514</v>
      </c>
      <c r="B63515" s="2" t="s">
        <v>98728</v>
      </c>
      <c r="C63515" s="2" t="s">
        <v>94767</v>
      </c>
      <c r="D63515">
        <v>24</v>
      </c>
      <c r="E63515">
        <v>13</v>
      </c>
      <c r="F63515" s="2" t="s">
        <v>99675</v>
      </c>
      <c r="G63515" s="2" t="s">
        <v>99675</v>
      </c>
      <c r="H63515">
        <v>7242</v>
      </c>
      <c r="I63515" s="1">
        <v>41800</v>
      </c>
      <c r="J63515" s="3">
        <v>43057</v>
      </c>
    </row>
    <row r="63516" spans="1:10" x14ac:dyDescent="0.25">
      <c r="A63516">
        <v>63515</v>
      </c>
      <c r="B63516" s="2" t="s">
        <v>98729</v>
      </c>
      <c r="C63516" s="2" t="s">
        <v>94767</v>
      </c>
      <c r="D63516">
        <v>6</v>
      </c>
      <c r="E63516">
        <v>13</v>
      </c>
      <c r="F63516" s="2" t="s">
        <v>99675</v>
      </c>
      <c r="G63516" s="2" t="s">
        <v>99675</v>
      </c>
      <c r="H63516">
        <v>8854</v>
      </c>
      <c r="I63516" s="1">
        <v>42402</v>
      </c>
      <c r="J63516" s="3">
        <v>42912</v>
      </c>
    </row>
    <row r="63517" spans="1:10" x14ac:dyDescent="0.25">
      <c r="A63517">
        <v>63516</v>
      </c>
      <c r="B63517" s="2" t="s">
        <v>98730</v>
      </c>
      <c r="C63517" s="2" t="s">
        <v>94767</v>
      </c>
      <c r="D63517">
        <v>2</v>
      </c>
      <c r="E63517">
        <v>13</v>
      </c>
      <c r="F63517" s="2" t="s">
        <v>99675</v>
      </c>
      <c r="G63517" s="2" t="s">
        <v>99675</v>
      </c>
      <c r="H63517">
        <v>5545</v>
      </c>
      <c r="I63517" s="1">
        <v>43247</v>
      </c>
      <c r="J63517" s="3">
        <v>43791</v>
      </c>
    </row>
    <row r="63518" spans="1:10" x14ac:dyDescent="0.25">
      <c r="A63518">
        <v>63517</v>
      </c>
      <c r="B63518" s="2" t="s">
        <v>98731</v>
      </c>
      <c r="C63518" s="2" t="s">
        <v>94706</v>
      </c>
      <c r="D63518">
        <v>2</v>
      </c>
      <c r="E63518">
        <v>13</v>
      </c>
      <c r="F63518" s="2" t="s">
        <v>99487</v>
      </c>
      <c r="G63518" s="2" t="s">
        <v>99487</v>
      </c>
      <c r="H63518">
        <v>660</v>
      </c>
      <c r="I63518" s="1">
        <v>40347</v>
      </c>
      <c r="J63518" s="3">
        <v>44602</v>
      </c>
    </row>
    <row r="63519" spans="1:10" x14ac:dyDescent="0.25">
      <c r="A63519">
        <v>63518</v>
      </c>
      <c r="B63519" s="2" t="s">
        <v>98732</v>
      </c>
      <c r="C63519" s="2" t="s">
        <v>94706</v>
      </c>
      <c r="D63519">
        <v>24</v>
      </c>
      <c r="E63519">
        <v>13</v>
      </c>
      <c r="F63519" s="2" t="s">
        <v>99487</v>
      </c>
      <c r="G63519" s="2" t="s">
        <v>99487</v>
      </c>
      <c r="H63519">
        <v>7422</v>
      </c>
      <c r="I63519" s="1">
        <v>38965</v>
      </c>
      <c r="J63519" s="3">
        <v>44512</v>
      </c>
    </row>
    <row r="63520" spans="1:10" x14ac:dyDescent="0.25">
      <c r="A63520">
        <v>63519</v>
      </c>
      <c r="B63520" s="2" t="s">
        <v>98733</v>
      </c>
      <c r="C63520" s="2" t="s">
        <v>94706</v>
      </c>
      <c r="D63520">
        <v>6</v>
      </c>
      <c r="E63520">
        <v>13</v>
      </c>
      <c r="F63520" s="2" t="s">
        <v>99487</v>
      </c>
      <c r="G63520" s="2" t="s">
        <v>99487</v>
      </c>
      <c r="H63520">
        <v>9846</v>
      </c>
      <c r="I63520" s="1">
        <v>37403</v>
      </c>
      <c r="J63520" s="3">
        <v>44688</v>
      </c>
    </row>
    <row r="63521" spans="1:10" x14ac:dyDescent="0.25">
      <c r="A63521">
        <v>63520</v>
      </c>
      <c r="B63521" s="2" t="s">
        <v>98734</v>
      </c>
      <c r="C63521" s="2" t="s">
        <v>94510</v>
      </c>
      <c r="D63521">
        <v>24</v>
      </c>
      <c r="E63521">
        <v>13</v>
      </c>
      <c r="F63521" s="2" t="s">
        <v>101223</v>
      </c>
      <c r="G63521" s="2" t="s">
        <v>101223</v>
      </c>
      <c r="H63521">
        <v>703</v>
      </c>
      <c r="I63521" s="1">
        <v>38851</v>
      </c>
      <c r="J63521" s="3">
        <v>45112</v>
      </c>
    </row>
    <row r="63522" spans="1:10" x14ac:dyDescent="0.25">
      <c r="A63522">
        <v>63521</v>
      </c>
      <c r="B63522" s="2" t="s">
        <v>98735</v>
      </c>
      <c r="C63522" s="2" t="s">
        <v>98736</v>
      </c>
      <c r="D63522">
        <v>24</v>
      </c>
      <c r="E63522">
        <v>13</v>
      </c>
      <c r="F63522" s="2" t="s">
        <v>99628</v>
      </c>
      <c r="G63522" s="2" t="s">
        <v>99628</v>
      </c>
      <c r="H63522">
        <v>6571</v>
      </c>
      <c r="I63522" s="1">
        <v>37767</v>
      </c>
      <c r="J63522" s="3">
        <v>45437</v>
      </c>
    </row>
    <row r="63523" spans="1:10" x14ac:dyDescent="0.25">
      <c r="A63523">
        <v>63522</v>
      </c>
      <c r="B63523" s="2" t="s">
        <v>98737</v>
      </c>
      <c r="C63523" s="2" t="s">
        <v>98738</v>
      </c>
      <c r="D63523">
        <v>64</v>
      </c>
      <c r="E63523">
        <v>13</v>
      </c>
      <c r="F63523" s="2" t="s">
        <v>99487</v>
      </c>
      <c r="G63523" s="2" t="s">
        <v>99487</v>
      </c>
      <c r="H63523">
        <v>916</v>
      </c>
      <c r="I63523" s="1">
        <v>38552</v>
      </c>
      <c r="J63523" s="3">
        <v>43312</v>
      </c>
    </row>
    <row r="63524" spans="1:10" x14ac:dyDescent="0.25">
      <c r="A63524">
        <v>63523</v>
      </c>
      <c r="B63524" s="2" t="s">
        <v>98739</v>
      </c>
      <c r="C63524" s="2" t="s">
        <v>98738</v>
      </c>
      <c r="D63524">
        <v>5</v>
      </c>
      <c r="E63524">
        <v>13</v>
      </c>
      <c r="F63524" s="2" t="s">
        <v>99487</v>
      </c>
      <c r="G63524" s="2" t="s">
        <v>99487</v>
      </c>
      <c r="H63524">
        <v>9693</v>
      </c>
      <c r="I63524" s="1">
        <v>37842</v>
      </c>
      <c r="J63524" s="3">
        <v>41405</v>
      </c>
    </row>
    <row r="63525" spans="1:10" x14ac:dyDescent="0.25">
      <c r="A63525">
        <v>63524</v>
      </c>
      <c r="B63525" s="2" t="s">
        <v>98740</v>
      </c>
      <c r="C63525" s="2" t="s">
        <v>98738</v>
      </c>
      <c r="D63525">
        <v>2</v>
      </c>
      <c r="E63525">
        <v>13</v>
      </c>
      <c r="F63525" s="2" t="s">
        <v>99487</v>
      </c>
      <c r="G63525" s="2" t="s">
        <v>99487</v>
      </c>
      <c r="H63525">
        <v>6844</v>
      </c>
      <c r="I63525" s="1">
        <v>44196</v>
      </c>
      <c r="J63525" s="3">
        <v>44347</v>
      </c>
    </row>
    <row r="63526" spans="1:10" x14ac:dyDescent="0.25">
      <c r="A63526">
        <v>63525</v>
      </c>
      <c r="B63526" s="2" t="s">
        <v>98741</v>
      </c>
      <c r="C63526" s="2" t="s">
        <v>98738</v>
      </c>
      <c r="D63526">
        <v>6</v>
      </c>
      <c r="E63526">
        <v>13</v>
      </c>
      <c r="F63526" s="2" t="s">
        <v>99487</v>
      </c>
      <c r="G63526" s="2" t="s">
        <v>99487</v>
      </c>
      <c r="H63526">
        <v>9247</v>
      </c>
      <c r="I63526" s="1">
        <v>42588</v>
      </c>
      <c r="J63526" s="3">
        <v>42833</v>
      </c>
    </row>
    <row r="63527" spans="1:10" x14ac:dyDescent="0.25">
      <c r="A63527">
        <v>63526</v>
      </c>
      <c r="B63527" s="2" t="s">
        <v>2855</v>
      </c>
      <c r="C63527" s="2" t="s">
        <v>98742</v>
      </c>
      <c r="D63527">
        <v>6</v>
      </c>
      <c r="E63527">
        <v>13</v>
      </c>
      <c r="F63527" s="2" t="s">
        <v>99487</v>
      </c>
      <c r="G63527" s="2" t="s">
        <v>99487</v>
      </c>
      <c r="H63527">
        <v>7777</v>
      </c>
      <c r="I63527" s="1">
        <v>38635</v>
      </c>
      <c r="J63527" s="3">
        <v>39383</v>
      </c>
    </row>
    <row r="63528" spans="1:10" x14ac:dyDescent="0.25">
      <c r="A63528">
        <v>63527</v>
      </c>
      <c r="B63528" s="2" t="s">
        <v>98743</v>
      </c>
      <c r="C63528" s="2" t="s">
        <v>98744</v>
      </c>
      <c r="D63528">
        <v>5</v>
      </c>
      <c r="E63528">
        <v>13</v>
      </c>
      <c r="F63528" s="2" t="s">
        <v>99487</v>
      </c>
      <c r="G63528" s="2" t="s">
        <v>99487</v>
      </c>
      <c r="H63528">
        <v>6592</v>
      </c>
      <c r="I63528" s="1">
        <v>40750</v>
      </c>
      <c r="J63528" s="3">
        <v>41193</v>
      </c>
    </row>
    <row r="63529" spans="1:10" x14ac:dyDescent="0.25">
      <c r="A63529">
        <v>63528</v>
      </c>
      <c r="B63529" s="2" t="s">
        <v>98745</v>
      </c>
      <c r="C63529" s="2" t="s">
        <v>98744</v>
      </c>
      <c r="D63529">
        <v>24</v>
      </c>
      <c r="E63529">
        <v>13</v>
      </c>
      <c r="F63529" s="2" t="s">
        <v>99487</v>
      </c>
      <c r="G63529" s="2" t="s">
        <v>99487</v>
      </c>
      <c r="H63529">
        <v>7085</v>
      </c>
      <c r="I63529" s="1">
        <v>45063</v>
      </c>
      <c r="J63529" s="3">
        <v>45071</v>
      </c>
    </row>
    <row r="63530" spans="1:10" x14ac:dyDescent="0.25">
      <c r="A63530">
        <v>63529</v>
      </c>
      <c r="B63530" s="2" t="s">
        <v>98746</v>
      </c>
      <c r="C63530" s="2" t="s">
        <v>98744</v>
      </c>
      <c r="D63530">
        <v>6</v>
      </c>
      <c r="E63530">
        <v>13</v>
      </c>
      <c r="F63530" s="2" t="s">
        <v>99487</v>
      </c>
      <c r="G63530" s="2" t="s">
        <v>99487</v>
      </c>
      <c r="H63530">
        <v>9452</v>
      </c>
      <c r="I63530" s="1">
        <v>42256</v>
      </c>
      <c r="J63530" s="3">
        <v>43756</v>
      </c>
    </row>
    <row r="63531" spans="1:10" x14ac:dyDescent="0.25">
      <c r="A63531">
        <v>63530</v>
      </c>
      <c r="B63531" s="2" t="s">
        <v>98747</v>
      </c>
      <c r="C63531" s="2" t="s">
        <v>98744</v>
      </c>
      <c r="D63531">
        <v>2</v>
      </c>
      <c r="E63531">
        <v>13</v>
      </c>
      <c r="F63531" s="2" t="s">
        <v>99487</v>
      </c>
      <c r="G63531" s="2" t="s">
        <v>99487</v>
      </c>
      <c r="H63531">
        <v>7153</v>
      </c>
      <c r="I63531" s="1">
        <v>41644</v>
      </c>
      <c r="J63531" s="3">
        <v>42665</v>
      </c>
    </row>
    <row r="63532" spans="1:10" x14ac:dyDescent="0.25">
      <c r="A63532">
        <v>63531</v>
      </c>
      <c r="B63532" s="2" t="s">
        <v>98748</v>
      </c>
      <c r="C63532" s="2" t="s">
        <v>98749</v>
      </c>
      <c r="D63532">
        <v>24</v>
      </c>
      <c r="E63532">
        <v>13</v>
      </c>
      <c r="F63532" s="2" t="s">
        <v>100942</v>
      </c>
      <c r="G63532" s="2" t="s">
        <v>100942</v>
      </c>
      <c r="H63532">
        <v>835</v>
      </c>
      <c r="I63532" s="1">
        <v>39219</v>
      </c>
      <c r="J63532" s="3">
        <v>43216</v>
      </c>
    </row>
    <row r="63533" spans="1:10" x14ac:dyDescent="0.25">
      <c r="A63533">
        <v>63532</v>
      </c>
      <c r="B63533" s="2" t="s">
        <v>98750</v>
      </c>
      <c r="C63533" s="2" t="s">
        <v>98751</v>
      </c>
      <c r="D63533">
        <v>24</v>
      </c>
      <c r="E63533">
        <v>13</v>
      </c>
      <c r="F63533" s="2" t="s">
        <v>99487</v>
      </c>
      <c r="G63533" s="2" t="s">
        <v>99487</v>
      </c>
      <c r="H63533">
        <v>8631</v>
      </c>
      <c r="I63533" s="1">
        <v>39192</v>
      </c>
      <c r="J63533" s="3">
        <v>44876</v>
      </c>
    </row>
    <row r="63534" spans="1:10" x14ac:dyDescent="0.25">
      <c r="A63534">
        <v>63533</v>
      </c>
      <c r="B63534" s="2" t="s">
        <v>98752</v>
      </c>
      <c r="C63534" s="2" t="s">
        <v>98753</v>
      </c>
      <c r="D63534">
        <v>6</v>
      </c>
      <c r="E63534">
        <v>13</v>
      </c>
      <c r="F63534" s="2" t="s">
        <v>100493</v>
      </c>
      <c r="G63534" s="2" t="s">
        <v>100493</v>
      </c>
      <c r="H63534">
        <v>851</v>
      </c>
      <c r="I63534" s="1">
        <v>39893</v>
      </c>
      <c r="J63534" s="3">
        <v>45361</v>
      </c>
    </row>
    <row r="63535" spans="1:10" x14ac:dyDescent="0.25">
      <c r="A63535">
        <v>63534</v>
      </c>
      <c r="B63535" s="2" t="s">
        <v>98754</v>
      </c>
      <c r="C63535" s="2" t="s">
        <v>98755</v>
      </c>
      <c r="D63535">
        <v>24</v>
      </c>
      <c r="E63535">
        <v>13</v>
      </c>
      <c r="F63535" s="2" t="s">
        <v>100395</v>
      </c>
      <c r="G63535" s="2" t="s">
        <v>100395</v>
      </c>
      <c r="H63535">
        <v>9389</v>
      </c>
      <c r="I63535" s="1">
        <v>37182</v>
      </c>
      <c r="J63535" s="3">
        <v>41715</v>
      </c>
    </row>
    <row r="63536" spans="1:10" x14ac:dyDescent="0.25">
      <c r="A63536">
        <v>63535</v>
      </c>
      <c r="B63536" s="2" t="s">
        <v>2855</v>
      </c>
      <c r="C63536" s="2" t="s">
        <v>98755</v>
      </c>
      <c r="D63536">
        <v>6</v>
      </c>
      <c r="E63536">
        <v>13</v>
      </c>
      <c r="F63536" s="2" t="s">
        <v>99487</v>
      </c>
      <c r="G63536" s="2" t="s">
        <v>99487</v>
      </c>
      <c r="H63536">
        <v>9152</v>
      </c>
      <c r="I63536" s="1">
        <v>39335</v>
      </c>
      <c r="J63536" s="3">
        <v>40509</v>
      </c>
    </row>
    <row r="63537" spans="1:10" x14ac:dyDescent="0.25">
      <c r="A63537">
        <v>63536</v>
      </c>
      <c r="B63537" s="2" t="s">
        <v>98756</v>
      </c>
      <c r="C63537" s="2" t="s">
        <v>98757</v>
      </c>
      <c r="D63537">
        <v>6</v>
      </c>
      <c r="E63537">
        <v>13</v>
      </c>
      <c r="F63537" s="2" t="s">
        <v>102780</v>
      </c>
      <c r="G63537" s="2" t="s">
        <v>102780</v>
      </c>
      <c r="H63537">
        <v>8791</v>
      </c>
      <c r="I63537" s="1">
        <v>45221</v>
      </c>
      <c r="J63537" s="3">
        <v>45332</v>
      </c>
    </row>
    <row r="63538" spans="1:10" x14ac:dyDescent="0.25">
      <c r="A63538">
        <v>63537</v>
      </c>
      <c r="B63538" s="2" t="s">
        <v>98759</v>
      </c>
      <c r="C63538" s="2" t="s">
        <v>98760</v>
      </c>
      <c r="D63538">
        <v>2</v>
      </c>
      <c r="E63538">
        <v>13</v>
      </c>
      <c r="F63538" s="2" t="s">
        <v>102781</v>
      </c>
      <c r="G63538" s="2" t="s">
        <v>102781</v>
      </c>
      <c r="H63538">
        <v>5944</v>
      </c>
      <c r="I63538" s="1">
        <v>41902</v>
      </c>
      <c r="J63538" s="3">
        <v>44015</v>
      </c>
    </row>
    <row r="63539" spans="1:10" x14ac:dyDescent="0.25">
      <c r="A63539">
        <v>63538</v>
      </c>
      <c r="B63539" s="2" t="s">
        <v>98762</v>
      </c>
      <c r="C63539" s="2" t="s">
        <v>98760</v>
      </c>
      <c r="D63539">
        <v>6</v>
      </c>
      <c r="E63539">
        <v>13</v>
      </c>
      <c r="F63539" s="2" t="s">
        <v>102781</v>
      </c>
      <c r="G63539" s="2" t="s">
        <v>102781</v>
      </c>
      <c r="H63539">
        <v>9094</v>
      </c>
      <c r="I63539" s="1">
        <v>44958</v>
      </c>
      <c r="J63539" s="3">
        <v>45696</v>
      </c>
    </row>
    <row r="63540" spans="1:10" x14ac:dyDescent="0.25">
      <c r="A63540">
        <v>63539</v>
      </c>
      <c r="B63540" s="2" t="s">
        <v>98763</v>
      </c>
      <c r="C63540" s="2" t="s">
        <v>98760</v>
      </c>
      <c r="D63540">
        <v>5</v>
      </c>
      <c r="E63540">
        <v>13</v>
      </c>
      <c r="F63540" s="2" t="s">
        <v>102781</v>
      </c>
      <c r="G63540" s="2" t="s">
        <v>102781</v>
      </c>
      <c r="H63540">
        <v>7142</v>
      </c>
      <c r="I63540" s="1">
        <v>38243</v>
      </c>
      <c r="J63540" s="3">
        <v>44585</v>
      </c>
    </row>
    <row r="63541" spans="1:10" x14ac:dyDescent="0.25">
      <c r="A63541">
        <v>63540</v>
      </c>
      <c r="B63541" s="2" t="s">
        <v>2855</v>
      </c>
      <c r="C63541" s="2" t="s">
        <v>94465</v>
      </c>
      <c r="D63541">
        <v>27</v>
      </c>
      <c r="E63541">
        <v>13</v>
      </c>
      <c r="F63541" s="2" t="s">
        <v>99487</v>
      </c>
      <c r="G63541" s="2" t="s">
        <v>99487</v>
      </c>
      <c r="H63541">
        <v>9437</v>
      </c>
      <c r="I63541" s="1">
        <v>41540</v>
      </c>
      <c r="J63541" s="3">
        <v>45009</v>
      </c>
    </row>
    <row r="63542" spans="1:10" x14ac:dyDescent="0.25">
      <c r="A63542">
        <v>63541</v>
      </c>
      <c r="B63542" s="2" t="s">
        <v>2855</v>
      </c>
      <c r="C63542" s="2" t="s">
        <v>98764</v>
      </c>
      <c r="D63542">
        <v>6</v>
      </c>
      <c r="E63542">
        <v>13</v>
      </c>
      <c r="F63542" s="2" t="s">
        <v>99487</v>
      </c>
      <c r="G63542" s="2" t="s">
        <v>99487</v>
      </c>
      <c r="H63542">
        <v>8333</v>
      </c>
      <c r="I63542" s="1">
        <v>40499</v>
      </c>
      <c r="J63542" s="3">
        <v>42591</v>
      </c>
    </row>
    <row r="63543" spans="1:10" x14ac:dyDescent="0.25">
      <c r="A63543">
        <v>63542</v>
      </c>
      <c r="B63543" s="2" t="s">
        <v>2855</v>
      </c>
      <c r="C63543" s="2" t="s">
        <v>94413</v>
      </c>
      <c r="D63543">
        <v>2</v>
      </c>
      <c r="E63543">
        <v>13</v>
      </c>
      <c r="F63543" s="2" t="s">
        <v>99487</v>
      </c>
      <c r="G63543" s="2" t="s">
        <v>99487</v>
      </c>
      <c r="H63543">
        <v>6083</v>
      </c>
      <c r="I63543" s="1">
        <v>38612</v>
      </c>
      <c r="J63543" s="3">
        <v>43197</v>
      </c>
    </row>
    <row r="63544" spans="1:10" x14ac:dyDescent="0.25">
      <c r="A63544">
        <v>63543</v>
      </c>
      <c r="B63544" s="2" t="s">
        <v>2855</v>
      </c>
      <c r="C63544" s="2" t="s">
        <v>94413</v>
      </c>
      <c r="D63544">
        <v>24</v>
      </c>
      <c r="E63544">
        <v>13</v>
      </c>
      <c r="F63544" s="2" t="s">
        <v>102666</v>
      </c>
      <c r="G63544" s="2" t="s">
        <v>102666</v>
      </c>
      <c r="H63544">
        <v>9055</v>
      </c>
      <c r="I63544" s="1">
        <v>44056</v>
      </c>
      <c r="J63544" s="3">
        <v>45121</v>
      </c>
    </row>
    <row r="63545" spans="1:10" x14ac:dyDescent="0.25">
      <c r="A63545">
        <v>63544</v>
      </c>
      <c r="B63545" s="2" t="s">
        <v>2855</v>
      </c>
      <c r="C63545" s="2" t="s">
        <v>94413</v>
      </c>
      <c r="D63545">
        <v>47</v>
      </c>
      <c r="E63545">
        <v>13</v>
      </c>
      <c r="F63545" s="2" t="s">
        <v>99487</v>
      </c>
      <c r="G63545" s="2" t="s">
        <v>99487</v>
      </c>
      <c r="H63545">
        <v>7784</v>
      </c>
      <c r="I63545" s="1">
        <v>37887</v>
      </c>
      <c r="J63545" s="3">
        <v>41618</v>
      </c>
    </row>
    <row r="63546" spans="1:10" x14ac:dyDescent="0.25">
      <c r="A63546">
        <v>63545</v>
      </c>
      <c r="B63546" s="2" t="s">
        <v>2855</v>
      </c>
      <c r="C63546" s="2" t="s">
        <v>94413</v>
      </c>
      <c r="D63546">
        <v>5</v>
      </c>
      <c r="E63546">
        <v>13</v>
      </c>
      <c r="F63546" s="2" t="s">
        <v>99487</v>
      </c>
      <c r="G63546" s="2" t="s">
        <v>99487</v>
      </c>
      <c r="H63546">
        <v>5456</v>
      </c>
      <c r="I63546" s="1">
        <v>39995</v>
      </c>
      <c r="J63546" s="3">
        <v>42207</v>
      </c>
    </row>
    <row r="63547" spans="1:10" x14ac:dyDescent="0.25">
      <c r="A63547">
        <v>63546</v>
      </c>
      <c r="B63547" s="2" t="s">
        <v>98765</v>
      </c>
      <c r="C63547" s="2" t="s">
        <v>98766</v>
      </c>
      <c r="D63547">
        <v>24</v>
      </c>
      <c r="E63547">
        <v>13</v>
      </c>
      <c r="F63547" s="2" t="s">
        <v>102034</v>
      </c>
      <c r="G63547" s="2" t="s">
        <v>102034</v>
      </c>
      <c r="H63547">
        <v>8109</v>
      </c>
      <c r="I63547" s="1">
        <v>38618</v>
      </c>
      <c r="J63547" s="3">
        <v>44768</v>
      </c>
    </row>
    <row r="63548" spans="1:10" x14ac:dyDescent="0.25">
      <c r="A63548">
        <v>63547</v>
      </c>
      <c r="B63548" s="2" t="s">
        <v>98767</v>
      </c>
      <c r="C63548" s="2" t="s">
        <v>98768</v>
      </c>
      <c r="D63548">
        <v>6</v>
      </c>
      <c r="E63548">
        <v>13</v>
      </c>
      <c r="F63548" s="2" t="s">
        <v>99487</v>
      </c>
      <c r="G63548" s="2" t="s">
        <v>99487</v>
      </c>
      <c r="H63548">
        <v>6263</v>
      </c>
      <c r="I63548" s="1">
        <v>41934</v>
      </c>
      <c r="J63548" s="3">
        <v>45531</v>
      </c>
    </row>
    <row r="63549" spans="1:10" x14ac:dyDescent="0.25">
      <c r="A63549">
        <v>63548</v>
      </c>
      <c r="B63549" s="2" t="s">
        <v>98769</v>
      </c>
      <c r="C63549" s="2" t="s">
        <v>98770</v>
      </c>
      <c r="D63549">
        <v>6</v>
      </c>
      <c r="E63549">
        <v>13</v>
      </c>
      <c r="F63549" s="2" t="s">
        <v>99487</v>
      </c>
      <c r="G63549" s="2" t="s">
        <v>99487</v>
      </c>
      <c r="H63549">
        <v>6904</v>
      </c>
      <c r="I63549" s="1">
        <v>43144</v>
      </c>
      <c r="J63549" s="3">
        <v>43172</v>
      </c>
    </row>
    <row r="63550" spans="1:10" x14ac:dyDescent="0.25">
      <c r="A63550">
        <v>63549</v>
      </c>
      <c r="B63550" s="2" t="s">
        <v>98771</v>
      </c>
      <c r="C63550" s="2" t="s">
        <v>98772</v>
      </c>
      <c r="D63550">
        <v>6</v>
      </c>
      <c r="E63550">
        <v>13</v>
      </c>
      <c r="F63550" s="2" t="s">
        <v>99487</v>
      </c>
      <c r="G63550" s="2" t="s">
        <v>99487</v>
      </c>
      <c r="H63550">
        <v>9698</v>
      </c>
      <c r="I63550" s="1">
        <v>43631</v>
      </c>
      <c r="J63550" s="3">
        <v>45289</v>
      </c>
    </row>
    <row r="63551" spans="1:10" x14ac:dyDescent="0.25">
      <c r="A63551">
        <v>63550</v>
      </c>
      <c r="B63551" s="2" t="s">
        <v>98773</v>
      </c>
      <c r="C63551" s="2" t="s">
        <v>98774</v>
      </c>
      <c r="D63551">
        <v>6</v>
      </c>
      <c r="E63551">
        <v>13</v>
      </c>
      <c r="F63551" s="2" t="s">
        <v>99644</v>
      </c>
      <c r="G63551" s="2" t="s">
        <v>99644</v>
      </c>
      <c r="H63551">
        <v>947</v>
      </c>
      <c r="I63551" s="1">
        <v>41851</v>
      </c>
      <c r="J63551" s="3">
        <v>44073</v>
      </c>
    </row>
    <row r="63552" spans="1:10" x14ac:dyDescent="0.25">
      <c r="A63552">
        <v>63551</v>
      </c>
      <c r="B63552" s="2" t="s">
        <v>2855</v>
      </c>
      <c r="C63552" s="2" t="s">
        <v>98775</v>
      </c>
      <c r="D63552">
        <v>6</v>
      </c>
      <c r="E63552">
        <v>13</v>
      </c>
      <c r="F63552" s="2" t="s">
        <v>99487</v>
      </c>
      <c r="G63552" s="2" t="s">
        <v>99487</v>
      </c>
      <c r="H63552">
        <v>6554</v>
      </c>
      <c r="I63552" s="1">
        <v>37281</v>
      </c>
      <c r="J63552" s="3">
        <v>40273</v>
      </c>
    </row>
    <row r="63553" spans="1:10" x14ac:dyDescent="0.25">
      <c r="A63553">
        <v>63552</v>
      </c>
      <c r="B63553" s="2" t="s">
        <v>2855</v>
      </c>
      <c r="C63553" s="2" t="s">
        <v>98776</v>
      </c>
      <c r="D63553">
        <v>6</v>
      </c>
      <c r="E63553">
        <v>13</v>
      </c>
      <c r="F63553" s="2" t="s">
        <v>99487</v>
      </c>
      <c r="G63553" s="2" t="s">
        <v>99487</v>
      </c>
      <c r="H63553">
        <v>9422</v>
      </c>
      <c r="I63553" s="1">
        <v>36945</v>
      </c>
      <c r="J63553" s="3">
        <v>42054</v>
      </c>
    </row>
    <row r="63554" spans="1:10" x14ac:dyDescent="0.25">
      <c r="A63554">
        <v>63553</v>
      </c>
      <c r="B63554" s="2" t="s">
        <v>2855</v>
      </c>
      <c r="C63554" s="2" t="s">
        <v>98777</v>
      </c>
      <c r="D63554">
        <v>66</v>
      </c>
      <c r="E63554">
        <v>13</v>
      </c>
      <c r="F63554" s="2" t="s">
        <v>100590</v>
      </c>
      <c r="G63554" s="2" t="s">
        <v>100590</v>
      </c>
      <c r="H63554">
        <v>5244</v>
      </c>
      <c r="I63554" s="1">
        <v>39090</v>
      </c>
      <c r="J63554" s="3">
        <v>41916</v>
      </c>
    </row>
    <row r="63555" spans="1:10" x14ac:dyDescent="0.25">
      <c r="A63555">
        <v>63554</v>
      </c>
      <c r="B63555" s="2" t="s">
        <v>98778</v>
      </c>
      <c r="C63555" s="2" t="s">
        <v>98779</v>
      </c>
      <c r="D63555">
        <v>2</v>
      </c>
      <c r="E63555">
        <v>13</v>
      </c>
      <c r="F63555" s="2" t="s">
        <v>100395</v>
      </c>
      <c r="G63555" s="2" t="s">
        <v>100395</v>
      </c>
      <c r="H63555">
        <v>5872</v>
      </c>
      <c r="I63555" s="1">
        <v>44976</v>
      </c>
      <c r="J63555" s="3">
        <v>45676</v>
      </c>
    </row>
    <row r="63556" spans="1:10" x14ac:dyDescent="0.25">
      <c r="A63556">
        <v>63555</v>
      </c>
      <c r="B63556" s="2" t="s">
        <v>98780</v>
      </c>
      <c r="C63556" s="2" t="s">
        <v>98781</v>
      </c>
      <c r="D63556">
        <v>6</v>
      </c>
      <c r="E63556">
        <v>13</v>
      </c>
      <c r="F63556" s="2" t="s">
        <v>99487</v>
      </c>
      <c r="G63556" s="2" t="s">
        <v>99487</v>
      </c>
      <c r="H63556">
        <v>6179</v>
      </c>
      <c r="I63556" s="1">
        <v>43781</v>
      </c>
      <c r="J63556" s="3">
        <v>43909</v>
      </c>
    </row>
    <row r="63557" spans="1:10" x14ac:dyDescent="0.25">
      <c r="A63557">
        <v>63556</v>
      </c>
      <c r="B63557" s="2" t="s">
        <v>98782</v>
      </c>
      <c r="C63557" s="2" t="s">
        <v>98781</v>
      </c>
      <c r="D63557">
        <v>5</v>
      </c>
      <c r="E63557">
        <v>13</v>
      </c>
      <c r="F63557" s="2" t="s">
        <v>99487</v>
      </c>
      <c r="G63557" s="2" t="s">
        <v>99487</v>
      </c>
      <c r="H63557">
        <v>857</v>
      </c>
      <c r="I63557" s="1">
        <v>44718</v>
      </c>
      <c r="J63557" s="3">
        <v>45027</v>
      </c>
    </row>
    <row r="63558" spans="1:10" x14ac:dyDescent="0.25">
      <c r="A63558">
        <v>63557</v>
      </c>
      <c r="B63558" s="2" t="s">
        <v>98783</v>
      </c>
      <c r="C63558" s="2" t="s">
        <v>98781</v>
      </c>
      <c r="D63558">
        <v>64</v>
      </c>
      <c r="E63558">
        <v>13</v>
      </c>
      <c r="F63558" s="2" t="s">
        <v>99487</v>
      </c>
      <c r="G63558" s="2" t="s">
        <v>99487</v>
      </c>
      <c r="H63558">
        <v>6501</v>
      </c>
      <c r="I63558" s="1">
        <v>44770</v>
      </c>
      <c r="J63558" s="3">
        <v>45003</v>
      </c>
    </row>
    <row r="63559" spans="1:10" x14ac:dyDescent="0.25">
      <c r="A63559">
        <v>63558</v>
      </c>
      <c r="B63559" s="2" t="s">
        <v>98784</v>
      </c>
      <c r="C63559" s="2" t="s">
        <v>98781</v>
      </c>
      <c r="D63559">
        <v>24</v>
      </c>
      <c r="E63559">
        <v>13</v>
      </c>
      <c r="F63559" s="2" t="s">
        <v>99487</v>
      </c>
      <c r="G63559" s="2" t="s">
        <v>99487</v>
      </c>
      <c r="H63559">
        <v>5811</v>
      </c>
      <c r="I63559" s="1">
        <v>37568</v>
      </c>
      <c r="J63559" s="3">
        <v>45703</v>
      </c>
    </row>
    <row r="63560" spans="1:10" x14ac:dyDescent="0.25">
      <c r="A63560">
        <v>63559</v>
      </c>
      <c r="B63560" s="2" t="s">
        <v>98785</v>
      </c>
      <c r="C63560" s="2" t="s">
        <v>98786</v>
      </c>
      <c r="D63560">
        <v>24</v>
      </c>
      <c r="E63560">
        <v>13</v>
      </c>
      <c r="F63560" s="2" t="s">
        <v>99487</v>
      </c>
      <c r="G63560" s="2" t="s">
        <v>99487</v>
      </c>
      <c r="H63560">
        <v>9051</v>
      </c>
      <c r="I63560" s="1">
        <v>42042</v>
      </c>
      <c r="J63560" s="3">
        <v>45177</v>
      </c>
    </row>
    <row r="63561" spans="1:10" x14ac:dyDescent="0.25">
      <c r="A63561">
        <v>63560</v>
      </c>
      <c r="B63561" s="2" t="s">
        <v>98787</v>
      </c>
      <c r="C63561" s="2" t="s">
        <v>98788</v>
      </c>
      <c r="D63561">
        <v>5</v>
      </c>
      <c r="E63561">
        <v>13</v>
      </c>
      <c r="F63561" s="2" t="s">
        <v>99946</v>
      </c>
      <c r="G63561" s="2" t="s">
        <v>99946</v>
      </c>
      <c r="H63561">
        <v>6647</v>
      </c>
      <c r="I63561" s="1">
        <v>37691</v>
      </c>
      <c r="J63561" s="3">
        <v>40454</v>
      </c>
    </row>
    <row r="63562" spans="1:10" x14ac:dyDescent="0.25">
      <c r="A63562">
        <v>63561</v>
      </c>
      <c r="B63562" s="2" t="s">
        <v>98789</v>
      </c>
      <c r="C63562" s="2" t="s">
        <v>98788</v>
      </c>
      <c r="D63562">
        <v>24</v>
      </c>
      <c r="E63562">
        <v>13</v>
      </c>
      <c r="F63562" s="2" t="s">
        <v>99946</v>
      </c>
      <c r="G63562" s="2" t="s">
        <v>99946</v>
      </c>
      <c r="H63562">
        <v>6662</v>
      </c>
      <c r="I63562" s="1">
        <v>43511</v>
      </c>
      <c r="J63562" s="3">
        <v>45409</v>
      </c>
    </row>
    <row r="63563" spans="1:10" x14ac:dyDescent="0.25">
      <c r="A63563">
        <v>63562</v>
      </c>
      <c r="B63563" s="2" t="s">
        <v>98790</v>
      </c>
      <c r="C63563" s="2" t="s">
        <v>98788</v>
      </c>
      <c r="D63563">
        <v>6</v>
      </c>
      <c r="E63563">
        <v>13</v>
      </c>
      <c r="F63563" s="2" t="s">
        <v>99946</v>
      </c>
      <c r="G63563" s="2" t="s">
        <v>99946</v>
      </c>
      <c r="H63563">
        <v>6389</v>
      </c>
      <c r="I63563" s="1">
        <v>42917</v>
      </c>
      <c r="J63563" s="3">
        <v>44199</v>
      </c>
    </row>
    <row r="63564" spans="1:10" x14ac:dyDescent="0.25">
      <c r="A63564">
        <v>63563</v>
      </c>
      <c r="B63564" s="2" t="s">
        <v>98791</v>
      </c>
      <c r="C63564" s="2" t="s">
        <v>98788</v>
      </c>
      <c r="D63564">
        <v>2</v>
      </c>
      <c r="E63564">
        <v>13</v>
      </c>
      <c r="F63564" s="2" t="s">
        <v>99946</v>
      </c>
      <c r="G63564" s="2" t="s">
        <v>99946</v>
      </c>
      <c r="H63564">
        <v>9682</v>
      </c>
      <c r="I63564" s="1">
        <v>38804</v>
      </c>
      <c r="J63564" s="3">
        <v>39537</v>
      </c>
    </row>
    <row r="63565" spans="1:10" x14ac:dyDescent="0.25">
      <c r="A63565">
        <v>63564</v>
      </c>
      <c r="B63565" s="2" t="s">
        <v>98792</v>
      </c>
      <c r="C63565" s="2" t="s">
        <v>18542</v>
      </c>
      <c r="D63565">
        <v>17</v>
      </c>
      <c r="E63565">
        <v>13</v>
      </c>
      <c r="F63565" s="2" t="s">
        <v>99534</v>
      </c>
      <c r="G63565" s="2" t="s">
        <v>99534</v>
      </c>
      <c r="H63565">
        <v>7377</v>
      </c>
      <c r="I63565" s="1">
        <v>37592</v>
      </c>
      <c r="J63565" s="3">
        <v>44175</v>
      </c>
    </row>
    <row r="63566" spans="1:10" x14ac:dyDescent="0.25">
      <c r="A63566">
        <v>63565</v>
      </c>
      <c r="B63566" s="2" t="s">
        <v>98793</v>
      </c>
      <c r="C63566" s="2" t="s">
        <v>17475</v>
      </c>
      <c r="D63566">
        <v>24</v>
      </c>
      <c r="E63566">
        <v>13</v>
      </c>
      <c r="F63566" s="2" t="s">
        <v>99675</v>
      </c>
      <c r="G63566" s="2" t="s">
        <v>99675</v>
      </c>
      <c r="H63566">
        <v>5961</v>
      </c>
      <c r="I63566" s="1">
        <v>39224</v>
      </c>
      <c r="J63566" s="3">
        <v>42730</v>
      </c>
    </row>
    <row r="63567" spans="1:10" x14ac:dyDescent="0.25">
      <c r="A63567">
        <v>63566</v>
      </c>
      <c r="B63567" s="2" t="s">
        <v>98794</v>
      </c>
      <c r="C63567" s="2" t="s">
        <v>94574</v>
      </c>
      <c r="D63567">
        <v>2</v>
      </c>
      <c r="E63567">
        <v>13</v>
      </c>
      <c r="F63567" s="2" t="s">
        <v>99675</v>
      </c>
      <c r="G63567" s="2" t="s">
        <v>99675</v>
      </c>
      <c r="H63567">
        <v>5772</v>
      </c>
      <c r="I63567" s="1">
        <v>40431</v>
      </c>
      <c r="J63567" s="3">
        <v>40954</v>
      </c>
    </row>
    <row r="63568" spans="1:10" x14ac:dyDescent="0.25">
      <c r="A63568">
        <v>63567</v>
      </c>
      <c r="B63568" s="2" t="s">
        <v>98795</v>
      </c>
      <c r="C63568" s="2" t="s">
        <v>94574</v>
      </c>
      <c r="D63568">
        <v>6</v>
      </c>
      <c r="E63568">
        <v>13</v>
      </c>
      <c r="F63568" s="2" t="s">
        <v>99675</v>
      </c>
      <c r="G63568" s="2" t="s">
        <v>99675</v>
      </c>
      <c r="H63568">
        <v>8258</v>
      </c>
      <c r="I63568" s="1">
        <v>41122</v>
      </c>
      <c r="J63568" s="3">
        <v>43058</v>
      </c>
    </row>
    <row r="63569" spans="1:10" x14ac:dyDescent="0.25">
      <c r="A63569">
        <v>63568</v>
      </c>
      <c r="B63569" s="2" t="s">
        <v>98796</v>
      </c>
      <c r="C63569" s="2" t="s">
        <v>94891</v>
      </c>
      <c r="D63569">
        <v>24</v>
      </c>
      <c r="E63569">
        <v>13</v>
      </c>
      <c r="F63569" s="2" t="s">
        <v>99487</v>
      </c>
      <c r="G63569" s="2" t="s">
        <v>99487</v>
      </c>
      <c r="H63569">
        <v>839</v>
      </c>
      <c r="I63569" s="1">
        <v>40035</v>
      </c>
      <c r="J63569" s="3">
        <v>41425</v>
      </c>
    </row>
    <row r="63570" spans="1:10" x14ac:dyDescent="0.25">
      <c r="A63570">
        <v>63569</v>
      </c>
      <c r="B63570" s="2" t="s">
        <v>98797</v>
      </c>
      <c r="C63570" s="2" t="s">
        <v>94891</v>
      </c>
      <c r="D63570">
        <v>6</v>
      </c>
      <c r="E63570">
        <v>13</v>
      </c>
      <c r="F63570" s="2" t="s">
        <v>99487</v>
      </c>
      <c r="G63570" s="2" t="s">
        <v>99487</v>
      </c>
      <c r="H63570">
        <v>6865</v>
      </c>
      <c r="I63570" s="1">
        <v>39498</v>
      </c>
      <c r="J63570" s="3">
        <v>40538</v>
      </c>
    </row>
    <row r="63571" spans="1:10" x14ac:dyDescent="0.25">
      <c r="A63571">
        <v>63570</v>
      </c>
      <c r="B63571" s="2" t="s">
        <v>98798</v>
      </c>
      <c r="C63571" s="2" t="s">
        <v>94891</v>
      </c>
      <c r="D63571">
        <v>2</v>
      </c>
      <c r="E63571">
        <v>13</v>
      </c>
      <c r="F63571" s="2" t="s">
        <v>99487</v>
      </c>
      <c r="G63571" s="2" t="s">
        <v>99487</v>
      </c>
      <c r="H63571">
        <v>7759</v>
      </c>
      <c r="I63571" s="1">
        <v>41093</v>
      </c>
      <c r="J63571" s="3">
        <v>41557</v>
      </c>
    </row>
    <row r="63572" spans="1:10" x14ac:dyDescent="0.25">
      <c r="A63572">
        <v>63571</v>
      </c>
      <c r="B63572" s="2" t="s">
        <v>98799</v>
      </c>
      <c r="C63572" s="2" t="s">
        <v>98800</v>
      </c>
      <c r="D63572">
        <v>2</v>
      </c>
      <c r="E63572">
        <v>13</v>
      </c>
      <c r="F63572" s="2" t="s">
        <v>99449</v>
      </c>
      <c r="G63572" s="2" t="s">
        <v>99449</v>
      </c>
      <c r="H63572">
        <v>8902</v>
      </c>
      <c r="I63572" s="1">
        <v>38809</v>
      </c>
      <c r="J63572" s="3">
        <v>41625</v>
      </c>
    </row>
    <row r="63573" spans="1:10" x14ac:dyDescent="0.25">
      <c r="A63573">
        <v>63572</v>
      </c>
      <c r="B63573" s="2" t="s">
        <v>2855</v>
      </c>
      <c r="C63573" s="2" t="s">
        <v>38104</v>
      </c>
      <c r="D63573">
        <v>66</v>
      </c>
      <c r="E63573">
        <v>13</v>
      </c>
      <c r="F63573" s="2" t="s">
        <v>100590</v>
      </c>
      <c r="G63573" s="2" t="s">
        <v>100590</v>
      </c>
      <c r="H63573">
        <v>791</v>
      </c>
      <c r="I63573" s="1">
        <v>39207</v>
      </c>
      <c r="J63573" s="3">
        <v>43665</v>
      </c>
    </row>
    <row r="63574" spans="1:10" x14ac:dyDescent="0.25">
      <c r="A63574">
        <v>63573</v>
      </c>
      <c r="B63574" s="2" t="s">
        <v>98801</v>
      </c>
      <c r="C63574" s="2" t="s">
        <v>98802</v>
      </c>
      <c r="D63574">
        <v>24</v>
      </c>
      <c r="E63574">
        <v>13</v>
      </c>
      <c r="F63574" s="2" t="s">
        <v>99487</v>
      </c>
      <c r="G63574" s="2" t="s">
        <v>99487</v>
      </c>
      <c r="H63574">
        <v>8724</v>
      </c>
      <c r="I63574" s="1">
        <v>38789</v>
      </c>
      <c r="J63574" s="3">
        <v>41229</v>
      </c>
    </row>
    <row r="63575" spans="1:10" x14ac:dyDescent="0.25">
      <c r="A63575">
        <v>63574</v>
      </c>
      <c r="B63575" s="2" t="s">
        <v>98803</v>
      </c>
      <c r="C63575" s="2" t="s">
        <v>98804</v>
      </c>
      <c r="D63575">
        <v>6</v>
      </c>
      <c r="E63575">
        <v>13</v>
      </c>
      <c r="F63575" s="2" t="s">
        <v>99487</v>
      </c>
      <c r="G63575" s="2" t="s">
        <v>99487</v>
      </c>
      <c r="H63575">
        <v>6437</v>
      </c>
      <c r="I63575" s="1">
        <v>42723</v>
      </c>
      <c r="J63575" s="3">
        <v>44942</v>
      </c>
    </row>
    <row r="63576" spans="1:10" x14ac:dyDescent="0.25">
      <c r="A63576">
        <v>63575</v>
      </c>
      <c r="B63576" s="2" t="s">
        <v>98805</v>
      </c>
      <c r="C63576" s="2" t="s">
        <v>98804</v>
      </c>
      <c r="D63576">
        <v>24</v>
      </c>
      <c r="E63576">
        <v>13</v>
      </c>
      <c r="F63576" s="2" t="s">
        <v>99487</v>
      </c>
      <c r="G63576" s="2" t="s">
        <v>99487</v>
      </c>
      <c r="H63576">
        <v>9698</v>
      </c>
      <c r="I63576" s="1">
        <v>38896</v>
      </c>
      <c r="J63576" s="3">
        <v>43439</v>
      </c>
    </row>
    <row r="63577" spans="1:10" x14ac:dyDescent="0.25">
      <c r="A63577">
        <v>63576</v>
      </c>
      <c r="B63577" s="2" t="s">
        <v>98806</v>
      </c>
      <c r="C63577" s="2" t="s">
        <v>98807</v>
      </c>
      <c r="D63577">
        <v>6</v>
      </c>
      <c r="E63577">
        <v>13</v>
      </c>
      <c r="F63577" s="2" t="s">
        <v>99462</v>
      </c>
      <c r="G63577" s="2" t="s">
        <v>99462</v>
      </c>
      <c r="H63577">
        <v>7763</v>
      </c>
      <c r="I63577" s="1">
        <v>37525</v>
      </c>
      <c r="J63577" s="3">
        <v>44357</v>
      </c>
    </row>
    <row r="63578" spans="1:10" x14ac:dyDescent="0.25">
      <c r="A63578">
        <v>63577</v>
      </c>
      <c r="B63578" s="2" t="s">
        <v>98808</v>
      </c>
      <c r="C63578" s="2" t="s">
        <v>97632</v>
      </c>
      <c r="D63578">
        <v>2</v>
      </c>
      <c r="E63578">
        <v>13</v>
      </c>
      <c r="F63578" s="2" t="s">
        <v>100400</v>
      </c>
      <c r="G63578" s="2" t="s">
        <v>100400</v>
      </c>
      <c r="H63578">
        <v>6778</v>
      </c>
      <c r="I63578" s="1">
        <v>40151</v>
      </c>
      <c r="J63578" s="3">
        <v>43043</v>
      </c>
    </row>
    <row r="63579" spans="1:10" x14ac:dyDescent="0.25">
      <c r="A63579">
        <v>63578</v>
      </c>
      <c r="B63579" s="2" t="s">
        <v>98809</v>
      </c>
      <c r="C63579" s="2" t="s">
        <v>71339</v>
      </c>
      <c r="D63579">
        <v>37</v>
      </c>
      <c r="E63579">
        <v>13</v>
      </c>
      <c r="F63579" s="2" t="s">
        <v>102667</v>
      </c>
      <c r="G63579" s="2" t="s">
        <v>102667</v>
      </c>
      <c r="H63579">
        <v>7312</v>
      </c>
      <c r="I63579" s="1">
        <v>39829</v>
      </c>
      <c r="J63579" s="3">
        <v>40197</v>
      </c>
    </row>
    <row r="63580" spans="1:10" x14ac:dyDescent="0.25">
      <c r="A63580">
        <v>63579</v>
      </c>
      <c r="B63580" s="2" t="s">
        <v>98810</v>
      </c>
      <c r="C63580" s="2" t="s">
        <v>71339</v>
      </c>
      <c r="D63580">
        <v>24</v>
      </c>
      <c r="E63580">
        <v>13</v>
      </c>
      <c r="F63580" s="2" t="s">
        <v>102667</v>
      </c>
      <c r="G63580" s="2" t="s">
        <v>102667</v>
      </c>
      <c r="H63580">
        <v>9116</v>
      </c>
      <c r="I63580" s="1">
        <v>40555</v>
      </c>
      <c r="J63580" s="3">
        <v>42717</v>
      </c>
    </row>
    <row r="63581" spans="1:10" x14ac:dyDescent="0.25">
      <c r="A63581">
        <v>63580</v>
      </c>
      <c r="B63581" s="2" t="s">
        <v>98811</v>
      </c>
      <c r="C63581" s="2" t="s">
        <v>71339</v>
      </c>
      <c r="D63581">
        <v>47</v>
      </c>
      <c r="E63581">
        <v>13</v>
      </c>
      <c r="F63581" s="2" t="s">
        <v>102667</v>
      </c>
      <c r="G63581" s="2" t="s">
        <v>102667</v>
      </c>
      <c r="H63581">
        <v>5678</v>
      </c>
      <c r="I63581" s="1">
        <v>37164</v>
      </c>
      <c r="J63581" s="3">
        <v>41163</v>
      </c>
    </row>
    <row r="63582" spans="1:10" x14ac:dyDescent="0.25">
      <c r="A63582">
        <v>63581</v>
      </c>
      <c r="B63582" s="2" t="s">
        <v>98812</v>
      </c>
      <c r="C63582" s="2" t="s">
        <v>98813</v>
      </c>
      <c r="D63582">
        <v>2</v>
      </c>
      <c r="E63582">
        <v>13</v>
      </c>
      <c r="F63582" s="2" t="s">
        <v>99878</v>
      </c>
      <c r="G63582" s="2" t="s">
        <v>99878</v>
      </c>
      <c r="H63582">
        <v>6308</v>
      </c>
      <c r="I63582" s="1">
        <v>36902</v>
      </c>
      <c r="J63582" s="3">
        <v>42935</v>
      </c>
    </row>
    <row r="63583" spans="1:10" x14ac:dyDescent="0.25">
      <c r="A63583">
        <v>63582</v>
      </c>
      <c r="B63583" s="2" t="s">
        <v>98814</v>
      </c>
      <c r="C63583" s="2" t="s">
        <v>98815</v>
      </c>
      <c r="D63583">
        <v>5</v>
      </c>
      <c r="E63583">
        <v>13</v>
      </c>
      <c r="F63583" s="2" t="s">
        <v>99487</v>
      </c>
      <c r="G63583" s="2" t="s">
        <v>99487</v>
      </c>
      <c r="H63583">
        <v>8767</v>
      </c>
      <c r="I63583" s="1">
        <v>40347</v>
      </c>
      <c r="J63583" s="3">
        <v>40617</v>
      </c>
    </row>
    <row r="63584" spans="1:10" x14ac:dyDescent="0.25">
      <c r="A63584">
        <v>63583</v>
      </c>
      <c r="B63584" s="2" t="s">
        <v>98816</v>
      </c>
      <c r="C63584" s="2" t="s">
        <v>98815</v>
      </c>
      <c r="D63584">
        <v>2</v>
      </c>
      <c r="E63584">
        <v>13</v>
      </c>
      <c r="F63584" s="2" t="s">
        <v>99487</v>
      </c>
      <c r="G63584" s="2" t="s">
        <v>99487</v>
      </c>
      <c r="H63584">
        <v>5608</v>
      </c>
      <c r="I63584" s="1">
        <v>37117</v>
      </c>
      <c r="J63584" s="3">
        <v>37395</v>
      </c>
    </row>
    <row r="63585" spans="1:10" x14ac:dyDescent="0.25">
      <c r="A63585">
        <v>63584</v>
      </c>
      <c r="B63585" s="2" t="s">
        <v>98817</v>
      </c>
      <c r="C63585" s="2" t="s">
        <v>98815</v>
      </c>
      <c r="D63585">
        <v>6</v>
      </c>
      <c r="E63585">
        <v>13</v>
      </c>
      <c r="F63585" s="2" t="s">
        <v>99487</v>
      </c>
      <c r="G63585" s="2" t="s">
        <v>99487</v>
      </c>
      <c r="H63585">
        <v>6133</v>
      </c>
      <c r="I63585" s="1">
        <v>41447</v>
      </c>
      <c r="J63585" s="3">
        <v>44527</v>
      </c>
    </row>
    <row r="63586" spans="1:10" x14ac:dyDescent="0.25">
      <c r="A63586">
        <v>63585</v>
      </c>
      <c r="B63586" s="2" t="s">
        <v>98818</v>
      </c>
      <c r="C63586" s="2" t="s">
        <v>98815</v>
      </c>
      <c r="D63586">
        <v>24</v>
      </c>
      <c r="E63586">
        <v>13</v>
      </c>
      <c r="F63586" s="2" t="s">
        <v>99487</v>
      </c>
      <c r="G63586" s="2" t="s">
        <v>99487</v>
      </c>
      <c r="H63586">
        <v>8798</v>
      </c>
      <c r="I63586" s="1">
        <v>43581</v>
      </c>
      <c r="J63586" s="3">
        <v>45293</v>
      </c>
    </row>
    <row r="63587" spans="1:10" x14ac:dyDescent="0.25">
      <c r="A63587">
        <v>63586</v>
      </c>
      <c r="B63587" s="2" t="s">
        <v>2855</v>
      </c>
      <c r="C63587" s="2" t="s">
        <v>98819</v>
      </c>
      <c r="D63587">
        <v>6</v>
      </c>
      <c r="E63587">
        <v>13</v>
      </c>
      <c r="F63587" s="2" t="s">
        <v>99487</v>
      </c>
      <c r="G63587" s="2" t="s">
        <v>99487</v>
      </c>
      <c r="H63587">
        <v>7914</v>
      </c>
      <c r="I63587" s="1">
        <v>43842</v>
      </c>
      <c r="J63587" s="3">
        <v>44573</v>
      </c>
    </row>
    <row r="63588" spans="1:10" x14ac:dyDescent="0.25">
      <c r="A63588">
        <v>63587</v>
      </c>
      <c r="B63588" s="2" t="s">
        <v>98820</v>
      </c>
      <c r="C63588" s="2" t="s">
        <v>98821</v>
      </c>
      <c r="D63588">
        <v>6</v>
      </c>
      <c r="E63588">
        <v>13</v>
      </c>
      <c r="F63588" s="2" t="s">
        <v>99487</v>
      </c>
      <c r="G63588" s="2" t="s">
        <v>99487</v>
      </c>
      <c r="H63588">
        <v>7003</v>
      </c>
      <c r="I63588" s="1">
        <v>44307</v>
      </c>
      <c r="J63588" s="3">
        <v>44387</v>
      </c>
    </row>
    <row r="63589" spans="1:10" x14ac:dyDescent="0.25">
      <c r="A63589">
        <v>63588</v>
      </c>
      <c r="B63589" s="2" t="s">
        <v>98822</v>
      </c>
      <c r="C63589" s="2" t="s">
        <v>98821</v>
      </c>
      <c r="D63589">
        <v>65</v>
      </c>
      <c r="E63589">
        <v>13</v>
      </c>
      <c r="F63589" s="2" t="s">
        <v>99487</v>
      </c>
      <c r="G63589" s="2" t="s">
        <v>99487</v>
      </c>
      <c r="H63589">
        <v>7665</v>
      </c>
      <c r="I63589" s="1">
        <v>41137</v>
      </c>
      <c r="J63589" s="3">
        <v>43611</v>
      </c>
    </row>
    <row r="63590" spans="1:10" x14ac:dyDescent="0.25">
      <c r="A63590">
        <v>63589</v>
      </c>
      <c r="B63590" s="2" t="s">
        <v>98823</v>
      </c>
      <c r="C63590" s="2" t="s">
        <v>98821</v>
      </c>
      <c r="D63590">
        <v>64</v>
      </c>
      <c r="E63590">
        <v>13</v>
      </c>
      <c r="F63590" s="2" t="s">
        <v>99487</v>
      </c>
      <c r="G63590" s="2" t="s">
        <v>99487</v>
      </c>
      <c r="H63590">
        <v>6433</v>
      </c>
      <c r="I63590" s="1">
        <v>42764</v>
      </c>
      <c r="J63590" s="3">
        <v>42769</v>
      </c>
    </row>
    <row r="63591" spans="1:10" x14ac:dyDescent="0.25">
      <c r="A63591">
        <v>63590</v>
      </c>
      <c r="B63591" s="2" t="s">
        <v>98824</v>
      </c>
      <c r="C63591" s="2" t="s">
        <v>98825</v>
      </c>
      <c r="D63591">
        <v>6</v>
      </c>
      <c r="E63591">
        <v>13</v>
      </c>
      <c r="F63591" s="2" t="s">
        <v>99607</v>
      </c>
      <c r="G63591" s="2" t="s">
        <v>99607</v>
      </c>
      <c r="H63591">
        <v>9072</v>
      </c>
      <c r="I63591" s="1">
        <v>38223</v>
      </c>
      <c r="J63591" s="3">
        <v>38271</v>
      </c>
    </row>
    <row r="63592" spans="1:10" x14ac:dyDescent="0.25">
      <c r="A63592">
        <v>63591</v>
      </c>
      <c r="B63592" s="2" t="s">
        <v>98826</v>
      </c>
      <c r="C63592" s="2" t="s">
        <v>98825</v>
      </c>
      <c r="D63592">
        <v>2</v>
      </c>
      <c r="E63592">
        <v>13</v>
      </c>
      <c r="F63592" s="2" t="s">
        <v>99607</v>
      </c>
      <c r="G63592" s="2" t="s">
        <v>99607</v>
      </c>
      <c r="H63592">
        <v>7554</v>
      </c>
      <c r="I63592" s="1">
        <v>40533</v>
      </c>
      <c r="J63592" s="3">
        <v>41117</v>
      </c>
    </row>
    <row r="63593" spans="1:10" x14ac:dyDescent="0.25">
      <c r="A63593">
        <v>63592</v>
      </c>
      <c r="B63593" s="2" t="s">
        <v>98827</v>
      </c>
      <c r="C63593" s="2" t="s">
        <v>98825</v>
      </c>
      <c r="D63593">
        <v>5</v>
      </c>
      <c r="E63593">
        <v>13</v>
      </c>
      <c r="F63593" s="2" t="s">
        <v>99607</v>
      </c>
      <c r="G63593" s="2" t="s">
        <v>99607</v>
      </c>
      <c r="H63593">
        <v>6631</v>
      </c>
      <c r="I63593" s="1">
        <v>36636</v>
      </c>
      <c r="J63593" s="3">
        <v>42701</v>
      </c>
    </row>
    <row r="63594" spans="1:10" x14ac:dyDescent="0.25">
      <c r="A63594">
        <v>63593</v>
      </c>
      <c r="B63594" s="2" t="s">
        <v>98828</v>
      </c>
      <c r="C63594" s="2" t="s">
        <v>98829</v>
      </c>
      <c r="D63594">
        <v>42</v>
      </c>
      <c r="E63594">
        <v>13</v>
      </c>
      <c r="F63594" s="2" t="s">
        <v>99487</v>
      </c>
      <c r="G63594" s="2" t="s">
        <v>99487</v>
      </c>
      <c r="H63594">
        <v>810</v>
      </c>
      <c r="I63594" s="1">
        <v>38293</v>
      </c>
      <c r="J63594" s="3">
        <v>39694</v>
      </c>
    </row>
    <row r="63595" spans="1:10" x14ac:dyDescent="0.25">
      <c r="A63595">
        <v>63594</v>
      </c>
      <c r="B63595" s="2" t="s">
        <v>98830</v>
      </c>
      <c r="C63595" s="2" t="s">
        <v>98831</v>
      </c>
      <c r="D63595">
        <v>6</v>
      </c>
      <c r="E63595">
        <v>13</v>
      </c>
      <c r="F63595" s="2" t="s">
        <v>99487</v>
      </c>
      <c r="G63595" s="2" t="s">
        <v>99487</v>
      </c>
      <c r="H63595">
        <v>619</v>
      </c>
      <c r="I63595" s="1">
        <v>44964</v>
      </c>
      <c r="J63595" s="3">
        <v>45596</v>
      </c>
    </row>
    <row r="63596" spans="1:10" x14ac:dyDescent="0.25">
      <c r="A63596">
        <v>63595</v>
      </c>
      <c r="B63596" s="2" t="s">
        <v>98832</v>
      </c>
      <c r="C63596" s="2" t="s">
        <v>98831</v>
      </c>
      <c r="D63596">
        <v>2</v>
      </c>
      <c r="E63596">
        <v>13</v>
      </c>
      <c r="F63596" s="2" t="s">
        <v>99487</v>
      </c>
      <c r="G63596" s="2" t="s">
        <v>99487</v>
      </c>
      <c r="H63596">
        <v>5503</v>
      </c>
      <c r="I63596" s="1">
        <v>39259</v>
      </c>
      <c r="J63596" s="3">
        <v>44243</v>
      </c>
    </row>
    <row r="63597" spans="1:10" x14ac:dyDescent="0.25">
      <c r="A63597">
        <v>63596</v>
      </c>
      <c r="B63597" s="2" t="s">
        <v>98833</v>
      </c>
      <c r="C63597" s="2" t="s">
        <v>98831</v>
      </c>
      <c r="D63597">
        <v>65</v>
      </c>
      <c r="E63597">
        <v>13</v>
      </c>
      <c r="F63597" s="2" t="s">
        <v>99487</v>
      </c>
      <c r="G63597" s="2" t="s">
        <v>99487</v>
      </c>
      <c r="H63597">
        <v>7952</v>
      </c>
      <c r="I63597" s="1">
        <v>38930</v>
      </c>
      <c r="J63597" s="3">
        <v>41798</v>
      </c>
    </row>
    <row r="63598" spans="1:10" x14ac:dyDescent="0.25">
      <c r="A63598">
        <v>63597</v>
      </c>
      <c r="B63598" s="2" t="s">
        <v>98834</v>
      </c>
      <c r="C63598" s="2" t="s">
        <v>98831</v>
      </c>
      <c r="D63598">
        <v>5</v>
      </c>
      <c r="E63598">
        <v>13</v>
      </c>
      <c r="F63598" s="2" t="s">
        <v>99487</v>
      </c>
      <c r="G63598" s="2" t="s">
        <v>99487</v>
      </c>
      <c r="H63598">
        <v>7948</v>
      </c>
      <c r="I63598" s="1">
        <v>41075</v>
      </c>
      <c r="J63598" s="3">
        <v>43522</v>
      </c>
    </row>
    <row r="63599" spans="1:10" x14ac:dyDescent="0.25">
      <c r="A63599">
        <v>63598</v>
      </c>
      <c r="B63599" s="2" t="s">
        <v>98835</v>
      </c>
      <c r="C63599" s="2" t="s">
        <v>98831</v>
      </c>
      <c r="D63599">
        <v>64</v>
      </c>
      <c r="E63599">
        <v>13</v>
      </c>
      <c r="F63599" s="2" t="s">
        <v>99487</v>
      </c>
      <c r="G63599" s="2" t="s">
        <v>99487</v>
      </c>
      <c r="H63599">
        <v>6935</v>
      </c>
      <c r="I63599" s="1">
        <v>41345</v>
      </c>
      <c r="J63599" s="3">
        <v>43195</v>
      </c>
    </row>
    <row r="63600" spans="1:10" x14ac:dyDescent="0.25">
      <c r="A63600">
        <v>63599</v>
      </c>
      <c r="B63600" s="2" t="s">
        <v>98836</v>
      </c>
      <c r="C63600" s="2" t="s">
        <v>98837</v>
      </c>
      <c r="D63600">
        <v>6</v>
      </c>
      <c r="E63600">
        <v>13</v>
      </c>
      <c r="F63600" s="2" t="s">
        <v>99430</v>
      </c>
      <c r="G63600" s="2" t="s">
        <v>99430</v>
      </c>
      <c r="H63600">
        <v>6173</v>
      </c>
      <c r="I63600" s="1">
        <v>42566</v>
      </c>
      <c r="J63600" s="3">
        <v>44895</v>
      </c>
    </row>
    <row r="63601" spans="1:10" x14ac:dyDescent="0.25">
      <c r="A63601">
        <v>63600</v>
      </c>
      <c r="B63601" s="2" t="s">
        <v>98838</v>
      </c>
      <c r="C63601" s="2" t="s">
        <v>98839</v>
      </c>
      <c r="D63601">
        <v>6</v>
      </c>
      <c r="E63601">
        <v>13</v>
      </c>
      <c r="F63601" s="2" t="s">
        <v>100109</v>
      </c>
      <c r="G63601" s="2" t="s">
        <v>100109</v>
      </c>
      <c r="H63601">
        <v>9595</v>
      </c>
      <c r="I63601" s="1">
        <v>43721</v>
      </c>
      <c r="J63601" s="3">
        <v>44094</v>
      </c>
    </row>
    <row r="63602" spans="1:10" x14ac:dyDescent="0.25">
      <c r="A63602">
        <v>63601</v>
      </c>
      <c r="B63602" s="2" t="s">
        <v>98840</v>
      </c>
      <c r="C63602" s="2" t="s">
        <v>98841</v>
      </c>
      <c r="D63602">
        <v>6</v>
      </c>
      <c r="E63602">
        <v>13</v>
      </c>
      <c r="F63602" s="2" t="s">
        <v>101787</v>
      </c>
      <c r="G63602" s="2" t="s">
        <v>101787</v>
      </c>
      <c r="H63602">
        <v>6377</v>
      </c>
      <c r="I63602" s="1">
        <v>39286</v>
      </c>
      <c r="J63602" s="3">
        <v>39459</v>
      </c>
    </row>
    <row r="63603" spans="1:10" x14ac:dyDescent="0.25">
      <c r="A63603">
        <v>63602</v>
      </c>
      <c r="B63603" s="2" t="s">
        <v>98842</v>
      </c>
      <c r="C63603" s="2" t="s">
        <v>98843</v>
      </c>
      <c r="D63603">
        <v>6</v>
      </c>
      <c r="E63603">
        <v>13</v>
      </c>
      <c r="F63603" s="2" t="s">
        <v>99487</v>
      </c>
      <c r="G63603" s="2" t="s">
        <v>99487</v>
      </c>
      <c r="H63603">
        <v>7083</v>
      </c>
      <c r="I63603" s="1">
        <v>37922</v>
      </c>
      <c r="J63603" s="3">
        <v>44396</v>
      </c>
    </row>
    <row r="63604" spans="1:10" x14ac:dyDescent="0.25">
      <c r="A63604">
        <v>63603</v>
      </c>
      <c r="B63604" s="2" t="s">
        <v>98844</v>
      </c>
      <c r="C63604" s="2" t="s">
        <v>98845</v>
      </c>
      <c r="D63604">
        <v>24</v>
      </c>
      <c r="E63604">
        <v>13</v>
      </c>
      <c r="F63604" s="2" t="s">
        <v>99487</v>
      </c>
      <c r="G63604" s="2" t="s">
        <v>99487</v>
      </c>
      <c r="H63604">
        <v>5172</v>
      </c>
      <c r="I63604" s="1">
        <v>41787</v>
      </c>
      <c r="J63604" s="3">
        <v>42132</v>
      </c>
    </row>
    <row r="63605" spans="1:10" x14ac:dyDescent="0.25">
      <c r="A63605">
        <v>63604</v>
      </c>
      <c r="B63605" s="2" t="s">
        <v>98846</v>
      </c>
      <c r="C63605" s="2" t="s">
        <v>98845</v>
      </c>
      <c r="D63605">
        <v>6</v>
      </c>
      <c r="E63605">
        <v>13</v>
      </c>
      <c r="F63605" s="2" t="s">
        <v>99487</v>
      </c>
      <c r="G63605" s="2" t="s">
        <v>99487</v>
      </c>
      <c r="H63605">
        <v>6573</v>
      </c>
      <c r="I63605" s="1">
        <v>37793</v>
      </c>
      <c r="J63605" s="3">
        <v>42854</v>
      </c>
    </row>
    <row r="63606" spans="1:10" x14ac:dyDescent="0.25">
      <c r="A63606">
        <v>63605</v>
      </c>
      <c r="B63606" s="2" t="s">
        <v>98847</v>
      </c>
      <c r="C63606" s="2" t="s">
        <v>98845</v>
      </c>
      <c r="D63606">
        <v>17</v>
      </c>
      <c r="E63606">
        <v>13</v>
      </c>
      <c r="F63606" s="2" t="s">
        <v>99487</v>
      </c>
      <c r="G63606" s="2" t="s">
        <v>99487</v>
      </c>
      <c r="H63606">
        <v>5201</v>
      </c>
      <c r="I63606" s="1">
        <v>42080</v>
      </c>
      <c r="J63606" s="3">
        <v>42886</v>
      </c>
    </row>
    <row r="63607" spans="1:10" x14ac:dyDescent="0.25">
      <c r="A63607">
        <v>63606</v>
      </c>
      <c r="B63607" s="2" t="s">
        <v>98848</v>
      </c>
      <c r="C63607" s="2" t="s">
        <v>98845</v>
      </c>
      <c r="D63607">
        <v>2</v>
      </c>
      <c r="E63607">
        <v>13</v>
      </c>
      <c r="F63607" s="2" t="s">
        <v>99487</v>
      </c>
      <c r="G63607" s="2" t="s">
        <v>99487</v>
      </c>
      <c r="H63607">
        <v>6723</v>
      </c>
      <c r="I63607" s="1">
        <v>43795</v>
      </c>
      <c r="J63607" s="3">
        <v>44126</v>
      </c>
    </row>
    <row r="63608" spans="1:10" x14ac:dyDescent="0.25">
      <c r="A63608">
        <v>63607</v>
      </c>
      <c r="B63608" s="2" t="s">
        <v>98849</v>
      </c>
      <c r="C63608" s="2" t="s">
        <v>98845</v>
      </c>
      <c r="D63608">
        <v>5</v>
      </c>
      <c r="E63608">
        <v>13</v>
      </c>
      <c r="F63608" s="2" t="s">
        <v>99487</v>
      </c>
      <c r="G63608" s="2" t="s">
        <v>99487</v>
      </c>
      <c r="H63608">
        <v>7751</v>
      </c>
      <c r="I63608" s="1">
        <v>38853</v>
      </c>
      <c r="J63608" s="3">
        <v>43261</v>
      </c>
    </row>
    <row r="63609" spans="1:10" x14ac:dyDescent="0.25">
      <c r="A63609">
        <v>63608</v>
      </c>
      <c r="B63609" s="2" t="s">
        <v>98850</v>
      </c>
      <c r="C63609" s="2" t="s">
        <v>98851</v>
      </c>
      <c r="D63609">
        <v>6</v>
      </c>
      <c r="E63609">
        <v>13</v>
      </c>
      <c r="F63609" s="2" t="s">
        <v>99487</v>
      </c>
      <c r="G63609" s="2" t="s">
        <v>99487</v>
      </c>
      <c r="H63609">
        <v>7584</v>
      </c>
      <c r="I63609" s="1">
        <v>43070</v>
      </c>
      <c r="J63609" s="3">
        <v>45324</v>
      </c>
    </row>
    <row r="63610" spans="1:10" x14ac:dyDescent="0.25">
      <c r="A63610">
        <v>63609</v>
      </c>
      <c r="B63610" s="2" t="s">
        <v>98852</v>
      </c>
      <c r="C63610" s="2" t="s">
        <v>98853</v>
      </c>
      <c r="D63610">
        <v>6</v>
      </c>
      <c r="E63610">
        <v>13</v>
      </c>
      <c r="F63610" s="2" t="s">
        <v>99640</v>
      </c>
      <c r="G63610" s="2" t="s">
        <v>99640</v>
      </c>
      <c r="H63610">
        <v>9542</v>
      </c>
      <c r="I63610" s="1">
        <v>45182</v>
      </c>
      <c r="J63610" s="3">
        <v>45775</v>
      </c>
    </row>
    <row r="63611" spans="1:10" x14ac:dyDescent="0.25">
      <c r="A63611">
        <v>63610</v>
      </c>
      <c r="B63611" s="2" t="s">
        <v>98854</v>
      </c>
      <c r="C63611" s="2" t="s">
        <v>98853</v>
      </c>
      <c r="D63611">
        <v>24</v>
      </c>
      <c r="E63611">
        <v>13</v>
      </c>
      <c r="F63611" s="2" t="s">
        <v>99640</v>
      </c>
      <c r="G63611" s="2" t="s">
        <v>99640</v>
      </c>
      <c r="H63611">
        <v>9153</v>
      </c>
      <c r="I63611" s="1">
        <v>40365</v>
      </c>
      <c r="J63611" s="3">
        <v>43012</v>
      </c>
    </row>
    <row r="63612" spans="1:10" x14ac:dyDescent="0.25">
      <c r="A63612">
        <v>63611</v>
      </c>
      <c r="B63612" s="2" t="s">
        <v>2855</v>
      </c>
      <c r="C63612" s="2" t="s">
        <v>98855</v>
      </c>
      <c r="D63612">
        <v>24</v>
      </c>
      <c r="E63612">
        <v>13</v>
      </c>
      <c r="F63612" s="2" t="s">
        <v>99640</v>
      </c>
      <c r="G63612" s="2" t="s">
        <v>99640</v>
      </c>
      <c r="H63612">
        <v>8005</v>
      </c>
      <c r="I63612" s="1">
        <v>44044</v>
      </c>
      <c r="J63612" s="3">
        <v>44085</v>
      </c>
    </row>
    <row r="63613" spans="1:10" x14ac:dyDescent="0.25">
      <c r="A63613">
        <v>63612</v>
      </c>
      <c r="B63613" s="2" t="s">
        <v>2855</v>
      </c>
      <c r="C63613" s="2" t="s">
        <v>98855</v>
      </c>
      <c r="D63613">
        <v>55</v>
      </c>
      <c r="E63613">
        <v>13</v>
      </c>
      <c r="F63613" s="2" t="s">
        <v>99640</v>
      </c>
      <c r="G63613" s="2" t="s">
        <v>99640</v>
      </c>
      <c r="H63613">
        <v>7655</v>
      </c>
      <c r="I63613" s="1">
        <v>43297</v>
      </c>
      <c r="J63613" s="3">
        <v>43674</v>
      </c>
    </row>
    <row r="63614" spans="1:10" x14ac:dyDescent="0.25">
      <c r="A63614">
        <v>63613</v>
      </c>
      <c r="B63614" s="2" t="s">
        <v>98856</v>
      </c>
      <c r="C63614" s="2" t="s">
        <v>98857</v>
      </c>
      <c r="D63614">
        <v>6</v>
      </c>
      <c r="E63614">
        <v>13</v>
      </c>
      <c r="F63614" s="2" t="s">
        <v>99487</v>
      </c>
      <c r="G63614" s="2" t="s">
        <v>99487</v>
      </c>
      <c r="H63614">
        <v>7247</v>
      </c>
      <c r="I63614" s="1">
        <v>42837</v>
      </c>
      <c r="J63614" s="3">
        <v>44590</v>
      </c>
    </row>
    <row r="63615" spans="1:10" x14ac:dyDescent="0.25">
      <c r="A63615">
        <v>63614</v>
      </c>
      <c r="B63615" s="2" t="s">
        <v>98858</v>
      </c>
      <c r="C63615" s="2" t="s">
        <v>98859</v>
      </c>
      <c r="D63615">
        <v>6</v>
      </c>
      <c r="E63615">
        <v>13</v>
      </c>
      <c r="F63615" s="2" t="s">
        <v>102547</v>
      </c>
      <c r="G63615" s="2" t="s">
        <v>102547</v>
      </c>
      <c r="H63615">
        <v>6031</v>
      </c>
      <c r="I63615" s="1">
        <v>38313</v>
      </c>
      <c r="J63615" s="3">
        <v>40328</v>
      </c>
    </row>
    <row r="63616" spans="1:10" x14ac:dyDescent="0.25">
      <c r="A63616">
        <v>63615</v>
      </c>
      <c r="B63616" s="2" t="s">
        <v>98860</v>
      </c>
      <c r="C63616" s="2" t="s">
        <v>98861</v>
      </c>
      <c r="D63616">
        <v>24</v>
      </c>
      <c r="E63616">
        <v>13</v>
      </c>
      <c r="F63616" s="2" t="s">
        <v>101256</v>
      </c>
      <c r="G63616" s="2" t="s">
        <v>101256</v>
      </c>
      <c r="H63616">
        <v>7617</v>
      </c>
      <c r="I63616" s="1">
        <v>43210</v>
      </c>
      <c r="J63616" s="3">
        <v>44350</v>
      </c>
    </row>
    <row r="63617" spans="1:10" x14ac:dyDescent="0.25">
      <c r="A63617">
        <v>63616</v>
      </c>
      <c r="B63617" s="2" t="s">
        <v>98862</v>
      </c>
      <c r="C63617" s="2" t="s">
        <v>94726</v>
      </c>
      <c r="D63617">
        <v>24</v>
      </c>
      <c r="E63617">
        <v>13</v>
      </c>
      <c r="F63617" s="2" t="s">
        <v>99487</v>
      </c>
      <c r="G63617" s="2" t="s">
        <v>99487</v>
      </c>
      <c r="H63617">
        <v>5618</v>
      </c>
      <c r="I63617" s="1">
        <v>44485</v>
      </c>
      <c r="J63617" s="3">
        <v>44622</v>
      </c>
    </row>
    <row r="63618" spans="1:10" x14ac:dyDescent="0.25">
      <c r="A63618">
        <v>63617</v>
      </c>
      <c r="B63618" s="2" t="s">
        <v>98863</v>
      </c>
      <c r="C63618" s="2" t="s">
        <v>94726</v>
      </c>
      <c r="D63618">
        <v>6</v>
      </c>
      <c r="E63618">
        <v>13</v>
      </c>
      <c r="F63618" s="2" t="s">
        <v>99487</v>
      </c>
      <c r="G63618" s="2" t="s">
        <v>99487</v>
      </c>
      <c r="H63618">
        <v>5948</v>
      </c>
      <c r="I63618" s="1">
        <v>39497</v>
      </c>
      <c r="J63618" s="3">
        <v>40852</v>
      </c>
    </row>
    <row r="63619" spans="1:10" x14ac:dyDescent="0.25">
      <c r="A63619">
        <v>63618</v>
      </c>
      <c r="B63619" s="2" t="s">
        <v>98864</v>
      </c>
      <c r="C63619" s="2" t="s">
        <v>98865</v>
      </c>
      <c r="D63619">
        <v>44</v>
      </c>
      <c r="E63619">
        <v>13</v>
      </c>
      <c r="F63619" s="2" t="s">
        <v>100607</v>
      </c>
      <c r="G63619" s="2" t="s">
        <v>100607</v>
      </c>
      <c r="H63619">
        <v>7665</v>
      </c>
      <c r="I63619" s="1">
        <v>44618</v>
      </c>
      <c r="J63619" s="3">
        <v>45558</v>
      </c>
    </row>
    <row r="63620" spans="1:10" x14ac:dyDescent="0.25">
      <c r="A63620">
        <v>63619</v>
      </c>
      <c r="B63620" s="2" t="s">
        <v>98866</v>
      </c>
      <c r="C63620" s="2" t="s">
        <v>98865</v>
      </c>
      <c r="D63620">
        <v>42</v>
      </c>
      <c r="E63620">
        <v>13</v>
      </c>
      <c r="F63620" s="2" t="s">
        <v>100607</v>
      </c>
      <c r="G63620" s="2" t="s">
        <v>100607</v>
      </c>
      <c r="H63620">
        <v>8266</v>
      </c>
      <c r="I63620" s="1">
        <v>44149</v>
      </c>
      <c r="J63620" s="3">
        <v>44890</v>
      </c>
    </row>
    <row r="63621" spans="1:10" x14ac:dyDescent="0.25">
      <c r="A63621">
        <v>63620</v>
      </c>
      <c r="B63621" s="2" t="s">
        <v>98867</v>
      </c>
      <c r="C63621" s="2" t="s">
        <v>98865</v>
      </c>
      <c r="D63621">
        <v>6</v>
      </c>
      <c r="E63621">
        <v>13</v>
      </c>
      <c r="F63621" s="2" t="s">
        <v>100607</v>
      </c>
      <c r="G63621" s="2" t="s">
        <v>100607</v>
      </c>
      <c r="H63621">
        <v>657</v>
      </c>
      <c r="I63621" s="1">
        <v>39175</v>
      </c>
      <c r="J63621" s="3">
        <v>45076</v>
      </c>
    </row>
    <row r="63622" spans="1:10" x14ac:dyDescent="0.25">
      <c r="A63622">
        <v>63621</v>
      </c>
      <c r="B63622" s="2" t="s">
        <v>98868</v>
      </c>
      <c r="C63622" s="2" t="s">
        <v>98869</v>
      </c>
      <c r="D63622">
        <v>6</v>
      </c>
      <c r="E63622">
        <v>13</v>
      </c>
      <c r="F63622" s="2" t="s">
        <v>99487</v>
      </c>
      <c r="G63622" s="2" t="s">
        <v>99487</v>
      </c>
      <c r="H63622">
        <v>6627</v>
      </c>
      <c r="I63622" s="1">
        <v>37568</v>
      </c>
      <c r="J63622" s="3">
        <v>44536</v>
      </c>
    </row>
    <row r="63623" spans="1:10" x14ac:dyDescent="0.25">
      <c r="A63623">
        <v>63622</v>
      </c>
      <c r="B63623" s="2" t="s">
        <v>98870</v>
      </c>
      <c r="C63623" s="2" t="s">
        <v>98871</v>
      </c>
      <c r="D63623">
        <v>42</v>
      </c>
      <c r="E63623">
        <v>13</v>
      </c>
      <c r="F63623" s="2" t="s">
        <v>99487</v>
      </c>
      <c r="G63623" s="2" t="s">
        <v>99487</v>
      </c>
      <c r="H63623">
        <v>8786</v>
      </c>
      <c r="I63623" s="1">
        <v>39291</v>
      </c>
      <c r="J63623" s="3">
        <v>43667</v>
      </c>
    </row>
    <row r="63624" spans="1:10" x14ac:dyDescent="0.25">
      <c r="A63624">
        <v>63623</v>
      </c>
      <c r="B63624" s="2" t="s">
        <v>98872</v>
      </c>
      <c r="C63624" s="2" t="s">
        <v>60943</v>
      </c>
      <c r="D63624">
        <v>24</v>
      </c>
      <c r="E63624">
        <v>13</v>
      </c>
      <c r="F63624" s="2" t="s">
        <v>100249</v>
      </c>
      <c r="G63624" s="2" t="s">
        <v>100249</v>
      </c>
      <c r="H63624">
        <v>8871</v>
      </c>
      <c r="I63624" s="1">
        <v>38487</v>
      </c>
      <c r="J63624" s="3">
        <v>43074</v>
      </c>
    </row>
    <row r="63625" spans="1:10" x14ac:dyDescent="0.25">
      <c r="A63625">
        <v>63624</v>
      </c>
      <c r="B63625" s="2" t="s">
        <v>98873</v>
      </c>
      <c r="C63625" s="2" t="s">
        <v>75437</v>
      </c>
      <c r="D63625">
        <v>24</v>
      </c>
      <c r="E63625">
        <v>13</v>
      </c>
      <c r="F63625" s="2" t="s">
        <v>100249</v>
      </c>
      <c r="G63625" s="2" t="s">
        <v>100249</v>
      </c>
      <c r="H63625">
        <v>9714</v>
      </c>
      <c r="I63625" s="1">
        <v>39716</v>
      </c>
      <c r="J63625" s="3">
        <v>44153</v>
      </c>
    </row>
    <row r="63626" spans="1:10" x14ac:dyDescent="0.25">
      <c r="A63626">
        <v>63625</v>
      </c>
      <c r="B63626" s="2" t="s">
        <v>98874</v>
      </c>
      <c r="C63626" s="2" t="s">
        <v>98875</v>
      </c>
      <c r="D63626">
        <v>24</v>
      </c>
      <c r="E63626">
        <v>13</v>
      </c>
      <c r="F63626" s="2" t="s">
        <v>100249</v>
      </c>
      <c r="G63626" s="2" t="s">
        <v>100249</v>
      </c>
      <c r="H63626">
        <v>9327</v>
      </c>
      <c r="I63626" s="1">
        <v>45214</v>
      </c>
      <c r="J63626" s="3">
        <v>45362</v>
      </c>
    </row>
    <row r="63627" spans="1:10" x14ac:dyDescent="0.25">
      <c r="A63627">
        <v>63626</v>
      </c>
      <c r="B63627" s="2" t="s">
        <v>98876</v>
      </c>
      <c r="C63627" s="2" t="s">
        <v>98877</v>
      </c>
      <c r="D63627">
        <v>41</v>
      </c>
      <c r="E63627">
        <v>13</v>
      </c>
      <c r="F63627" s="2" t="s">
        <v>102782</v>
      </c>
      <c r="G63627" s="2" t="s">
        <v>102782</v>
      </c>
      <c r="H63627">
        <v>7995</v>
      </c>
      <c r="I63627" s="1">
        <v>40439</v>
      </c>
      <c r="J63627" s="3">
        <v>44727</v>
      </c>
    </row>
    <row r="63628" spans="1:10" x14ac:dyDescent="0.25">
      <c r="A63628">
        <v>63627</v>
      </c>
      <c r="B63628" s="2" t="s">
        <v>98879</v>
      </c>
      <c r="C63628" s="2" t="s">
        <v>98880</v>
      </c>
      <c r="D63628">
        <v>6</v>
      </c>
      <c r="E63628">
        <v>13</v>
      </c>
      <c r="F63628" s="2" t="s">
        <v>101364</v>
      </c>
      <c r="G63628" s="2" t="s">
        <v>101364</v>
      </c>
      <c r="H63628">
        <v>8151</v>
      </c>
      <c r="I63628" s="1">
        <v>40382</v>
      </c>
      <c r="J63628" s="3">
        <v>41370</v>
      </c>
    </row>
    <row r="63629" spans="1:10" x14ac:dyDescent="0.25">
      <c r="A63629">
        <v>63628</v>
      </c>
      <c r="B63629" s="2" t="s">
        <v>98881</v>
      </c>
      <c r="C63629" s="2" t="s">
        <v>98880</v>
      </c>
      <c r="D63629">
        <v>24</v>
      </c>
      <c r="E63629">
        <v>13</v>
      </c>
      <c r="F63629" s="2" t="s">
        <v>101364</v>
      </c>
      <c r="G63629" s="2" t="s">
        <v>101364</v>
      </c>
      <c r="H63629">
        <v>9827</v>
      </c>
      <c r="I63629" s="1">
        <v>38435</v>
      </c>
      <c r="J63629" s="3">
        <v>41306</v>
      </c>
    </row>
    <row r="63630" spans="1:10" x14ac:dyDescent="0.25">
      <c r="A63630">
        <v>63629</v>
      </c>
      <c r="B63630" s="2" t="s">
        <v>98882</v>
      </c>
      <c r="C63630" s="2" t="s">
        <v>98880</v>
      </c>
      <c r="D63630">
        <v>5</v>
      </c>
      <c r="E63630">
        <v>13</v>
      </c>
      <c r="F63630" s="2" t="s">
        <v>101364</v>
      </c>
      <c r="G63630" s="2" t="s">
        <v>101364</v>
      </c>
      <c r="H63630">
        <v>8932</v>
      </c>
      <c r="I63630" s="1">
        <v>40722</v>
      </c>
      <c r="J63630" s="3">
        <v>44064</v>
      </c>
    </row>
    <row r="63631" spans="1:10" x14ac:dyDescent="0.25">
      <c r="A63631">
        <v>63630</v>
      </c>
      <c r="B63631" s="2" t="s">
        <v>98883</v>
      </c>
      <c r="C63631" s="2" t="s">
        <v>98880</v>
      </c>
      <c r="D63631">
        <v>2</v>
      </c>
      <c r="E63631">
        <v>13</v>
      </c>
      <c r="F63631" s="2" t="s">
        <v>101364</v>
      </c>
      <c r="G63631" s="2" t="s">
        <v>101364</v>
      </c>
      <c r="H63631">
        <v>8041</v>
      </c>
      <c r="I63631" s="1">
        <v>40790</v>
      </c>
      <c r="J63631" s="3">
        <v>43884</v>
      </c>
    </row>
    <row r="63632" spans="1:10" x14ac:dyDescent="0.25">
      <c r="A63632">
        <v>63631</v>
      </c>
      <c r="B63632" s="2" t="s">
        <v>98884</v>
      </c>
      <c r="C63632" s="2" t="s">
        <v>98885</v>
      </c>
      <c r="D63632">
        <v>24</v>
      </c>
      <c r="E63632">
        <v>13</v>
      </c>
      <c r="F63632" s="2" t="s">
        <v>99487</v>
      </c>
      <c r="G63632" s="2" t="s">
        <v>99487</v>
      </c>
      <c r="H63632">
        <v>6459</v>
      </c>
      <c r="I63632" s="1">
        <v>37290</v>
      </c>
      <c r="J63632" s="3">
        <v>39354</v>
      </c>
    </row>
    <row r="63633" spans="1:10" x14ac:dyDescent="0.25">
      <c r="A63633">
        <v>63632</v>
      </c>
      <c r="B63633" s="2" t="s">
        <v>98886</v>
      </c>
      <c r="C63633" s="2" t="s">
        <v>98885</v>
      </c>
      <c r="D63633">
        <v>6</v>
      </c>
      <c r="E63633">
        <v>13</v>
      </c>
      <c r="F63633" s="2" t="s">
        <v>99487</v>
      </c>
      <c r="G63633" s="2" t="s">
        <v>99487</v>
      </c>
      <c r="H63633">
        <v>8273</v>
      </c>
      <c r="I63633" s="1">
        <v>43481</v>
      </c>
      <c r="J63633" s="3">
        <v>45187</v>
      </c>
    </row>
    <row r="63634" spans="1:10" x14ac:dyDescent="0.25">
      <c r="A63634">
        <v>63633</v>
      </c>
      <c r="B63634" s="2" t="s">
        <v>98887</v>
      </c>
      <c r="C63634" s="2" t="s">
        <v>98885</v>
      </c>
      <c r="D63634">
        <v>2</v>
      </c>
      <c r="E63634">
        <v>13</v>
      </c>
      <c r="F63634" s="2" t="s">
        <v>99445</v>
      </c>
      <c r="G63634" s="2" t="s">
        <v>99445</v>
      </c>
      <c r="H63634">
        <v>5653</v>
      </c>
      <c r="I63634" s="1">
        <v>41442</v>
      </c>
      <c r="J63634" s="3">
        <v>43763</v>
      </c>
    </row>
    <row r="63635" spans="1:10" x14ac:dyDescent="0.25">
      <c r="A63635">
        <v>63634</v>
      </c>
      <c r="B63635" s="2" t="s">
        <v>98888</v>
      </c>
      <c r="C63635" s="2" t="s">
        <v>98885</v>
      </c>
      <c r="D63635">
        <v>65</v>
      </c>
      <c r="E63635">
        <v>13</v>
      </c>
      <c r="F63635" s="2" t="s">
        <v>99487</v>
      </c>
      <c r="G63635" s="2" t="s">
        <v>99487</v>
      </c>
      <c r="H63635">
        <v>9732</v>
      </c>
      <c r="I63635" s="1">
        <v>43451</v>
      </c>
      <c r="J63635" s="3">
        <v>43698</v>
      </c>
    </row>
    <row r="63636" spans="1:10" x14ac:dyDescent="0.25">
      <c r="A63636">
        <v>63635</v>
      </c>
      <c r="B63636" s="2" t="s">
        <v>98889</v>
      </c>
      <c r="C63636" s="2" t="s">
        <v>98885</v>
      </c>
      <c r="D63636">
        <v>5</v>
      </c>
      <c r="E63636">
        <v>13</v>
      </c>
      <c r="F63636" s="2" t="s">
        <v>99487</v>
      </c>
      <c r="G63636" s="2" t="s">
        <v>99487</v>
      </c>
      <c r="H63636">
        <v>9424</v>
      </c>
      <c r="I63636" s="1">
        <v>37453</v>
      </c>
      <c r="J63636" s="3">
        <v>37589</v>
      </c>
    </row>
    <row r="63637" spans="1:10" x14ac:dyDescent="0.25">
      <c r="A63637">
        <v>63636</v>
      </c>
      <c r="B63637" s="2" t="s">
        <v>98890</v>
      </c>
      <c r="C63637" s="2" t="s">
        <v>98885</v>
      </c>
      <c r="D63637">
        <v>64</v>
      </c>
      <c r="E63637">
        <v>13</v>
      </c>
      <c r="F63637" s="2" t="s">
        <v>99487</v>
      </c>
      <c r="G63637" s="2" t="s">
        <v>99487</v>
      </c>
      <c r="H63637">
        <v>9401</v>
      </c>
      <c r="I63637" s="1">
        <v>40145</v>
      </c>
      <c r="J63637" s="3">
        <v>41513</v>
      </c>
    </row>
    <row r="63638" spans="1:10" x14ac:dyDescent="0.25">
      <c r="A63638">
        <v>63637</v>
      </c>
      <c r="B63638" s="2" t="s">
        <v>98891</v>
      </c>
      <c r="C63638" s="2" t="s">
        <v>98892</v>
      </c>
      <c r="D63638">
        <v>6</v>
      </c>
      <c r="E63638">
        <v>13</v>
      </c>
      <c r="F63638" s="2" t="s">
        <v>99487</v>
      </c>
      <c r="G63638" s="2" t="s">
        <v>99487</v>
      </c>
      <c r="H63638">
        <v>7065</v>
      </c>
      <c r="I63638" s="1">
        <v>36563</v>
      </c>
      <c r="J63638" s="3">
        <v>41270</v>
      </c>
    </row>
    <row r="63639" spans="1:10" x14ac:dyDescent="0.25">
      <c r="A63639">
        <v>63638</v>
      </c>
      <c r="B63639" s="2" t="s">
        <v>98893</v>
      </c>
      <c r="C63639" s="2" t="s">
        <v>98894</v>
      </c>
      <c r="D63639">
        <v>64</v>
      </c>
      <c r="E63639">
        <v>13</v>
      </c>
      <c r="F63639" s="2" t="s">
        <v>99487</v>
      </c>
      <c r="G63639" s="2" t="s">
        <v>99487</v>
      </c>
      <c r="H63639">
        <v>793</v>
      </c>
      <c r="I63639" s="1">
        <v>41999</v>
      </c>
      <c r="J63639" s="3">
        <v>44473</v>
      </c>
    </row>
    <row r="63640" spans="1:10" x14ac:dyDescent="0.25">
      <c r="A63640">
        <v>63639</v>
      </c>
      <c r="B63640" s="2" t="s">
        <v>98895</v>
      </c>
      <c r="C63640" s="2" t="s">
        <v>98894</v>
      </c>
      <c r="D63640">
        <v>24</v>
      </c>
      <c r="E63640">
        <v>13</v>
      </c>
      <c r="F63640" s="2" t="s">
        <v>99487</v>
      </c>
      <c r="G63640" s="2" t="s">
        <v>99487</v>
      </c>
      <c r="H63640">
        <v>6712</v>
      </c>
      <c r="I63640" s="1">
        <v>37570</v>
      </c>
      <c r="J63640" s="3">
        <v>38388</v>
      </c>
    </row>
    <row r="63641" spans="1:10" x14ac:dyDescent="0.25">
      <c r="A63641">
        <v>63640</v>
      </c>
      <c r="B63641" s="2" t="s">
        <v>98896</v>
      </c>
      <c r="C63641" s="2" t="s">
        <v>98894</v>
      </c>
      <c r="D63641">
        <v>6</v>
      </c>
      <c r="E63641">
        <v>13</v>
      </c>
      <c r="F63641" s="2" t="s">
        <v>99487</v>
      </c>
      <c r="G63641" s="2" t="s">
        <v>99487</v>
      </c>
      <c r="H63641">
        <v>8739</v>
      </c>
      <c r="I63641" s="1">
        <v>41983</v>
      </c>
      <c r="J63641" s="3">
        <v>42571</v>
      </c>
    </row>
    <row r="63642" spans="1:10" x14ac:dyDescent="0.25">
      <c r="A63642">
        <v>63641</v>
      </c>
      <c r="B63642" s="2" t="s">
        <v>98897</v>
      </c>
      <c r="C63642" s="2" t="s">
        <v>98894</v>
      </c>
      <c r="D63642">
        <v>65</v>
      </c>
      <c r="E63642">
        <v>13</v>
      </c>
      <c r="F63642" s="2" t="s">
        <v>99487</v>
      </c>
      <c r="G63642" s="2" t="s">
        <v>99487</v>
      </c>
      <c r="H63642">
        <v>8569</v>
      </c>
      <c r="I63642" s="1">
        <v>37901</v>
      </c>
      <c r="J63642" s="3">
        <v>43493</v>
      </c>
    </row>
    <row r="63643" spans="1:10" x14ac:dyDescent="0.25">
      <c r="A63643">
        <v>63642</v>
      </c>
      <c r="B63643" s="2" t="s">
        <v>98898</v>
      </c>
      <c r="C63643" s="2" t="s">
        <v>50801</v>
      </c>
      <c r="D63643">
        <v>6</v>
      </c>
      <c r="E63643">
        <v>13</v>
      </c>
      <c r="F63643" s="2" t="s">
        <v>101164</v>
      </c>
      <c r="G63643" s="2" t="s">
        <v>101164</v>
      </c>
      <c r="H63643">
        <v>5504</v>
      </c>
      <c r="I63643" s="1">
        <v>43941</v>
      </c>
      <c r="J63643" s="3">
        <v>44348</v>
      </c>
    </row>
    <row r="63644" spans="1:10" x14ac:dyDescent="0.25">
      <c r="A63644">
        <v>63643</v>
      </c>
      <c r="B63644" s="2" t="s">
        <v>98899</v>
      </c>
      <c r="C63644" s="2" t="s">
        <v>50801</v>
      </c>
      <c r="D63644">
        <v>24</v>
      </c>
      <c r="E63644">
        <v>13</v>
      </c>
      <c r="F63644" s="2" t="s">
        <v>101164</v>
      </c>
      <c r="G63644" s="2" t="s">
        <v>101164</v>
      </c>
      <c r="H63644">
        <v>5285</v>
      </c>
      <c r="I63644" s="1">
        <v>37404</v>
      </c>
      <c r="J63644" s="3">
        <v>42589</v>
      </c>
    </row>
    <row r="63645" spans="1:10" x14ac:dyDescent="0.25">
      <c r="A63645">
        <v>63644</v>
      </c>
      <c r="B63645" s="2" t="s">
        <v>98900</v>
      </c>
      <c r="C63645" s="2" t="s">
        <v>50801</v>
      </c>
      <c r="D63645">
        <v>2</v>
      </c>
      <c r="E63645">
        <v>13</v>
      </c>
      <c r="F63645" s="2" t="s">
        <v>101164</v>
      </c>
      <c r="G63645" s="2" t="s">
        <v>101164</v>
      </c>
      <c r="H63645">
        <v>8504</v>
      </c>
      <c r="I63645" s="1">
        <v>45072</v>
      </c>
      <c r="J63645" s="3">
        <v>45581</v>
      </c>
    </row>
    <row r="63646" spans="1:10" x14ac:dyDescent="0.25">
      <c r="A63646">
        <v>63645</v>
      </c>
      <c r="B63646" s="2" t="s">
        <v>98901</v>
      </c>
      <c r="C63646" s="2" t="s">
        <v>50801</v>
      </c>
      <c r="D63646">
        <v>5</v>
      </c>
      <c r="E63646">
        <v>13</v>
      </c>
      <c r="F63646" s="2" t="s">
        <v>101164</v>
      </c>
      <c r="G63646" s="2" t="s">
        <v>101164</v>
      </c>
      <c r="H63646">
        <v>7614</v>
      </c>
      <c r="I63646" s="1">
        <v>43821</v>
      </c>
      <c r="J63646" s="3">
        <v>44019</v>
      </c>
    </row>
    <row r="63647" spans="1:10" x14ac:dyDescent="0.25">
      <c r="A63647">
        <v>63646</v>
      </c>
      <c r="B63647" s="2" t="s">
        <v>98902</v>
      </c>
      <c r="C63647" s="2" t="s">
        <v>98903</v>
      </c>
      <c r="D63647">
        <v>6</v>
      </c>
      <c r="E63647">
        <v>13</v>
      </c>
      <c r="F63647" s="2" t="s">
        <v>99436</v>
      </c>
      <c r="G63647" s="2" t="s">
        <v>99436</v>
      </c>
      <c r="H63647">
        <v>8316</v>
      </c>
      <c r="I63647" s="1">
        <v>43041</v>
      </c>
      <c r="J63647" s="3">
        <v>44176</v>
      </c>
    </row>
    <row r="63648" spans="1:10" x14ac:dyDescent="0.25">
      <c r="A63648">
        <v>63647</v>
      </c>
      <c r="B63648" s="2" t="s">
        <v>2855</v>
      </c>
      <c r="C63648" s="2" t="s">
        <v>27084</v>
      </c>
      <c r="D63648">
        <v>6</v>
      </c>
      <c r="E63648">
        <v>13</v>
      </c>
      <c r="F63648" s="2" t="s">
        <v>99668</v>
      </c>
      <c r="G63648" s="2" t="s">
        <v>99668</v>
      </c>
      <c r="H63648">
        <v>6828</v>
      </c>
      <c r="I63648" s="1">
        <v>40892</v>
      </c>
      <c r="J63648" s="3">
        <v>41155</v>
      </c>
    </row>
    <row r="63649" spans="1:10" x14ac:dyDescent="0.25">
      <c r="A63649">
        <v>63648</v>
      </c>
      <c r="B63649" s="2" t="s">
        <v>98904</v>
      </c>
      <c r="C63649" s="2" t="s">
        <v>98905</v>
      </c>
      <c r="D63649">
        <v>24</v>
      </c>
      <c r="E63649">
        <v>13</v>
      </c>
      <c r="F63649" s="2" t="s">
        <v>99487</v>
      </c>
      <c r="G63649" s="2" t="s">
        <v>99487</v>
      </c>
      <c r="H63649">
        <v>9234</v>
      </c>
      <c r="I63649" s="1">
        <v>39788</v>
      </c>
      <c r="J63649" s="3">
        <v>43752</v>
      </c>
    </row>
    <row r="63650" spans="1:10" x14ac:dyDescent="0.25">
      <c r="A63650">
        <v>63649</v>
      </c>
      <c r="B63650" s="2" t="s">
        <v>98906</v>
      </c>
      <c r="C63650" s="2" t="s">
        <v>98905</v>
      </c>
      <c r="D63650">
        <v>6</v>
      </c>
      <c r="E63650">
        <v>13</v>
      </c>
      <c r="F63650" s="2" t="s">
        <v>99487</v>
      </c>
      <c r="G63650" s="2" t="s">
        <v>99487</v>
      </c>
      <c r="H63650">
        <v>9789</v>
      </c>
      <c r="I63650" s="1">
        <v>40777</v>
      </c>
      <c r="J63650" s="3">
        <v>40783</v>
      </c>
    </row>
    <row r="63651" spans="1:10" x14ac:dyDescent="0.25">
      <c r="A63651">
        <v>63650</v>
      </c>
      <c r="B63651" s="2" t="s">
        <v>98907</v>
      </c>
      <c r="C63651" s="2" t="s">
        <v>98905</v>
      </c>
      <c r="D63651">
        <v>2</v>
      </c>
      <c r="E63651">
        <v>13</v>
      </c>
      <c r="F63651" s="2" t="s">
        <v>99487</v>
      </c>
      <c r="G63651" s="2" t="s">
        <v>99487</v>
      </c>
      <c r="H63651">
        <v>7362</v>
      </c>
      <c r="I63651" s="1">
        <v>42932</v>
      </c>
      <c r="J63651" s="3">
        <v>44845</v>
      </c>
    </row>
    <row r="63652" spans="1:10" x14ac:dyDescent="0.25">
      <c r="A63652">
        <v>63651</v>
      </c>
      <c r="B63652" s="2" t="s">
        <v>98908</v>
      </c>
      <c r="C63652" s="2" t="s">
        <v>98905</v>
      </c>
      <c r="D63652">
        <v>5</v>
      </c>
      <c r="E63652">
        <v>13</v>
      </c>
      <c r="F63652" s="2" t="s">
        <v>99487</v>
      </c>
      <c r="G63652" s="2" t="s">
        <v>99487</v>
      </c>
      <c r="H63652">
        <v>914</v>
      </c>
      <c r="I63652" s="1">
        <v>42049</v>
      </c>
      <c r="J63652" s="3">
        <v>42638</v>
      </c>
    </row>
    <row r="63653" spans="1:10" x14ac:dyDescent="0.25">
      <c r="A63653">
        <v>63652</v>
      </c>
      <c r="B63653" s="2" t="s">
        <v>98909</v>
      </c>
      <c r="C63653" s="2" t="s">
        <v>98910</v>
      </c>
      <c r="D63653">
        <v>24</v>
      </c>
      <c r="E63653">
        <v>13</v>
      </c>
      <c r="F63653" s="2" t="s">
        <v>101091</v>
      </c>
      <c r="G63653" s="2" t="s">
        <v>101091</v>
      </c>
      <c r="H63653">
        <v>6233</v>
      </c>
      <c r="I63653" s="1">
        <v>37735</v>
      </c>
      <c r="J63653" s="3">
        <v>42298</v>
      </c>
    </row>
    <row r="63654" spans="1:10" x14ac:dyDescent="0.25">
      <c r="A63654">
        <v>63653</v>
      </c>
      <c r="B63654" s="2" t="s">
        <v>98911</v>
      </c>
      <c r="C63654" s="2" t="s">
        <v>98912</v>
      </c>
      <c r="D63654">
        <v>6</v>
      </c>
      <c r="E63654">
        <v>13</v>
      </c>
      <c r="F63654" s="2" t="s">
        <v>102783</v>
      </c>
      <c r="G63654" s="2" t="s">
        <v>102783</v>
      </c>
      <c r="H63654">
        <v>5325</v>
      </c>
      <c r="I63654" s="1">
        <v>41510</v>
      </c>
      <c r="J63654" s="3">
        <v>42695</v>
      </c>
    </row>
    <row r="63655" spans="1:10" x14ac:dyDescent="0.25">
      <c r="A63655">
        <v>63654</v>
      </c>
      <c r="B63655" s="2" t="s">
        <v>98914</v>
      </c>
      <c r="C63655" s="2" t="s">
        <v>98912</v>
      </c>
      <c r="D63655">
        <v>24</v>
      </c>
      <c r="E63655">
        <v>13</v>
      </c>
      <c r="F63655" s="2" t="s">
        <v>102783</v>
      </c>
      <c r="G63655" s="2" t="s">
        <v>102783</v>
      </c>
      <c r="H63655">
        <v>6461</v>
      </c>
      <c r="I63655" s="1">
        <v>39451</v>
      </c>
      <c r="J63655" s="3">
        <v>39933</v>
      </c>
    </row>
    <row r="63656" spans="1:10" x14ac:dyDescent="0.25">
      <c r="A63656">
        <v>63655</v>
      </c>
      <c r="B63656" s="2" t="s">
        <v>98915</v>
      </c>
      <c r="C63656" s="2" t="s">
        <v>98916</v>
      </c>
      <c r="D63656">
        <v>6</v>
      </c>
      <c r="E63656">
        <v>13</v>
      </c>
      <c r="F63656" s="2" t="s">
        <v>99487</v>
      </c>
      <c r="G63656" s="2" t="s">
        <v>99487</v>
      </c>
      <c r="H63656">
        <v>8675</v>
      </c>
      <c r="I63656" s="1">
        <v>40557</v>
      </c>
      <c r="J63656" s="3">
        <v>43035</v>
      </c>
    </row>
    <row r="63657" spans="1:10" x14ac:dyDescent="0.25">
      <c r="A63657">
        <v>63656</v>
      </c>
      <c r="B63657" s="2" t="s">
        <v>98917</v>
      </c>
      <c r="C63657" s="2" t="s">
        <v>98918</v>
      </c>
      <c r="D63657">
        <v>42</v>
      </c>
      <c r="E63657">
        <v>13</v>
      </c>
      <c r="F63657" s="2" t="s">
        <v>99437</v>
      </c>
      <c r="G63657" s="2" t="s">
        <v>99437</v>
      </c>
      <c r="H63657">
        <v>9668</v>
      </c>
      <c r="I63657" s="1">
        <v>38553</v>
      </c>
      <c r="J63657" s="3">
        <v>42904</v>
      </c>
    </row>
    <row r="63658" spans="1:10" x14ac:dyDescent="0.25">
      <c r="A63658">
        <v>63657</v>
      </c>
      <c r="B63658" s="2" t="s">
        <v>98919</v>
      </c>
      <c r="C63658" s="2" t="s">
        <v>98918</v>
      </c>
      <c r="D63658">
        <v>44</v>
      </c>
      <c r="E63658">
        <v>13</v>
      </c>
      <c r="F63658" s="2" t="s">
        <v>99437</v>
      </c>
      <c r="G63658" s="2" t="s">
        <v>99437</v>
      </c>
      <c r="H63658">
        <v>7905</v>
      </c>
      <c r="I63658" s="1">
        <v>39001</v>
      </c>
      <c r="J63658" s="3">
        <v>41583</v>
      </c>
    </row>
    <row r="63659" spans="1:10" x14ac:dyDescent="0.25">
      <c r="A63659">
        <v>63658</v>
      </c>
      <c r="B63659" s="2" t="s">
        <v>98920</v>
      </c>
      <c r="C63659" s="2" t="s">
        <v>98918</v>
      </c>
      <c r="D63659">
        <v>17</v>
      </c>
      <c r="E63659">
        <v>13</v>
      </c>
      <c r="F63659" s="2" t="s">
        <v>99437</v>
      </c>
      <c r="G63659" s="2" t="s">
        <v>99437</v>
      </c>
      <c r="H63659">
        <v>6812</v>
      </c>
      <c r="I63659" s="1">
        <v>43458</v>
      </c>
      <c r="J63659" s="3">
        <v>43644</v>
      </c>
    </row>
    <row r="63660" spans="1:10" x14ac:dyDescent="0.25">
      <c r="A63660">
        <v>63659</v>
      </c>
      <c r="B63660" s="2" t="s">
        <v>98921</v>
      </c>
      <c r="C63660" s="2" t="s">
        <v>98053</v>
      </c>
      <c r="D63660">
        <v>2</v>
      </c>
      <c r="E63660">
        <v>13</v>
      </c>
      <c r="F63660" s="2" t="s">
        <v>101659</v>
      </c>
      <c r="G63660" s="2" t="s">
        <v>101659</v>
      </c>
      <c r="H63660">
        <v>6507</v>
      </c>
      <c r="I63660" s="1">
        <v>44509</v>
      </c>
      <c r="J63660" s="3">
        <v>45401</v>
      </c>
    </row>
    <row r="63661" spans="1:10" x14ac:dyDescent="0.25">
      <c r="A63661">
        <v>63660</v>
      </c>
      <c r="B63661" s="2" t="s">
        <v>98922</v>
      </c>
      <c r="C63661" s="2" t="s">
        <v>98923</v>
      </c>
      <c r="D63661">
        <v>6</v>
      </c>
      <c r="E63661">
        <v>13</v>
      </c>
      <c r="F63661" s="2" t="s">
        <v>99449</v>
      </c>
      <c r="G63661" s="2" t="s">
        <v>99449</v>
      </c>
      <c r="H63661">
        <v>7989</v>
      </c>
      <c r="I63661" s="1">
        <v>43907</v>
      </c>
      <c r="J63661" s="3">
        <v>44181</v>
      </c>
    </row>
    <row r="63662" spans="1:10" x14ac:dyDescent="0.25">
      <c r="A63662">
        <v>63661</v>
      </c>
      <c r="B63662" s="2" t="s">
        <v>98924</v>
      </c>
      <c r="C63662" s="2" t="s">
        <v>98925</v>
      </c>
      <c r="D63662">
        <v>6</v>
      </c>
      <c r="E63662">
        <v>13</v>
      </c>
      <c r="F63662" s="2" t="s">
        <v>99449</v>
      </c>
      <c r="G63662" s="2" t="s">
        <v>99449</v>
      </c>
      <c r="H63662">
        <v>5662</v>
      </c>
      <c r="I63662" s="1">
        <v>39444</v>
      </c>
      <c r="J63662" s="3">
        <v>43972</v>
      </c>
    </row>
    <row r="63663" spans="1:10" x14ac:dyDescent="0.25">
      <c r="A63663">
        <v>63662</v>
      </c>
      <c r="B63663" s="2" t="s">
        <v>2855</v>
      </c>
      <c r="C63663" s="2" t="s">
        <v>94463</v>
      </c>
      <c r="D63663">
        <v>37</v>
      </c>
      <c r="E63663">
        <v>13</v>
      </c>
      <c r="F63663" s="2" t="s">
        <v>99449</v>
      </c>
      <c r="G63663" s="2" t="s">
        <v>99449</v>
      </c>
      <c r="H63663">
        <v>9773</v>
      </c>
      <c r="I63663" s="1">
        <v>42623</v>
      </c>
      <c r="J63663" s="3">
        <v>45357</v>
      </c>
    </row>
    <row r="63664" spans="1:10" x14ac:dyDescent="0.25">
      <c r="A63664">
        <v>63663</v>
      </c>
      <c r="B63664" s="2" t="s">
        <v>98926</v>
      </c>
      <c r="C63664" s="2" t="s">
        <v>98927</v>
      </c>
      <c r="D63664">
        <v>6</v>
      </c>
      <c r="E63664">
        <v>13</v>
      </c>
      <c r="F63664" s="2" t="s">
        <v>99487</v>
      </c>
      <c r="G63664" s="2" t="s">
        <v>99487</v>
      </c>
      <c r="H63664">
        <v>9404</v>
      </c>
      <c r="I63664" s="1">
        <v>42482</v>
      </c>
      <c r="J63664" s="3">
        <v>45633</v>
      </c>
    </row>
    <row r="63665" spans="1:10" x14ac:dyDescent="0.25">
      <c r="A63665">
        <v>63664</v>
      </c>
      <c r="B63665" s="2" t="s">
        <v>98928</v>
      </c>
      <c r="C63665" s="2" t="s">
        <v>98929</v>
      </c>
      <c r="D63665">
        <v>6</v>
      </c>
      <c r="E63665">
        <v>13</v>
      </c>
      <c r="F63665" s="2" t="s">
        <v>99487</v>
      </c>
      <c r="G63665" s="2" t="s">
        <v>99487</v>
      </c>
      <c r="H63665">
        <v>6251</v>
      </c>
      <c r="I63665" s="1">
        <v>42486</v>
      </c>
      <c r="J63665" s="3">
        <v>42983</v>
      </c>
    </row>
    <row r="63666" spans="1:10" x14ac:dyDescent="0.25">
      <c r="A63666">
        <v>63665</v>
      </c>
      <c r="B63666" s="2" t="s">
        <v>98930</v>
      </c>
      <c r="C63666" s="2" t="s">
        <v>98931</v>
      </c>
      <c r="D63666">
        <v>6</v>
      </c>
      <c r="E63666">
        <v>13</v>
      </c>
      <c r="F63666" s="2" t="s">
        <v>102784</v>
      </c>
      <c r="G63666" s="2" t="s">
        <v>102784</v>
      </c>
      <c r="H63666">
        <v>9702</v>
      </c>
      <c r="I63666" s="1">
        <v>41438</v>
      </c>
      <c r="J63666" s="3">
        <v>43990</v>
      </c>
    </row>
    <row r="63667" spans="1:10" x14ac:dyDescent="0.25">
      <c r="A63667">
        <v>63666</v>
      </c>
      <c r="B63667" s="2" t="s">
        <v>98933</v>
      </c>
      <c r="C63667" s="2" t="s">
        <v>98934</v>
      </c>
      <c r="D63667">
        <v>17</v>
      </c>
      <c r="E63667">
        <v>13</v>
      </c>
      <c r="F63667" s="2" t="s">
        <v>99487</v>
      </c>
      <c r="G63667" s="2" t="s">
        <v>99487</v>
      </c>
      <c r="H63667">
        <v>801</v>
      </c>
      <c r="I63667" s="1">
        <v>41573</v>
      </c>
      <c r="J63667" s="3">
        <v>45494</v>
      </c>
    </row>
    <row r="63668" spans="1:10" x14ac:dyDescent="0.25">
      <c r="A63668">
        <v>63667</v>
      </c>
      <c r="B63668" s="2" t="s">
        <v>2855</v>
      </c>
      <c r="C63668" s="2" t="s">
        <v>98935</v>
      </c>
      <c r="D63668">
        <v>66</v>
      </c>
      <c r="E63668">
        <v>13</v>
      </c>
      <c r="F63668" s="2" t="s">
        <v>100590</v>
      </c>
      <c r="G63668" s="2" t="s">
        <v>100590</v>
      </c>
      <c r="H63668">
        <v>8156</v>
      </c>
      <c r="I63668" s="1">
        <v>42046</v>
      </c>
      <c r="J63668" s="3">
        <v>44737</v>
      </c>
    </row>
    <row r="63669" spans="1:10" x14ac:dyDescent="0.25">
      <c r="A63669">
        <v>63668</v>
      </c>
      <c r="B63669" s="2" t="s">
        <v>98936</v>
      </c>
      <c r="C63669" s="2" t="s">
        <v>98937</v>
      </c>
      <c r="D63669">
        <v>17</v>
      </c>
      <c r="E63669">
        <v>13</v>
      </c>
      <c r="F63669" s="2" t="s">
        <v>99569</v>
      </c>
      <c r="G63669" s="2" t="s">
        <v>99569</v>
      </c>
      <c r="H63669">
        <v>8715</v>
      </c>
      <c r="I63669" s="1">
        <v>37923</v>
      </c>
      <c r="J63669" s="3">
        <v>43874</v>
      </c>
    </row>
    <row r="63670" spans="1:10" x14ac:dyDescent="0.25">
      <c r="A63670">
        <v>63669</v>
      </c>
      <c r="B63670" s="2" t="s">
        <v>98938</v>
      </c>
      <c r="C63670" s="2" t="s">
        <v>98937</v>
      </c>
      <c r="D63670">
        <v>2</v>
      </c>
      <c r="E63670">
        <v>13</v>
      </c>
      <c r="F63670" s="2" t="s">
        <v>99569</v>
      </c>
      <c r="G63670" s="2" t="s">
        <v>99569</v>
      </c>
      <c r="H63670">
        <v>5402</v>
      </c>
      <c r="I63670" s="1">
        <v>44301</v>
      </c>
      <c r="J63670" s="3">
        <v>44460</v>
      </c>
    </row>
    <row r="63671" spans="1:10" x14ac:dyDescent="0.25">
      <c r="A63671">
        <v>63670</v>
      </c>
      <c r="B63671" s="2" t="s">
        <v>2855</v>
      </c>
      <c r="C63671" s="2" t="s">
        <v>98939</v>
      </c>
      <c r="D63671">
        <v>66</v>
      </c>
      <c r="E63671">
        <v>13</v>
      </c>
      <c r="F63671" s="2" t="s">
        <v>100590</v>
      </c>
      <c r="G63671" s="2" t="s">
        <v>100590</v>
      </c>
      <c r="H63671">
        <v>5844</v>
      </c>
      <c r="I63671" s="1">
        <v>38763</v>
      </c>
      <c r="J63671" s="3">
        <v>43570</v>
      </c>
    </row>
    <row r="63672" spans="1:10" x14ac:dyDescent="0.25">
      <c r="A63672">
        <v>63671</v>
      </c>
      <c r="B63672" s="2" t="s">
        <v>98940</v>
      </c>
      <c r="C63672" s="2" t="s">
        <v>74735</v>
      </c>
      <c r="D63672">
        <v>24</v>
      </c>
      <c r="E63672">
        <v>13</v>
      </c>
      <c r="F63672" s="2" t="s">
        <v>99449</v>
      </c>
      <c r="G63672" s="2" t="s">
        <v>99449</v>
      </c>
      <c r="H63672">
        <v>8633</v>
      </c>
      <c r="I63672" s="1">
        <v>44079</v>
      </c>
      <c r="J63672" s="3">
        <v>45380</v>
      </c>
    </row>
    <row r="63673" spans="1:10" x14ac:dyDescent="0.25">
      <c r="A63673">
        <v>63672</v>
      </c>
      <c r="B63673" s="2" t="s">
        <v>98941</v>
      </c>
      <c r="C63673" s="2" t="s">
        <v>10860</v>
      </c>
      <c r="D63673">
        <v>6</v>
      </c>
      <c r="E63673">
        <v>13</v>
      </c>
      <c r="F63673" s="2" t="s">
        <v>99449</v>
      </c>
      <c r="G63673" s="2" t="s">
        <v>99449</v>
      </c>
      <c r="H63673">
        <v>8141</v>
      </c>
      <c r="I63673" s="1">
        <v>40979</v>
      </c>
      <c r="J63673" s="3">
        <v>45473</v>
      </c>
    </row>
    <row r="63674" spans="1:10" x14ac:dyDescent="0.25">
      <c r="A63674">
        <v>63673</v>
      </c>
      <c r="B63674" s="2" t="s">
        <v>98942</v>
      </c>
      <c r="C63674" s="2" t="s">
        <v>98943</v>
      </c>
      <c r="D63674">
        <v>5</v>
      </c>
      <c r="E63674">
        <v>13</v>
      </c>
      <c r="F63674" s="2" t="s">
        <v>99434</v>
      </c>
      <c r="G63674" s="2" t="s">
        <v>99434</v>
      </c>
      <c r="H63674">
        <v>7331</v>
      </c>
      <c r="I63674" s="1">
        <v>44564</v>
      </c>
      <c r="J63674" s="3">
        <v>45605</v>
      </c>
    </row>
    <row r="63675" spans="1:10" x14ac:dyDescent="0.25">
      <c r="A63675">
        <v>63674</v>
      </c>
      <c r="B63675" s="2" t="s">
        <v>2855</v>
      </c>
      <c r="C63675" s="2" t="s">
        <v>98944</v>
      </c>
      <c r="D63675">
        <v>67</v>
      </c>
      <c r="E63675">
        <v>13</v>
      </c>
      <c r="F63675" s="2" t="s">
        <v>99487</v>
      </c>
      <c r="G63675" s="2" t="s">
        <v>99487</v>
      </c>
      <c r="H63675">
        <v>6338</v>
      </c>
      <c r="I63675" s="1">
        <v>40423</v>
      </c>
      <c r="J63675" s="3">
        <v>44330</v>
      </c>
    </row>
    <row r="63676" spans="1:10" x14ac:dyDescent="0.25">
      <c r="A63676">
        <v>63675</v>
      </c>
      <c r="B63676" s="2" t="s">
        <v>98945</v>
      </c>
      <c r="C63676" s="2" t="s">
        <v>98946</v>
      </c>
      <c r="D63676">
        <v>64</v>
      </c>
      <c r="E63676">
        <v>13</v>
      </c>
      <c r="F63676" s="2" t="s">
        <v>99487</v>
      </c>
      <c r="G63676" s="2" t="s">
        <v>99487</v>
      </c>
      <c r="H63676">
        <v>6094</v>
      </c>
      <c r="I63676" s="1">
        <v>45098</v>
      </c>
      <c r="J63676" s="3">
        <v>45196</v>
      </c>
    </row>
    <row r="63677" spans="1:10" x14ac:dyDescent="0.25">
      <c r="A63677">
        <v>63676</v>
      </c>
      <c r="B63677" s="2" t="s">
        <v>98947</v>
      </c>
      <c r="C63677" s="2" t="s">
        <v>98946</v>
      </c>
      <c r="D63677">
        <v>6</v>
      </c>
      <c r="E63677">
        <v>13</v>
      </c>
      <c r="F63677" s="2" t="s">
        <v>99487</v>
      </c>
      <c r="G63677" s="2" t="s">
        <v>99487</v>
      </c>
      <c r="H63677">
        <v>8157</v>
      </c>
      <c r="I63677" s="1">
        <v>41809</v>
      </c>
      <c r="J63677" s="3">
        <v>43393</v>
      </c>
    </row>
    <row r="63678" spans="1:10" x14ac:dyDescent="0.25">
      <c r="A63678">
        <v>63677</v>
      </c>
      <c r="B63678" s="2" t="s">
        <v>98948</v>
      </c>
      <c r="C63678" s="2" t="s">
        <v>98946</v>
      </c>
      <c r="D63678">
        <v>65</v>
      </c>
      <c r="E63678">
        <v>13</v>
      </c>
      <c r="F63678" s="2" t="s">
        <v>99487</v>
      </c>
      <c r="G63678" s="2" t="s">
        <v>99487</v>
      </c>
      <c r="H63678">
        <v>8712</v>
      </c>
      <c r="I63678" s="1">
        <v>41016</v>
      </c>
      <c r="J63678" s="3">
        <v>43884</v>
      </c>
    </row>
    <row r="63679" spans="1:10" x14ac:dyDescent="0.25">
      <c r="A63679">
        <v>63678</v>
      </c>
      <c r="B63679" s="2" t="s">
        <v>98949</v>
      </c>
      <c r="C63679" s="2" t="s">
        <v>98950</v>
      </c>
      <c r="D63679">
        <v>24</v>
      </c>
      <c r="E63679">
        <v>13</v>
      </c>
      <c r="F63679" s="2" t="s">
        <v>102034</v>
      </c>
      <c r="G63679" s="2" t="s">
        <v>102034</v>
      </c>
      <c r="H63679">
        <v>7547</v>
      </c>
      <c r="I63679" s="1">
        <v>43358</v>
      </c>
      <c r="J63679" s="3">
        <v>44682</v>
      </c>
    </row>
    <row r="63680" spans="1:10" x14ac:dyDescent="0.25">
      <c r="A63680">
        <v>63679</v>
      </c>
      <c r="B63680" s="2" t="s">
        <v>98951</v>
      </c>
      <c r="C63680" s="2" t="s">
        <v>98950</v>
      </c>
      <c r="D63680">
        <v>6</v>
      </c>
      <c r="E63680">
        <v>13</v>
      </c>
      <c r="F63680" s="2" t="s">
        <v>102034</v>
      </c>
      <c r="G63680" s="2" t="s">
        <v>102034</v>
      </c>
      <c r="H63680">
        <v>709</v>
      </c>
      <c r="I63680" s="1">
        <v>40778</v>
      </c>
      <c r="J63680" s="3">
        <v>41979</v>
      </c>
    </row>
    <row r="63681" spans="1:10" x14ac:dyDescent="0.25">
      <c r="A63681">
        <v>63680</v>
      </c>
      <c r="B63681" s="2" t="s">
        <v>98952</v>
      </c>
      <c r="C63681" s="2" t="s">
        <v>98950</v>
      </c>
      <c r="D63681">
        <v>17</v>
      </c>
      <c r="E63681">
        <v>13</v>
      </c>
      <c r="F63681" s="2" t="s">
        <v>102034</v>
      </c>
      <c r="G63681" s="2" t="s">
        <v>102034</v>
      </c>
      <c r="H63681">
        <v>6386</v>
      </c>
      <c r="I63681" s="1">
        <v>36602</v>
      </c>
      <c r="J63681" s="3">
        <v>42645</v>
      </c>
    </row>
    <row r="63682" spans="1:10" x14ac:dyDescent="0.25">
      <c r="A63682">
        <v>63681</v>
      </c>
      <c r="B63682" s="2" t="s">
        <v>98953</v>
      </c>
      <c r="C63682" s="2" t="s">
        <v>98950</v>
      </c>
      <c r="D63682">
        <v>2</v>
      </c>
      <c r="E63682">
        <v>13</v>
      </c>
      <c r="F63682" s="2" t="s">
        <v>102034</v>
      </c>
      <c r="G63682" s="2" t="s">
        <v>102034</v>
      </c>
      <c r="H63682">
        <v>9984</v>
      </c>
      <c r="I63682" s="1">
        <v>37383</v>
      </c>
      <c r="J63682" s="3">
        <v>43488</v>
      </c>
    </row>
    <row r="63683" spans="1:10" x14ac:dyDescent="0.25">
      <c r="A63683">
        <v>63682</v>
      </c>
      <c r="B63683" s="2" t="s">
        <v>98954</v>
      </c>
      <c r="C63683" s="2" t="s">
        <v>98955</v>
      </c>
      <c r="D63683">
        <v>6</v>
      </c>
      <c r="E63683">
        <v>13</v>
      </c>
      <c r="F63683" s="2" t="s">
        <v>99453</v>
      </c>
      <c r="G63683" s="2" t="s">
        <v>99453</v>
      </c>
      <c r="H63683">
        <v>6519</v>
      </c>
      <c r="I63683" s="1">
        <v>40617</v>
      </c>
      <c r="J63683" s="3">
        <v>44740</v>
      </c>
    </row>
    <row r="63684" spans="1:10" x14ac:dyDescent="0.25">
      <c r="A63684">
        <v>63683</v>
      </c>
      <c r="B63684" s="2" t="s">
        <v>98956</v>
      </c>
      <c r="C63684" s="2" t="s">
        <v>98957</v>
      </c>
      <c r="D63684">
        <v>2</v>
      </c>
      <c r="E63684">
        <v>13</v>
      </c>
      <c r="F63684" s="2" t="s">
        <v>101043</v>
      </c>
      <c r="G63684" s="2" t="s">
        <v>101043</v>
      </c>
      <c r="H63684">
        <v>7245</v>
      </c>
      <c r="I63684" s="1">
        <v>41281</v>
      </c>
      <c r="J63684" s="3">
        <v>42854</v>
      </c>
    </row>
    <row r="63685" spans="1:10" x14ac:dyDescent="0.25">
      <c r="A63685">
        <v>63684</v>
      </c>
      <c r="B63685" s="2" t="s">
        <v>98958</v>
      </c>
      <c r="C63685" s="2" t="s">
        <v>98957</v>
      </c>
      <c r="D63685">
        <v>24</v>
      </c>
      <c r="E63685">
        <v>13</v>
      </c>
      <c r="F63685" s="2" t="s">
        <v>101043</v>
      </c>
      <c r="G63685" s="2" t="s">
        <v>101043</v>
      </c>
      <c r="H63685">
        <v>6874</v>
      </c>
      <c r="I63685" s="1">
        <v>40958</v>
      </c>
      <c r="J63685" s="3">
        <v>42977</v>
      </c>
    </row>
    <row r="63686" spans="1:10" x14ac:dyDescent="0.25">
      <c r="A63686">
        <v>63685</v>
      </c>
      <c r="B63686" s="2" t="s">
        <v>2855</v>
      </c>
      <c r="C63686" s="2" t="s">
        <v>98957</v>
      </c>
      <c r="D63686">
        <v>6</v>
      </c>
      <c r="E63686">
        <v>13</v>
      </c>
      <c r="F63686" s="2" t="s">
        <v>101043</v>
      </c>
      <c r="G63686" s="2" t="s">
        <v>101043</v>
      </c>
      <c r="H63686">
        <v>9934</v>
      </c>
      <c r="I63686" s="1">
        <v>42655</v>
      </c>
      <c r="J63686" s="3">
        <v>45311</v>
      </c>
    </row>
    <row r="63687" spans="1:10" x14ac:dyDescent="0.25">
      <c r="A63687">
        <v>63686</v>
      </c>
      <c r="B63687" s="2" t="s">
        <v>98959</v>
      </c>
      <c r="C63687" s="2" t="s">
        <v>98957</v>
      </c>
      <c r="D63687">
        <v>5</v>
      </c>
      <c r="E63687">
        <v>13</v>
      </c>
      <c r="F63687" s="2" t="s">
        <v>101043</v>
      </c>
      <c r="G63687" s="2" t="s">
        <v>101043</v>
      </c>
      <c r="H63687">
        <v>9328</v>
      </c>
      <c r="I63687" s="1">
        <v>37970</v>
      </c>
      <c r="J63687" s="3">
        <v>41518</v>
      </c>
    </row>
    <row r="63688" spans="1:10" x14ac:dyDescent="0.25">
      <c r="A63688">
        <v>63687</v>
      </c>
      <c r="B63688" s="2" t="s">
        <v>98960</v>
      </c>
      <c r="C63688" s="2" t="s">
        <v>98961</v>
      </c>
      <c r="D63688">
        <v>6</v>
      </c>
      <c r="E63688">
        <v>13</v>
      </c>
      <c r="F63688" s="2" t="s">
        <v>99487</v>
      </c>
      <c r="G63688" s="2" t="s">
        <v>99487</v>
      </c>
      <c r="H63688">
        <v>5532</v>
      </c>
      <c r="I63688" s="1">
        <v>41784</v>
      </c>
      <c r="J63688" s="3">
        <v>42384</v>
      </c>
    </row>
    <row r="63689" spans="1:10" x14ac:dyDescent="0.25">
      <c r="A63689">
        <v>63688</v>
      </c>
      <c r="B63689" s="2" t="s">
        <v>98962</v>
      </c>
      <c r="C63689" s="2" t="s">
        <v>98961</v>
      </c>
      <c r="D63689">
        <v>24</v>
      </c>
      <c r="E63689">
        <v>13</v>
      </c>
      <c r="F63689" s="2" t="s">
        <v>99487</v>
      </c>
      <c r="G63689" s="2" t="s">
        <v>99487</v>
      </c>
      <c r="H63689">
        <v>5047</v>
      </c>
      <c r="I63689" s="1">
        <v>44494</v>
      </c>
      <c r="J63689" s="3">
        <v>45747</v>
      </c>
    </row>
    <row r="63690" spans="1:10" x14ac:dyDescent="0.25">
      <c r="A63690">
        <v>63689</v>
      </c>
      <c r="B63690" s="2" t="s">
        <v>2855</v>
      </c>
      <c r="C63690" s="2" t="s">
        <v>98963</v>
      </c>
      <c r="D63690">
        <v>5</v>
      </c>
      <c r="E63690">
        <v>13</v>
      </c>
      <c r="F63690" s="2" t="s">
        <v>99487</v>
      </c>
      <c r="G63690" s="2" t="s">
        <v>99487</v>
      </c>
      <c r="H63690">
        <v>5327</v>
      </c>
      <c r="I63690" s="1">
        <v>43431</v>
      </c>
      <c r="J63690" s="3">
        <v>45462</v>
      </c>
    </row>
    <row r="63691" spans="1:10" x14ac:dyDescent="0.25">
      <c r="A63691">
        <v>63690</v>
      </c>
      <c r="B63691" s="2" t="s">
        <v>2855</v>
      </c>
      <c r="C63691" s="2" t="s">
        <v>98963</v>
      </c>
      <c r="D63691">
        <v>6</v>
      </c>
      <c r="E63691">
        <v>13</v>
      </c>
      <c r="F63691" s="2" t="s">
        <v>99487</v>
      </c>
      <c r="G63691" s="2" t="s">
        <v>99487</v>
      </c>
      <c r="H63691">
        <v>5999</v>
      </c>
      <c r="I63691" s="1">
        <v>41991</v>
      </c>
      <c r="J63691" s="3">
        <v>43427</v>
      </c>
    </row>
    <row r="63692" spans="1:10" x14ac:dyDescent="0.25">
      <c r="A63692">
        <v>63691</v>
      </c>
      <c r="B63692" s="2" t="s">
        <v>2855</v>
      </c>
      <c r="C63692" s="2" t="s">
        <v>98963</v>
      </c>
      <c r="D63692">
        <v>2</v>
      </c>
      <c r="E63692">
        <v>13</v>
      </c>
      <c r="F63692" s="2" t="s">
        <v>99487</v>
      </c>
      <c r="G63692" s="2" t="s">
        <v>99487</v>
      </c>
      <c r="H63692">
        <v>5659</v>
      </c>
      <c r="I63692" s="1">
        <v>36590</v>
      </c>
      <c r="J63692" s="3">
        <v>44697</v>
      </c>
    </row>
    <row r="63693" spans="1:10" x14ac:dyDescent="0.25">
      <c r="A63693">
        <v>63692</v>
      </c>
      <c r="B63693" s="2" t="s">
        <v>98964</v>
      </c>
      <c r="C63693" s="2" t="s">
        <v>98965</v>
      </c>
      <c r="D63693">
        <v>6</v>
      </c>
      <c r="E63693">
        <v>13</v>
      </c>
      <c r="F63693" s="2" t="s">
        <v>99487</v>
      </c>
      <c r="G63693" s="2" t="s">
        <v>99487</v>
      </c>
      <c r="H63693">
        <v>8665</v>
      </c>
      <c r="I63693" s="1">
        <v>40754</v>
      </c>
      <c r="J63693" s="3">
        <v>43024</v>
      </c>
    </row>
    <row r="63694" spans="1:10" x14ac:dyDescent="0.25">
      <c r="A63694">
        <v>63693</v>
      </c>
      <c r="B63694" s="2" t="s">
        <v>98966</v>
      </c>
      <c r="C63694" s="2" t="s">
        <v>98967</v>
      </c>
      <c r="D63694">
        <v>5</v>
      </c>
      <c r="E63694">
        <v>13</v>
      </c>
      <c r="F63694" s="2" t="s">
        <v>99487</v>
      </c>
      <c r="G63694" s="2" t="s">
        <v>99487</v>
      </c>
      <c r="H63694">
        <v>7218</v>
      </c>
      <c r="I63694" s="1">
        <v>42455</v>
      </c>
      <c r="J63694" s="3">
        <v>44822</v>
      </c>
    </row>
    <row r="63695" spans="1:10" x14ac:dyDescent="0.25">
      <c r="A63695">
        <v>63694</v>
      </c>
      <c r="B63695" s="2" t="s">
        <v>98968</v>
      </c>
      <c r="C63695" s="2" t="s">
        <v>98967</v>
      </c>
      <c r="D63695">
        <v>64</v>
      </c>
      <c r="E63695">
        <v>13</v>
      </c>
      <c r="F63695" s="2" t="s">
        <v>99487</v>
      </c>
      <c r="G63695" s="2" t="s">
        <v>99487</v>
      </c>
      <c r="H63695">
        <v>7174</v>
      </c>
      <c r="I63695" s="1">
        <v>44830</v>
      </c>
      <c r="J63695" s="3">
        <v>45074</v>
      </c>
    </row>
    <row r="63696" spans="1:10" x14ac:dyDescent="0.25">
      <c r="A63696">
        <v>63695</v>
      </c>
      <c r="B63696" s="2" t="s">
        <v>98969</v>
      </c>
      <c r="C63696" s="2" t="s">
        <v>98967</v>
      </c>
      <c r="D63696">
        <v>2</v>
      </c>
      <c r="E63696">
        <v>13</v>
      </c>
      <c r="F63696" s="2" t="s">
        <v>99487</v>
      </c>
      <c r="G63696" s="2" t="s">
        <v>99487</v>
      </c>
      <c r="H63696">
        <v>9689</v>
      </c>
      <c r="I63696" s="1">
        <v>36913</v>
      </c>
      <c r="J63696" s="3">
        <v>37187</v>
      </c>
    </row>
    <row r="63697" spans="1:10" x14ac:dyDescent="0.25">
      <c r="A63697">
        <v>63696</v>
      </c>
      <c r="B63697" s="2" t="s">
        <v>98970</v>
      </c>
      <c r="C63697" s="2" t="s">
        <v>98967</v>
      </c>
      <c r="D63697">
        <v>65</v>
      </c>
      <c r="E63697">
        <v>13</v>
      </c>
      <c r="F63697" s="2" t="s">
        <v>99487</v>
      </c>
      <c r="G63697" s="2" t="s">
        <v>99487</v>
      </c>
      <c r="H63697">
        <v>5512</v>
      </c>
      <c r="I63697" s="1">
        <v>44708</v>
      </c>
      <c r="J63697" s="3">
        <v>45276</v>
      </c>
    </row>
    <row r="63698" spans="1:10" x14ac:dyDescent="0.25">
      <c r="A63698">
        <v>63697</v>
      </c>
      <c r="B63698" s="2" t="s">
        <v>98971</v>
      </c>
      <c r="C63698" s="2" t="s">
        <v>98972</v>
      </c>
      <c r="D63698">
        <v>6</v>
      </c>
      <c r="E63698">
        <v>13</v>
      </c>
      <c r="F63698" s="2" t="s">
        <v>99487</v>
      </c>
      <c r="G63698" s="2" t="s">
        <v>99487</v>
      </c>
      <c r="H63698">
        <v>5772</v>
      </c>
      <c r="I63698" s="1">
        <v>41999</v>
      </c>
      <c r="J63698" s="3">
        <v>44235</v>
      </c>
    </row>
    <row r="63699" spans="1:10" x14ac:dyDescent="0.25">
      <c r="A63699">
        <v>63698</v>
      </c>
      <c r="B63699" s="2" t="s">
        <v>98973</v>
      </c>
      <c r="C63699" s="2" t="s">
        <v>98972</v>
      </c>
      <c r="D63699">
        <v>65</v>
      </c>
      <c r="E63699">
        <v>13</v>
      </c>
      <c r="F63699" s="2" t="s">
        <v>99487</v>
      </c>
      <c r="G63699" s="2" t="s">
        <v>99487</v>
      </c>
      <c r="H63699">
        <v>9074</v>
      </c>
      <c r="I63699" s="1">
        <v>44734</v>
      </c>
      <c r="J63699" s="3">
        <v>45745</v>
      </c>
    </row>
    <row r="63700" spans="1:10" x14ac:dyDescent="0.25">
      <c r="A63700">
        <v>63699</v>
      </c>
      <c r="B63700" s="2" t="s">
        <v>98974</v>
      </c>
      <c r="C63700" s="2" t="s">
        <v>98972</v>
      </c>
      <c r="D63700">
        <v>64</v>
      </c>
      <c r="E63700">
        <v>13</v>
      </c>
      <c r="F63700" s="2" t="s">
        <v>99487</v>
      </c>
      <c r="G63700" s="2" t="s">
        <v>99487</v>
      </c>
      <c r="H63700">
        <v>7732</v>
      </c>
      <c r="I63700" s="1">
        <v>44817</v>
      </c>
      <c r="J63700" s="3">
        <v>45092</v>
      </c>
    </row>
    <row r="63701" spans="1:10" x14ac:dyDescent="0.25">
      <c r="A63701">
        <v>63700</v>
      </c>
      <c r="B63701" s="2" t="s">
        <v>98975</v>
      </c>
      <c r="C63701" s="2" t="s">
        <v>98976</v>
      </c>
      <c r="D63701">
        <v>6</v>
      </c>
      <c r="E63701">
        <v>13</v>
      </c>
      <c r="F63701" s="2" t="s">
        <v>99487</v>
      </c>
      <c r="G63701" s="2" t="s">
        <v>99487</v>
      </c>
      <c r="H63701">
        <v>7737</v>
      </c>
      <c r="I63701" s="1">
        <v>40652</v>
      </c>
      <c r="J63701" s="3">
        <v>41134</v>
      </c>
    </row>
    <row r="63702" spans="1:10" x14ac:dyDescent="0.25">
      <c r="A63702">
        <v>63701</v>
      </c>
      <c r="B63702" s="2" t="s">
        <v>98977</v>
      </c>
      <c r="C63702" s="2" t="s">
        <v>98978</v>
      </c>
      <c r="D63702">
        <v>5</v>
      </c>
      <c r="E63702">
        <v>13</v>
      </c>
      <c r="F63702" s="2" t="s">
        <v>100603</v>
      </c>
      <c r="G63702" s="2" t="s">
        <v>100603</v>
      </c>
      <c r="H63702">
        <v>607</v>
      </c>
      <c r="I63702" s="1">
        <v>40966</v>
      </c>
      <c r="J63702" s="3">
        <v>43769</v>
      </c>
    </row>
    <row r="63703" spans="1:10" x14ac:dyDescent="0.25">
      <c r="A63703">
        <v>63702</v>
      </c>
      <c r="B63703" s="2" t="s">
        <v>98979</v>
      </c>
      <c r="C63703" s="2" t="s">
        <v>98978</v>
      </c>
      <c r="D63703">
        <v>24</v>
      </c>
      <c r="E63703">
        <v>13</v>
      </c>
      <c r="F63703" s="2" t="s">
        <v>100603</v>
      </c>
      <c r="G63703" s="2" t="s">
        <v>100603</v>
      </c>
      <c r="H63703">
        <v>7765</v>
      </c>
      <c r="I63703" s="1">
        <v>39326</v>
      </c>
      <c r="J63703" s="3">
        <v>41268</v>
      </c>
    </row>
    <row r="63704" spans="1:10" x14ac:dyDescent="0.25">
      <c r="A63704">
        <v>63703</v>
      </c>
      <c r="B63704" s="2" t="s">
        <v>98980</v>
      </c>
      <c r="C63704" s="2" t="s">
        <v>98978</v>
      </c>
      <c r="D63704">
        <v>6</v>
      </c>
      <c r="E63704">
        <v>13</v>
      </c>
      <c r="F63704" s="2" t="s">
        <v>100603</v>
      </c>
      <c r="G63704" s="2" t="s">
        <v>100603</v>
      </c>
      <c r="H63704">
        <v>9982</v>
      </c>
      <c r="I63704" s="1">
        <v>44190</v>
      </c>
      <c r="J63704" s="3">
        <v>45551</v>
      </c>
    </row>
    <row r="63705" spans="1:10" x14ac:dyDescent="0.25">
      <c r="A63705">
        <v>63704</v>
      </c>
      <c r="B63705" s="2" t="s">
        <v>98981</v>
      </c>
      <c r="C63705" s="2" t="s">
        <v>98978</v>
      </c>
      <c r="D63705">
        <v>2</v>
      </c>
      <c r="E63705">
        <v>13</v>
      </c>
      <c r="F63705" s="2" t="s">
        <v>100603</v>
      </c>
      <c r="G63705" s="2" t="s">
        <v>100603</v>
      </c>
      <c r="H63705">
        <v>8792</v>
      </c>
      <c r="I63705" s="1">
        <v>43323</v>
      </c>
      <c r="J63705" s="3">
        <v>44105</v>
      </c>
    </row>
    <row r="63706" spans="1:10" x14ac:dyDescent="0.25">
      <c r="A63706">
        <v>63705</v>
      </c>
      <c r="B63706" s="2" t="s">
        <v>98982</v>
      </c>
      <c r="C63706" s="2" t="s">
        <v>98983</v>
      </c>
      <c r="D63706">
        <v>24</v>
      </c>
      <c r="E63706">
        <v>13</v>
      </c>
      <c r="F63706" s="2" t="s">
        <v>99688</v>
      </c>
      <c r="G63706" s="2" t="s">
        <v>99688</v>
      </c>
      <c r="H63706">
        <v>5635</v>
      </c>
      <c r="I63706" s="1">
        <v>39961</v>
      </c>
      <c r="J63706" s="3">
        <v>40545</v>
      </c>
    </row>
    <row r="63707" spans="1:10" x14ac:dyDescent="0.25">
      <c r="A63707">
        <v>63706</v>
      </c>
      <c r="B63707" s="2" t="s">
        <v>98984</v>
      </c>
      <c r="C63707" s="2" t="s">
        <v>80698</v>
      </c>
      <c r="D63707">
        <v>5</v>
      </c>
      <c r="E63707">
        <v>13</v>
      </c>
      <c r="F63707" s="2" t="s">
        <v>100594</v>
      </c>
      <c r="G63707" s="2" t="s">
        <v>100594</v>
      </c>
      <c r="H63707">
        <v>8254</v>
      </c>
      <c r="I63707" s="1">
        <v>43147</v>
      </c>
      <c r="J63707" s="3">
        <v>45457</v>
      </c>
    </row>
    <row r="63708" spans="1:10" x14ac:dyDescent="0.25">
      <c r="A63708">
        <v>63707</v>
      </c>
      <c r="B63708" s="2" t="s">
        <v>98985</v>
      </c>
      <c r="C63708" s="2" t="s">
        <v>80698</v>
      </c>
      <c r="D63708">
        <v>6</v>
      </c>
      <c r="E63708">
        <v>13</v>
      </c>
      <c r="F63708" s="2" t="s">
        <v>100594</v>
      </c>
      <c r="G63708" s="2" t="s">
        <v>100594</v>
      </c>
      <c r="H63708">
        <v>8278</v>
      </c>
      <c r="I63708" s="1">
        <v>36975</v>
      </c>
      <c r="J63708" s="3">
        <v>45735</v>
      </c>
    </row>
    <row r="63709" spans="1:10" x14ac:dyDescent="0.25">
      <c r="A63709">
        <v>63708</v>
      </c>
      <c r="B63709" s="2" t="s">
        <v>98986</v>
      </c>
      <c r="C63709" s="2" t="s">
        <v>98987</v>
      </c>
      <c r="D63709">
        <v>6</v>
      </c>
      <c r="E63709">
        <v>13</v>
      </c>
      <c r="F63709" s="2" t="s">
        <v>99487</v>
      </c>
      <c r="G63709" s="2" t="s">
        <v>99487</v>
      </c>
      <c r="H63709">
        <v>7312</v>
      </c>
      <c r="I63709" s="1">
        <v>37286</v>
      </c>
      <c r="J63709" s="3">
        <v>43616</v>
      </c>
    </row>
    <row r="63710" spans="1:10" x14ac:dyDescent="0.25">
      <c r="A63710">
        <v>63709</v>
      </c>
      <c r="B63710" s="2" t="s">
        <v>98988</v>
      </c>
      <c r="C63710" s="2" t="s">
        <v>50808</v>
      </c>
      <c r="D63710">
        <v>6</v>
      </c>
      <c r="E63710">
        <v>13</v>
      </c>
      <c r="F63710" s="2" t="s">
        <v>99487</v>
      </c>
      <c r="G63710" s="2" t="s">
        <v>99487</v>
      </c>
      <c r="H63710">
        <v>5791</v>
      </c>
      <c r="I63710" s="1">
        <v>42514</v>
      </c>
      <c r="J63710" s="3">
        <v>43671</v>
      </c>
    </row>
    <row r="63711" spans="1:10" x14ac:dyDescent="0.25">
      <c r="A63711">
        <v>63710</v>
      </c>
      <c r="B63711" s="2" t="s">
        <v>98989</v>
      </c>
      <c r="C63711" s="2" t="s">
        <v>98990</v>
      </c>
      <c r="D63711">
        <v>24</v>
      </c>
      <c r="E63711">
        <v>13</v>
      </c>
      <c r="F63711" s="2" t="s">
        <v>100331</v>
      </c>
      <c r="G63711" s="2" t="s">
        <v>100331</v>
      </c>
      <c r="H63711">
        <v>5963</v>
      </c>
      <c r="I63711" s="1">
        <v>39094</v>
      </c>
      <c r="J63711" s="3">
        <v>41337</v>
      </c>
    </row>
    <row r="63712" spans="1:10" x14ac:dyDescent="0.25">
      <c r="A63712">
        <v>63711</v>
      </c>
      <c r="B63712" s="2" t="s">
        <v>98991</v>
      </c>
      <c r="C63712" s="2" t="s">
        <v>61791</v>
      </c>
      <c r="D63712">
        <v>44</v>
      </c>
      <c r="E63712">
        <v>13</v>
      </c>
      <c r="F63712" s="2" t="s">
        <v>99487</v>
      </c>
      <c r="G63712" s="2" t="s">
        <v>99487</v>
      </c>
      <c r="H63712">
        <v>9226</v>
      </c>
      <c r="I63712" s="1">
        <v>40403</v>
      </c>
      <c r="J63712" s="3">
        <v>41081</v>
      </c>
    </row>
    <row r="63713" spans="1:10" x14ac:dyDescent="0.25">
      <c r="A63713">
        <v>63712</v>
      </c>
      <c r="B63713" s="2" t="s">
        <v>98992</v>
      </c>
      <c r="C63713" s="2" t="s">
        <v>98993</v>
      </c>
      <c r="D63713">
        <v>44</v>
      </c>
      <c r="E63713">
        <v>13</v>
      </c>
      <c r="F63713" s="2" t="s">
        <v>99487</v>
      </c>
      <c r="G63713" s="2" t="s">
        <v>99487</v>
      </c>
      <c r="H63713">
        <v>6805</v>
      </c>
      <c r="I63713" s="1">
        <v>41971</v>
      </c>
      <c r="J63713" s="3">
        <v>43585</v>
      </c>
    </row>
    <row r="63714" spans="1:10" x14ac:dyDescent="0.25">
      <c r="A63714">
        <v>63713</v>
      </c>
      <c r="B63714" s="2" t="s">
        <v>98994</v>
      </c>
      <c r="C63714" s="2" t="s">
        <v>98995</v>
      </c>
      <c r="D63714">
        <v>6</v>
      </c>
      <c r="E63714">
        <v>13</v>
      </c>
      <c r="F63714" s="2" t="s">
        <v>99487</v>
      </c>
      <c r="G63714" s="2" t="s">
        <v>99487</v>
      </c>
      <c r="H63714">
        <v>8739</v>
      </c>
      <c r="I63714" s="1">
        <v>38560</v>
      </c>
      <c r="J63714" s="3">
        <v>40238</v>
      </c>
    </row>
    <row r="63715" spans="1:10" x14ac:dyDescent="0.25">
      <c r="A63715">
        <v>63714</v>
      </c>
      <c r="B63715" s="2" t="s">
        <v>98996</v>
      </c>
      <c r="C63715" s="2" t="s">
        <v>98997</v>
      </c>
      <c r="D63715">
        <v>1</v>
      </c>
      <c r="E63715">
        <v>13</v>
      </c>
      <c r="F63715" s="2" t="s">
        <v>99487</v>
      </c>
      <c r="G63715" s="2" t="s">
        <v>99487</v>
      </c>
      <c r="H63715">
        <v>5839</v>
      </c>
      <c r="I63715" s="1">
        <v>44524</v>
      </c>
      <c r="J63715" s="3">
        <v>44699</v>
      </c>
    </row>
    <row r="63716" spans="1:10" x14ac:dyDescent="0.25">
      <c r="A63716">
        <v>63715</v>
      </c>
      <c r="B63716" s="2" t="s">
        <v>98998</v>
      </c>
      <c r="C63716" s="2" t="s">
        <v>98997</v>
      </c>
      <c r="D63716">
        <v>4</v>
      </c>
      <c r="E63716">
        <v>13</v>
      </c>
      <c r="F63716" s="2" t="s">
        <v>99487</v>
      </c>
      <c r="G63716" s="2" t="s">
        <v>99487</v>
      </c>
      <c r="H63716">
        <v>648</v>
      </c>
      <c r="I63716" s="1">
        <v>40934</v>
      </c>
      <c r="J63716" s="3">
        <v>42844</v>
      </c>
    </row>
    <row r="63717" spans="1:10" x14ac:dyDescent="0.25">
      <c r="A63717">
        <v>63716</v>
      </c>
      <c r="B63717" s="2" t="s">
        <v>98999</v>
      </c>
      <c r="C63717" s="2" t="s">
        <v>99000</v>
      </c>
      <c r="D63717">
        <v>4</v>
      </c>
      <c r="E63717">
        <v>13</v>
      </c>
      <c r="F63717" s="2" t="s">
        <v>99487</v>
      </c>
      <c r="G63717" s="2" t="s">
        <v>99487</v>
      </c>
      <c r="H63717">
        <v>6853</v>
      </c>
      <c r="I63717" s="1">
        <v>40062</v>
      </c>
      <c r="J63717" s="3">
        <v>40734</v>
      </c>
    </row>
    <row r="63718" spans="1:10" x14ac:dyDescent="0.25">
      <c r="A63718">
        <v>63717</v>
      </c>
      <c r="B63718" s="2" t="s">
        <v>99001</v>
      </c>
      <c r="C63718" s="2" t="s">
        <v>99000</v>
      </c>
      <c r="D63718">
        <v>17</v>
      </c>
      <c r="E63718">
        <v>13</v>
      </c>
      <c r="F63718" s="2" t="s">
        <v>99487</v>
      </c>
      <c r="G63718" s="2" t="s">
        <v>99487</v>
      </c>
      <c r="H63718">
        <v>8313</v>
      </c>
      <c r="I63718" s="1">
        <v>44889</v>
      </c>
      <c r="J63718" s="3">
        <v>45030</v>
      </c>
    </row>
    <row r="63719" spans="1:10" x14ac:dyDescent="0.25">
      <c r="A63719">
        <v>63718</v>
      </c>
      <c r="B63719" s="2" t="s">
        <v>99002</v>
      </c>
      <c r="C63719" s="2" t="s">
        <v>99000</v>
      </c>
      <c r="D63719">
        <v>6</v>
      </c>
      <c r="E63719">
        <v>13</v>
      </c>
      <c r="F63719" s="2" t="s">
        <v>99487</v>
      </c>
      <c r="G63719" s="2" t="s">
        <v>99487</v>
      </c>
      <c r="H63719">
        <v>7161</v>
      </c>
      <c r="I63719" s="1">
        <v>42285</v>
      </c>
      <c r="J63719" s="3">
        <v>44724</v>
      </c>
    </row>
    <row r="63720" spans="1:10" x14ac:dyDescent="0.25">
      <c r="A63720">
        <v>63719</v>
      </c>
      <c r="B63720" s="2" t="s">
        <v>99003</v>
      </c>
      <c r="C63720" s="2" t="s">
        <v>99000</v>
      </c>
      <c r="D63720">
        <v>1</v>
      </c>
      <c r="E63720">
        <v>13</v>
      </c>
      <c r="F63720" s="2" t="s">
        <v>99487</v>
      </c>
      <c r="G63720" s="2" t="s">
        <v>99487</v>
      </c>
      <c r="H63720">
        <v>7106</v>
      </c>
      <c r="I63720" s="1">
        <v>41445</v>
      </c>
      <c r="J63720" s="3">
        <v>43375</v>
      </c>
    </row>
    <row r="63721" spans="1:10" x14ac:dyDescent="0.25">
      <c r="A63721">
        <v>63720</v>
      </c>
      <c r="B63721" s="2" t="s">
        <v>99004</v>
      </c>
      <c r="C63721" s="2" t="s">
        <v>22932</v>
      </c>
      <c r="D63721">
        <v>24</v>
      </c>
      <c r="E63721">
        <v>13</v>
      </c>
      <c r="F63721" s="2" t="s">
        <v>99905</v>
      </c>
      <c r="G63721" s="2" t="s">
        <v>99905</v>
      </c>
      <c r="H63721">
        <v>6635</v>
      </c>
      <c r="I63721" s="1">
        <v>40216</v>
      </c>
      <c r="J63721" s="3">
        <v>43531</v>
      </c>
    </row>
    <row r="63722" spans="1:10" x14ac:dyDescent="0.25">
      <c r="A63722">
        <v>63721</v>
      </c>
      <c r="B63722" s="2" t="s">
        <v>99005</v>
      </c>
      <c r="C63722" s="2" t="s">
        <v>99006</v>
      </c>
      <c r="D63722">
        <v>6</v>
      </c>
      <c r="E63722">
        <v>13</v>
      </c>
      <c r="F63722" s="2" t="s">
        <v>102238</v>
      </c>
      <c r="G63722" s="2" t="s">
        <v>102238</v>
      </c>
      <c r="H63722">
        <v>6339</v>
      </c>
      <c r="I63722" s="1">
        <v>38534</v>
      </c>
      <c r="J63722" s="3">
        <v>39086</v>
      </c>
    </row>
    <row r="63723" spans="1:10" x14ac:dyDescent="0.25">
      <c r="A63723">
        <v>63722</v>
      </c>
      <c r="B63723" s="2" t="s">
        <v>99007</v>
      </c>
      <c r="C63723" s="2" t="s">
        <v>99006</v>
      </c>
      <c r="D63723">
        <v>5</v>
      </c>
      <c r="E63723">
        <v>13</v>
      </c>
      <c r="F63723" s="2" t="s">
        <v>102238</v>
      </c>
      <c r="G63723" s="2" t="s">
        <v>102238</v>
      </c>
      <c r="H63723">
        <v>5415</v>
      </c>
      <c r="I63723" s="1">
        <v>41589</v>
      </c>
      <c r="J63723" s="3">
        <v>44851</v>
      </c>
    </row>
    <row r="63724" spans="1:10" x14ac:dyDescent="0.25">
      <c r="A63724">
        <v>63723</v>
      </c>
      <c r="B63724" s="2" t="s">
        <v>99008</v>
      </c>
      <c r="C63724" s="2" t="s">
        <v>99006</v>
      </c>
      <c r="D63724">
        <v>24</v>
      </c>
      <c r="E63724">
        <v>13</v>
      </c>
      <c r="F63724" s="2" t="s">
        <v>102238</v>
      </c>
      <c r="G63724" s="2" t="s">
        <v>102238</v>
      </c>
      <c r="H63724">
        <v>6192</v>
      </c>
      <c r="I63724" s="1">
        <v>43278</v>
      </c>
      <c r="J63724" s="3">
        <v>45756</v>
      </c>
    </row>
    <row r="63725" spans="1:10" x14ac:dyDescent="0.25">
      <c r="A63725">
        <v>63724</v>
      </c>
      <c r="B63725" s="2" t="s">
        <v>99009</v>
      </c>
      <c r="C63725" s="2" t="s">
        <v>99006</v>
      </c>
      <c r="D63725">
        <v>2</v>
      </c>
      <c r="E63725">
        <v>13</v>
      </c>
      <c r="F63725" s="2" t="s">
        <v>102238</v>
      </c>
      <c r="G63725" s="2" t="s">
        <v>102238</v>
      </c>
      <c r="H63725">
        <v>6499</v>
      </c>
      <c r="I63725" s="1">
        <v>37834</v>
      </c>
      <c r="J63725" s="3">
        <v>45457</v>
      </c>
    </row>
    <row r="63726" spans="1:10" x14ac:dyDescent="0.25">
      <c r="A63726">
        <v>63725</v>
      </c>
      <c r="B63726" s="2" t="s">
        <v>99010</v>
      </c>
      <c r="C63726" s="2" t="s">
        <v>99011</v>
      </c>
      <c r="D63726">
        <v>24</v>
      </c>
      <c r="E63726">
        <v>13</v>
      </c>
      <c r="F63726" s="2" t="s">
        <v>99462</v>
      </c>
      <c r="G63726" s="2" t="s">
        <v>99462</v>
      </c>
      <c r="H63726">
        <v>5615</v>
      </c>
      <c r="I63726" s="1">
        <v>36604</v>
      </c>
      <c r="J63726" s="3">
        <v>42844</v>
      </c>
    </row>
    <row r="63727" spans="1:10" x14ac:dyDescent="0.25">
      <c r="A63727">
        <v>63726</v>
      </c>
      <c r="B63727" s="2" t="s">
        <v>99012</v>
      </c>
      <c r="C63727" s="2" t="s">
        <v>99013</v>
      </c>
      <c r="D63727">
        <v>6</v>
      </c>
      <c r="E63727">
        <v>13</v>
      </c>
      <c r="F63727" s="2" t="s">
        <v>99462</v>
      </c>
      <c r="G63727" s="2" t="s">
        <v>99462</v>
      </c>
      <c r="H63727">
        <v>8419</v>
      </c>
      <c r="I63727" s="1">
        <v>38367</v>
      </c>
      <c r="J63727" s="3">
        <v>39313</v>
      </c>
    </row>
    <row r="63728" spans="1:10" x14ac:dyDescent="0.25">
      <c r="A63728">
        <v>63727</v>
      </c>
      <c r="B63728" s="2" t="s">
        <v>99014</v>
      </c>
      <c r="C63728" s="2" t="s">
        <v>4068</v>
      </c>
      <c r="D63728">
        <v>47</v>
      </c>
      <c r="E63728">
        <v>13</v>
      </c>
      <c r="F63728" s="2" t="s">
        <v>101143</v>
      </c>
      <c r="G63728" s="2" t="s">
        <v>101143</v>
      </c>
      <c r="H63728">
        <v>8447</v>
      </c>
      <c r="I63728" s="1">
        <v>43384</v>
      </c>
      <c r="J63728" s="3">
        <v>43640</v>
      </c>
    </row>
    <row r="63729" spans="1:10" x14ac:dyDescent="0.25">
      <c r="A63729">
        <v>63728</v>
      </c>
      <c r="B63729" s="2" t="s">
        <v>99015</v>
      </c>
      <c r="C63729" s="2" t="s">
        <v>99016</v>
      </c>
      <c r="D63729">
        <v>12</v>
      </c>
      <c r="E63729">
        <v>13</v>
      </c>
      <c r="F63729" s="2" t="s">
        <v>99451</v>
      </c>
      <c r="G63729" s="2" t="s">
        <v>99451</v>
      </c>
      <c r="H63729">
        <v>8533</v>
      </c>
      <c r="I63729" s="1">
        <v>40630</v>
      </c>
      <c r="J63729" s="3">
        <v>43281</v>
      </c>
    </row>
    <row r="63730" spans="1:10" x14ac:dyDescent="0.25">
      <c r="A63730">
        <v>63729</v>
      </c>
      <c r="B63730" s="2" t="s">
        <v>99017</v>
      </c>
      <c r="C63730" s="2" t="s">
        <v>99018</v>
      </c>
      <c r="D63730">
        <v>44</v>
      </c>
      <c r="E63730">
        <v>13</v>
      </c>
      <c r="F63730" s="2" t="s">
        <v>99487</v>
      </c>
      <c r="G63730" s="2" t="s">
        <v>99487</v>
      </c>
      <c r="H63730">
        <v>9781</v>
      </c>
      <c r="I63730" s="1">
        <v>40365</v>
      </c>
      <c r="J63730" s="3">
        <v>42324</v>
      </c>
    </row>
    <row r="63731" spans="1:10" x14ac:dyDescent="0.25">
      <c r="A63731">
        <v>63730</v>
      </c>
      <c r="B63731" s="2" t="s">
        <v>99019</v>
      </c>
      <c r="C63731" s="2" t="s">
        <v>99018</v>
      </c>
      <c r="D63731">
        <v>42</v>
      </c>
      <c r="E63731">
        <v>13</v>
      </c>
      <c r="F63731" s="2" t="s">
        <v>99487</v>
      </c>
      <c r="G63731" s="2" t="s">
        <v>99487</v>
      </c>
      <c r="H63731">
        <v>8349</v>
      </c>
      <c r="I63731" s="1">
        <v>38830</v>
      </c>
      <c r="J63731" s="3">
        <v>43817</v>
      </c>
    </row>
    <row r="63732" spans="1:10" x14ac:dyDescent="0.25">
      <c r="A63732">
        <v>63731</v>
      </c>
      <c r="B63732" s="2" t="s">
        <v>99020</v>
      </c>
      <c r="C63732" s="2" t="s">
        <v>99021</v>
      </c>
      <c r="D63732">
        <v>44</v>
      </c>
      <c r="E63732">
        <v>13</v>
      </c>
      <c r="F63732" s="2" t="s">
        <v>99487</v>
      </c>
      <c r="G63732" s="2" t="s">
        <v>99487</v>
      </c>
      <c r="H63732">
        <v>8672</v>
      </c>
      <c r="I63732" s="1">
        <v>43906</v>
      </c>
      <c r="J63732" s="3">
        <v>44791</v>
      </c>
    </row>
    <row r="63733" spans="1:10" x14ac:dyDescent="0.25">
      <c r="A63733">
        <v>63732</v>
      </c>
      <c r="B63733" s="2" t="s">
        <v>99022</v>
      </c>
      <c r="C63733" s="2" t="s">
        <v>99021</v>
      </c>
      <c r="D63733">
        <v>6</v>
      </c>
      <c r="E63733">
        <v>13</v>
      </c>
      <c r="F63733" s="2" t="s">
        <v>99487</v>
      </c>
      <c r="G63733" s="2" t="s">
        <v>99487</v>
      </c>
      <c r="H63733">
        <v>6617</v>
      </c>
      <c r="I63733" s="1">
        <v>43308</v>
      </c>
      <c r="J63733" s="3">
        <v>45140</v>
      </c>
    </row>
    <row r="63734" spans="1:10" x14ac:dyDescent="0.25">
      <c r="A63734">
        <v>63733</v>
      </c>
      <c r="B63734" s="2" t="s">
        <v>99023</v>
      </c>
      <c r="C63734" s="2" t="s">
        <v>94730</v>
      </c>
      <c r="D63734">
        <v>5</v>
      </c>
      <c r="E63734">
        <v>13</v>
      </c>
      <c r="F63734" s="2" t="s">
        <v>99455</v>
      </c>
      <c r="G63734" s="2" t="s">
        <v>99455</v>
      </c>
      <c r="H63734">
        <v>5318</v>
      </c>
      <c r="I63734" s="1">
        <v>40236</v>
      </c>
      <c r="J63734" s="3">
        <v>45689</v>
      </c>
    </row>
    <row r="63735" spans="1:10" x14ac:dyDescent="0.25">
      <c r="A63735">
        <v>63734</v>
      </c>
      <c r="B63735" s="2" t="s">
        <v>99024</v>
      </c>
      <c r="C63735" s="2" t="s">
        <v>94730</v>
      </c>
      <c r="D63735">
        <v>2</v>
      </c>
      <c r="E63735">
        <v>13</v>
      </c>
      <c r="F63735" s="2" t="s">
        <v>99455</v>
      </c>
      <c r="G63735" s="2" t="s">
        <v>99455</v>
      </c>
      <c r="H63735">
        <v>9955</v>
      </c>
      <c r="I63735" s="1">
        <v>39399</v>
      </c>
      <c r="J63735" s="3">
        <v>44477</v>
      </c>
    </row>
    <row r="63736" spans="1:10" x14ac:dyDescent="0.25">
      <c r="A63736">
        <v>63735</v>
      </c>
      <c r="B63736" s="2" t="s">
        <v>99025</v>
      </c>
      <c r="C63736" s="2" t="s">
        <v>99026</v>
      </c>
      <c r="D63736">
        <v>24</v>
      </c>
      <c r="E63736">
        <v>13</v>
      </c>
      <c r="F63736" s="2" t="s">
        <v>99455</v>
      </c>
      <c r="G63736" s="2" t="s">
        <v>99455</v>
      </c>
      <c r="H63736">
        <v>5342</v>
      </c>
      <c r="I63736" s="1">
        <v>39463</v>
      </c>
      <c r="J63736" s="3">
        <v>40948</v>
      </c>
    </row>
    <row r="63737" spans="1:10" x14ac:dyDescent="0.25">
      <c r="A63737">
        <v>63736</v>
      </c>
      <c r="B63737" s="2" t="s">
        <v>99027</v>
      </c>
      <c r="C63737" s="2" t="s">
        <v>99028</v>
      </c>
      <c r="D63737">
        <v>65</v>
      </c>
      <c r="E63737">
        <v>13</v>
      </c>
      <c r="F63737" s="2" t="s">
        <v>99487</v>
      </c>
      <c r="G63737" s="2" t="s">
        <v>99487</v>
      </c>
      <c r="H63737">
        <v>867</v>
      </c>
      <c r="I63737" s="1">
        <v>44074</v>
      </c>
      <c r="J63737" s="3">
        <v>45395</v>
      </c>
    </row>
    <row r="63738" spans="1:10" x14ac:dyDescent="0.25">
      <c r="A63738">
        <v>63737</v>
      </c>
      <c r="B63738" s="2" t="s">
        <v>99029</v>
      </c>
      <c r="C63738" s="2" t="s">
        <v>99028</v>
      </c>
      <c r="D63738">
        <v>2</v>
      </c>
      <c r="E63738">
        <v>13</v>
      </c>
      <c r="F63738" s="2" t="s">
        <v>99487</v>
      </c>
      <c r="G63738" s="2" t="s">
        <v>99487</v>
      </c>
      <c r="H63738">
        <v>5033</v>
      </c>
      <c r="I63738" s="1">
        <v>44751</v>
      </c>
      <c r="J63738" s="3">
        <v>45162</v>
      </c>
    </row>
    <row r="63739" spans="1:10" x14ac:dyDescent="0.25">
      <c r="A63739">
        <v>63738</v>
      </c>
      <c r="B63739" s="2" t="s">
        <v>99030</v>
      </c>
      <c r="C63739" s="2" t="s">
        <v>99028</v>
      </c>
      <c r="D63739">
        <v>6</v>
      </c>
      <c r="E63739">
        <v>13</v>
      </c>
      <c r="F63739" s="2" t="s">
        <v>99487</v>
      </c>
      <c r="G63739" s="2" t="s">
        <v>99487</v>
      </c>
      <c r="H63739">
        <v>6038</v>
      </c>
      <c r="I63739" s="1">
        <v>36917</v>
      </c>
      <c r="J63739" s="3">
        <v>37579</v>
      </c>
    </row>
    <row r="63740" spans="1:10" x14ac:dyDescent="0.25">
      <c r="A63740">
        <v>63739</v>
      </c>
      <c r="B63740" s="2" t="s">
        <v>99031</v>
      </c>
      <c r="C63740" s="2" t="s">
        <v>99028</v>
      </c>
      <c r="D63740">
        <v>64</v>
      </c>
      <c r="E63740">
        <v>13</v>
      </c>
      <c r="F63740" s="2" t="s">
        <v>99487</v>
      </c>
      <c r="G63740" s="2" t="s">
        <v>99487</v>
      </c>
      <c r="H63740">
        <v>6578</v>
      </c>
      <c r="I63740" s="1">
        <v>41783</v>
      </c>
      <c r="J63740" s="3">
        <v>44742</v>
      </c>
    </row>
    <row r="63741" spans="1:10" x14ac:dyDescent="0.25">
      <c r="A63741">
        <v>63740</v>
      </c>
      <c r="B63741" s="2" t="s">
        <v>99032</v>
      </c>
      <c r="C63741" s="2" t="s">
        <v>99028</v>
      </c>
      <c r="D63741">
        <v>5</v>
      </c>
      <c r="E63741">
        <v>13</v>
      </c>
      <c r="F63741" s="2" t="s">
        <v>99487</v>
      </c>
      <c r="G63741" s="2" t="s">
        <v>99487</v>
      </c>
      <c r="H63741">
        <v>9539</v>
      </c>
      <c r="I63741" s="1">
        <v>42120</v>
      </c>
      <c r="J63741" s="3">
        <v>45034</v>
      </c>
    </row>
    <row r="63742" spans="1:10" x14ac:dyDescent="0.25">
      <c r="A63742">
        <v>63741</v>
      </c>
      <c r="B63742" s="2" t="s">
        <v>99033</v>
      </c>
      <c r="C63742" s="2" t="s">
        <v>99028</v>
      </c>
      <c r="D63742">
        <v>24</v>
      </c>
      <c r="E63742">
        <v>13</v>
      </c>
      <c r="F63742" s="2" t="s">
        <v>99487</v>
      </c>
      <c r="G63742" s="2" t="s">
        <v>99487</v>
      </c>
      <c r="H63742">
        <v>7368</v>
      </c>
      <c r="I63742" s="1">
        <v>44013</v>
      </c>
      <c r="J63742" s="3">
        <v>45514</v>
      </c>
    </row>
    <row r="63743" spans="1:10" x14ac:dyDescent="0.25">
      <c r="A63743">
        <v>63742</v>
      </c>
      <c r="B63743" s="2" t="s">
        <v>99034</v>
      </c>
      <c r="C63743" s="2" t="s">
        <v>99035</v>
      </c>
      <c r="D63743">
        <v>6</v>
      </c>
      <c r="E63743">
        <v>20</v>
      </c>
      <c r="F63743" s="2" t="s">
        <v>99487</v>
      </c>
      <c r="G63743" s="2" t="s">
        <v>99487</v>
      </c>
      <c r="H63743">
        <v>9293</v>
      </c>
      <c r="I63743" s="1">
        <v>44434</v>
      </c>
      <c r="J63743" s="3">
        <v>44515</v>
      </c>
    </row>
    <row r="63744" spans="1:10" x14ac:dyDescent="0.25">
      <c r="A63744">
        <v>63743</v>
      </c>
      <c r="B63744" s="2" t="s">
        <v>99036</v>
      </c>
      <c r="C63744" s="2" t="s">
        <v>99037</v>
      </c>
      <c r="D63744">
        <v>6</v>
      </c>
      <c r="E63744">
        <v>20</v>
      </c>
      <c r="F63744" s="2" t="s">
        <v>99487</v>
      </c>
      <c r="G63744" s="2" t="s">
        <v>99487</v>
      </c>
      <c r="H63744">
        <v>518</v>
      </c>
      <c r="I63744" s="1">
        <v>37951</v>
      </c>
      <c r="J63744" s="3">
        <v>38659</v>
      </c>
    </row>
    <row r="63745" spans="1:10" x14ac:dyDescent="0.25">
      <c r="A63745">
        <v>63744</v>
      </c>
      <c r="B63745" s="2" t="s">
        <v>99038</v>
      </c>
      <c r="C63745" s="2" t="s">
        <v>99039</v>
      </c>
      <c r="D63745">
        <v>41</v>
      </c>
      <c r="E63745">
        <v>20</v>
      </c>
      <c r="F63745" s="2" t="s">
        <v>102785</v>
      </c>
      <c r="G63745" s="2" t="s">
        <v>102785</v>
      </c>
      <c r="H63745">
        <v>6961</v>
      </c>
      <c r="I63745" s="1">
        <v>37683</v>
      </c>
      <c r="J63745" s="3">
        <v>39285</v>
      </c>
    </row>
    <row r="63746" spans="1:10" x14ac:dyDescent="0.25">
      <c r="A63746">
        <v>63745</v>
      </c>
      <c r="B63746" s="2" t="s">
        <v>99042</v>
      </c>
      <c r="C63746" s="2" t="s">
        <v>99043</v>
      </c>
      <c r="D63746">
        <v>40</v>
      </c>
      <c r="E63746">
        <v>20</v>
      </c>
      <c r="F63746" s="2" t="s">
        <v>100994</v>
      </c>
      <c r="G63746" s="2" t="s">
        <v>100994</v>
      </c>
      <c r="H63746">
        <v>861</v>
      </c>
      <c r="I63746" s="1">
        <v>38639</v>
      </c>
      <c r="J63746" s="3">
        <v>38649</v>
      </c>
    </row>
    <row r="63747" spans="1:10" x14ac:dyDescent="0.25">
      <c r="A63747">
        <v>63746</v>
      </c>
      <c r="B63747" s="2" t="s">
        <v>99044</v>
      </c>
      <c r="C63747" s="2" t="s">
        <v>19589</v>
      </c>
      <c r="D63747">
        <v>40</v>
      </c>
      <c r="E63747">
        <v>20</v>
      </c>
      <c r="F63747" s="2" t="s">
        <v>99713</v>
      </c>
      <c r="G63747" s="2" t="s">
        <v>99713</v>
      </c>
      <c r="H63747">
        <v>6195</v>
      </c>
      <c r="I63747" s="1">
        <v>42105</v>
      </c>
      <c r="J63747" s="3">
        <v>44729</v>
      </c>
    </row>
    <row r="63748" spans="1:10" x14ac:dyDescent="0.25">
      <c r="A63748">
        <v>63747</v>
      </c>
      <c r="B63748" s="2" t="s">
        <v>99045</v>
      </c>
      <c r="C63748" s="2" t="s">
        <v>19589</v>
      </c>
      <c r="D63748">
        <v>41</v>
      </c>
      <c r="E63748">
        <v>20</v>
      </c>
      <c r="F63748" s="2" t="s">
        <v>99713</v>
      </c>
      <c r="G63748" s="2" t="s">
        <v>99713</v>
      </c>
      <c r="H63748">
        <v>5189</v>
      </c>
      <c r="I63748" s="1">
        <v>44323</v>
      </c>
      <c r="J63748" s="3">
        <v>44918</v>
      </c>
    </row>
    <row r="63749" spans="1:10" x14ac:dyDescent="0.25">
      <c r="A63749">
        <v>63748</v>
      </c>
      <c r="B63749" s="2" t="s">
        <v>99046</v>
      </c>
      <c r="C63749" s="2" t="s">
        <v>99047</v>
      </c>
      <c r="D63749">
        <v>6</v>
      </c>
      <c r="E63749">
        <v>20</v>
      </c>
      <c r="F63749" s="2" t="s">
        <v>99487</v>
      </c>
      <c r="G63749" s="2" t="s">
        <v>99487</v>
      </c>
      <c r="H63749">
        <v>8794</v>
      </c>
      <c r="I63749" s="1">
        <v>38747</v>
      </c>
      <c r="J63749" s="3">
        <v>41919</v>
      </c>
    </row>
    <row r="63750" spans="1:10" x14ac:dyDescent="0.25">
      <c r="A63750">
        <v>63749</v>
      </c>
      <c r="B63750" s="2" t="s">
        <v>99048</v>
      </c>
      <c r="C63750" s="2" t="s">
        <v>99049</v>
      </c>
      <c r="D63750">
        <v>6</v>
      </c>
      <c r="E63750">
        <v>20</v>
      </c>
      <c r="F63750" s="2" t="s">
        <v>99487</v>
      </c>
      <c r="G63750" s="2" t="s">
        <v>99487</v>
      </c>
      <c r="H63750">
        <v>9472</v>
      </c>
      <c r="I63750" s="1">
        <v>36529</v>
      </c>
      <c r="J63750" s="3">
        <v>40977</v>
      </c>
    </row>
    <row r="63751" spans="1:10" x14ac:dyDescent="0.25">
      <c r="A63751">
        <v>63750</v>
      </c>
      <c r="B63751" s="2" t="s">
        <v>99050</v>
      </c>
      <c r="C63751" s="2" t="s">
        <v>99051</v>
      </c>
      <c r="D63751">
        <v>6</v>
      </c>
      <c r="E63751">
        <v>20</v>
      </c>
      <c r="F63751" s="2" t="s">
        <v>99769</v>
      </c>
      <c r="G63751" s="2" t="s">
        <v>99769</v>
      </c>
      <c r="H63751">
        <v>9669</v>
      </c>
      <c r="I63751" s="1">
        <v>43464</v>
      </c>
      <c r="J63751" s="3">
        <v>43810</v>
      </c>
    </row>
    <row r="63752" spans="1:10" x14ac:dyDescent="0.25">
      <c r="A63752">
        <v>63751</v>
      </c>
      <c r="B63752" s="2" t="s">
        <v>99052</v>
      </c>
      <c r="C63752" s="2" t="s">
        <v>99053</v>
      </c>
      <c r="D63752">
        <v>6</v>
      </c>
      <c r="E63752">
        <v>20</v>
      </c>
      <c r="F63752" s="2" t="s">
        <v>99487</v>
      </c>
      <c r="G63752" s="2" t="s">
        <v>99487</v>
      </c>
      <c r="H63752">
        <v>6489</v>
      </c>
      <c r="I63752" s="1">
        <v>40428</v>
      </c>
      <c r="J63752" s="3">
        <v>40804</v>
      </c>
    </row>
    <row r="63753" spans="1:10" x14ac:dyDescent="0.25">
      <c r="A63753">
        <v>63752</v>
      </c>
      <c r="B63753" s="2" t="s">
        <v>99054</v>
      </c>
      <c r="C63753" s="2" t="s">
        <v>99055</v>
      </c>
      <c r="D63753">
        <v>6</v>
      </c>
      <c r="E63753">
        <v>20</v>
      </c>
      <c r="F63753" s="2" t="s">
        <v>99487</v>
      </c>
      <c r="G63753" s="2" t="s">
        <v>99487</v>
      </c>
      <c r="H63753">
        <v>7478</v>
      </c>
      <c r="I63753" s="1">
        <v>43785</v>
      </c>
      <c r="J63753" s="3">
        <v>45280</v>
      </c>
    </row>
    <row r="63754" spans="1:10" x14ac:dyDescent="0.25">
      <c r="A63754">
        <v>63753</v>
      </c>
      <c r="B63754" s="2" t="s">
        <v>99056</v>
      </c>
      <c r="C63754" s="2" t="s">
        <v>99057</v>
      </c>
      <c r="D63754">
        <v>6</v>
      </c>
      <c r="E63754">
        <v>20</v>
      </c>
      <c r="F63754" s="2" t="s">
        <v>99487</v>
      </c>
      <c r="G63754" s="2" t="s">
        <v>99487</v>
      </c>
      <c r="H63754">
        <v>7196</v>
      </c>
      <c r="I63754" s="1">
        <v>40429</v>
      </c>
      <c r="J63754" s="3">
        <v>41327</v>
      </c>
    </row>
    <row r="63755" spans="1:10" x14ac:dyDescent="0.25">
      <c r="A63755">
        <v>63754</v>
      </c>
      <c r="B63755" s="2" t="s">
        <v>99058</v>
      </c>
      <c r="C63755" s="2" t="s">
        <v>99059</v>
      </c>
      <c r="D63755">
        <v>6</v>
      </c>
      <c r="E63755">
        <v>20</v>
      </c>
      <c r="F63755" s="2" t="s">
        <v>99487</v>
      </c>
      <c r="G63755" s="2" t="s">
        <v>99487</v>
      </c>
      <c r="H63755">
        <v>9038</v>
      </c>
      <c r="I63755" s="1">
        <v>38590</v>
      </c>
      <c r="J63755" s="3">
        <v>42387</v>
      </c>
    </row>
    <row r="63756" spans="1:10" x14ac:dyDescent="0.25">
      <c r="A63756">
        <v>63755</v>
      </c>
      <c r="B63756" s="2" t="s">
        <v>99060</v>
      </c>
      <c r="C63756" s="2" t="s">
        <v>99061</v>
      </c>
      <c r="D63756">
        <v>6</v>
      </c>
      <c r="E63756">
        <v>20</v>
      </c>
      <c r="F63756" s="2" t="s">
        <v>99487</v>
      </c>
      <c r="G63756" s="2" t="s">
        <v>99487</v>
      </c>
      <c r="H63756">
        <v>5939</v>
      </c>
      <c r="I63756" s="1">
        <v>43616</v>
      </c>
      <c r="J63756" s="3">
        <v>44709</v>
      </c>
    </row>
    <row r="63757" spans="1:10" x14ac:dyDescent="0.25">
      <c r="A63757">
        <v>63756</v>
      </c>
      <c r="B63757" s="2" t="s">
        <v>99062</v>
      </c>
      <c r="C63757" s="2" t="s">
        <v>12518</v>
      </c>
      <c r="D63757">
        <v>6</v>
      </c>
      <c r="E63757">
        <v>20</v>
      </c>
      <c r="F63757" s="2" t="s">
        <v>100816</v>
      </c>
      <c r="G63757" s="2" t="s">
        <v>100816</v>
      </c>
      <c r="H63757">
        <v>5573</v>
      </c>
      <c r="I63757" s="1">
        <v>37731</v>
      </c>
      <c r="J63757" s="3">
        <v>45642</v>
      </c>
    </row>
    <row r="63758" spans="1:10" x14ac:dyDescent="0.25">
      <c r="A63758">
        <v>63757</v>
      </c>
      <c r="B63758" s="2" t="s">
        <v>99063</v>
      </c>
      <c r="C63758" s="2" t="s">
        <v>99064</v>
      </c>
      <c r="D63758">
        <v>41</v>
      </c>
      <c r="E63758">
        <v>20</v>
      </c>
      <c r="F63758" s="2" t="s">
        <v>99765</v>
      </c>
      <c r="G63758" s="2" t="s">
        <v>99765</v>
      </c>
      <c r="H63758">
        <v>8721</v>
      </c>
      <c r="I63758" s="1">
        <v>41903</v>
      </c>
      <c r="J63758" s="3">
        <v>44735</v>
      </c>
    </row>
    <row r="63759" spans="1:10" x14ac:dyDescent="0.25">
      <c r="A63759">
        <v>63758</v>
      </c>
      <c r="B63759" s="2" t="s">
        <v>99065</v>
      </c>
      <c r="C63759" s="2" t="s">
        <v>99066</v>
      </c>
      <c r="D63759">
        <v>6</v>
      </c>
      <c r="E63759">
        <v>20</v>
      </c>
      <c r="F63759" s="2" t="s">
        <v>102786</v>
      </c>
      <c r="G63759" s="2" t="s">
        <v>102786</v>
      </c>
      <c r="H63759">
        <v>5142</v>
      </c>
      <c r="I63759" s="1">
        <v>38683</v>
      </c>
      <c r="J63759" s="3">
        <v>42038</v>
      </c>
    </row>
    <row r="63760" spans="1:10" x14ac:dyDescent="0.25">
      <c r="A63760">
        <v>63759</v>
      </c>
      <c r="B63760" s="2" t="s">
        <v>99068</v>
      </c>
      <c r="C63760" s="2" t="s">
        <v>99069</v>
      </c>
      <c r="D63760">
        <v>6</v>
      </c>
      <c r="E63760">
        <v>20</v>
      </c>
      <c r="F63760" s="2" t="s">
        <v>100832</v>
      </c>
      <c r="G63760" s="2" t="s">
        <v>100832</v>
      </c>
      <c r="H63760">
        <v>9467</v>
      </c>
      <c r="I63760" s="1">
        <v>39856</v>
      </c>
      <c r="J63760" s="3">
        <v>43869</v>
      </c>
    </row>
    <row r="63761" spans="1:10" x14ac:dyDescent="0.25">
      <c r="A63761">
        <v>63760</v>
      </c>
      <c r="B63761" s="2" t="s">
        <v>99070</v>
      </c>
      <c r="C63761" s="2" t="s">
        <v>99071</v>
      </c>
      <c r="D63761">
        <v>6</v>
      </c>
      <c r="E63761">
        <v>20</v>
      </c>
      <c r="F63761" s="2" t="s">
        <v>102787</v>
      </c>
      <c r="G63761" s="2" t="s">
        <v>102787</v>
      </c>
      <c r="H63761">
        <v>6878</v>
      </c>
      <c r="I63761" s="1">
        <v>38231</v>
      </c>
      <c r="J63761" s="3">
        <v>42659</v>
      </c>
    </row>
    <row r="63762" spans="1:10" x14ac:dyDescent="0.25">
      <c r="A63762">
        <v>63761</v>
      </c>
      <c r="B63762" s="2" t="s">
        <v>99073</v>
      </c>
      <c r="C63762" s="2" t="s">
        <v>99074</v>
      </c>
      <c r="D63762">
        <v>6</v>
      </c>
      <c r="E63762">
        <v>20</v>
      </c>
      <c r="F63762" s="2" t="s">
        <v>102788</v>
      </c>
      <c r="G63762" s="2" t="s">
        <v>102788</v>
      </c>
      <c r="H63762">
        <v>7485</v>
      </c>
      <c r="I63762" s="1">
        <v>43794</v>
      </c>
      <c r="J63762" s="3">
        <v>44286</v>
      </c>
    </row>
    <row r="63763" spans="1:10" x14ac:dyDescent="0.25">
      <c r="A63763">
        <v>63762</v>
      </c>
      <c r="B63763" s="2" t="s">
        <v>99076</v>
      </c>
      <c r="C63763" s="2" t="s">
        <v>99077</v>
      </c>
      <c r="D63763">
        <v>6</v>
      </c>
      <c r="E63763">
        <v>20</v>
      </c>
      <c r="F63763" s="2" t="s">
        <v>102789</v>
      </c>
      <c r="G63763" s="2" t="s">
        <v>102789</v>
      </c>
      <c r="H63763">
        <v>9013</v>
      </c>
      <c r="I63763" s="1">
        <v>37439</v>
      </c>
      <c r="J63763" s="3">
        <v>42918</v>
      </c>
    </row>
    <row r="63764" spans="1:10" x14ac:dyDescent="0.25">
      <c r="A63764">
        <v>63763</v>
      </c>
      <c r="B63764" s="2" t="s">
        <v>99079</v>
      </c>
      <c r="C63764" s="2" t="s">
        <v>99080</v>
      </c>
      <c r="D63764">
        <v>6</v>
      </c>
      <c r="E63764">
        <v>20</v>
      </c>
      <c r="F63764" s="2" t="s">
        <v>100994</v>
      </c>
      <c r="G63764" s="2" t="s">
        <v>100994</v>
      </c>
      <c r="H63764">
        <v>5954</v>
      </c>
      <c r="I63764" s="1">
        <v>41701</v>
      </c>
      <c r="J63764" s="3">
        <v>44344</v>
      </c>
    </row>
    <row r="63765" spans="1:10" x14ac:dyDescent="0.25">
      <c r="A63765">
        <v>63764</v>
      </c>
      <c r="B63765" s="2" t="s">
        <v>99081</v>
      </c>
      <c r="C63765" s="2" t="s">
        <v>99082</v>
      </c>
      <c r="D63765">
        <v>6</v>
      </c>
      <c r="E63765">
        <v>20</v>
      </c>
      <c r="F63765" s="2" t="s">
        <v>100994</v>
      </c>
      <c r="G63765" s="2" t="s">
        <v>100994</v>
      </c>
      <c r="H63765">
        <v>7516</v>
      </c>
      <c r="I63765" s="1">
        <v>42030</v>
      </c>
      <c r="J63765" s="3">
        <v>43853</v>
      </c>
    </row>
    <row r="63766" spans="1:10" x14ac:dyDescent="0.25">
      <c r="A63766">
        <v>63765</v>
      </c>
      <c r="B63766" s="2" t="s">
        <v>99083</v>
      </c>
      <c r="C63766" s="2" t="s">
        <v>99084</v>
      </c>
      <c r="D63766">
        <v>24</v>
      </c>
      <c r="E63766">
        <v>20</v>
      </c>
      <c r="F63766" s="2" t="s">
        <v>99675</v>
      </c>
      <c r="G63766" s="2" t="s">
        <v>99675</v>
      </c>
      <c r="H63766">
        <v>893</v>
      </c>
      <c r="I63766" s="1">
        <v>36928</v>
      </c>
      <c r="J63766" s="3">
        <v>37803</v>
      </c>
    </row>
    <row r="63767" spans="1:10" x14ac:dyDescent="0.25">
      <c r="A63767">
        <v>63766</v>
      </c>
      <c r="B63767" s="2" t="s">
        <v>99085</v>
      </c>
      <c r="C63767" s="2" t="s">
        <v>99086</v>
      </c>
      <c r="D63767">
        <v>24</v>
      </c>
      <c r="E63767">
        <v>20</v>
      </c>
      <c r="F63767" s="2" t="s">
        <v>99487</v>
      </c>
      <c r="G63767" s="2" t="s">
        <v>99487</v>
      </c>
      <c r="H63767">
        <v>7212</v>
      </c>
      <c r="I63767" s="1">
        <v>41600</v>
      </c>
      <c r="J63767" s="3">
        <v>43959</v>
      </c>
    </row>
    <row r="63768" spans="1:10" x14ac:dyDescent="0.25">
      <c r="A63768">
        <v>63767</v>
      </c>
      <c r="B63768" s="2" t="s">
        <v>99087</v>
      </c>
      <c r="C63768" s="2" t="s">
        <v>99088</v>
      </c>
      <c r="D63768">
        <v>17</v>
      </c>
      <c r="E63768">
        <v>20</v>
      </c>
      <c r="F63768" s="2" t="s">
        <v>99487</v>
      </c>
      <c r="G63768" s="2" t="s">
        <v>99487</v>
      </c>
      <c r="H63768">
        <v>9699</v>
      </c>
      <c r="I63768" s="1">
        <v>42748</v>
      </c>
      <c r="J63768" s="3">
        <v>44248</v>
      </c>
    </row>
    <row r="63769" spans="1:10" x14ac:dyDescent="0.25">
      <c r="A63769">
        <v>63768</v>
      </c>
      <c r="B63769" s="2" t="s">
        <v>99089</v>
      </c>
      <c r="C63769" s="2" t="s">
        <v>20621</v>
      </c>
      <c r="D63769">
        <v>5</v>
      </c>
      <c r="E63769">
        <v>20</v>
      </c>
      <c r="F63769" s="2" t="s">
        <v>99782</v>
      </c>
      <c r="G63769" s="2" t="s">
        <v>99782</v>
      </c>
      <c r="H63769">
        <v>9911</v>
      </c>
      <c r="I63769" s="1">
        <v>40363</v>
      </c>
      <c r="J63769" s="3">
        <v>43998</v>
      </c>
    </row>
    <row r="63770" spans="1:10" x14ac:dyDescent="0.25">
      <c r="A63770">
        <v>63769</v>
      </c>
      <c r="B63770" s="2" t="s">
        <v>99090</v>
      </c>
      <c r="C63770" s="2" t="s">
        <v>99091</v>
      </c>
      <c r="D63770">
        <v>6</v>
      </c>
      <c r="E63770">
        <v>20</v>
      </c>
      <c r="F63770" s="2" t="s">
        <v>102681</v>
      </c>
      <c r="G63770" s="2" t="s">
        <v>102681</v>
      </c>
      <c r="H63770">
        <v>9856</v>
      </c>
      <c r="I63770" s="1">
        <v>43998</v>
      </c>
      <c r="J63770" s="3">
        <v>44147</v>
      </c>
    </row>
    <row r="63771" spans="1:10" x14ac:dyDescent="0.25">
      <c r="A63771">
        <v>63770</v>
      </c>
      <c r="B63771" s="2" t="s">
        <v>99092</v>
      </c>
      <c r="C63771" s="2" t="s">
        <v>99091</v>
      </c>
      <c r="D63771">
        <v>37</v>
      </c>
      <c r="E63771">
        <v>20</v>
      </c>
      <c r="F63771" s="2" t="s">
        <v>102681</v>
      </c>
      <c r="G63771" s="2" t="s">
        <v>102681</v>
      </c>
      <c r="H63771">
        <v>7685</v>
      </c>
      <c r="I63771" s="1">
        <v>42438</v>
      </c>
      <c r="J63771" s="3">
        <v>44447</v>
      </c>
    </row>
    <row r="63772" spans="1:10" x14ac:dyDescent="0.25">
      <c r="A63772">
        <v>63771</v>
      </c>
      <c r="B63772" s="2" t="s">
        <v>99093</v>
      </c>
      <c r="C63772" s="2" t="s">
        <v>99094</v>
      </c>
      <c r="D63772">
        <v>4</v>
      </c>
      <c r="E63772">
        <v>20</v>
      </c>
      <c r="F63772" s="2" t="s">
        <v>99782</v>
      </c>
      <c r="G63772" s="2" t="s">
        <v>99782</v>
      </c>
      <c r="H63772">
        <v>7882</v>
      </c>
      <c r="I63772" s="1">
        <v>43461</v>
      </c>
      <c r="J63772" s="3">
        <v>45705</v>
      </c>
    </row>
    <row r="63773" spans="1:10" x14ac:dyDescent="0.25">
      <c r="A63773">
        <v>63772</v>
      </c>
      <c r="B63773" s="2" t="s">
        <v>99095</v>
      </c>
      <c r="C63773" s="2" t="s">
        <v>16493</v>
      </c>
      <c r="D63773">
        <v>6</v>
      </c>
      <c r="E63773">
        <v>20</v>
      </c>
      <c r="F63773" s="2" t="s">
        <v>99765</v>
      </c>
      <c r="G63773" s="2" t="s">
        <v>99765</v>
      </c>
      <c r="H63773">
        <v>7174</v>
      </c>
      <c r="I63773" s="1">
        <v>41217</v>
      </c>
      <c r="J63773" s="3">
        <v>43862</v>
      </c>
    </row>
    <row r="63774" spans="1:10" x14ac:dyDescent="0.25">
      <c r="A63774">
        <v>63773</v>
      </c>
      <c r="B63774" s="2" t="s">
        <v>99096</v>
      </c>
      <c r="C63774" s="2" t="s">
        <v>99051</v>
      </c>
      <c r="D63774">
        <v>37</v>
      </c>
      <c r="E63774">
        <v>20</v>
      </c>
      <c r="F63774" s="2" t="s">
        <v>99769</v>
      </c>
      <c r="G63774" s="2" t="s">
        <v>99769</v>
      </c>
      <c r="H63774">
        <v>5445</v>
      </c>
      <c r="I63774" s="1">
        <v>43923</v>
      </c>
      <c r="J63774" s="3">
        <v>45715</v>
      </c>
    </row>
    <row r="63775" spans="1:10" x14ac:dyDescent="0.25">
      <c r="A63775">
        <v>63774</v>
      </c>
      <c r="B63775" s="2" t="s">
        <v>99097</v>
      </c>
      <c r="C63775" s="2" t="s">
        <v>99051</v>
      </c>
      <c r="D63775">
        <v>47</v>
      </c>
      <c r="E63775">
        <v>20</v>
      </c>
      <c r="F63775" s="2" t="s">
        <v>99769</v>
      </c>
      <c r="G63775" s="2" t="s">
        <v>99769</v>
      </c>
      <c r="H63775">
        <v>8952</v>
      </c>
      <c r="I63775" s="1">
        <v>36868</v>
      </c>
      <c r="J63775" s="3">
        <v>43589</v>
      </c>
    </row>
    <row r="63776" spans="1:10" x14ac:dyDescent="0.25">
      <c r="A63776">
        <v>63775</v>
      </c>
      <c r="B63776" s="2" t="s">
        <v>99098</v>
      </c>
      <c r="C63776" s="2" t="s">
        <v>99099</v>
      </c>
      <c r="D63776">
        <v>3</v>
      </c>
      <c r="E63776">
        <v>20</v>
      </c>
      <c r="F63776" s="2" t="s">
        <v>99782</v>
      </c>
      <c r="G63776" s="2" t="s">
        <v>99782</v>
      </c>
      <c r="H63776">
        <v>567</v>
      </c>
      <c r="I63776" s="1">
        <v>41926</v>
      </c>
      <c r="J63776" s="3">
        <v>44965</v>
      </c>
    </row>
    <row r="63777" spans="1:10" x14ac:dyDescent="0.25">
      <c r="A63777">
        <v>63776</v>
      </c>
      <c r="B63777" s="2" t="s">
        <v>99100</v>
      </c>
      <c r="C63777" s="2" t="s">
        <v>99101</v>
      </c>
      <c r="D63777">
        <v>7</v>
      </c>
      <c r="E63777">
        <v>20</v>
      </c>
      <c r="F63777" s="2" t="s">
        <v>99782</v>
      </c>
      <c r="G63777" s="2" t="s">
        <v>99782</v>
      </c>
      <c r="H63777">
        <v>9216</v>
      </c>
      <c r="I63777" s="1">
        <v>41693</v>
      </c>
      <c r="J63777" s="3">
        <v>44357</v>
      </c>
    </row>
    <row r="63778" spans="1:10" x14ac:dyDescent="0.25">
      <c r="A63778">
        <v>63777</v>
      </c>
      <c r="B63778" s="2" t="s">
        <v>99102</v>
      </c>
      <c r="C63778" s="2" t="s">
        <v>32743</v>
      </c>
      <c r="D63778">
        <v>1</v>
      </c>
      <c r="E63778">
        <v>20</v>
      </c>
      <c r="F63778" s="2" t="s">
        <v>99782</v>
      </c>
      <c r="G63778" s="2" t="s">
        <v>99782</v>
      </c>
      <c r="H63778">
        <v>6141</v>
      </c>
      <c r="I63778" s="1">
        <v>39025</v>
      </c>
      <c r="J63778" s="3">
        <v>45168</v>
      </c>
    </row>
    <row r="63779" spans="1:10" x14ac:dyDescent="0.25">
      <c r="A63779">
        <v>63778</v>
      </c>
      <c r="B63779" s="2" t="s">
        <v>99103</v>
      </c>
      <c r="C63779" s="2" t="s">
        <v>20629</v>
      </c>
      <c r="D63779">
        <v>7</v>
      </c>
      <c r="E63779">
        <v>20</v>
      </c>
      <c r="F63779" s="2" t="s">
        <v>99782</v>
      </c>
      <c r="G63779" s="2" t="s">
        <v>99782</v>
      </c>
      <c r="H63779">
        <v>7453</v>
      </c>
      <c r="I63779" s="1">
        <v>43577</v>
      </c>
      <c r="J63779" s="3">
        <v>44380</v>
      </c>
    </row>
    <row r="63780" spans="1:10" x14ac:dyDescent="0.25">
      <c r="A63780">
        <v>63779</v>
      </c>
      <c r="B63780" s="2" t="s">
        <v>99104</v>
      </c>
      <c r="C63780" s="2" t="s">
        <v>28887</v>
      </c>
      <c r="D63780">
        <v>4</v>
      </c>
      <c r="E63780">
        <v>20</v>
      </c>
      <c r="F63780" s="2" t="s">
        <v>99782</v>
      </c>
      <c r="G63780" s="2" t="s">
        <v>99782</v>
      </c>
      <c r="H63780">
        <v>815</v>
      </c>
      <c r="I63780" s="1">
        <v>37942</v>
      </c>
      <c r="J63780" s="3">
        <v>38656</v>
      </c>
    </row>
    <row r="63781" spans="1:10" x14ac:dyDescent="0.25">
      <c r="A63781">
        <v>63780</v>
      </c>
      <c r="B63781" s="2" t="s">
        <v>99105</v>
      </c>
      <c r="C63781" s="2" t="s">
        <v>28931</v>
      </c>
      <c r="D63781">
        <v>4</v>
      </c>
      <c r="E63781">
        <v>20</v>
      </c>
      <c r="F63781" s="2" t="s">
        <v>99782</v>
      </c>
      <c r="G63781" s="2" t="s">
        <v>99782</v>
      </c>
      <c r="H63781">
        <v>8101</v>
      </c>
      <c r="I63781" s="1">
        <v>41103</v>
      </c>
      <c r="J63781" s="3">
        <v>44856</v>
      </c>
    </row>
    <row r="63782" spans="1:10" x14ac:dyDescent="0.25">
      <c r="A63782">
        <v>63781</v>
      </c>
      <c r="B63782" s="2" t="s">
        <v>99106</v>
      </c>
      <c r="C63782" s="2" t="s">
        <v>99107</v>
      </c>
      <c r="D63782">
        <v>6</v>
      </c>
      <c r="E63782">
        <v>20</v>
      </c>
      <c r="F63782" s="2" t="s">
        <v>100994</v>
      </c>
      <c r="G63782" s="2" t="s">
        <v>100994</v>
      </c>
      <c r="H63782">
        <v>6685</v>
      </c>
      <c r="I63782" s="1">
        <v>43619</v>
      </c>
      <c r="J63782" s="3">
        <v>43838</v>
      </c>
    </row>
    <row r="63783" spans="1:10" x14ac:dyDescent="0.25">
      <c r="A63783">
        <v>63782</v>
      </c>
      <c r="B63783" s="2" t="s">
        <v>99108</v>
      </c>
      <c r="C63783" s="2" t="s">
        <v>99107</v>
      </c>
      <c r="D63783">
        <v>37</v>
      </c>
      <c r="E63783">
        <v>20</v>
      </c>
      <c r="F63783" s="2" t="s">
        <v>100994</v>
      </c>
      <c r="G63783" s="2" t="s">
        <v>100994</v>
      </c>
      <c r="H63783">
        <v>6272</v>
      </c>
      <c r="I63783" s="1">
        <v>44716</v>
      </c>
      <c r="J63783" s="3">
        <v>45421</v>
      </c>
    </row>
    <row r="63784" spans="1:10" x14ac:dyDescent="0.25">
      <c r="A63784">
        <v>63783</v>
      </c>
      <c r="B63784" s="2" t="s">
        <v>99109</v>
      </c>
      <c r="C63784" s="2" t="s">
        <v>99107</v>
      </c>
      <c r="D63784">
        <v>47</v>
      </c>
      <c r="E63784">
        <v>20</v>
      </c>
      <c r="F63784" s="2" t="s">
        <v>100994</v>
      </c>
      <c r="G63784" s="2" t="s">
        <v>100994</v>
      </c>
      <c r="H63784">
        <v>7458</v>
      </c>
      <c r="I63784" s="1">
        <v>39064</v>
      </c>
      <c r="J63784" s="3">
        <v>39980</v>
      </c>
    </row>
    <row r="63785" spans="1:10" x14ac:dyDescent="0.25">
      <c r="A63785">
        <v>63784</v>
      </c>
      <c r="B63785" s="2" t="s">
        <v>99110</v>
      </c>
      <c r="C63785" s="2" t="s">
        <v>99111</v>
      </c>
      <c r="D63785">
        <v>6</v>
      </c>
      <c r="E63785">
        <v>20</v>
      </c>
      <c r="F63785" s="2" t="s">
        <v>102790</v>
      </c>
      <c r="G63785" s="2" t="s">
        <v>102790</v>
      </c>
      <c r="H63785">
        <v>5004</v>
      </c>
      <c r="I63785" s="1">
        <v>39770</v>
      </c>
      <c r="J63785" s="3">
        <v>40867</v>
      </c>
    </row>
    <row r="63786" spans="1:10" x14ac:dyDescent="0.25">
      <c r="A63786">
        <v>63785</v>
      </c>
      <c r="B63786" s="2" t="s">
        <v>99113</v>
      </c>
      <c r="C63786" s="2" t="s">
        <v>99111</v>
      </c>
      <c r="D63786">
        <v>37</v>
      </c>
      <c r="E63786">
        <v>20</v>
      </c>
      <c r="F63786" s="2" t="s">
        <v>102790</v>
      </c>
      <c r="G63786" s="2" t="s">
        <v>102790</v>
      </c>
      <c r="H63786">
        <v>6115</v>
      </c>
      <c r="I63786" s="1">
        <v>43746</v>
      </c>
      <c r="J63786" s="3">
        <v>45026</v>
      </c>
    </row>
    <row r="63787" spans="1:10" x14ac:dyDescent="0.25">
      <c r="A63787">
        <v>63786</v>
      </c>
      <c r="B63787" s="2" t="s">
        <v>99114</v>
      </c>
      <c r="C63787" s="2" t="s">
        <v>99111</v>
      </c>
      <c r="D63787">
        <v>47</v>
      </c>
      <c r="E63787">
        <v>20</v>
      </c>
      <c r="F63787" s="2" t="s">
        <v>102790</v>
      </c>
      <c r="G63787" s="2" t="s">
        <v>102790</v>
      </c>
      <c r="H63787">
        <v>9138</v>
      </c>
      <c r="I63787" s="1">
        <v>38991</v>
      </c>
      <c r="J63787" s="3">
        <v>45186</v>
      </c>
    </row>
    <row r="63788" spans="1:10" x14ac:dyDescent="0.25">
      <c r="A63788">
        <v>63787</v>
      </c>
      <c r="B63788" s="2" t="s">
        <v>99115</v>
      </c>
      <c r="C63788" s="2" t="s">
        <v>99116</v>
      </c>
      <c r="D63788">
        <v>24</v>
      </c>
      <c r="E63788">
        <v>20</v>
      </c>
      <c r="F63788" s="2" t="s">
        <v>99487</v>
      </c>
      <c r="G63788" s="2" t="s">
        <v>99487</v>
      </c>
      <c r="H63788">
        <v>7062</v>
      </c>
      <c r="I63788" s="1">
        <v>37586</v>
      </c>
      <c r="J63788" s="3">
        <v>38634</v>
      </c>
    </row>
    <row r="63789" spans="1:10" x14ac:dyDescent="0.25">
      <c r="A63789">
        <v>63788</v>
      </c>
      <c r="B63789" s="2" t="s">
        <v>99117</v>
      </c>
      <c r="C63789" s="2" t="s">
        <v>99118</v>
      </c>
      <c r="D63789">
        <v>6</v>
      </c>
      <c r="E63789">
        <v>20</v>
      </c>
      <c r="F63789" s="2" t="s">
        <v>99628</v>
      </c>
      <c r="G63789" s="2" t="s">
        <v>99628</v>
      </c>
      <c r="H63789">
        <v>7338</v>
      </c>
      <c r="I63789" s="1">
        <v>38234</v>
      </c>
      <c r="J63789" s="3">
        <v>43031</v>
      </c>
    </row>
    <row r="63790" spans="1:10" x14ac:dyDescent="0.25">
      <c r="A63790">
        <v>63789</v>
      </c>
      <c r="B63790" s="2" t="s">
        <v>99119</v>
      </c>
      <c r="C63790" s="2" t="s">
        <v>99118</v>
      </c>
      <c r="D63790">
        <v>24</v>
      </c>
      <c r="E63790">
        <v>20</v>
      </c>
      <c r="F63790" s="2" t="s">
        <v>99628</v>
      </c>
      <c r="G63790" s="2" t="s">
        <v>99628</v>
      </c>
      <c r="H63790">
        <v>6255</v>
      </c>
      <c r="I63790" s="1">
        <v>41377</v>
      </c>
      <c r="J63790" s="3">
        <v>44248</v>
      </c>
    </row>
    <row r="63791" spans="1:10" x14ac:dyDescent="0.25">
      <c r="A63791">
        <v>63790</v>
      </c>
      <c r="B63791" s="2" t="s">
        <v>99120</v>
      </c>
      <c r="C63791" s="2" t="s">
        <v>99118</v>
      </c>
      <c r="D63791">
        <v>2</v>
      </c>
      <c r="E63791">
        <v>20</v>
      </c>
      <c r="F63791" s="2" t="s">
        <v>99628</v>
      </c>
      <c r="G63791" s="2" t="s">
        <v>99628</v>
      </c>
      <c r="H63791">
        <v>673</v>
      </c>
      <c r="I63791" s="1">
        <v>37568</v>
      </c>
      <c r="J63791" s="3">
        <v>42062</v>
      </c>
    </row>
    <row r="63792" spans="1:10" x14ac:dyDescent="0.25">
      <c r="A63792">
        <v>63791</v>
      </c>
      <c r="B63792" s="2" t="s">
        <v>99121</v>
      </c>
      <c r="C63792" s="2" t="s">
        <v>99122</v>
      </c>
      <c r="D63792">
        <v>2</v>
      </c>
      <c r="E63792">
        <v>20</v>
      </c>
      <c r="F63792" s="2" t="s">
        <v>99782</v>
      </c>
      <c r="G63792" s="2" t="s">
        <v>99782</v>
      </c>
      <c r="H63792">
        <v>7409</v>
      </c>
      <c r="I63792" s="1">
        <v>43386</v>
      </c>
      <c r="J63792" s="3">
        <v>44536</v>
      </c>
    </row>
    <row r="63793" spans="1:10" x14ac:dyDescent="0.25">
      <c r="A63793">
        <v>63792</v>
      </c>
      <c r="B63793" s="2" t="s">
        <v>99123</v>
      </c>
      <c r="C63793" s="2" t="s">
        <v>99122</v>
      </c>
      <c r="D63793">
        <v>17</v>
      </c>
      <c r="E63793">
        <v>20</v>
      </c>
      <c r="F63793" s="2" t="s">
        <v>99782</v>
      </c>
      <c r="G63793" s="2" t="s">
        <v>99782</v>
      </c>
      <c r="H63793">
        <v>8552</v>
      </c>
      <c r="I63793" s="1">
        <v>40153</v>
      </c>
      <c r="J63793" s="3">
        <v>45463</v>
      </c>
    </row>
    <row r="63794" spans="1:10" x14ac:dyDescent="0.25">
      <c r="A63794">
        <v>63793</v>
      </c>
      <c r="B63794" s="2" t="s">
        <v>99124</v>
      </c>
      <c r="C63794" s="2" t="s">
        <v>99122</v>
      </c>
      <c r="D63794">
        <v>24</v>
      </c>
      <c r="E63794">
        <v>20</v>
      </c>
      <c r="F63794" s="2" t="s">
        <v>99782</v>
      </c>
      <c r="G63794" s="2" t="s">
        <v>99782</v>
      </c>
      <c r="H63794">
        <v>9575</v>
      </c>
      <c r="I63794" s="1">
        <v>44734</v>
      </c>
      <c r="J63794" s="3">
        <v>45289</v>
      </c>
    </row>
    <row r="63795" spans="1:10" x14ac:dyDescent="0.25">
      <c r="A63795">
        <v>63794</v>
      </c>
      <c r="B63795" s="2" t="s">
        <v>99125</v>
      </c>
      <c r="C63795" s="2" t="s">
        <v>22719</v>
      </c>
      <c r="D63795">
        <v>17</v>
      </c>
      <c r="E63795">
        <v>20</v>
      </c>
      <c r="F63795" s="2" t="s">
        <v>99903</v>
      </c>
      <c r="G63795" s="2" t="s">
        <v>99903</v>
      </c>
      <c r="H63795">
        <v>9502</v>
      </c>
      <c r="I63795" s="1">
        <v>37418</v>
      </c>
      <c r="J63795" s="3">
        <v>40040</v>
      </c>
    </row>
    <row r="63796" spans="1:10" x14ac:dyDescent="0.25">
      <c r="A63796">
        <v>63795</v>
      </c>
      <c r="B63796" s="2" t="s">
        <v>99126</v>
      </c>
      <c r="C63796" s="2" t="s">
        <v>22719</v>
      </c>
      <c r="D63796">
        <v>24</v>
      </c>
      <c r="E63796">
        <v>20</v>
      </c>
      <c r="F63796" s="2" t="s">
        <v>99903</v>
      </c>
      <c r="G63796" s="2" t="s">
        <v>99903</v>
      </c>
      <c r="H63796">
        <v>8726</v>
      </c>
      <c r="I63796" s="1">
        <v>39140</v>
      </c>
      <c r="J63796" s="3">
        <v>41621</v>
      </c>
    </row>
    <row r="63797" spans="1:10" x14ac:dyDescent="0.25">
      <c r="A63797">
        <v>63796</v>
      </c>
      <c r="B63797" s="2" t="s">
        <v>99127</v>
      </c>
      <c r="C63797" s="2" t="s">
        <v>22719</v>
      </c>
      <c r="D63797">
        <v>6</v>
      </c>
      <c r="E63797">
        <v>20</v>
      </c>
      <c r="F63797" s="2" t="s">
        <v>99903</v>
      </c>
      <c r="G63797" s="2" t="s">
        <v>99903</v>
      </c>
      <c r="H63797">
        <v>7793</v>
      </c>
      <c r="I63797" s="1">
        <v>37137</v>
      </c>
      <c r="J63797" s="3">
        <v>41752</v>
      </c>
    </row>
    <row r="63798" spans="1:10" x14ac:dyDescent="0.25">
      <c r="A63798">
        <v>63797</v>
      </c>
      <c r="B63798" s="2" t="s">
        <v>99128</v>
      </c>
      <c r="C63798" s="2" t="s">
        <v>22719</v>
      </c>
      <c r="D63798">
        <v>2</v>
      </c>
      <c r="E63798">
        <v>20</v>
      </c>
      <c r="F63798" s="2" t="s">
        <v>99903</v>
      </c>
      <c r="G63798" s="2" t="s">
        <v>99903</v>
      </c>
      <c r="H63798">
        <v>6901</v>
      </c>
      <c r="I63798" s="1">
        <v>39022</v>
      </c>
      <c r="J63798" s="3">
        <v>43825</v>
      </c>
    </row>
    <row r="63799" spans="1:10" x14ac:dyDescent="0.25">
      <c r="A63799">
        <v>63798</v>
      </c>
      <c r="B63799" s="2" t="s">
        <v>99129</v>
      </c>
      <c r="C63799" s="2" t="s">
        <v>99130</v>
      </c>
      <c r="D63799">
        <v>2</v>
      </c>
      <c r="E63799">
        <v>20</v>
      </c>
      <c r="F63799" s="2" t="s">
        <v>99713</v>
      </c>
      <c r="G63799" s="2" t="s">
        <v>99713</v>
      </c>
      <c r="H63799">
        <v>8855</v>
      </c>
      <c r="I63799" s="1">
        <v>39803</v>
      </c>
      <c r="J63799" s="3">
        <v>39805</v>
      </c>
    </row>
    <row r="63800" spans="1:10" x14ac:dyDescent="0.25">
      <c r="A63800">
        <v>63799</v>
      </c>
      <c r="B63800" s="2" t="s">
        <v>99131</v>
      </c>
      <c r="C63800" s="2" t="s">
        <v>99130</v>
      </c>
      <c r="D63800">
        <v>5</v>
      </c>
      <c r="E63800">
        <v>20</v>
      </c>
      <c r="F63800" s="2" t="s">
        <v>99713</v>
      </c>
      <c r="G63800" s="2" t="s">
        <v>99713</v>
      </c>
      <c r="H63800">
        <v>6955</v>
      </c>
      <c r="I63800" s="1">
        <v>42592</v>
      </c>
      <c r="J63800" s="3">
        <v>43330</v>
      </c>
    </row>
    <row r="63801" spans="1:10" x14ac:dyDescent="0.25">
      <c r="A63801">
        <v>63800</v>
      </c>
      <c r="B63801" s="2" t="s">
        <v>99132</v>
      </c>
      <c r="C63801" s="2" t="s">
        <v>99130</v>
      </c>
      <c r="D63801">
        <v>47</v>
      </c>
      <c r="E63801">
        <v>20</v>
      </c>
      <c r="F63801" s="2" t="s">
        <v>99713</v>
      </c>
      <c r="G63801" s="2" t="s">
        <v>99713</v>
      </c>
      <c r="H63801">
        <v>7002</v>
      </c>
      <c r="I63801" s="1">
        <v>39395</v>
      </c>
      <c r="J63801" s="3">
        <v>43050</v>
      </c>
    </row>
    <row r="63802" spans="1:10" x14ac:dyDescent="0.25">
      <c r="A63802">
        <v>63801</v>
      </c>
      <c r="B63802" s="2" t="s">
        <v>99133</v>
      </c>
      <c r="C63802" s="2" t="s">
        <v>99130</v>
      </c>
      <c r="D63802">
        <v>24</v>
      </c>
      <c r="E63802">
        <v>20</v>
      </c>
      <c r="F63802" s="2" t="s">
        <v>99713</v>
      </c>
      <c r="G63802" s="2" t="s">
        <v>99713</v>
      </c>
      <c r="H63802">
        <v>7797</v>
      </c>
      <c r="I63802" s="1">
        <v>43993</v>
      </c>
      <c r="J63802" s="3">
        <v>44459</v>
      </c>
    </row>
    <row r="63803" spans="1:10" x14ac:dyDescent="0.25">
      <c r="A63803">
        <v>63802</v>
      </c>
      <c r="B63803" s="2" t="s">
        <v>99134</v>
      </c>
      <c r="C63803" s="2" t="s">
        <v>99130</v>
      </c>
      <c r="D63803">
        <v>6</v>
      </c>
      <c r="E63803">
        <v>20</v>
      </c>
      <c r="F63803" s="2" t="s">
        <v>99713</v>
      </c>
      <c r="G63803" s="2" t="s">
        <v>99713</v>
      </c>
      <c r="H63803">
        <v>567</v>
      </c>
      <c r="I63803" s="1">
        <v>42632</v>
      </c>
      <c r="J63803" s="3">
        <v>44544</v>
      </c>
    </row>
    <row r="63804" spans="1:10" x14ac:dyDescent="0.25">
      <c r="A63804">
        <v>63803</v>
      </c>
      <c r="B63804" s="2" t="s">
        <v>99135</v>
      </c>
      <c r="C63804" s="2" t="s">
        <v>32782</v>
      </c>
      <c r="D63804">
        <v>17</v>
      </c>
      <c r="E63804">
        <v>20</v>
      </c>
      <c r="F63804" s="2" t="s">
        <v>100013</v>
      </c>
      <c r="G63804" s="2" t="s">
        <v>100013</v>
      </c>
      <c r="H63804">
        <v>6371</v>
      </c>
      <c r="I63804" s="1">
        <v>42582</v>
      </c>
      <c r="J63804" s="3">
        <v>43850</v>
      </c>
    </row>
    <row r="63805" spans="1:10" x14ac:dyDescent="0.25">
      <c r="A63805">
        <v>63804</v>
      </c>
      <c r="B63805" s="2" t="s">
        <v>99136</v>
      </c>
      <c r="C63805" s="2" t="s">
        <v>32782</v>
      </c>
      <c r="D63805">
        <v>6</v>
      </c>
      <c r="E63805">
        <v>20</v>
      </c>
      <c r="F63805" s="2" t="s">
        <v>100013</v>
      </c>
      <c r="G63805" s="2" t="s">
        <v>100013</v>
      </c>
      <c r="H63805">
        <v>6744</v>
      </c>
      <c r="I63805" s="1">
        <v>41900</v>
      </c>
      <c r="J63805" s="3">
        <v>42518</v>
      </c>
    </row>
    <row r="63806" spans="1:10" x14ac:dyDescent="0.25">
      <c r="A63806">
        <v>63805</v>
      </c>
      <c r="B63806" s="2" t="s">
        <v>99137</v>
      </c>
      <c r="C63806" s="2" t="s">
        <v>99138</v>
      </c>
      <c r="D63806">
        <v>24</v>
      </c>
      <c r="E63806">
        <v>20</v>
      </c>
      <c r="F63806" s="2" t="s">
        <v>100293</v>
      </c>
      <c r="G63806" s="2" t="s">
        <v>100293</v>
      </c>
      <c r="H63806">
        <v>5276</v>
      </c>
      <c r="I63806" s="1">
        <v>43328</v>
      </c>
      <c r="J63806" s="3">
        <v>44428</v>
      </c>
    </row>
    <row r="63807" spans="1:10" x14ac:dyDescent="0.25">
      <c r="A63807">
        <v>63806</v>
      </c>
      <c r="B63807" s="2" t="s">
        <v>99139</v>
      </c>
      <c r="C63807" s="2" t="s">
        <v>99140</v>
      </c>
      <c r="D63807">
        <v>24</v>
      </c>
      <c r="E63807">
        <v>20</v>
      </c>
      <c r="F63807" s="2" t="s">
        <v>99487</v>
      </c>
      <c r="G63807" s="2" t="s">
        <v>99487</v>
      </c>
      <c r="H63807">
        <v>6759</v>
      </c>
      <c r="I63807" s="1">
        <v>40685</v>
      </c>
      <c r="J63807" s="3">
        <v>41218</v>
      </c>
    </row>
    <row r="63808" spans="1:10" x14ac:dyDescent="0.25">
      <c r="A63808">
        <v>63807</v>
      </c>
      <c r="B63808" s="2" t="s">
        <v>99141</v>
      </c>
      <c r="C63808" s="2" t="s">
        <v>99140</v>
      </c>
      <c r="D63808">
        <v>6</v>
      </c>
      <c r="E63808">
        <v>20</v>
      </c>
      <c r="F63808" s="2" t="s">
        <v>99487</v>
      </c>
      <c r="G63808" s="2" t="s">
        <v>99487</v>
      </c>
      <c r="H63808">
        <v>8469</v>
      </c>
      <c r="I63808" s="1">
        <v>40611</v>
      </c>
      <c r="J63808" s="3">
        <v>41448</v>
      </c>
    </row>
    <row r="63809" spans="1:10" x14ac:dyDescent="0.25">
      <c r="A63809">
        <v>63808</v>
      </c>
      <c r="B63809" s="2" t="s">
        <v>99142</v>
      </c>
      <c r="C63809" s="2" t="s">
        <v>20621</v>
      </c>
      <c r="D63809">
        <v>6</v>
      </c>
      <c r="E63809">
        <v>20</v>
      </c>
      <c r="F63809" s="2" t="s">
        <v>99593</v>
      </c>
      <c r="G63809" s="2" t="s">
        <v>99593</v>
      </c>
      <c r="H63809">
        <v>9228</v>
      </c>
      <c r="I63809" s="1">
        <v>39263</v>
      </c>
      <c r="J63809" s="3">
        <v>43482</v>
      </c>
    </row>
    <row r="63810" spans="1:10" x14ac:dyDescent="0.25">
      <c r="A63810">
        <v>63809</v>
      </c>
      <c r="B63810" s="2" t="s">
        <v>2855</v>
      </c>
      <c r="C63810" s="2" t="s">
        <v>99143</v>
      </c>
      <c r="D63810">
        <v>24</v>
      </c>
      <c r="E63810">
        <v>20</v>
      </c>
      <c r="F63810" s="2" t="s">
        <v>99487</v>
      </c>
      <c r="G63810" s="2" t="s">
        <v>99487</v>
      </c>
      <c r="H63810">
        <v>7092</v>
      </c>
      <c r="I63810" s="1">
        <v>43431</v>
      </c>
      <c r="J63810" s="3">
        <v>44796</v>
      </c>
    </row>
    <row r="63811" spans="1:10" x14ac:dyDescent="0.25">
      <c r="A63811">
        <v>63810</v>
      </c>
      <c r="B63811" s="2" t="s">
        <v>99144</v>
      </c>
      <c r="C63811" s="2" t="s">
        <v>99145</v>
      </c>
      <c r="D63811">
        <v>6</v>
      </c>
      <c r="E63811">
        <v>20</v>
      </c>
      <c r="F63811" s="2" t="s">
        <v>99487</v>
      </c>
      <c r="G63811" s="2" t="s">
        <v>99487</v>
      </c>
      <c r="H63811">
        <v>6143</v>
      </c>
      <c r="I63811" s="1">
        <v>43222</v>
      </c>
      <c r="J63811" s="3">
        <v>43974</v>
      </c>
    </row>
    <row r="63812" spans="1:10" x14ac:dyDescent="0.25">
      <c r="A63812">
        <v>63811</v>
      </c>
      <c r="B63812" s="2" t="s">
        <v>99146</v>
      </c>
      <c r="C63812" s="2" t="s">
        <v>99147</v>
      </c>
      <c r="D63812">
        <v>6</v>
      </c>
      <c r="E63812">
        <v>20</v>
      </c>
      <c r="F63812" s="2" t="s">
        <v>100832</v>
      </c>
      <c r="G63812" s="2" t="s">
        <v>100832</v>
      </c>
      <c r="H63812">
        <v>5906</v>
      </c>
      <c r="I63812" s="1">
        <v>38600</v>
      </c>
      <c r="J63812" s="3">
        <v>45575</v>
      </c>
    </row>
    <row r="63813" spans="1:10" x14ac:dyDescent="0.25">
      <c r="A63813">
        <v>63812</v>
      </c>
      <c r="B63813" s="2" t="s">
        <v>99148</v>
      </c>
      <c r="C63813" s="2" t="s">
        <v>99091</v>
      </c>
      <c r="D63813">
        <v>2</v>
      </c>
      <c r="E63813">
        <v>20</v>
      </c>
      <c r="F63813" s="2" t="s">
        <v>100603</v>
      </c>
      <c r="G63813" s="2" t="s">
        <v>100603</v>
      </c>
      <c r="H63813">
        <v>9405</v>
      </c>
      <c r="I63813" s="1">
        <v>37699</v>
      </c>
      <c r="J63813" s="3">
        <v>43531</v>
      </c>
    </row>
    <row r="63814" spans="1:10" x14ac:dyDescent="0.25">
      <c r="A63814">
        <v>63813</v>
      </c>
      <c r="B63814" s="2" t="s">
        <v>99149</v>
      </c>
      <c r="C63814" s="2" t="s">
        <v>99091</v>
      </c>
      <c r="D63814">
        <v>5</v>
      </c>
      <c r="E63814">
        <v>20</v>
      </c>
      <c r="F63814" s="2" t="s">
        <v>100603</v>
      </c>
      <c r="G63814" s="2" t="s">
        <v>100603</v>
      </c>
      <c r="H63814">
        <v>648</v>
      </c>
      <c r="I63814" s="1">
        <v>38702</v>
      </c>
      <c r="J63814" s="3">
        <v>43359</v>
      </c>
    </row>
    <row r="63815" spans="1:10" x14ac:dyDescent="0.25">
      <c r="A63815">
        <v>63814</v>
      </c>
      <c r="B63815" s="2" t="s">
        <v>99150</v>
      </c>
      <c r="C63815" s="2" t="s">
        <v>23663</v>
      </c>
      <c r="D63815">
        <v>24</v>
      </c>
      <c r="E63815">
        <v>20</v>
      </c>
      <c r="F63815" s="2" t="s">
        <v>99892</v>
      </c>
      <c r="G63815" s="2" t="s">
        <v>99892</v>
      </c>
      <c r="H63815">
        <v>7347</v>
      </c>
      <c r="I63815" s="1">
        <v>43195</v>
      </c>
      <c r="J63815" s="3">
        <v>45727</v>
      </c>
    </row>
    <row r="63816" spans="1:10" x14ac:dyDescent="0.25">
      <c r="A63816">
        <v>63815</v>
      </c>
      <c r="B63816" s="2" t="s">
        <v>99151</v>
      </c>
      <c r="C63816" s="2" t="s">
        <v>99152</v>
      </c>
      <c r="D63816">
        <v>24</v>
      </c>
      <c r="E63816">
        <v>20</v>
      </c>
      <c r="F63816" s="2" t="s">
        <v>99730</v>
      </c>
      <c r="G63816" s="2" t="s">
        <v>99730</v>
      </c>
      <c r="H63816">
        <v>6719</v>
      </c>
      <c r="I63816" s="1">
        <v>41124</v>
      </c>
      <c r="J63816" s="3">
        <v>44386</v>
      </c>
    </row>
    <row r="63817" spans="1:10" x14ac:dyDescent="0.25">
      <c r="A63817">
        <v>63816</v>
      </c>
      <c r="B63817" s="2" t="s">
        <v>99153</v>
      </c>
      <c r="C63817" s="2" t="s">
        <v>99154</v>
      </c>
      <c r="D63817">
        <v>2</v>
      </c>
      <c r="E63817">
        <v>20</v>
      </c>
      <c r="F63817" s="2" t="s">
        <v>99571</v>
      </c>
      <c r="G63817" s="2" t="s">
        <v>99571</v>
      </c>
      <c r="H63817">
        <v>9291</v>
      </c>
      <c r="I63817" s="1">
        <v>40062</v>
      </c>
      <c r="J63817" s="3">
        <v>42225</v>
      </c>
    </row>
    <row r="63818" spans="1:10" x14ac:dyDescent="0.25">
      <c r="A63818">
        <v>63817</v>
      </c>
      <c r="B63818" s="2" t="s">
        <v>99155</v>
      </c>
      <c r="C63818" s="2" t="s">
        <v>21799</v>
      </c>
      <c r="D63818">
        <v>24</v>
      </c>
      <c r="E63818">
        <v>20</v>
      </c>
      <c r="F63818" s="2" t="s">
        <v>99571</v>
      </c>
      <c r="G63818" s="2" t="s">
        <v>99571</v>
      </c>
      <c r="H63818">
        <v>7634</v>
      </c>
      <c r="I63818" s="1">
        <v>38976</v>
      </c>
      <c r="J63818" s="3">
        <v>39599</v>
      </c>
    </row>
    <row r="63819" spans="1:10" x14ac:dyDescent="0.25">
      <c r="A63819">
        <v>63818</v>
      </c>
      <c r="B63819" s="2" t="s">
        <v>99156</v>
      </c>
      <c r="C63819" s="2" t="s">
        <v>27536</v>
      </c>
      <c r="D63819">
        <v>24</v>
      </c>
      <c r="E63819">
        <v>20</v>
      </c>
      <c r="F63819" s="2" t="s">
        <v>99571</v>
      </c>
      <c r="G63819" s="2" t="s">
        <v>99571</v>
      </c>
      <c r="H63819">
        <v>7971</v>
      </c>
      <c r="I63819" s="1">
        <v>37285</v>
      </c>
      <c r="J63819" s="3">
        <v>40820</v>
      </c>
    </row>
    <row r="63820" spans="1:10" x14ac:dyDescent="0.25">
      <c r="A63820">
        <v>63819</v>
      </c>
      <c r="B63820" s="2" t="s">
        <v>99157</v>
      </c>
      <c r="C63820" s="2" t="s">
        <v>99158</v>
      </c>
      <c r="D63820">
        <v>6</v>
      </c>
      <c r="E63820">
        <v>20</v>
      </c>
      <c r="F63820" s="2" t="s">
        <v>102791</v>
      </c>
      <c r="G63820" s="2" t="s">
        <v>102791</v>
      </c>
      <c r="H63820">
        <v>7761</v>
      </c>
      <c r="I63820" s="1">
        <v>40239</v>
      </c>
      <c r="J63820" s="3">
        <v>42244</v>
      </c>
    </row>
    <row r="63821" spans="1:10" x14ac:dyDescent="0.25">
      <c r="A63821">
        <v>63820</v>
      </c>
      <c r="B63821" s="2" t="s">
        <v>99160</v>
      </c>
      <c r="C63821" s="2" t="s">
        <v>99161</v>
      </c>
      <c r="D63821">
        <v>24</v>
      </c>
      <c r="E63821">
        <v>20</v>
      </c>
      <c r="F63821" s="2" t="s">
        <v>99730</v>
      </c>
      <c r="G63821" s="2" t="s">
        <v>99730</v>
      </c>
      <c r="H63821">
        <v>568</v>
      </c>
      <c r="I63821" s="1">
        <v>37605</v>
      </c>
      <c r="J63821" s="3">
        <v>38807</v>
      </c>
    </row>
    <row r="63822" spans="1:10" x14ac:dyDescent="0.25">
      <c r="A63822">
        <v>63821</v>
      </c>
      <c r="B63822" s="2" t="s">
        <v>99162</v>
      </c>
      <c r="C63822" s="2" t="s">
        <v>32830</v>
      </c>
      <c r="D63822">
        <v>2</v>
      </c>
      <c r="E63822">
        <v>20</v>
      </c>
      <c r="F63822" s="2" t="s">
        <v>100013</v>
      </c>
      <c r="G63822" s="2" t="s">
        <v>100013</v>
      </c>
      <c r="H63822">
        <v>7989</v>
      </c>
      <c r="I63822" s="1">
        <v>39572</v>
      </c>
      <c r="J63822" s="3">
        <v>43227</v>
      </c>
    </row>
    <row r="63823" spans="1:10" x14ac:dyDescent="0.25">
      <c r="A63823">
        <v>63822</v>
      </c>
      <c r="B63823" s="2" t="s">
        <v>99163</v>
      </c>
      <c r="C63823" s="2" t="s">
        <v>99164</v>
      </c>
      <c r="D63823">
        <v>24</v>
      </c>
      <c r="E63823">
        <v>20</v>
      </c>
      <c r="F63823" s="2" t="s">
        <v>99593</v>
      </c>
      <c r="G63823" s="2" t="s">
        <v>99593</v>
      </c>
      <c r="H63823">
        <v>6788</v>
      </c>
      <c r="I63823" s="1">
        <v>42576</v>
      </c>
      <c r="J63823" s="3">
        <v>45390</v>
      </c>
    </row>
    <row r="63824" spans="1:10" x14ac:dyDescent="0.25">
      <c r="A63824">
        <v>63823</v>
      </c>
      <c r="B63824" s="2" t="s">
        <v>2855</v>
      </c>
      <c r="C63824" s="2" t="s">
        <v>99165</v>
      </c>
      <c r="D63824">
        <v>2</v>
      </c>
      <c r="E63824">
        <v>20</v>
      </c>
      <c r="F63824" s="2" t="s">
        <v>99487</v>
      </c>
      <c r="G63824" s="2" t="s">
        <v>99487</v>
      </c>
      <c r="H63824">
        <v>656</v>
      </c>
      <c r="I63824" s="1">
        <v>41134</v>
      </c>
      <c r="J63824" s="3">
        <v>43397</v>
      </c>
    </row>
    <row r="63825" spans="1:10" x14ac:dyDescent="0.25">
      <c r="A63825">
        <v>63824</v>
      </c>
      <c r="B63825" s="2" t="s">
        <v>99166</v>
      </c>
      <c r="C63825" s="2" t="s">
        <v>99167</v>
      </c>
      <c r="D63825">
        <v>24</v>
      </c>
      <c r="E63825">
        <v>20</v>
      </c>
      <c r="F63825" s="2" t="s">
        <v>102792</v>
      </c>
      <c r="G63825" s="2" t="s">
        <v>102792</v>
      </c>
      <c r="H63825">
        <v>5509</v>
      </c>
      <c r="I63825" s="1">
        <v>38831</v>
      </c>
      <c r="J63825" s="3">
        <v>42852</v>
      </c>
    </row>
    <row r="63826" spans="1:10" x14ac:dyDescent="0.25">
      <c r="A63826">
        <v>63825</v>
      </c>
      <c r="B63826" s="2" t="s">
        <v>99169</v>
      </c>
      <c r="C63826" s="2" t="s">
        <v>99170</v>
      </c>
      <c r="D63826">
        <v>24</v>
      </c>
      <c r="E63826">
        <v>20</v>
      </c>
      <c r="F63826" s="2" t="s">
        <v>99730</v>
      </c>
      <c r="G63826" s="2" t="s">
        <v>99730</v>
      </c>
      <c r="H63826">
        <v>6123</v>
      </c>
      <c r="I63826" s="1">
        <v>45018</v>
      </c>
      <c r="J63826" s="3">
        <v>45348</v>
      </c>
    </row>
    <row r="63827" spans="1:10" x14ac:dyDescent="0.25">
      <c r="A63827">
        <v>63826</v>
      </c>
      <c r="B63827" s="2" t="s">
        <v>99171</v>
      </c>
      <c r="C63827" s="2" t="s">
        <v>99172</v>
      </c>
      <c r="D63827">
        <v>6</v>
      </c>
      <c r="E63827">
        <v>20</v>
      </c>
      <c r="F63827" s="2" t="s">
        <v>102793</v>
      </c>
      <c r="G63827" s="2" t="s">
        <v>102793</v>
      </c>
      <c r="H63827">
        <v>8958</v>
      </c>
      <c r="I63827" s="1">
        <v>39116</v>
      </c>
      <c r="J63827" s="3">
        <v>41957</v>
      </c>
    </row>
    <row r="63828" spans="1:10" x14ac:dyDescent="0.25">
      <c r="A63828">
        <v>63827</v>
      </c>
      <c r="B63828" s="2" t="s">
        <v>99174</v>
      </c>
      <c r="C63828" s="2" t="s">
        <v>99175</v>
      </c>
      <c r="D63828">
        <v>6</v>
      </c>
      <c r="E63828">
        <v>20</v>
      </c>
      <c r="F63828" s="2" t="s">
        <v>102794</v>
      </c>
      <c r="G63828" s="2" t="s">
        <v>102794</v>
      </c>
      <c r="H63828">
        <v>5542</v>
      </c>
      <c r="I63828" s="1">
        <v>43442</v>
      </c>
      <c r="J63828" s="3">
        <v>45110</v>
      </c>
    </row>
    <row r="63829" spans="1:10" x14ac:dyDescent="0.25">
      <c r="A63829">
        <v>63828</v>
      </c>
      <c r="B63829" s="2" t="s">
        <v>99176</v>
      </c>
      <c r="C63829" s="2" t="s">
        <v>99039</v>
      </c>
      <c r="D63829">
        <v>64</v>
      </c>
      <c r="E63829">
        <v>20</v>
      </c>
      <c r="F63829" s="2" t="s">
        <v>99487</v>
      </c>
      <c r="G63829" s="2" t="s">
        <v>99487</v>
      </c>
      <c r="H63829">
        <v>8169</v>
      </c>
      <c r="I63829" s="1">
        <v>39765</v>
      </c>
      <c r="J63829" s="3">
        <v>45188</v>
      </c>
    </row>
    <row r="63830" spans="1:10" x14ac:dyDescent="0.25">
      <c r="A63830">
        <v>63829</v>
      </c>
      <c r="B63830" s="2" t="s">
        <v>99177</v>
      </c>
      <c r="C63830" s="2" t="s">
        <v>99039</v>
      </c>
      <c r="D63830">
        <v>24</v>
      </c>
      <c r="E63830">
        <v>20</v>
      </c>
      <c r="F63830" s="2" t="s">
        <v>102785</v>
      </c>
      <c r="G63830" s="2" t="s">
        <v>102785</v>
      </c>
      <c r="H63830">
        <v>5686</v>
      </c>
      <c r="I63830" s="1">
        <v>38070</v>
      </c>
      <c r="J63830" s="3">
        <v>45138</v>
      </c>
    </row>
    <row r="63831" spans="1:10" x14ac:dyDescent="0.25">
      <c r="A63831">
        <v>63830</v>
      </c>
      <c r="B63831" s="2" t="s">
        <v>99178</v>
      </c>
      <c r="C63831" s="2" t="s">
        <v>99039</v>
      </c>
      <c r="D63831">
        <v>2</v>
      </c>
      <c r="E63831">
        <v>20</v>
      </c>
      <c r="F63831" s="2" t="s">
        <v>102785</v>
      </c>
      <c r="G63831" s="2" t="s">
        <v>102785</v>
      </c>
      <c r="H63831">
        <v>8143</v>
      </c>
      <c r="I63831" s="1">
        <v>41578</v>
      </c>
      <c r="J63831" s="3">
        <v>41879</v>
      </c>
    </row>
    <row r="63832" spans="1:10" x14ac:dyDescent="0.25">
      <c r="A63832">
        <v>63831</v>
      </c>
      <c r="B63832" s="2" t="s">
        <v>99179</v>
      </c>
      <c r="C63832" s="2" t="s">
        <v>99039</v>
      </c>
      <c r="D63832">
        <v>65</v>
      </c>
      <c r="E63832">
        <v>20</v>
      </c>
      <c r="F63832" s="2" t="s">
        <v>99487</v>
      </c>
      <c r="G63832" s="2" t="s">
        <v>99487</v>
      </c>
      <c r="H63832">
        <v>8993</v>
      </c>
      <c r="I63832" s="1">
        <v>43550</v>
      </c>
      <c r="J63832" s="3">
        <v>45484</v>
      </c>
    </row>
    <row r="63833" spans="1:10" x14ac:dyDescent="0.25">
      <c r="A63833">
        <v>63832</v>
      </c>
      <c r="B63833" s="2" t="s">
        <v>99180</v>
      </c>
      <c r="C63833" s="2" t="s">
        <v>99039</v>
      </c>
      <c r="D63833">
        <v>6</v>
      </c>
      <c r="E63833">
        <v>20</v>
      </c>
      <c r="F63833" s="2" t="s">
        <v>99487</v>
      </c>
      <c r="G63833" s="2" t="s">
        <v>99487</v>
      </c>
      <c r="H63833">
        <v>9684</v>
      </c>
      <c r="I63833" s="1">
        <v>39938</v>
      </c>
      <c r="J63833" s="3">
        <v>43865</v>
      </c>
    </row>
    <row r="63834" spans="1:10" x14ac:dyDescent="0.25">
      <c r="A63834">
        <v>63833</v>
      </c>
      <c r="B63834" s="2" t="s">
        <v>99181</v>
      </c>
      <c r="C63834" s="2" t="s">
        <v>99039</v>
      </c>
      <c r="D63834">
        <v>5</v>
      </c>
      <c r="E63834">
        <v>20</v>
      </c>
      <c r="F63834" s="2" t="s">
        <v>99487</v>
      </c>
      <c r="G63834" s="2" t="s">
        <v>99487</v>
      </c>
      <c r="H63834">
        <v>6385</v>
      </c>
      <c r="I63834" s="1">
        <v>44179</v>
      </c>
      <c r="J63834" s="3">
        <v>45117</v>
      </c>
    </row>
    <row r="63835" spans="1:10" x14ac:dyDescent="0.25">
      <c r="A63835">
        <v>63834</v>
      </c>
      <c r="B63835" s="2" t="s">
        <v>99182</v>
      </c>
      <c r="C63835" s="2" t="s">
        <v>99183</v>
      </c>
      <c r="D63835">
        <v>2</v>
      </c>
      <c r="E63835">
        <v>20</v>
      </c>
      <c r="F63835" s="2" t="s">
        <v>99487</v>
      </c>
      <c r="G63835" s="2" t="s">
        <v>99487</v>
      </c>
      <c r="H63835">
        <v>6569</v>
      </c>
      <c r="I63835" s="1">
        <v>45020</v>
      </c>
      <c r="J63835" s="3">
        <v>45504</v>
      </c>
    </row>
    <row r="63836" spans="1:10" x14ac:dyDescent="0.25">
      <c r="A63836">
        <v>63835</v>
      </c>
      <c r="B63836" s="2" t="s">
        <v>99184</v>
      </c>
      <c r="C63836" s="2" t="s">
        <v>99183</v>
      </c>
      <c r="D63836">
        <v>5</v>
      </c>
      <c r="E63836">
        <v>20</v>
      </c>
      <c r="F63836" s="2" t="s">
        <v>99487</v>
      </c>
      <c r="G63836" s="2" t="s">
        <v>99487</v>
      </c>
      <c r="H63836">
        <v>6696</v>
      </c>
      <c r="I63836" s="1">
        <v>42011</v>
      </c>
      <c r="J63836" s="3">
        <v>44240</v>
      </c>
    </row>
    <row r="63837" spans="1:10" x14ac:dyDescent="0.25">
      <c r="A63837">
        <v>63836</v>
      </c>
      <c r="B63837" s="2" t="s">
        <v>99185</v>
      </c>
      <c r="C63837" s="2" t="s">
        <v>99183</v>
      </c>
      <c r="D63837">
        <v>24</v>
      </c>
      <c r="E63837">
        <v>20</v>
      </c>
      <c r="F63837" s="2" t="s">
        <v>99487</v>
      </c>
      <c r="G63837" s="2" t="s">
        <v>99487</v>
      </c>
      <c r="H63837">
        <v>7613</v>
      </c>
      <c r="I63837" s="1">
        <v>39198</v>
      </c>
      <c r="J63837" s="3">
        <v>45072</v>
      </c>
    </row>
    <row r="63838" spans="1:10" x14ac:dyDescent="0.25">
      <c r="A63838">
        <v>63837</v>
      </c>
      <c r="B63838" s="2" t="s">
        <v>99186</v>
      </c>
      <c r="C63838" s="2" t="s">
        <v>99183</v>
      </c>
      <c r="D63838">
        <v>17</v>
      </c>
      <c r="E63838">
        <v>20</v>
      </c>
      <c r="F63838" s="2" t="s">
        <v>99487</v>
      </c>
      <c r="G63838" s="2" t="s">
        <v>99487</v>
      </c>
      <c r="H63838">
        <v>6242</v>
      </c>
      <c r="I63838" s="1">
        <v>37982</v>
      </c>
      <c r="J63838" s="3">
        <v>45060</v>
      </c>
    </row>
    <row r="63839" spans="1:10" x14ac:dyDescent="0.25">
      <c r="A63839">
        <v>63838</v>
      </c>
      <c r="B63839" s="2" t="s">
        <v>99187</v>
      </c>
      <c r="C63839" s="2" t="s">
        <v>99188</v>
      </c>
      <c r="D63839">
        <v>6</v>
      </c>
      <c r="E63839">
        <v>20</v>
      </c>
      <c r="F63839" s="2" t="s">
        <v>100832</v>
      </c>
      <c r="G63839" s="2" t="s">
        <v>100832</v>
      </c>
      <c r="H63839">
        <v>5285</v>
      </c>
      <c r="I63839" s="1">
        <v>39736</v>
      </c>
      <c r="J63839" s="3">
        <v>41430</v>
      </c>
    </row>
    <row r="63840" spans="1:10" x14ac:dyDescent="0.25">
      <c r="A63840">
        <v>63839</v>
      </c>
      <c r="B63840" s="2" t="s">
        <v>99189</v>
      </c>
      <c r="C63840" s="2" t="s">
        <v>99190</v>
      </c>
      <c r="D63840">
        <v>2</v>
      </c>
      <c r="E63840">
        <v>20</v>
      </c>
      <c r="F63840" s="2" t="s">
        <v>100099</v>
      </c>
      <c r="G63840" s="2" t="s">
        <v>100099</v>
      </c>
      <c r="H63840">
        <v>8458</v>
      </c>
      <c r="I63840" s="1">
        <v>39743</v>
      </c>
      <c r="J63840" s="3">
        <v>44602</v>
      </c>
    </row>
    <row r="63841" spans="1:10" x14ac:dyDescent="0.25">
      <c r="A63841">
        <v>63840</v>
      </c>
      <c r="B63841" s="2" t="s">
        <v>99191</v>
      </c>
      <c r="C63841" s="2" t="s">
        <v>99190</v>
      </c>
      <c r="D63841">
        <v>17</v>
      </c>
      <c r="E63841">
        <v>20</v>
      </c>
      <c r="F63841" s="2" t="s">
        <v>100099</v>
      </c>
      <c r="G63841" s="2" t="s">
        <v>100099</v>
      </c>
      <c r="H63841">
        <v>596</v>
      </c>
      <c r="I63841" s="1">
        <v>43785</v>
      </c>
      <c r="J63841" s="3">
        <v>45022</v>
      </c>
    </row>
    <row r="63842" spans="1:10" x14ac:dyDescent="0.25">
      <c r="A63842">
        <v>63841</v>
      </c>
      <c r="B63842" s="2" t="s">
        <v>99192</v>
      </c>
      <c r="C63842" s="2" t="s">
        <v>99080</v>
      </c>
      <c r="D63842">
        <v>24</v>
      </c>
      <c r="E63842">
        <v>20</v>
      </c>
      <c r="F63842" s="2" t="s">
        <v>100994</v>
      </c>
      <c r="G63842" s="2" t="s">
        <v>100994</v>
      </c>
      <c r="H63842">
        <v>7188</v>
      </c>
      <c r="I63842" s="1">
        <v>40503</v>
      </c>
      <c r="J63842" s="3">
        <v>43472</v>
      </c>
    </row>
    <row r="63843" spans="1:10" x14ac:dyDescent="0.25">
      <c r="A63843">
        <v>63842</v>
      </c>
      <c r="B63843" s="2" t="s">
        <v>99193</v>
      </c>
      <c r="C63843" s="2" t="s">
        <v>99080</v>
      </c>
      <c r="D63843">
        <v>2</v>
      </c>
      <c r="E63843">
        <v>20</v>
      </c>
      <c r="F63843" s="2" t="s">
        <v>99487</v>
      </c>
      <c r="G63843" s="2" t="s">
        <v>99487</v>
      </c>
      <c r="H63843">
        <v>7437</v>
      </c>
      <c r="I63843" s="1">
        <v>38210</v>
      </c>
      <c r="J63843" s="3">
        <v>40929</v>
      </c>
    </row>
    <row r="63844" spans="1:10" x14ac:dyDescent="0.25">
      <c r="A63844">
        <v>63843</v>
      </c>
      <c r="B63844" s="2" t="s">
        <v>99194</v>
      </c>
      <c r="C63844" s="2" t="s">
        <v>99195</v>
      </c>
      <c r="D63844">
        <v>6</v>
      </c>
      <c r="E63844">
        <v>20</v>
      </c>
      <c r="F63844" s="2" t="s">
        <v>99487</v>
      </c>
      <c r="G63844" s="2" t="s">
        <v>99487</v>
      </c>
      <c r="H63844">
        <v>7004</v>
      </c>
      <c r="I63844" s="1">
        <v>38624</v>
      </c>
      <c r="J63844" s="3">
        <v>41529</v>
      </c>
    </row>
    <row r="63845" spans="1:10" x14ac:dyDescent="0.25">
      <c r="A63845">
        <v>63844</v>
      </c>
      <c r="B63845" s="2" t="s">
        <v>99196</v>
      </c>
      <c r="C63845" s="2" t="s">
        <v>99197</v>
      </c>
      <c r="D63845">
        <v>6</v>
      </c>
      <c r="E63845">
        <v>20</v>
      </c>
      <c r="F63845" s="2" t="s">
        <v>102795</v>
      </c>
      <c r="G63845" s="2" t="s">
        <v>102795</v>
      </c>
      <c r="H63845">
        <v>7291</v>
      </c>
      <c r="I63845" s="1">
        <v>41242</v>
      </c>
      <c r="J63845" s="3">
        <v>42611</v>
      </c>
    </row>
    <row r="63846" spans="1:10" x14ac:dyDescent="0.25">
      <c r="A63846">
        <v>63845</v>
      </c>
      <c r="B63846" s="2" t="s">
        <v>99199</v>
      </c>
      <c r="C63846" s="2" t="s">
        <v>30524</v>
      </c>
      <c r="D63846">
        <v>6</v>
      </c>
      <c r="E63846">
        <v>20</v>
      </c>
      <c r="F63846" s="2" t="s">
        <v>100013</v>
      </c>
      <c r="G63846" s="2" t="s">
        <v>100013</v>
      </c>
      <c r="H63846">
        <v>723</v>
      </c>
      <c r="I63846" s="1">
        <v>42791</v>
      </c>
      <c r="J63846" s="3">
        <v>43686</v>
      </c>
    </row>
    <row r="63847" spans="1:10" x14ac:dyDescent="0.25">
      <c r="A63847">
        <v>63846</v>
      </c>
      <c r="B63847" s="2" t="s">
        <v>99200</v>
      </c>
      <c r="C63847" s="2" t="s">
        <v>30524</v>
      </c>
      <c r="D63847">
        <v>2</v>
      </c>
      <c r="E63847">
        <v>20</v>
      </c>
      <c r="F63847" s="2" t="s">
        <v>100013</v>
      </c>
      <c r="G63847" s="2" t="s">
        <v>100013</v>
      </c>
      <c r="H63847">
        <v>7345</v>
      </c>
      <c r="I63847" s="1">
        <v>37996</v>
      </c>
      <c r="J63847" s="3">
        <v>40517</v>
      </c>
    </row>
    <row r="63848" spans="1:10" x14ac:dyDescent="0.25">
      <c r="A63848">
        <v>63847</v>
      </c>
      <c r="B63848" s="2" t="s">
        <v>99201</v>
      </c>
      <c r="C63848" s="2" t="s">
        <v>99202</v>
      </c>
      <c r="D63848">
        <v>2</v>
      </c>
      <c r="E63848">
        <v>20</v>
      </c>
      <c r="F63848" s="2" t="s">
        <v>99892</v>
      </c>
      <c r="G63848" s="2" t="s">
        <v>99892</v>
      </c>
      <c r="H63848">
        <v>888</v>
      </c>
      <c r="I63848" s="1">
        <v>38783</v>
      </c>
      <c r="J63848" s="3">
        <v>45066</v>
      </c>
    </row>
    <row r="63849" spans="1:10" x14ac:dyDescent="0.25">
      <c r="A63849">
        <v>63848</v>
      </c>
      <c r="B63849" s="2" t="s">
        <v>99203</v>
      </c>
      <c r="C63849" s="2" t="s">
        <v>99204</v>
      </c>
      <c r="D63849">
        <v>2</v>
      </c>
      <c r="E63849">
        <v>20</v>
      </c>
      <c r="F63849" s="2" t="s">
        <v>100013</v>
      </c>
      <c r="G63849" s="2" t="s">
        <v>100013</v>
      </c>
      <c r="H63849">
        <v>9901</v>
      </c>
      <c r="I63849" s="1">
        <v>42404</v>
      </c>
      <c r="J63849" s="3">
        <v>44334</v>
      </c>
    </row>
    <row r="63850" spans="1:10" x14ac:dyDescent="0.25">
      <c r="A63850">
        <v>63849</v>
      </c>
      <c r="B63850" s="2" t="s">
        <v>99205</v>
      </c>
      <c r="C63850" s="2" t="s">
        <v>99204</v>
      </c>
      <c r="D63850">
        <v>17</v>
      </c>
      <c r="E63850">
        <v>20</v>
      </c>
      <c r="F63850" s="2" t="s">
        <v>100013</v>
      </c>
      <c r="G63850" s="2" t="s">
        <v>100013</v>
      </c>
      <c r="H63850">
        <v>6534</v>
      </c>
      <c r="I63850" s="1">
        <v>44661</v>
      </c>
      <c r="J63850" s="3">
        <v>44746</v>
      </c>
    </row>
    <row r="63851" spans="1:10" x14ac:dyDescent="0.25">
      <c r="A63851">
        <v>63850</v>
      </c>
      <c r="B63851" s="2" t="s">
        <v>99206</v>
      </c>
      <c r="C63851" s="2" t="s">
        <v>99207</v>
      </c>
      <c r="D63851">
        <v>24</v>
      </c>
      <c r="E63851">
        <v>20</v>
      </c>
      <c r="F63851" s="2" t="s">
        <v>100470</v>
      </c>
      <c r="G63851" s="2" t="s">
        <v>100470</v>
      </c>
      <c r="H63851">
        <v>6796</v>
      </c>
      <c r="I63851" s="1">
        <v>38065</v>
      </c>
      <c r="J63851" s="3">
        <v>40780</v>
      </c>
    </row>
    <row r="63852" spans="1:10" x14ac:dyDescent="0.25">
      <c r="A63852">
        <v>63851</v>
      </c>
      <c r="B63852" s="2" t="s">
        <v>99208</v>
      </c>
      <c r="C63852" s="2" t="s">
        <v>99207</v>
      </c>
      <c r="D63852">
        <v>17</v>
      </c>
      <c r="E63852">
        <v>20</v>
      </c>
      <c r="F63852" s="2" t="s">
        <v>99487</v>
      </c>
      <c r="G63852" s="2" t="s">
        <v>99487</v>
      </c>
      <c r="H63852">
        <v>8482</v>
      </c>
      <c r="I63852" s="1">
        <v>38338</v>
      </c>
      <c r="J63852" s="3">
        <v>42899</v>
      </c>
    </row>
    <row r="63853" spans="1:10" x14ac:dyDescent="0.25">
      <c r="A63853">
        <v>63852</v>
      </c>
      <c r="B63853" s="2" t="s">
        <v>2855</v>
      </c>
      <c r="C63853" s="2" t="s">
        <v>99209</v>
      </c>
      <c r="D63853">
        <v>17</v>
      </c>
      <c r="E63853">
        <v>20</v>
      </c>
      <c r="F63853" s="2" t="s">
        <v>99892</v>
      </c>
      <c r="G63853" s="2" t="s">
        <v>99892</v>
      </c>
      <c r="H63853">
        <v>6554</v>
      </c>
      <c r="I63853" s="1">
        <v>41019</v>
      </c>
      <c r="J63853" s="3">
        <v>45558</v>
      </c>
    </row>
    <row r="63854" spans="1:10" x14ac:dyDescent="0.25">
      <c r="A63854">
        <v>63853</v>
      </c>
      <c r="B63854" s="2" t="s">
        <v>99210</v>
      </c>
      <c r="C63854" s="2" t="s">
        <v>99211</v>
      </c>
      <c r="D63854">
        <v>24</v>
      </c>
      <c r="E63854">
        <v>20</v>
      </c>
      <c r="F63854" s="2" t="s">
        <v>99730</v>
      </c>
      <c r="G63854" s="2" t="s">
        <v>99730</v>
      </c>
      <c r="H63854">
        <v>6062</v>
      </c>
      <c r="I63854" s="1">
        <v>40943</v>
      </c>
      <c r="J63854" s="3">
        <v>41394</v>
      </c>
    </row>
    <row r="63855" spans="1:10" x14ac:dyDescent="0.25">
      <c r="A63855">
        <v>63854</v>
      </c>
      <c r="B63855" s="2" t="s">
        <v>99212</v>
      </c>
      <c r="C63855" s="2" t="s">
        <v>99213</v>
      </c>
      <c r="D63855">
        <v>17</v>
      </c>
      <c r="E63855">
        <v>20</v>
      </c>
      <c r="F63855" s="2" t="s">
        <v>99730</v>
      </c>
      <c r="G63855" s="2" t="s">
        <v>99730</v>
      </c>
      <c r="H63855">
        <v>9854</v>
      </c>
      <c r="I63855" s="1">
        <v>37015</v>
      </c>
      <c r="J63855" s="3">
        <v>43608</v>
      </c>
    </row>
    <row r="63856" spans="1:10" x14ac:dyDescent="0.25">
      <c r="A63856">
        <v>63855</v>
      </c>
      <c r="B63856" s="2" t="s">
        <v>99214</v>
      </c>
      <c r="C63856" s="2" t="s">
        <v>99215</v>
      </c>
      <c r="D63856">
        <v>24</v>
      </c>
      <c r="E63856">
        <v>20</v>
      </c>
      <c r="F63856" s="2" t="s">
        <v>99730</v>
      </c>
      <c r="G63856" s="2" t="s">
        <v>99730</v>
      </c>
      <c r="H63856">
        <v>7433</v>
      </c>
      <c r="I63856" s="1">
        <v>44704</v>
      </c>
      <c r="J63856" s="3">
        <v>44932</v>
      </c>
    </row>
    <row r="63857" spans="1:10" x14ac:dyDescent="0.25">
      <c r="A63857">
        <v>63856</v>
      </c>
      <c r="B63857" s="2" t="s">
        <v>99216</v>
      </c>
      <c r="C63857" s="2" t="s">
        <v>99217</v>
      </c>
      <c r="D63857">
        <v>24</v>
      </c>
      <c r="E63857">
        <v>20</v>
      </c>
      <c r="F63857" s="2" t="s">
        <v>99730</v>
      </c>
      <c r="G63857" s="2" t="s">
        <v>99730</v>
      </c>
      <c r="H63857">
        <v>7271</v>
      </c>
      <c r="I63857" s="1">
        <v>39886</v>
      </c>
      <c r="J63857" s="3">
        <v>45179</v>
      </c>
    </row>
    <row r="63858" spans="1:10" x14ac:dyDescent="0.25">
      <c r="A63858">
        <v>63857</v>
      </c>
      <c r="B63858" s="2" t="s">
        <v>99218</v>
      </c>
      <c r="C63858" s="2" t="s">
        <v>99219</v>
      </c>
      <c r="D63858">
        <v>2</v>
      </c>
      <c r="E63858">
        <v>20</v>
      </c>
      <c r="F63858" s="2" t="s">
        <v>100013</v>
      </c>
      <c r="G63858" s="2" t="s">
        <v>100013</v>
      </c>
      <c r="H63858">
        <v>8588</v>
      </c>
      <c r="I63858" s="1">
        <v>40576</v>
      </c>
      <c r="J63858" s="3">
        <v>44199</v>
      </c>
    </row>
    <row r="63859" spans="1:10" x14ac:dyDescent="0.25">
      <c r="A63859">
        <v>63858</v>
      </c>
      <c r="B63859" s="2" t="s">
        <v>99220</v>
      </c>
      <c r="C63859" s="2" t="s">
        <v>99219</v>
      </c>
      <c r="D63859">
        <v>17</v>
      </c>
      <c r="E63859">
        <v>20</v>
      </c>
      <c r="F63859" s="2" t="s">
        <v>100013</v>
      </c>
      <c r="G63859" s="2" t="s">
        <v>100013</v>
      </c>
      <c r="H63859">
        <v>8215</v>
      </c>
      <c r="I63859" s="1">
        <v>37808</v>
      </c>
      <c r="J63859" s="3">
        <v>43383</v>
      </c>
    </row>
    <row r="63860" spans="1:10" x14ac:dyDescent="0.25">
      <c r="A63860">
        <v>63859</v>
      </c>
      <c r="B63860" s="2" t="s">
        <v>99221</v>
      </c>
      <c r="C63860" s="2" t="s">
        <v>99051</v>
      </c>
      <c r="D63860">
        <v>17</v>
      </c>
      <c r="E63860">
        <v>20</v>
      </c>
      <c r="F63860" s="2" t="s">
        <v>99769</v>
      </c>
      <c r="G63860" s="2" t="s">
        <v>99769</v>
      </c>
      <c r="H63860">
        <v>7151</v>
      </c>
      <c r="I63860" s="1">
        <v>40600</v>
      </c>
      <c r="J63860" s="3">
        <v>42258</v>
      </c>
    </row>
    <row r="63861" spans="1:10" x14ac:dyDescent="0.25">
      <c r="A63861">
        <v>63860</v>
      </c>
      <c r="B63861" s="2" t="s">
        <v>99222</v>
      </c>
      <c r="C63861" s="2" t="s">
        <v>99051</v>
      </c>
      <c r="D63861">
        <v>2</v>
      </c>
      <c r="E63861">
        <v>20</v>
      </c>
      <c r="F63861" s="2" t="s">
        <v>99769</v>
      </c>
      <c r="G63861" s="2" t="s">
        <v>99769</v>
      </c>
      <c r="H63861">
        <v>7783</v>
      </c>
      <c r="I63861" s="1">
        <v>38917</v>
      </c>
      <c r="J63861" s="3">
        <v>43104</v>
      </c>
    </row>
    <row r="63862" spans="1:10" x14ac:dyDescent="0.25">
      <c r="A63862">
        <v>63861</v>
      </c>
      <c r="B63862" s="2" t="s">
        <v>99223</v>
      </c>
      <c r="C63862" s="2" t="s">
        <v>99224</v>
      </c>
      <c r="D63862">
        <v>24</v>
      </c>
      <c r="E63862">
        <v>20</v>
      </c>
      <c r="F63862" s="2" t="s">
        <v>100994</v>
      </c>
      <c r="G63862" s="2" t="s">
        <v>100994</v>
      </c>
      <c r="H63862">
        <v>9007</v>
      </c>
      <c r="I63862" s="1">
        <v>39278</v>
      </c>
      <c r="J63862" s="3">
        <v>42432</v>
      </c>
    </row>
    <row r="63863" spans="1:10" x14ac:dyDescent="0.25">
      <c r="A63863">
        <v>63862</v>
      </c>
      <c r="B63863" s="2" t="s">
        <v>99225</v>
      </c>
      <c r="C63863" s="2" t="s">
        <v>99224</v>
      </c>
      <c r="D63863">
        <v>6</v>
      </c>
      <c r="E63863">
        <v>20</v>
      </c>
      <c r="F63863" s="2" t="s">
        <v>100994</v>
      </c>
      <c r="G63863" s="2" t="s">
        <v>100994</v>
      </c>
      <c r="H63863">
        <v>9198</v>
      </c>
      <c r="I63863" s="1">
        <v>37379</v>
      </c>
      <c r="J63863" s="3">
        <v>37485</v>
      </c>
    </row>
    <row r="63864" spans="1:10" x14ac:dyDescent="0.25">
      <c r="A63864">
        <v>63863</v>
      </c>
      <c r="B63864" s="2" t="s">
        <v>99226</v>
      </c>
      <c r="C63864" s="2" t="s">
        <v>27559</v>
      </c>
      <c r="D63864">
        <v>2</v>
      </c>
      <c r="E63864">
        <v>20</v>
      </c>
      <c r="F63864" s="2" t="s">
        <v>100013</v>
      </c>
      <c r="G63864" s="2" t="s">
        <v>100013</v>
      </c>
      <c r="H63864">
        <v>765</v>
      </c>
      <c r="I63864" s="1">
        <v>40559</v>
      </c>
      <c r="J63864" s="3">
        <v>41578</v>
      </c>
    </row>
    <row r="63865" spans="1:10" x14ac:dyDescent="0.25">
      <c r="A63865">
        <v>63864</v>
      </c>
      <c r="B63865" s="2" t="s">
        <v>99227</v>
      </c>
      <c r="C63865" s="2" t="s">
        <v>99228</v>
      </c>
      <c r="D63865">
        <v>6</v>
      </c>
      <c r="E63865">
        <v>20</v>
      </c>
      <c r="F63865" s="2" t="s">
        <v>102787</v>
      </c>
      <c r="G63865" s="2" t="s">
        <v>102787</v>
      </c>
      <c r="H63865">
        <v>8898</v>
      </c>
      <c r="I63865" s="1">
        <v>43283</v>
      </c>
      <c r="J63865" s="3">
        <v>44218</v>
      </c>
    </row>
    <row r="63866" spans="1:10" x14ac:dyDescent="0.25">
      <c r="A63866">
        <v>63865</v>
      </c>
      <c r="B63866" s="2" t="s">
        <v>99229</v>
      </c>
      <c r="C63866" s="2" t="s">
        <v>99230</v>
      </c>
      <c r="D63866">
        <v>6</v>
      </c>
      <c r="E63866">
        <v>20</v>
      </c>
      <c r="F63866" s="2" t="s">
        <v>99487</v>
      </c>
      <c r="G63866" s="2" t="s">
        <v>99487</v>
      </c>
      <c r="H63866">
        <v>9296</v>
      </c>
      <c r="I63866" s="1">
        <v>44606</v>
      </c>
      <c r="J63866" s="3">
        <v>44632</v>
      </c>
    </row>
    <row r="63867" spans="1:10" x14ac:dyDescent="0.25">
      <c r="A63867">
        <v>63866</v>
      </c>
      <c r="B63867" s="2" t="s">
        <v>2855</v>
      </c>
      <c r="C63867" s="2" t="s">
        <v>99231</v>
      </c>
      <c r="D63867">
        <v>6</v>
      </c>
      <c r="E63867">
        <v>20</v>
      </c>
      <c r="F63867" s="2" t="s">
        <v>99487</v>
      </c>
      <c r="G63867" s="2" t="s">
        <v>99487</v>
      </c>
      <c r="H63867">
        <v>9053</v>
      </c>
      <c r="I63867" s="1">
        <v>41993</v>
      </c>
      <c r="J63867" s="3">
        <v>44156</v>
      </c>
    </row>
    <row r="63868" spans="1:10" x14ac:dyDescent="0.25">
      <c r="A63868">
        <v>63867</v>
      </c>
      <c r="B63868" s="2" t="s">
        <v>2855</v>
      </c>
      <c r="C63868" s="2" t="s">
        <v>99231</v>
      </c>
      <c r="D63868">
        <v>2</v>
      </c>
      <c r="E63868">
        <v>20</v>
      </c>
      <c r="F63868" s="2" t="s">
        <v>99487</v>
      </c>
      <c r="G63868" s="2" t="s">
        <v>99487</v>
      </c>
      <c r="H63868">
        <v>8163</v>
      </c>
      <c r="I63868" s="1">
        <v>44667</v>
      </c>
      <c r="J63868" s="3">
        <v>44951</v>
      </c>
    </row>
    <row r="63869" spans="1:10" x14ac:dyDescent="0.25">
      <c r="A63869">
        <v>63868</v>
      </c>
      <c r="B63869" s="2" t="s">
        <v>2855</v>
      </c>
      <c r="C63869" s="2" t="s">
        <v>99231</v>
      </c>
      <c r="D63869">
        <v>5</v>
      </c>
      <c r="E63869">
        <v>20</v>
      </c>
      <c r="F63869" s="2" t="s">
        <v>99487</v>
      </c>
      <c r="G63869" s="2" t="s">
        <v>99487</v>
      </c>
      <c r="H63869">
        <v>7988</v>
      </c>
      <c r="I63869" s="1">
        <v>37004</v>
      </c>
      <c r="J63869" s="3">
        <v>39549</v>
      </c>
    </row>
    <row r="63870" spans="1:10" x14ac:dyDescent="0.25">
      <c r="A63870">
        <v>63869</v>
      </c>
      <c r="B63870" s="2" t="s">
        <v>2855</v>
      </c>
      <c r="C63870" s="2" t="s">
        <v>99231</v>
      </c>
      <c r="D63870">
        <v>24</v>
      </c>
      <c r="E63870">
        <v>20</v>
      </c>
      <c r="F63870" s="2" t="s">
        <v>99487</v>
      </c>
      <c r="G63870" s="2" t="s">
        <v>99487</v>
      </c>
      <c r="H63870">
        <v>5886</v>
      </c>
      <c r="I63870" s="1">
        <v>42820</v>
      </c>
      <c r="J63870" s="3">
        <v>44273</v>
      </c>
    </row>
    <row r="63871" spans="1:10" x14ac:dyDescent="0.25">
      <c r="A63871">
        <v>63870</v>
      </c>
      <c r="B63871" s="2" t="s">
        <v>99232</v>
      </c>
      <c r="C63871" s="2" t="s">
        <v>99233</v>
      </c>
      <c r="D63871">
        <v>24</v>
      </c>
      <c r="E63871">
        <v>20</v>
      </c>
      <c r="F63871" s="2" t="s">
        <v>99745</v>
      </c>
      <c r="G63871" s="2" t="s">
        <v>99745</v>
      </c>
      <c r="H63871">
        <v>8888</v>
      </c>
      <c r="I63871" s="1">
        <v>44983</v>
      </c>
      <c r="J63871" s="3">
        <v>44993</v>
      </c>
    </row>
    <row r="63872" spans="1:10" x14ac:dyDescent="0.25">
      <c r="A63872">
        <v>63871</v>
      </c>
      <c r="B63872" s="2" t="s">
        <v>2855</v>
      </c>
      <c r="C63872" s="2" t="s">
        <v>99234</v>
      </c>
      <c r="D63872">
        <v>24</v>
      </c>
      <c r="E63872">
        <v>20</v>
      </c>
      <c r="F63872" s="2" t="s">
        <v>99730</v>
      </c>
      <c r="G63872" s="2" t="s">
        <v>99730</v>
      </c>
      <c r="H63872">
        <v>8132</v>
      </c>
      <c r="I63872" s="1">
        <v>36834</v>
      </c>
      <c r="J63872" s="3">
        <v>42598</v>
      </c>
    </row>
    <row r="63873" spans="1:10" x14ac:dyDescent="0.25">
      <c r="A63873">
        <v>63872</v>
      </c>
      <c r="B63873" s="2" t="s">
        <v>99235</v>
      </c>
      <c r="C63873" s="2" t="s">
        <v>99236</v>
      </c>
      <c r="D63873">
        <v>2</v>
      </c>
      <c r="E63873">
        <v>20</v>
      </c>
      <c r="F63873" s="2" t="s">
        <v>100013</v>
      </c>
      <c r="G63873" s="2" t="s">
        <v>100013</v>
      </c>
      <c r="H63873">
        <v>6576</v>
      </c>
      <c r="I63873" s="1">
        <v>37136</v>
      </c>
      <c r="J63873" s="3">
        <v>43650</v>
      </c>
    </row>
    <row r="63874" spans="1:10" x14ac:dyDescent="0.25">
      <c r="A63874">
        <v>63873</v>
      </c>
      <c r="B63874" s="2" t="s">
        <v>99237</v>
      </c>
      <c r="C63874" s="2" t="s">
        <v>99236</v>
      </c>
      <c r="D63874">
        <v>17</v>
      </c>
      <c r="E63874">
        <v>20</v>
      </c>
      <c r="F63874" s="2" t="s">
        <v>100013</v>
      </c>
      <c r="G63874" s="2" t="s">
        <v>100013</v>
      </c>
      <c r="H63874">
        <v>6708</v>
      </c>
      <c r="I63874" s="1">
        <v>38245</v>
      </c>
      <c r="J63874" s="3">
        <v>39403</v>
      </c>
    </row>
    <row r="63875" spans="1:10" x14ac:dyDescent="0.25">
      <c r="A63875">
        <v>63874</v>
      </c>
      <c r="B63875" s="2" t="s">
        <v>2855</v>
      </c>
      <c r="C63875" s="2" t="s">
        <v>99238</v>
      </c>
      <c r="D63875">
        <v>24</v>
      </c>
      <c r="E63875">
        <v>20</v>
      </c>
      <c r="F63875" s="2" t="s">
        <v>99730</v>
      </c>
      <c r="G63875" s="2" t="s">
        <v>99730</v>
      </c>
      <c r="H63875">
        <v>8551</v>
      </c>
      <c r="I63875" s="1">
        <v>37264</v>
      </c>
      <c r="J63875" s="3">
        <v>43680</v>
      </c>
    </row>
    <row r="63876" spans="1:10" x14ac:dyDescent="0.25">
      <c r="A63876">
        <v>63875</v>
      </c>
      <c r="B63876" s="2" t="s">
        <v>99239</v>
      </c>
      <c r="C63876" s="2" t="s">
        <v>99240</v>
      </c>
      <c r="D63876">
        <v>17</v>
      </c>
      <c r="E63876">
        <v>20</v>
      </c>
      <c r="F63876" s="2" t="s">
        <v>99593</v>
      </c>
      <c r="G63876" s="2" t="s">
        <v>99593</v>
      </c>
      <c r="H63876">
        <v>971</v>
      </c>
      <c r="I63876" s="1">
        <v>36986</v>
      </c>
      <c r="J63876" s="3">
        <v>45197</v>
      </c>
    </row>
    <row r="63877" spans="1:10" x14ac:dyDescent="0.25">
      <c r="A63877">
        <v>63876</v>
      </c>
      <c r="B63877" s="2" t="s">
        <v>99241</v>
      </c>
      <c r="C63877" s="2" t="s">
        <v>27555</v>
      </c>
      <c r="D63877">
        <v>24</v>
      </c>
      <c r="E63877">
        <v>20</v>
      </c>
      <c r="F63877" s="2" t="s">
        <v>99782</v>
      </c>
      <c r="G63877" s="2" t="s">
        <v>99782</v>
      </c>
      <c r="H63877">
        <v>7575</v>
      </c>
      <c r="I63877" s="1">
        <v>42003</v>
      </c>
      <c r="J63877" s="3">
        <v>45591</v>
      </c>
    </row>
    <row r="63878" spans="1:10" x14ac:dyDescent="0.25">
      <c r="A63878">
        <v>63877</v>
      </c>
      <c r="B63878" s="2" t="s">
        <v>99242</v>
      </c>
      <c r="C63878" s="2" t="s">
        <v>99243</v>
      </c>
      <c r="D63878">
        <v>6</v>
      </c>
      <c r="E63878">
        <v>20</v>
      </c>
      <c r="F63878" s="2" t="s">
        <v>99713</v>
      </c>
      <c r="G63878" s="2" t="s">
        <v>99713</v>
      </c>
      <c r="H63878">
        <v>6513</v>
      </c>
      <c r="I63878" s="1">
        <v>40355</v>
      </c>
      <c r="J63878" s="3">
        <v>44381</v>
      </c>
    </row>
    <row r="63879" spans="1:10" x14ac:dyDescent="0.25">
      <c r="A63879">
        <v>63878</v>
      </c>
      <c r="B63879" s="2" t="s">
        <v>99244</v>
      </c>
      <c r="C63879" s="2" t="s">
        <v>99243</v>
      </c>
      <c r="D63879">
        <v>2</v>
      </c>
      <c r="E63879">
        <v>20</v>
      </c>
      <c r="F63879" s="2" t="s">
        <v>99713</v>
      </c>
      <c r="G63879" s="2" t="s">
        <v>99713</v>
      </c>
      <c r="H63879">
        <v>836</v>
      </c>
      <c r="I63879" s="1">
        <v>39987</v>
      </c>
      <c r="J63879" s="3">
        <v>43983</v>
      </c>
    </row>
    <row r="63880" spans="1:10" x14ac:dyDescent="0.25">
      <c r="A63880">
        <v>63879</v>
      </c>
      <c r="B63880" s="2" t="s">
        <v>99245</v>
      </c>
      <c r="C63880" s="2" t="s">
        <v>99243</v>
      </c>
      <c r="D63880">
        <v>24</v>
      </c>
      <c r="E63880">
        <v>20</v>
      </c>
      <c r="F63880" s="2" t="s">
        <v>99713</v>
      </c>
      <c r="G63880" s="2" t="s">
        <v>99713</v>
      </c>
      <c r="H63880">
        <v>6992</v>
      </c>
      <c r="I63880" s="1">
        <v>41440</v>
      </c>
      <c r="J63880" s="3">
        <v>42119</v>
      </c>
    </row>
    <row r="63881" spans="1:10" x14ac:dyDescent="0.25">
      <c r="A63881">
        <v>63880</v>
      </c>
      <c r="B63881" s="2" t="s">
        <v>2855</v>
      </c>
      <c r="C63881" s="2" t="s">
        <v>99246</v>
      </c>
      <c r="D63881">
        <v>6</v>
      </c>
      <c r="E63881">
        <v>20</v>
      </c>
      <c r="F63881" s="2" t="s">
        <v>99487</v>
      </c>
      <c r="G63881" s="2" t="s">
        <v>99487</v>
      </c>
      <c r="H63881">
        <v>640</v>
      </c>
      <c r="I63881" s="1">
        <v>41523</v>
      </c>
      <c r="J63881" s="3">
        <v>43593</v>
      </c>
    </row>
    <row r="63882" spans="1:10" x14ac:dyDescent="0.25">
      <c r="A63882">
        <v>63881</v>
      </c>
      <c r="B63882" s="2" t="s">
        <v>99247</v>
      </c>
      <c r="C63882" s="2" t="s">
        <v>30439</v>
      </c>
      <c r="D63882">
        <v>7</v>
      </c>
      <c r="E63882">
        <v>20</v>
      </c>
      <c r="F63882" s="2" t="s">
        <v>99586</v>
      </c>
      <c r="G63882" s="2" t="s">
        <v>99586</v>
      </c>
      <c r="H63882">
        <v>9014</v>
      </c>
      <c r="I63882" s="1">
        <v>42429</v>
      </c>
      <c r="J63882" s="3">
        <v>44030</v>
      </c>
    </row>
    <row r="63883" spans="1:10" x14ac:dyDescent="0.25">
      <c r="A63883">
        <v>63882</v>
      </c>
      <c r="B63883" s="2" t="s">
        <v>99248</v>
      </c>
      <c r="C63883" s="2" t="s">
        <v>99249</v>
      </c>
      <c r="D63883">
        <v>17</v>
      </c>
      <c r="E63883">
        <v>20</v>
      </c>
      <c r="F63883" s="2" t="s">
        <v>99782</v>
      </c>
      <c r="G63883" s="2" t="s">
        <v>99782</v>
      </c>
      <c r="H63883">
        <v>7164</v>
      </c>
      <c r="I63883" s="1">
        <v>37023</v>
      </c>
      <c r="J63883" s="3">
        <v>37744</v>
      </c>
    </row>
    <row r="63884" spans="1:10" x14ac:dyDescent="0.25">
      <c r="A63884">
        <v>63883</v>
      </c>
      <c r="B63884" s="2" t="s">
        <v>99250</v>
      </c>
      <c r="C63884" s="2" t="s">
        <v>99249</v>
      </c>
      <c r="D63884">
        <v>2</v>
      </c>
      <c r="E63884">
        <v>20</v>
      </c>
      <c r="F63884" s="2" t="s">
        <v>99782</v>
      </c>
      <c r="G63884" s="2" t="s">
        <v>99782</v>
      </c>
      <c r="H63884">
        <v>6957</v>
      </c>
      <c r="I63884" s="1">
        <v>43615</v>
      </c>
      <c r="J63884" s="3">
        <v>45004</v>
      </c>
    </row>
    <row r="63885" spans="1:10" x14ac:dyDescent="0.25">
      <c r="A63885">
        <v>63884</v>
      </c>
      <c r="B63885" s="2" t="s">
        <v>99251</v>
      </c>
      <c r="C63885" s="2" t="s">
        <v>99249</v>
      </c>
      <c r="D63885">
        <v>24</v>
      </c>
      <c r="E63885">
        <v>20</v>
      </c>
      <c r="F63885" s="2" t="s">
        <v>99782</v>
      </c>
      <c r="G63885" s="2" t="s">
        <v>99782</v>
      </c>
      <c r="H63885">
        <v>776</v>
      </c>
      <c r="I63885" s="1">
        <v>45036</v>
      </c>
      <c r="J63885" s="3">
        <v>45763</v>
      </c>
    </row>
    <row r="63886" spans="1:10" x14ac:dyDescent="0.25">
      <c r="A63886">
        <v>63885</v>
      </c>
      <c r="B63886" s="2" t="s">
        <v>99252</v>
      </c>
      <c r="C63886" s="2" t="s">
        <v>99253</v>
      </c>
      <c r="D63886">
        <v>6</v>
      </c>
      <c r="E63886">
        <v>20</v>
      </c>
      <c r="F63886" s="2" t="s">
        <v>102796</v>
      </c>
      <c r="G63886" s="2" t="s">
        <v>102796</v>
      </c>
      <c r="H63886">
        <v>9535</v>
      </c>
      <c r="I63886" s="1">
        <v>41255</v>
      </c>
      <c r="J63886" s="3">
        <v>42123</v>
      </c>
    </row>
    <row r="63887" spans="1:10" x14ac:dyDescent="0.25">
      <c r="A63887">
        <v>63886</v>
      </c>
      <c r="B63887" s="2" t="s">
        <v>99255</v>
      </c>
      <c r="C63887" s="2" t="s">
        <v>99256</v>
      </c>
      <c r="D63887">
        <v>6</v>
      </c>
      <c r="E63887">
        <v>20</v>
      </c>
      <c r="F63887" s="2" t="s">
        <v>99487</v>
      </c>
      <c r="G63887" s="2" t="s">
        <v>99487</v>
      </c>
      <c r="H63887">
        <v>6377</v>
      </c>
      <c r="I63887" s="1">
        <v>37270</v>
      </c>
      <c r="J63887" s="3">
        <v>41584</v>
      </c>
    </row>
    <row r="63888" spans="1:10" x14ac:dyDescent="0.25">
      <c r="A63888">
        <v>63887</v>
      </c>
      <c r="B63888" s="2" t="s">
        <v>99257</v>
      </c>
      <c r="C63888" s="2" t="s">
        <v>99258</v>
      </c>
      <c r="D63888">
        <v>6</v>
      </c>
      <c r="E63888">
        <v>20</v>
      </c>
      <c r="F63888" s="2" t="s">
        <v>102797</v>
      </c>
      <c r="G63888" s="2" t="s">
        <v>102797</v>
      </c>
      <c r="H63888">
        <v>932</v>
      </c>
      <c r="I63888" s="1">
        <v>36540</v>
      </c>
      <c r="J63888" s="3">
        <v>43419</v>
      </c>
    </row>
    <row r="63889" spans="1:10" x14ac:dyDescent="0.25">
      <c r="A63889">
        <v>63888</v>
      </c>
      <c r="B63889" s="2" t="s">
        <v>99260</v>
      </c>
      <c r="C63889" s="2" t="s">
        <v>28192</v>
      </c>
      <c r="D63889">
        <v>24</v>
      </c>
      <c r="E63889">
        <v>20</v>
      </c>
      <c r="F63889" s="2" t="s">
        <v>99730</v>
      </c>
      <c r="G63889" s="2" t="s">
        <v>99730</v>
      </c>
      <c r="H63889">
        <v>983</v>
      </c>
      <c r="I63889" s="1">
        <v>44342</v>
      </c>
      <c r="J63889" s="3">
        <v>44497</v>
      </c>
    </row>
    <row r="63890" spans="1:10" x14ac:dyDescent="0.25">
      <c r="A63890">
        <v>63889</v>
      </c>
      <c r="B63890" s="2" t="s">
        <v>99261</v>
      </c>
      <c r="C63890" s="2" t="s">
        <v>28887</v>
      </c>
      <c r="D63890">
        <v>17</v>
      </c>
      <c r="E63890">
        <v>20</v>
      </c>
      <c r="F63890" s="2" t="s">
        <v>99713</v>
      </c>
      <c r="G63890" s="2" t="s">
        <v>99713</v>
      </c>
      <c r="H63890">
        <v>5157</v>
      </c>
      <c r="I63890" s="1">
        <v>36575</v>
      </c>
      <c r="J63890" s="3">
        <v>36984</v>
      </c>
    </row>
    <row r="63891" spans="1:10" x14ac:dyDescent="0.25">
      <c r="A63891">
        <v>63890</v>
      </c>
      <c r="B63891" s="2" t="s">
        <v>99262</v>
      </c>
      <c r="C63891" s="2" t="s">
        <v>28931</v>
      </c>
      <c r="D63891">
        <v>17</v>
      </c>
      <c r="E63891">
        <v>20</v>
      </c>
      <c r="F63891" s="2" t="s">
        <v>99713</v>
      </c>
      <c r="G63891" s="2" t="s">
        <v>99713</v>
      </c>
      <c r="H63891">
        <v>501</v>
      </c>
      <c r="I63891" s="1">
        <v>42590</v>
      </c>
      <c r="J63891" s="3">
        <v>44676</v>
      </c>
    </row>
    <row r="63892" spans="1:10" x14ac:dyDescent="0.25">
      <c r="A63892">
        <v>63891</v>
      </c>
      <c r="B63892" s="2" t="s">
        <v>99263</v>
      </c>
      <c r="C63892" s="2" t="s">
        <v>99264</v>
      </c>
      <c r="D63892">
        <v>64</v>
      </c>
      <c r="E63892">
        <v>20</v>
      </c>
      <c r="F63892" s="2" t="s">
        <v>99487</v>
      </c>
      <c r="G63892" s="2" t="s">
        <v>99487</v>
      </c>
      <c r="H63892">
        <v>5257</v>
      </c>
      <c r="I63892" s="1">
        <v>40185</v>
      </c>
      <c r="J63892" s="3">
        <v>41849</v>
      </c>
    </row>
    <row r="63893" spans="1:10" x14ac:dyDescent="0.25">
      <c r="A63893">
        <v>63892</v>
      </c>
      <c r="B63893" s="2" t="s">
        <v>99265</v>
      </c>
      <c r="C63893" s="2" t="s">
        <v>99264</v>
      </c>
      <c r="D63893">
        <v>24</v>
      </c>
      <c r="E63893">
        <v>20</v>
      </c>
      <c r="F63893" s="2" t="s">
        <v>99487</v>
      </c>
      <c r="G63893" s="2" t="s">
        <v>99487</v>
      </c>
      <c r="H63893">
        <v>8126</v>
      </c>
      <c r="I63893" s="1">
        <v>36804</v>
      </c>
      <c r="J63893" s="3">
        <v>37931</v>
      </c>
    </row>
    <row r="63894" spans="1:10" x14ac:dyDescent="0.25">
      <c r="A63894">
        <v>63893</v>
      </c>
      <c r="B63894" s="2" t="s">
        <v>99266</v>
      </c>
      <c r="C63894" s="2" t="s">
        <v>99264</v>
      </c>
      <c r="D63894">
        <v>17</v>
      </c>
      <c r="E63894">
        <v>20</v>
      </c>
      <c r="F63894" s="2" t="s">
        <v>99487</v>
      </c>
      <c r="G63894" s="2" t="s">
        <v>99487</v>
      </c>
      <c r="H63894">
        <v>8341</v>
      </c>
      <c r="I63894" s="1">
        <v>42721</v>
      </c>
      <c r="J63894" s="3">
        <v>42996</v>
      </c>
    </row>
    <row r="63895" spans="1:10" x14ac:dyDescent="0.25">
      <c r="A63895">
        <v>63894</v>
      </c>
      <c r="B63895" s="2" t="s">
        <v>99267</v>
      </c>
      <c r="C63895" s="2" t="s">
        <v>99264</v>
      </c>
      <c r="D63895">
        <v>2</v>
      </c>
      <c r="E63895">
        <v>20</v>
      </c>
      <c r="F63895" s="2" t="s">
        <v>99487</v>
      </c>
      <c r="G63895" s="2" t="s">
        <v>99487</v>
      </c>
      <c r="H63895">
        <v>9283</v>
      </c>
      <c r="I63895" s="1">
        <v>37952</v>
      </c>
      <c r="J63895" s="3">
        <v>38161</v>
      </c>
    </row>
    <row r="63896" spans="1:10" x14ac:dyDescent="0.25">
      <c r="A63896">
        <v>63895</v>
      </c>
      <c r="B63896" s="2" t="s">
        <v>99268</v>
      </c>
      <c r="C63896" s="2" t="s">
        <v>99264</v>
      </c>
      <c r="D63896">
        <v>5</v>
      </c>
      <c r="E63896">
        <v>20</v>
      </c>
      <c r="F63896" s="2" t="s">
        <v>99487</v>
      </c>
      <c r="G63896" s="2" t="s">
        <v>99487</v>
      </c>
      <c r="H63896">
        <v>6563</v>
      </c>
      <c r="I63896" s="1">
        <v>40313</v>
      </c>
      <c r="J63896" s="3">
        <v>45086</v>
      </c>
    </row>
    <row r="63897" spans="1:10" x14ac:dyDescent="0.25">
      <c r="A63897">
        <v>63896</v>
      </c>
      <c r="B63897" s="2" t="s">
        <v>99269</v>
      </c>
      <c r="C63897" s="2" t="s">
        <v>99270</v>
      </c>
      <c r="D63897">
        <v>6</v>
      </c>
      <c r="E63897">
        <v>20</v>
      </c>
      <c r="F63897" s="2" t="s">
        <v>100994</v>
      </c>
      <c r="G63897" s="2" t="s">
        <v>100994</v>
      </c>
      <c r="H63897">
        <v>9045</v>
      </c>
      <c r="I63897" s="1">
        <v>41305</v>
      </c>
      <c r="J63897" s="3">
        <v>45649</v>
      </c>
    </row>
    <row r="63898" spans="1:10" x14ac:dyDescent="0.25">
      <c r="A63898">
        <v>63897</v>
      </c>
      <c r="B63898" s="2" t="s">
        <v>99271</v>
      </c>
      <c r="C63898" s="2" t="s">
        <v>99270</v>
      </c>
      <c r="D63898">
        <v>24</v>
      </c>
      <c r="E63898">
        <v>20</v>
      </c>
      <c r="F63898" s="2" t="s">
        <v>100994</v>
      </c>
      <c r="G63898" s="2" t="s">
        <v>100994</v>
      </c>
      <c r="H63898">
        <v>9182</v>
      </c>
      <c r="I63898" s="1">
        <v>43897</v>
      </c>
      <c r="J63898" s="3">
        <v>45067</v>
      </c>
    </row>
    <row r="63899" spans="1:10" x14ac:dyDescent="0.25">
      <c r="A63899">
        <v>63898</v>
      </c>
      <c r="B63899" s="2" t="s">
        <v>2855</v>
      </c>
      <c r="C63899" s="2" t="s">
        <v>47901</v>
      </c>
      <c r="D63899">
        <v>24</v>
      </c>
      <c r="E63899">
        <v>20</v>
      </c>
      <c r="F63899" s="2" t="s">
        <v>99487</v>
      </c>
      <c r="G63899" s="2" t="s">
        <v>99487</v>
      </c>
      <c r="H63899">
        <v>8669</v>
      </c>
      <c r="I63899" s="1">
        <v>42349</v>
      </c>
      <c r="J63899" s="3">
        <v>43964</v>
      </c>
    </row>
    <row r="63900" spans="1:10" x14ac:dyDescent="0.25">
      <c r="A63900">
        <v>63899</v>
      </c>
      <c r="B63900" s="2" t="s">
        <v>2855</v>
      </c>
      <c r="C63900" s="2" t="s">
        <v>99272</v>
      </c>
      <c r="D63900">
        <v>24</v>
      </c>
      <c r="E63900">
        <v>20</v>
      </c>
      <c r="F63900" s="2" t="s">
        <v>99487</v>
      </c>
      <c r="G63900" s="2" t="s">
        <v>99487</v>
      </c>
      <c r="H63900">
        <v>9691</v>
      </c>
      <c r="I63900" s="1">
        <v>41344</v>
      </c>
      <c r="J63900" s="3">
        <v>41710</v>
      </c>
    </row>
    <row r="63901" spans="1:10" x14ac:dyDescent="0.25">
      <c r="A63901">
        <v>63900</v>
      </c>
      <c r="B63901" s="2" t="s">
        <v>99273</v>
      </c>
      <c r="C63901" s="2" t="s">
        <v>99274</v>
      </c>
      <c r="D63901">
        <v>6</v>
      </c>
      <c r="E63901">
        <v>20</v>
      </c>
      <c r="F63901" s="2" t="s">
        <v>102798</v>
      </c>
      <c r="G63901" s="2" t="s">
        <v>102798</v>
      </c>
      <c r="H63901">
        <v>8385</v>
      </c>
      <c r="I63901" s="1">
        <v>38481</v>
      </c>
      <c r="J63901" s="3">
        <v>44942</v>
      </c>
    </row>
    <row r="63902" spans="1:10" x14ac:dyDescent="0.25">
      <c r="A63902">
        <v>63901</v>
      </c>
      <c r="B63902" s="2" t="s">
        <v>99276</v>
      </c>
      <c r="C63902" s="2" t="s">
        <v>99277</v>
      </c>
      <c r="D63902">
        <v>24</v>
      </c>
      <c r="E63902">
        <v>20</v>
      </c>
      <c r="F63902" s="2" t="s">
        <v>100994</v>
      </c>
      <c r="G63902" s="2" t="s">
        <v>100994</v>
      </c>
      <c r="H63902">
        <v>9532</v>
      </c>
      <c r="I63902" s="1">
        <v>45140</v>
      </c>
      <c r="J63902" s="3">
        <v>45465</v>
      </c>
    </row>
    <row r="63903" spans="1:10" x14ac:dyDescent="0.25">
      <c r="A63903">
        <v>63902</v>
      </c>
      <c r="B63903" s="2" t="s">
        <v>99278</v>
      </c>
      <c r="C63903" s="2" t="s">
        <v>99279</v>
      </c>
      <c r="D63903">
        <v>2</v>
      </c>
      <c r="E63903">
        <v>20</v>
      </c>
      <c r="F63903" s="2" t="s">
        <v>100038</v>
      </c>
      <c r="G63903" s="2" t="s">
        <v>100038</v>
      </c>
      <c r="H63903">
        <v>5286</v>
      </c>
      <c r="I63903" s="1">
        <v>44123</v>
      </c>
      <c r="J63903" s="3">
        <v>45628</v>
      </c>
    </row>
    <row r="63904" spans="1:10" x14ac:dyDescent="0.25">
      <c r="A63904">
        <v>63903</v>
      </c>
      <c r="B63904" s="2" t="s">
        <v>99280</v>
      </c>
      <c r="C63904" s="2" t="s">
        <v>99279</v>
      </c>
      <c r="D63904">
        <v>17</v>
      </c>
      <c r="E63904">
        <v>20</v>
      </c>
      <c r="F63904" s="2" t="s">
        <v>100038</v>
      </c>
      <c r="G63904" s="2" t="s">
        <v>100038</v>
      </c>
      <c r="H63904">
        <v>8861</v>
      </c>
      <c r="I63904" s="1">
        <v>41393</v>
      </c>
      <c r="J63904" s="3">
        <v>44770</v>
      </c>
    </row>
    <row r="63905" spans="1:10" x14ac:dyDescent="0.25">
      <c r="A63905">
        <v>63904</v>
      </c>
      <c r="B63905" s="2" t="s">
        <v>99281</v>
      </c>
      <c r="C63905" s="2" t="s">
        <v>99279</v>
      </c>
      <c r="D63905">
        <v>24</v>
      </c>
      <c r="E63905">
        <v>20</v>
      </c>
      <c r="F63905" s="2" t="s">
        <v>100038</v>
      </c>
      <c r="G63905" s="2" t="s">
        <v>100038</v>
      </c>
      <c r="H63905">
        <v>6401</v>
      </c>
      <c r="I63905" s="1">
        <v>44057</v>
      </c>
      <c r="J63905" s="3">
        <v>45291</v>
      </c>
    </row>
    <row r="63906" spans="1:10" x14ac:dyDescent="0.25">
      <c r="A63906">
        <v>63905</v>
      </c>
      <c r="B63906" s="2" t="s">
        <v>99282</v>
      </c>
      <c r="C63906" s="2" t="s">
        <v>99283</v>
      </c>
      <c r="D63906">
        <v>2</v>
      </c>
      <c r="E63906">
        <v>20</v>
      </c>
      <c r="F63906" s="2" t="s">
        <v>102799</v>
      </c>
      <c r="G63906" s="2" t="s">
        <v>102799</v>
      </c>
      <c r="H63906">
        <v>9667</v>
      </c>
      <c r="I63906" s="1">
        <v>37871</v>
      </c>
      <c r="J63906" s="3">
        <v>42142</v>
      </c>
    </row>
    <row r="63907" spans="1:10" x14ac:dyDescent="0.25">
      <c r="A63907">
        <v>63906</v>
      </c>
      <c r="B63907" s="2" t="s">
        <v>99285</v>
      </c>
      <c r="C63907" s="2" t="s">
        <v>99283</v>
      </c>
      <c r="D63907">
        <v>5</v>
      </c>
      <c r="E63907">
        <v>20</v>
      </c>
      <c r="F63907" s="2" t="s">
        <v>102799</v>
      </c>
      <c r="G63907" s="2" t="s">
        <v>102799</v>
      </c>
      <c r="H63907">
        <v>6325</v>
      </c>
      <c r="I63907" s="1">
        <v>37486</v>
      </c>
      <c r="J63907" s="3">
        <v>39470</v>
      </c>
    </row>
    <row r="63908" spans="1:10" x14ac:dyDescent="0.25">
      <c r="A63908">
        <v>63907</v>
      </c>
      <c r="B63908" s="2" t="s">
        <v>99286</v>
      </c>
      <c r="C63908" s="2" t="s">
        <v>99283</v>
      </c>
      <c r="D63908">
        <v>24</v>
      </c>
      <c r="E63908">
        <v>20</v>
      </c>
      <c r="F63908" s="2" t="s">
        <v>102799</v>
      </c>
      <c r="G63908" s="2" t="s">
        <v>102799</v>
      </c>
      <c r="H63908">
        <v>8342</v>
      </c>
      <c r="I63908" s="1">
        <v>44638</v>
      </c>
      <c r="J63908" s="3">
        <v>45063</v>
      </c>
    </row>
    <row r="63909" spans="1:10" x14ac:dyDescent="0.25">
      <c r="A63909">
        <v>63908</v>
      </c>
      <c r="B63909" s="2" t="s">
        <v>99287</v>
      </c>
      <c r="C63909" s="2" t="s">
        <v>99283</v>
      </c>
      <c r="D63909">
        <v>6</v>
      </c>
      <c r="E63909">
        <v>20</v>
      </c>
      <c r="F63909" s="2" t="s">
        <v>102799</v>
      </c>
      <c r="G63909" s="2" t="s">
        <v>102799</v>
      </c>
      <c r="H63909">
        <v>5255</v>
      </c>
      <c r="I63909" s="1">
        <v>43284</v>
      </c>
      <c r="J63909" s="3">
        <v>44614</v>
      </c>
    </row>
    <row r="63910" spans="1:10" x14ac:dyDescent="0.25">
      <c r="A63910">
        <v>63909</v>
      </c>
      <c r="B63910" s="2" t="s">
        <v>99288</v>
      </c>
      <c r="C63910" s="2" t="s">
        <v>99289</v>
      </c>
      <c r="D63910">
        <v>2</v>
      </c>
      <c r="E63910">
        <v>20</v>
      </c>
      <c r="F63910" s="2" t="s">
        <v>99713</v>
      </c>
      <c r="G63910" s="2" t="s">
        <v>99713</v>
      </c>
      <c r="H63910">
        <v>5036</v>
      </c>
      <c r="I63910" s="1">
        <v>44472</v>
      </c>
      <c r="J63910" s="3">
        <v>45482</v>
      </c>
    </row>
    <row r="63911" spans="1:10" x14ac:dyDescent="0.25">
      <c r="A63911">
        <v>63910</v>
      </c>
      <c r="B63911" s="2" t="s">
        <v>99290</v>
      </c>
      <c r="C63911" s="2" t="s">
        <v>99289</v>
      </c>
      <c r="D63911">
        <v>24</v>
      </c>
      <c r="E63911">
        <v>20</v>
      </c>
      <c r="F63911" s="2" t="s">
        <v>99713</v>
      </c>
      <c r="G63911" s="2" t="s">
        <v>99713</v>
      </c>
      <c r="H63911">
        <v>6852</v>
      </c>
      <c r="I63911" s="1">
        <v>40285</v>
      </c>
      <c r="J63911" s="3">
        <v>42898</v>
      </c>
    </row>
    <row r="63912" spans="1:10" x14ac:dyDescent="0.25">
      <c r="A63912">
        <v>63911</v>
      </c>
      <c r="B63912" s="2" t="s">
        <v>99291</v>
      </c>
      <c r="C63912" s="2" t="s">
        <v>99289</v>
      </c>
      <c r="D63912">
        <v>17</v>
      </c>
      <c r="E63912">
        <v>20</v>
      </c>
      <c r="F63912" s="2" t="s">
        <v>99713</v>
      </c>
      <c r="G63912" s="2" t="s">
        <v>99713</v>
      </c>
      <c r="H63912">
        <v>7868</v>
      </c>
      <c r="I63912" s="1">
        <v>37260</v>
      </c>
      <c r="J63912" s="3">
        <v>40571</v>
      </c>
    </row>
    <row r="63913" spans="1:10" x14ac:dyDescent="0.25">
      <c r="A63913">
        <v>63912</v>
      </c>
      <c r="B63913" s="2" t="s">
        <v>99292</v>
      </c>
      <c r="C63913" s="2" t="s">
        <v>99289</v>
      </c>
      <c r="D63913">
        <v>6</v>
      </c>
      <c r="E63913">
        <v>20</v>
      </c>
      <c r="F63913" s="2" t="s">
        <v>99713</v>
      </c>
      <c r="G63913" s="2" t="s">
        <v>99713</v>
      </c>
      <c r="H63913">
        <v>8105</v>
      </c>
      <c r="I63913" s="1">
        <v>43747</v>
      </c>
      <c r="J63913" s="3">
        <v>44759</v>
      </c>
    </row>
    <row r="63914" spans="1:10" x14ac:dyDescent="0.25">
      <c r="A63914">
        <v>63913</v>
      </c>
      <c r="B63914" s="2" t="s">
        <v>99293</v>
      </c>
      <c r="C63914" s="2" t="s">
        <v>99294</v>
      </c>
      <c r="D63914">
        <v>24</v>
      </c>
      <c r="E63914">
        <v>20</v>
      </c>
      <c r="F63914" s="2" t="s">
        <v>99487</v>
      </c>
      <c r="G63914" s="2" t="s">
        <v>99487</v>
      </c>
      <c r="H63914">
        <v>9664</v>
      </c>
      <c r="I63914" s="1">
        <v>40485</v>
      </c>
      <c r="J63914" s="3">
        <v>43191</v>
      </c>
    </row>
    <row r="63915" spans="1:10" x14ac:dyDescent="0.25">
      <c r="A63915">
        <v>63914</v>
      </c>
      <c r="B63915" s="2" t="s">
        <v>99295</v>
      </c>
      <c r="C63915" s="2" t="s">
        <v>99294</v>
      </c>
      <c r="D63915">
        <v>6</v>
      </c>
      <c r="E63915">
        <v>20</v>
      </c>
      <c r="F63915" s="2" t="s">
        <v>99487</v>
      </c>
      <c r="G63915" s="2" t="s">
        <v>99487</v>
      </c>
      <c r="H63915">
        <v>7388</v>
      </c>
      <c r="I63915" s="1">
        <v>43616</v>
      </c>
      <c r="J63915" s="3">
        <v>44651</v>
      </c>
    </row>
    <row r="63916" spans="1:10" x14ac:dyDescent="0.25">
      <c r="A63916">
        <v>63915</v>
      </c>
      <c r="B63916" s="2" t="s">
        <v>99296</v>
      </c>
      <c r="C63916" s="2" t="s">
        <v>99297</v>
      </c>
      <c r="D63916">
        <v>6</v>
      </c>
      <c r="E63916">
        <v>20</v>
      </c>
      <c r="F63916" s="2" t="s">
        <v>100994</v>
      </c>
      <c r="G63916" s="2" t="s">
        <v>100994</v>
      </c>
      <c r="H63916">
        <v>6919</v>
      </c>
      <c r="I63916" s="1">
        <v>41370</v>
      </c>
      <c r="J63916" s="3">
        <v>42715</v>
      </c>
    </row>
    <row r="63917" spans="1:10" x14ac:dyDescent="0.25">
      <c r="A63917">
        <v>63916</v>
      </c>
      <c r="B63917" s="2" t="s">
        <v>99298</v>
      </c>
      <c r="C63917" s="2" t="s">
        <v>99297</v>
      </c>
      <c r="D63917">
        <v>24</v>
      </c>
      <c r="E63917">
        <v>20</v>
      </c>
      <c r="F63917" s="2" t="s">
        <v>100994</v>
      </c>
      <c r="G63917" s="2" t="s">
        <v>100994</v>
      </c>
      <c r="H63917">
        <v>9596</v>
      </c>
      <c r="I63917" s="1">
        <v>45266</v>
      </c>
      <c r="J63917" s="3">
        <v>45317</v>
      </c>
    </row>
    <row r="63918" spans="1:10" x14ac:dyDescent="0.25">
      <c r="A63918">
        <v>63917</v>
      </c>
      <c r="B63918" s="2" t="s">
        <v>99299</v>
      </c>
      <c r="C63918" s="2" t="s">
        <v>99300</v>
      </c>
      <c r="D63918">
        <v>24</v>
      </c>
      <c r="E63918">
        <v>20</v>
      </c>
      <c r="F63918" s="2" t="s">
        <v>99730</v>
      </c>
      <c r="G63918" s="2" t="s">
        <v>99730</v>
      </c>
      <c r="H63918">
        <v>5492</v>
      </c>
      <c r="I63918" s="1">
        <v>38449</v>
      </c>
      <c r="J63918" s="3">
        <v>44079</v>
      </c>
    </row>
    <row r="63919" spans="1:10" x14ac:dyDescent="0.25">
      <c r="A63919">
        <v>63918</v>
      </c>
      <c r="B63919" s="2" t="s">
        <v>99301</v>
      </c>
      <c r="C63919" s="2" t="s">
        <v>99302</v>
      </c>
      <c r="D63919">
        <v>6</v>
      </c>
      <c r="E63919">
        <v>20</v>
      </c>
      <c r="F63919" s="2" t="s">
        <v>99730</v>
      </c>
      <c r="G63919" s="2" t="s">
        <v>99730</v>
      </c>
      <c r="H63919">
        <v>9487</v>
      </c>
      <c r="I63919" s="1">
        <v>44749</v>
      </c>
      <c r="J63919" s="3">
        <v>45755</v>
      </c>
    </row>
    <row r="63920" spans="1:10" x14ac:dyDescent="0.25">
      <c r="A63920">
        <v>63919</v>
      </c>
      <c r="B63920" s="2" t="s">
        <v>2855</v>
      </c>
      <c r="C63920" s="2" t="s">
        <v>99303</v>
      </c>
      <c r="D63920">
        <v>6</v>
      </c>
      <c r="E63920">
        <v>20</v>
      </c>
      <c r="F63920" s="2" t="s">
        <v>99487</v>
      </c>
      <c r="G63920" s="2" t="s">
        <v>99487</v>
      </c>
      <c r="H63920">
        <v>9607</v>
      </c>
      <c r="I63920" s="1">
        <v>38725</v>
      </c>
      <c r="J63920" s="3">
        <v>42120</v>
      </c>
    </row>
    <row r="63921" spans="1:10" x14ac:dyDescent="0.25">
      <c r="A63921">
        <v>63920</v>
      </c>
      <c r="B63921" s="2" t="s">
        <v>2855</v>
      </c>
      <c r="C63921" s="2" t="s">
        <v>99303</v>
      </c>
      <c r="D63921">
        <v>2</v>
      </c>
      <c r="E63921">
        <v>20</v>
      </c>
      <c r="F63921" s="2" t="s">
        <v>99487</v>
      </c>
      <c r="G63921" s="2" t="s">
        <v>99487</v>
      </c>
      <c r="H63921">
        <v>8546</v>
      </c>
      <c r="I63921" s="1">
        <v>44614</v>
      </c>
      <c r="J63921" s="3">
        <v>45685</v>
      </c>
    </row>
    <row r="63922" spans="1:10" x14ac:dyDescent="0.25">
      <c r="A63922">
        <v>63921</v>
      </c>
      <c r="B63922" s="2" t="s">
        <v>2855</v>
      </c>
      <c r="C63922" s="2" t="s">
        <v>99304</v>
      </c>
      <c r="D63922">
        <v>24</v>
      </c>
      <c r="E63922">
        <v>20</v>
      </c>
      <c r="F63922" s="2" t="s">
        <v>99713</v>
      </c>
      <c r="G63922" s="2" t="s">
        <v>99713</v>
      </c>
      <c r="H63922">
        <v>7177</v>
      </c>
      <c r="I63922" s="1">
        <v>42494</v>
      </c>
      <c r="J63922" s="3">
        <v>42746</v>
      </c>
    </row>
    <row r="63923" spans="1:10" x14ac:dyDescent="0.25">
      <c r="A63923">
        <v>63922</v>
      </c>
      <c r="B63923" s="2" t="s">
        <v>2855</v>
      </c>
      <c r="C63923" s="2" t="s">
        <v>99304</v>
      </c>
      <c r="D63923">
        <v>44</v>
      </c>
      <c r="E63923">
        <v>20</v>
      </c>
      <c r="F63923" s="2" t="s">
        <v>99487</v>
      </c>
      <c r="G63923" s="2" t="s">
        <v>99487</v>
      </c>
      <c r="H63923">
        <v>6512</v>
      </c>
      <c r="I63923" s="1">
        <v>37178</v>
      </c>
      <c r="J63923" s="3">
        <v>42264</v>
      </c>
    </row>
    <row r="63924" spans="1:10" x14ac:dyDescent="0.25">
      <c r="A63924">
        <v>63923</v>
      </c>
      <c r="B63924" s="2" t="s">
        <v>2855</v>
      </c>
      <c r="C63924" s="2" t="s">
        <v>99304</v>
      </c>
      <c r="D63924">
        <v>17</v>
      </c>
      <c r="E63924">
        <v>20</v>
      </c>
      <c r="F63924" s="2" t="s">
        <v>99487</v>
      </c>
      <c r="G63924" s="2" t="s">
        <v>99487</v>
      </c>
      <c r="H63924">
        <v>7226</v>
      </c>
      <c r="I63924" s="1">
        <v>40494</v>
      </c>
      <c r="J63924" s="3">
        <v>43158</v>
      </c>
    </row>
    <row r="63925" spans="1:10" x14ac:dyDescent="0.25">
      <c r="A63925">
        <v>63924</v>
      </c>
      <c r="B63925" s="2" t="s">
        <v>99305</v>
      </c>
      <c r="C63925" s="2" t="s">
        <v>25997</v>
      </c>
      <c r="D63925">
        <v>24</v>
      </c>
      <c r="E63925">
        <v>20</v>
      </c>
      <c r="F63925" s="2" t="s">
        <v>99730</v>
      </c>
      <c r="G63925" s="2" t="s">
        <v>99730</v>
      </c>
      <c r="H63925">
        <v>6311</v>
      </c>
      <c r="I63925" s="1">
        <v>42622</v>
      </c>
      <c r="J63925" s="3">
        <v>44879</v>
      </c>
    </row>
    <row r="63926" spans="1:10" x14ac:dyDescent="0.25">
      <c r="A63926">
        <v>63925</v>
      </c>
      <c r="B63926" s="2" t="s">
        <v>99306</v>
      </c>
      <c r="C63926" s="2" t="s">
        <v>99307</v>
      </c>
      <c r="D63926">
        <v>6</v>
      </c>
      <c r="E63926">
        <v>20</v>
      </c>
      <c r="F63926" s="2" t="s">
        <v>99593</v>
      </c>
      <c r="G63926" s="2" t="s">
        <v>99593</v>
      </c>
      <c r="H63926">
        <v>6996</v>
      </c>
      <c r="I63926" s="1">
        <v>39527</v>
      </c>
      <c r="J63926" s="3">
        <v>41295</v>
      </c>
    </row>
    <row r="63927" spans="1:10" x14ac:dyDescent="0.25">
      <c r="A63927">
        <v>63926</v>
      </c>
      <c r="B63927" s="2" t="s">
        <v>99308</v>
      </c>
      <c r="C63927" s="2" t="s">
        <v>99307</v>
      </c>
      <c r="D63927">
        <v>2</v>
      </c>
      <c r="E63927">
        <v>20</v>
      </c>
      <c r="F63927" s="2" t="s">
        <v>99593</v>
      </c>
      <c r="G63927" s="2" t="s">
        <v>99593</v>
      </c>
      <c r="H63927">
        <v>7613</v>
      </c>
      <c r="I63927" s="1">
        <v>39266</v>
      </c>
      <c r="J63927" s="3">
        <v>40219</v>
      </c>
    </row>
    <row r="63928" spans="1:10" x14ac:dyDescent="0.25">
      <c r="A63928">
        <v>63927</v>
      </c>
      <c r="B63928" s="2" t="s">
        <v>99309</v>
      </c>
      <c r="C63928" s="2" t="s">
        <v>99307</v>
      </c>
      <c r="D63928">
        <v>24</v>
      </c>
      <c r="E63928">
        <v>20</v>
      </c>
      <c r="F63928" s="2" t="s">
        <v>99593</v>
      </c>
      <c r="G63928" s="2" t="s">
        <v>99593</v>
      </c>
      <c r="H63928">
        <v>5389</v>
      </c>
      <c r="I63928" s="1">
        <v>36769</v>
      </c>
      <c r="J63928" s="3">
        <v>43756</v>
      </c>
    </row>
    <row r="63929" spans="1:10" x14ac:dyDescent="0.25">
      <c r="A63929">
        <v>63928</v>
      </c>
      <c r="B63929" s="2" t="s">
        <v>99310</v>
      </c>
      <c r="C63929" s="2" t="s">
        <v>99311</v>
      </c>
      <c r="D63929">
        <v>2</v>
      </c>
      <c r="E63929">
        <v>20</v>
      </c>
      <c r="F63929" s="2" t="s">
        <v>99593</v>
      </c>
      <c r="G63929" s="2" t="s">
        <v>99593</v>
      </c>
      <c r="H63929">
        <v>818</v>
      </c>
      <c r="I63929" s="1">
        <v>38504</v>
      </c>
      <c r="J63929" s="3">
        <v>40244</v>
      </c>
    </row>
    <row r="63930" spans="1:10" x14ac:dyDescent="0.25">
      <c r="A63930">
        <v>63929</v>
      </c>
      <c r="B63930" s="2" t="s">
        <v>99312</v>
      </c>
      <c r="C63930" s="2" t="s">
        <v>99311</v>
      </c>
      <c r="D63930">
        <v>6</v>
      </c>
      <c r="E63930">
        <v>20</v>
      </c>
      <c r="F63930" s="2" t="s">
        <v>99593</v>
      </c>
      <c r="G63930" s="2" t="s">
        <v>99593</v>
      </c>
      <c r="H63930">
        <v>8975</v>
      </c>
      <c r="I63930" s="1">
        <v>37762</v>
      </c>
      <c r="J63930" s="3">
        <v>39324</v>
      </c>
    </row>
    <row r="63931" spans="1:10" x14ac:dyDescent="0.25">
      <c r="A63931">
        <v>63930</v>
      </c>
      <c r="B63931" s="2" t="s">
        <v>99313</v>
      </c>
      <c r="C63931" s="2" t="s">
        <v>99311</v>
      </c>
      <c r="D63931">
        <v>24</v>
      </c>
      <c r="E63931">
        <v>20</v>
      </c>
      <c r="F63931" s="2" t="s">
        <v>99593</v>
      </c>
      <c r="G63931" s="2" t="s">
        <v>99593</v>
      </c>
      <c r="H63931">
        <v>7748</v>
      </c>
      <c r="I63931" s="1">
        <v>44771</v>
      </c>
      <c r="J63931" s="3">
        <v>44948</v>
      </c>
    </row>
    <row r="63932" spans="1:10" x14ac:dyDescent="0.25">
      <c r="A63932">
        <v>63931</v>
      </c>
      <c r="B63932" s="2" t="s">
        <v>99314</v>
      </c>
      <c r="C63932" s="2" t="s">
        <v>30506</v>
      </c>
      <c r="D63932">
        <v>24</v>
      </c>
      <c r="E63932">
        <v>20</v>
      </c>
      <c r="F63932" s="2" t="s">
        <v>100994</v>
      </c>
      <c r="G63932" s="2" t="s">
        <v>100994</v>
      </c>
      <c r="H63932">
        <v>5518</v>
      </c>
      <c r="I63932" s="1">
        <v>36716</v>
      </c>
      <c r="J63932" s="3">
        <v>40019</v>
      </c>
    </row>
    <row r="63933" spans="1:10" x14ac:dyDescent="0.25">
      <c r="A63933">
        <v>63932</v>
      </c>
      <c r="B63933" s="2" t="s">
        <v>99315</v>
      </c>
      <c r="C63933" s="2" t="s">
        <v>99316</v>
      </c>
      <c r="D63933">
        <v>24</v>
      </c>
      <c r="E63933">
        <v>20</v>
      </c>
      <c r="F63933" s="2" t="s">
        <v>99685</v>
      </c>
      <c r="G63933" s="2" t="s">
        <v>99685</v>
      </c>
      <c r="H63933">
        <v>8914</v>
      </c>
      <c r="I63933" s="1">
        <v>41683</v>
      </c>
      <c r="J63933" s="3">
        <v>41851</v>
      </c>
    </row>
    <row r="63934" spans="1:10" x14ac:dyDescent="0.25">
      <c r="A63934">
        <v>63933</v>
      </c>
      <c r="B63934" s="2" t="s">
        <v>99317</v>
      </c>
      <c r="C63934" s="2" t="s">
        <v>99316</v>
      </c>
      <c r="D63934">
        <v>2</v>
      </c>
      <c r="E63934">
        <v>20</v>
      </c>
      <c r="F63934" s="2" t="s">
        <v>99685</v>
      </c>
      <c r="G63934" s="2" t="s">
        <v>99685</v>
      </c>
      <c r="H63934">
        <v>7486</v>
      </c>
      <c r="I63934" s="1">
        <v>38447</v>
      </c>
      <c r="J63934" s="3">
        <v>41492</v>
      </c>
    </row>
    <row r="63935" spans="1:10" x14ac:dyDescent="0.25">
      <c r="A63935">
        <v>63934</v>
      </c>
      <c r="B63935" s="2" t="s">
        <v>2855</v>
      </c>
      <c r="C63935" s="2" t="s">
        <v>48097</v>
      </c>
      <c r="D63935">
        <v>6</v>
      </c>
      <c r="E63935">
        <v>20</v>
      </c>
      <c r="F63935" s="2" t="s">
        <v>99685</v>
      </c>
      <c r="G63935" s="2" t="s">
        <v>99685</v>
      </c>
      <c r="H63935">
        <v>6005</v>
      </c>
      <c r="I63935" s="1">
        <v>41243</v>
      </c>
      <c r="J63935" s="3">
        <v>41859</v>
      </c>
    </row>
    <row r="63936" spans="1:10" x14ac:dyDescent="0.25">
      <c r="A63936">
        <v>63935</v>
      </c>
      <c r="B63936" s="2" t="s">
        <v>99318</v>
      </c>
      <c r="C63936" s="2" t="s">
        <v>99319</v>
      </c>
      <c r="D63936">
        <v>2</v>
      </c>
      <c r="E63936">
        <v>20</v>
      </c>
      <c r="F63936" s="2" t="s">
        <v>99920</v>
      </c>
      <c r="G63936" s="2" t="s">
        <v>99920</v>
      </c>
      <c r="H63936">
        <v>6792</v>
      </c>
      <c r="I63936" s="1">
        <v>41471</v>
      </c>
      <c r="J63936" s="3">
        <v>44987</v>
      </c>
    </row>
    <row r="63937" spans="1:10" x14ac:dyDescent="0.25">
      <c r="A63937">
        <v>63936</v>
      </c>
      <c r="B63937" s="2" t="s">
        <v>99320</v>
      </c>
      <c r="C63937" s="2" t="s">
        <v>99319</v>
      </c>
      <c r="D63937">
        <v>6</v>
      </c>
      <c r="E63937">
        <v>20</v>
      </c>
      <c r="F63937" s="2" t="s">
        <v>100994</v>
      </c>
      <c r="G63937" s="2" t="s">
        <v>100994</v>
      </c>
      <c r="H63937">
        <v>9157</v>
      </c>
      <c r="I63937" s="1">
        <v>40934</v>
      </c>
      <c r="J63937" s="3">
        <v>41505</v>
      </c>
    </row>
    <row r="63938" spans="1:10" x14ac:dyDescent="0.25">
      <c r="A63938">
        <v>63937</v>
      </c>
      <c r="B63938" s="2" t="s">
        <v>2855</v>
      </c>
      <c r="C63938" s="2" t="s">
        <v>99321</v>
      </c>
      <c r="D63938">
        <v>6</v>
      </c>
      <c r="E63938">
        <v>20</v>
      </c>
      <c r="F63938" s="2" t="s">
        <v>99487</v>
      </c>
      <c r="G63938" s="2" t="s">
        <v>99487</v>
      </c>
      <c r="H63938">
        <v>5173</v>
      </c>
      <c r="I63938" s="1">
        <v>43688</v>
      </c>
      <c r="J63938" s="3">
        <v>44861</v>
      </c>
    </row>
    <row r="63939" spans="1:10" x14ac:dyDescent="0.25">
      <c r="A63939">
        <v>63938</v>
      </c>
      <c r="B63939" s="2" t="s">
        <v>2855</v>
      </c>
      <c r="C63939" s="2" t="s">
        <v>99322</v>
      </c>
      <c r="D63939">
        <v>17</v>
      </c>
      <c r="E63939">
        <v>20</v>
      </c>
      <c r="F63939" s="2" t="s">
        <v>99487</v>
      </c>
      <c r="G63939" s="2" t="s">
        <v>99487</v>
      </c>
      <c r="H63939">
        <v>6212</v>
      </c>
      <c r="I63939" s="1">
        <v>44373</v>
      </c>
      <c r="J63939" s="3">
        <v>45753</v>
      </c>
    </row>
    <row r="63940" spans="1:10" x14ac:dyDescent="0.25">
      <c r="A63940">
        <v>63939</v>
      </c>
      <c r="B63940" s="2" t="s">
        <v>2855</v>
      </c>
      <c r="C63940" s="2" t="s">
        <v>99322</v>
      </c>
      <c r="D63940">
        <v>6</v>
      </c>
      <c r="E63940">
        <v>20</v>
      </c>
      <c r="F63940" s="2" t="s">
        <v>99487</v>
      </c>
      <c r="G63940" s="2" t="s">
        <v>99487</v>
      </c>
      <c r="H63940">
        <v>9229</v>
      </c>
      <c r="I63940" s="1">
        <v>43253</v>
      </c>
      <c r="J63940" s="3">
        <v>44030</v>
      </c>
    </row>
    <row r="63941" spans="1:10" x14ac:dyDescent="0.25">
      <c r="A63941">
        <v>63940</v>
      </c>
      <c r="B63941" s="2" t="s">
        <v>2855</v>
      </c>
      <c r="C63941" s="2" t="s">
        <v>99323</v>
      </c>
      <c r="D63941">
        <v>24</v>
      </c>
      <c r="E63941">
        <v>20</v>
      </c>
      <c r="F63941" s="2" t="s">
        <v>99778</v>
      </c>
      <c r="G63941" s="2" t="s">
        <v>99778</v>
      </c>
      <c r="H63941">
        <v>8989</v>
      </c>
      <c r="I63941" s="1">
        <v>39879</v>
      </c>
      <c r="J63941" s="3">
        <v>42100</v>
      </c>
    </row>
    <row r="63942" spans="1:10" x14ac:dyDescent="0.25">
      <c r="A63942">
        <v>63941</v>
      </c>
      <c r="B63942" s="2" t="s">
        <v>99324</v>
      </c>
      <c r="C63942" s="2" t="s">
        <v>99325</v>
      </c>
      <c r="D63942">
        <v>17</v>
      </c>
      <c r="E63942">
        <v>20</v>
      </c>
      <c r="F63942" s="2" t="s">
        <v>100963</v>
      </c>
      <c r="G63942" s="2" t="s">
        <v>100963</v>
      </c>
      <c r="H63942">
        <v>6343</v>
      </c>
      <c r="I63942" s="1">
        <v>36990</v>
      </c>
      <c r="J63942" s="3">
        <v>40522</v>
      </c>
    </row>
    <row r="63943" spans="1:10" x14ac:dyDescent="0.25">
      <c r="A63943">
        <v>63942</v>
      </c>
      <c r="B63943" s="2" t="s">
        <v>99326</v>
      </c>
      <c r="C63943" s="2" t="s">
        <v>99327</v>
      </c>
      <c r="D63943">
        <v>6</v>
      </c>
      <c r="E63943">
        <v>20</v>
      </c>
      <c r="F63943" s="2" t="s">
        <v>102800</v>
      </c>
      <c r="G63943" s="2" t="s">
        <v>102800</v>
      </c>
      <c r="H63943">
        <v>5279</v>
      </c>
      <c r="I63943" s="1">
        <v>40625</v>
      </c>
      <c r="J63943" s="3">
        <v>42753</v>
      </c>
    </row>
    <row r="63944" spans="1:10" x14ac:dyDescent="0.25">
      <c r="A63944">
        <v>63943</v>
      </c>
      <c r="B63944" s="2" t="s">
        <v>99329</v>
      </c>
      <c r="C63944" s="2" t="s">
        <v>99330</v>
      </c>
      <c r="D63944">
        <v>6</v>
      </c>
      <c r="E63944">
        <v>20</v>
      </c>
      <c r="F63944" s="2" t="s">
        <v>102800</v>
      </c>
      <c r="G63944" s="2" t="s">
        <v>102800</v>
      </c>
      <c r="H63944">
        <v>6191</v>
      </c>
      <c r="I63944" s="1">
        <v>39887</v>
      </c>
      <c r="J63944" s="3">
        <v>44111</v>
      </c>
    </row>
    <row r="63945" spans="1:10" x14ac:dyDescent="0.25">
      <c r="A63945">
        <v>63944</v>
      </c>
      <c r="B63945" s="2" t="s">
        <v>99331</v>
      </c>
      <c r="C63945" s="2" t="s">
        <v>99332</v>
      </c>
      <c r="D63945">
        <v>6</v>
      </c>
      <c r="E63945">
        <v>20</v>
      </c>
      <c r="F63945" s="2" t="s">
        <v>99487</v>
      </c>
      <c r="G63945" s="2" t="s">
        <v>99487</v>
      </c>
      <c r="H63945">
        <v>5813</v>
      </c>
      <c r="I63945" s="1">
        <v>42727</v>
      </c>
      <c r="J63945" s="3">
        <v>44135</v>
      </c>
    </row>
    <row r="63946" spans="1:10" x14ac:dyDescent="0.25">
      <c r="A63946">
        <v>63945</v>
      </c>
      <c r="B63946" s="2" t="s">
        <v>99333</v>
      </c>
      <c r="C63946" s="2" t="s">
        <v>99334</v>
      </c>
      <c r="D63946">
        <v>6</v>
      </c>
      <c r="E63946">
        <v>20</v>
      </c>
      <c r="F63946" s="2" t="s">
        <v>99487</v>
      </c>
      <c r="G63946" s="2" t="s">
        <v>99487</v>
      </c>
      <c r="H63946">
        <v>9437</v>
      </c>
      <c r="I63946" s="1">
        <v>44899</v>
      </c>
      <c r="J63946" s="3">
        <v>45233</v>
      </c>
    </row>
    <row r="63947" spans="1:10" x14ac:dyDescent="0.25">
      <c r="A63947">
        <v>63946</v>
      </c>
      <c r="B63947" s="2" t="s">
        <v>99335</v>
      </c>
      <c r="C63947" s="2" t="s">
        <v>99336</v>
      </c>
      <c r="D63947">
        <v>2</v>
      </c>
      <c r="E63947">
        <v>20</v>
      </c>
      <c r="F63947" s="2" t="s">
        <v>100013</v>
      </c>
      <c r="G63947" s="2" t="s">
        <v>100013</v>
      </c>
      <c r="H63947">
        <v>6733</v>
      </c>
      <c r="I63947" s="1">
        <v>43544</v>
      </c>
      <c r="J63947" s="3">
        <v>45511</v>
      </c>
    </row>
    <row r="63948" spans="1:10" x14ac:dyDescent="0.25">
      <c r="A63948">
        <v>63947</v>
      </c>
      <c r="B63948" s="2" t="s">
        <v>99337</v>
      </c>
      <c r="C63948" s="2" t="s">
        <v>99336</v>
      </c>
      <c r="D63948">
        <v>24</v>
      </c>
      <c r="E63948">
        <v>20</v>
      </c>
      <c r="F63948" s="2" t="s">
        <v>100013</v>
      </c>
      <c r="G63948" s="2" t="s">
        <v>100013</v>
      </c>
      <c r="H63948">
        <v>9584</v>
      </c>
      <c r="I63948" s="1">
        <v>41876</v>
      </c>
      <c r="J63948" s="3">
        <v>44876</v>
      </c>
    </row>
    <row r="63949" spans="1:10" x14ac:dyDescent="0.25">
      <c r="A63949">
        <v>63948</v>
      </c>
      <c r="B63949" s="2" t="s">
        <v>99338</v>
      </c>
      <c r="C63949" s="2" t="s">
        <v>99336</v>
      </c>
      <c r="D63949">
        <v>17</v>
      </c>
      <c r="E63949">
        <v>20</v>
      </c>
      <c r="F63949" s="2" t="s">
        <v>100013</v>
      </c>
      <c r="G63949" s="2" t="s">
        <v>100013</v>
      </c>
      <c r="H63949">
        <v>5791</v>
      </c>
      <c r="I63949" s="1">
        <v>40577</v>
      </c>
      <c r="J63949" s="3">
        <v>44250</v>
      </c>
    </row>
    <row r="63950" spans="1:10" x14ac:dyDescent="0.25">
      <c r="A63950">
        <v>63949</v>
      </c>
      <c r="B63950" s="2" t="s">
        <v>2855</v>
      </c>
      <c r="C63950" s="2" t="s">
        <v>99339</v>
      </c>
      <c r="D63950">
        <v>6</v>
      </c>
      <c r="E63950">
        <v>20</v>
      </c>
      <c r="F63950" s="2" t="s">
        <v>99487</v>
      </c>
      <c r="G63950" s="2" t="s">
        <v>99487</v>
      </c>
      <c r="H63950">
        <v>5538</v>
      </c>
      <c r="I63950" s="1">
        <v>41486</v>
      </c>
      <c r="J63950" s="3">
        <v>44579</v>
      </c>
    </row>
    <row r="63951" spans="1:10" x14ac:dyDescent="0.25">
      <c r="A63951">
        <v>63950</v>
      </c>
      <c r="B63951" s="2" t="s">
        <v>99340</v>
      </c>
      <c r="C63951" s="2" t="s">
        <v>99339</v>
      </c>
      <c r="D63951">
        <v>2</v>
      </c>
      <c r="E63951">
        <v>20</v>
      </c>
      <c r="F63951" s="2" t="s">
        <v>99713</v>
      </c>
      <c r="G63951" s="2" t="s">
        <v>99713</v>
      </c>
      <c r="H63951">
        <v>7944</v>
      </c>
      <c r="I63951" s="1">
        <v>38591</v>
      </c>
      <c r="J63951" s="3">
        <v>41685</v>
      </c>
    </row>
    <row r="63952" spans="1:10" x14ac:dyDescent="0.25">
      <c r="A63952">
        <v>63951</v>
      </c>
      <c r="B63952" s="2" t="s">
        <v>99341</v>
      </c>
      <c r="C63952" s="2" t="s">
        <v>99339</v>
      </c>
      <c r="D63952">
        <v>24</v>
      </c>
      <c r="E63952">
        <v>20</v>
      </c>
      <c r="F63952" s="2" t="s">
        <v>99487</v>
      </c>
      <c r="G63952" s="2" t="s">
        <v>99487</v>
      </c>
      <c r="H63952">
        <v>9286</v>
      </c>
      <c r="I63952" s="1">
        <v>40355</v>
      </c>
      <c r="J63952" s="3">
        <v>40596</v>
      </c>
    </row>
    <row r="63953" spans="1:10" x14ac:dyDescent="0.25">
      <c r="A63953">
        <v>63952</v>
      </c>
      <c r="B63953" s="2" t="s">
        <v>99342</v>
      </c>
      <c r="C63953" s="2" t="s">
        <v>99343</v>
      </c>
      <c r="D63953">
        <v>17</v>
      </c>
      <c r="E63953">
        <v>20</v>
      </c>
      <c r="F63953" s="2" t="s">
        <v>99571</v>
      </c>
      <c r="G63953" s="2" t="s">
        <v>99571</v>
      </c>
      <c r="H63953">
        <v>8916</v>
      </c>
      <c r="I63953" s="1">
        <v>42633</v>
      </c>
      <c r="J63953" s="3">
        <v>43405</v>
      </c>
    </row>
    <row r="63954" spans="1:10" x14ac:dyDescent="0.25">
      <c r="A63954">
        <v>63953</v>
      </c>
      <c r="B63954" s="2" t="s">
        <v>99344</v>
      </c>
      <c r="C63954" s="2" t="s">
        <v>99343</v>
      </c>
      <c r="D63954">
        <v>24</v>
      </c>
      <c r="E63954">
        <v>20</v>
      </c>
      <c r="F63954" s="2" t="s">
        <v>99571</v>
      </c>
      <c r="G63954" s="2" t="s">
        <v>99571</v>
      </c>
      <c r="H63954">
        <v>9519</v>
      </c>
      <c r="I63954" s="1">
        <v>41724</v>
      </c>
      <c r="J63954" s="3">
        <v>42606</v>
      </c>
    </row>
    <row r="63955" spans="1:10" x14ac:dyDescent="0.25">
      <c r="A63955">
        <v>63954</v>
      </c>
      <c r="B63955" s="2" t="s">
        <v>99345</v>
      </c>
      <c r="C63955" s="2" t="s">
        <v>99343</v>
      </c>
      <c r="D63955">
        <v>6</v>
      </c>
      <c r="E63955">
        <v>20</v>
      </c>
      <c r="F63955" s="2" t="s">
        <v>99571</v>
      </c>
      <c r="G63955" s="2" t="s">
        <v>99571</v>
      </c>
      <c r="H63955">
        <v>9829</v>
      </c>
      <c r="I63955" s="1">
        <v>39057</v>
      </c>
      <c r="J63955" s="3">
        <v>44937</v>
      </c>
    </row>
    <row r="63956" spans="1:10" x14ac:dyDescent="0.25">
      <c r="A63956">
        <v>63955</v>
      </c>
      <c r="B63956" s="2" t="s">
        <v>99346</v>
      </c>
      <c r="C63956" s="2" t="s">
        <v>99343</v>
      </c>
      <c r="D63956">
        <v>2</v>
      </c>
      <c r="E63956">
        <v>20</v>
      </c>
      <c r="F63956" s="2" t="s">
        <v>99571</v>
      </c>
      <c r="G63956" s="2" t="s">
        <v>99571</v>
      </c>
      <c r="H63956">
        <v>6574</v>
      </c>
      <c r="I63956" s="1">
        <v>37659</v>
      </c>
      <c r="J63956" s="3">
        <v>43822</v>
      </c>
    </row>
    <row r="63957" spans="1:10" x14ac:dyDescent="0.25">
      <c r="A63957">
        <v>63956</v>
      </c>
      <c r="B63957" s="2" t="s">
        <v>99347</v>
      </c>
      <c r="C63957" s="2" t="s">
        <v>99348</v>
      </c>
      <c r="D63957">
        <v>24</v>
      </c>
      <c r="E63957">
        <v>20</v>
      </c>
      <c r="F63957" s="2" t="s">
        <v>99782</v>
      </c>
      <c r="G63957" s="2" t="s">
        <v>99782</v>
      </c>
      <c r="H63957">
        <v>9587</v>
      </c>
      <c r="I63957" s="1">
        <v>42403</v>
      </c>
      <c r="J63957" s="3">
        <v>44209</v>
      </c>
    </row>
    <row r="63958" spans="1:10" x14ac:dyDescent="0.25">
      <c r="A63958">
        <v>63957</v>
      </c>
      <c r="B63958" s="2" t="s">
        <v>99349</v>
      </c>
      <c r="C63958" s="2" t="s">
        <v>99350</v>
      </c>
      <c r="D63958">
        <v>24</v>
      </c>
      <c r="E63958">
        <v>20</v>
      </c>
      <c r="F63958" s="2" t="s">
        <v>99593</v>
      </c>
      <c r="G63958" s="2" t="s">
        <v>99593</v>
      </c>
      <c r="H63958">
        <v>9056</v>
      </c>
      <c r="I63958" s="1">
        <v>43802</v>
      </c>
      <c r="J63958" s="3">
        <v>45679</v>
      </c>
    </row>
    <row r="63959" spans="1:10" x14ac:dyDescent="0.25">
      <c r="A63959">
        <v>63958</v>
      </c>
      <c r="B63959" s="2" t="s">
        <v>99351</v>
      </c>
      <c r="C63959" s="2" t="s">
        <v>99350</v>
      </c>
      <c r="D63959">
        <v>6</v>
      </c>
      <c r="E63959">
        <v>20</v>
      </c>
      <c r="F63959" s="2" t="s">
        <v>99593</v>
      </c>
      <c r="G63959" s="2" t="s">
        <v>99593</v>
      </c>
      <c r="H63959">
        <v>5395</v>
      </c>
      <c r="I63959" s="1">
        <v>36811</v>
      </c>
      <c r="J63959" s="3">
        <v>37055</v>
      </c>
    </row>
    <row r="63960" spans="1:10" x14ac:dyDescent="0.25">
      <c r="A63960">
        <v>63959</v>
      </c>
      <c r="B63960" s="2" t="s">
        <v>99352</v>
      </c>
      <c r="C63960" s="2" t="s">
        <v>99350</v>
      </c>
      <c r="D63960">
        <v>2</v>
      </c>
      <c r="E63960">
        <v>20</v>
      </c>
      <c r="F63960" s="2" t="s">
        <v>99593</v>
      </c>
      <c r="G63960" s="2" t="s">
        <v>99593</v>
      </c>
      <c r="H63960">
        <v>9298</v>
      </c>
      <c r="I63960" s="1">
        <v>43309</v>
      </c>
      <c r="J63960" s="3">
        <v>45432</v>
      </c>
    </row>
    <row r="63961" spans="1:10" x14ac:dyDescent="0.25">
      <c r="A63961">
        <v>63960</v>
      </c>
      <c r="B63961" s="2" t="s">
        <v>99353</v>
      </c>
      <c r="C63961" s="2" t="s">
        <v>99354</v>
      </c>
      <c r="D63961">
        <v>17</v>
      </c>
      <c r="E63961">
        <v>20</v>
      </c>
      <c r="F63961" s="2" t="s">
        <v>100013</v>
      </c>
      <c r="G63961" s="2" t="s">
        <v>100013</v>
      </c>
      <c r="H63961">
        <v>8224</v>
      </c>
      <c r="I63961" s="1">
        <v>40852</v>
      </c>
      <c r="J63961" s="3">
        <v>41126</v>
      </c>
    </row>
    <row r="63962" spans="1:10" x14ac:dyDescent="0.25">
      <c r="A63962">
        <v>63961</v>
      </c>
      <c r="B63962" s="2" t="s">
        <v>99355</v>
      </c>
      <c r="C63962" s="2" t="s">
        <v>99356</v>
      </c>
      <c r="D63962">
        <v>24</v>
      </c>
      <c r="E63962">
        <v>20</v>
      </c>
      <c r="F63962" s="2" t="s">
        <v>99892</v>
      </c>
      <c r="G63962" s="2" t="s">
        <v>99892</v>
      </c>
      <c r="H63962">
        <v>8474</v>
      </c>
      <c r="I63962" s="1">
        <v>43640</v>
      </c>
      <c r="J63962" s="3">
        <v>44377</v>
      </c>
    </row>
    <row r="63963" spans="1:10" x14ac:dyDescent="0.25">
      <c r="A63963">
        <v>63962</v>
      </c>
      <c r="B63963" s="2" t="s">
        <v>99357</v>
      </c>
      <c r="C63963" s="2" t="s">
        <v>99358</v>
      </c>
      <c r="D63963">
        <v>6</v>
      </c>
      <c r="E63963">
        <v>20</v>
      </c>
      <c r="F63963" s="2" t="s">
        <v>99487</v>
      </c>
      <c r="G63963" s="2" t="s">
        <v>99487</v>
      </c>
      <c r="H63963">
        <v>8626</v>
      </c>
      <c r="I63963" s="1">
        <v>39398</v>
      </c>
      <c r="J63963" s="3">
        <v>39903</v>
      </c>
    </row>
    <row r="63964" spans="1:10" x14ac:dyDescent="0.25">
      <c r="A63964">
        <v>63963</v>
      </c>
      <c r="B63964" s="2" t="s">
        <v>99359</v>
      </c>
      <c r="C63964" s="2" t="s">
        <v>99358</v>
      </c>
      <c r="D63964">
        <v>2</v>
      </c>
      <c r="E63964">
        <v>20</v>
      </c>
      <c r="F63964" s="2" t="s">
        <v>99487</v>
      </c>
      <c r="G63964" s="2" t="s">
        <v>99487</v>
      </c>
      <c r="H63964">
        <v>8003</v>
      </c>
      <c r="I63964" s="1">
        <v>42055</v>
      </c>
      <c r="J63964" s="3">
        <v>42674</v>
      </c>
    </row>
    <row r="63965" spans="1:10" x14ac:dyDescent="0.25">
      <c r="A63965">
        <v>63964</v>
      </c>
      <c r="B63965" s="2" t="s">
        <v>99360</v>
      </c>
      <c r="C63965" s="2" t="s">
        <v>99358</v>
      </c>
      <c r="D63965">
        <v>17</v>
      </c>
      <c r="E63965">
        <v>20</v>
      </c>
      <c r="F63965" s="2" t="s">
        <v>99487</v>
      </c>
      <c r="G63965" s="2" t="s">
        <v>99487</v>
      </c>
      <c r="H63965">
        <v>974</v>
      </c>
      <c r="I63965" s="1">
        <v>39913</v>
      </c>
      <c r="J63965" s="3">
        <v>40190</v>
      </c>
    </row>
    <row r="63966" spans="1:10" x14ac:dyDescent="0.25">
      <c r="A63966">
        <v>63965</v>
      </c>
      <c r="B63966" s="2" t="s">
        <v>99361</v>
      </c>
      <c r="C63966" s="2" t="s">
        <v>99358</v>
      </c>
      <c r="D63966">
        <v>5</v>
      </c>
      <c r="E63966">
        <v>20</v>
      </c>
      <c r="F63966" s="2" t="s">
        <v>99487</v>
      </c>
      <c r="G63966" s="2" t="s">
        <v>99487</v>
      </c>
      <c r="H63966">
        <v>8038</v>
      </c>
      <c r="I63966" s="1">
        <v>43415</v>
      </c>
      <c r="J63966" s="3">
        <v>43462</v>
      </c>
    </row>
    <row r="63967" spans="1:10" x14ac:dyDescent="0.25">
      <c r="A63967">
        <v>63966</v>
      </c>
      <c r="B63967" s="2" t="s">
        <v>99362</v>
      </c>
      <c r="C63967" s="2" t="s">
        <v>99358</v>
      </c>
      <c r="D63967">
        <v>24</v>
      </c>
      <c r="E63967">
        <v>20</v>
      </c>
      <c r="F63967" s="2" t="s">
        <v>99487</v>
      </c>
      <c r="G63967" s="2" t="s">
        <v>99487</v>
      </c>
      <c r="H63967">
        <v>6628</v>
      </c>
      <c r="I63967" s="1">
        <v>44577</v>
      </c>
      <c r="J63967" s="3">
        <v>45130</v>
      </c>
    </row>
    <row r="63968" spans="1:10" x14ac:dyDescent="0.25">
      <c r="A63968">
        <v>63967</v>
      </c>
      <c r="B63968" s="2" t="s">
        <v>99363</v>
      </c>
      <c r="C63968" s="2" t="s">
        <v>27516</v>
      </c>
      <c r="D63968">
        <v>24</v>
      </c>
      <c r="E63968">
        <v>20</v>
      </c>
      <c r="F63968" s="2" t="s">
        <v>99892</v>
      </c>
      <c r="G63968" s="2" t="s">
        <v>99892</v>
      </c>
      <c r="H63968">
        <v>779</v>
      </c>
      <c r="I63968" s="1">
        <v>37347</v>
      </c>
      <c r="J63968" s="3">
        <v>40541</v>
      </c>
    </row>
    <row r="63969" spans="1:10" x14ac:dyDescent="0.25">
      <c r="A63969">
        <v>63968</v>
      </c>
      <c r="B63969" s="2" t="s">
        <v>99364</v>
      </c>
      <c r="C63969" s="2" t="s">
        <v>41913</v>
      </c>
      <c r="D63969">
        <v>24</v>
      </c>
      <c r="E63969">
        <v>20</v>
      </c>
      <c r="F63969" s="2" t="s">
        <v>99462</v>
      </c>
      <c r="G63969" s="2" t="s">
        <v>99462</v>
      </c>
      <c r="H63969">
        <v>8176</v>
      </c>
      <c r="I63969" s="1">
        <v>45086</v>
      </c>
      <c r="J63969" s="3">
        <v>45289</v>
      </c>
    </row>
    <row r="63970" spans="1:10" x14ac:dyDescent="0.25">
      <c r="A63970">
        <v>63969</v>
      </c>
      <c r="B63970" s="2" t="s">
        <v>99365</v>
      </c>
      <c r="C63970" s="2" t="s">
        <v>99366</v>
      </c>
      <c r="D63970">
        <v>6</v>
      </c>
      <c r="E63970">
        <v>20</v>
      </c>
      <c r="F63970" s="2" t="s">
        <v>99569</v>
      </c>
      <c r="G63970" s="2" t="s">
        <v>99569</v>
      </c>
      <c r="H63970">
        <v>8357</v>
      </c>
      <c r="I63970" s="1">
        <v>42085</v>
      </c>
      <c r="J63970" s="3">
        <v>43671</v>
      </c>
    </row>
    <row r="63971" spans="1:10" x14ac:dyDescent="0.25">
      <c r="A63971">
        <v>63970</v>
      </c>
      <c r="B63971" s="2" t="s">
        <v>99367</v>
      </c>
      <c r="C63971" s="2" t="s">
        <v>99366</v>
      </c>
      <c r="D63971">
        <v>2</v>
      </c>
      <c r="E63971">
        <v>20</v>
      </c>
      <c r="F63971" s="2" t="s">
        <v>99569</v>
      </c>
      <c r="G63971" s="2" t="s">
        <v>99569</v>
      </c>
      <c r="H63971">
        <v>8462</v>
      </c>
      <c r="I63971" s="1">
        <v>39451</v>
      </c>
      <c r="J63971" s="3">
        <v>40157</v>
      </c>
    </row>
    <row r="63972" spans="1:10" x14ac:dyDescent="0.25">
      <c r="A63972">
        <v>63971</v>
      </c>
      <c r="B63972" s="2" t="s">
        <v>2855</v>
      </c>
      <c r="C63972" s="2" t="s">
        <v>99368</v>
      </c>
      <c r="D63972">
        <v>24</v>
      </c>
      <c r="E63972">
        <v>20</v>
      </c>
      <c r="F63972" s="2" t="s">
        <v>99487</v>
      </c>
      <c r="G63972" s="2" t="s">
        <v>99487</v>
      </c>
      <c r="H63972">
        <v>940</v>
      </c>
      <c r="I63972" s="1">
        <v>38415</v>
      </c>
      <c r="J63972" s="3">
        <v>42163</v>
      </c>
    </row>
    <row r="63973" spans="1:10" x14ac:dyDescent="0.25">
      <c r="A63973">
        <v>63972</v>
      </c>
      <c r="B63973" s="2" t="s">
        <v>99369</v>
      </c>
      <c r="C63973" s="2" t="s">
        <v>99370</v>
      </c>
      <c r="D63973">
        <v>2</v>
      </c>
      <c r="E63973">
        <v>20</v>
      </c>
      <c r="F63973" s="2" t="s">
        <v>102801</v>
      </c>
      <c r="G63973" s="2" t="s">
        <v>102801</v>
      </c>
      <c r="H63973">
        <v>5082</v>
      </c>
      <c r="I63973" s="1">
        <v>36601</v>
      </c>
      <c r="J63973" s="3">
        <v>45454</v>
      </c>
    </row>
    <row r="63974" spans="1:10" x14ac:dyDescent="0.25">
      <c r="A63974">
        <v>63973</v>
      </c>
      <c r="B63974" s="2" t="s">
        <v>99371</v>
      </c>
      <c r="C63974" s="2" t="s">
        <v>99372</v>
      </c>
      <c r="D63974">
        <v>24</v>
      </c>
      <c r="E63974">
        <v>20</v>
      </c>
      <c r="F63974" s="2" t="s">
        <v>102354</v>
      </c>
      <c r="G63974" s="2" t="s">
        <v>102354</v>
      </c>
      <c r="H63974">
        <v>9492</v>
      </c>
      <c r="I63974" s="1">
        <v>42935</v>
      </c>
      <c r="J63974" s="3">
        <v>44552</v>
      </c>
    </row>
    <row r="63975" spans="1:10" x14ac:dyDescent="0.25">
      <c r="A63975">
        <v>63974</v>
      </c>
      <c r="B63975" s="2" t="s">
        <v>99373</v>
      </c>
      <c r="C63975" s="2" t="s">
        <v>99374</v>
      </c>
      <c r="D63975">
        <v>6</v>
      </c>
      <c r="E63975">
        <v>20</v>
      </c>
      <c r="F63975" s="2" t="s">
        <v>102802</v>
      </c>
      <c r="G63975" s="2" t="s">
        <v>102802</v>
      </c>
      <c r="H63975">
        <v>7663</v>
      </c>
      <c r="I63975" s="1">
        <v>38591</v>
      </c>
      <c r="J63975" s="3">
        <v>40518</v>
      </c>
    </row>
    <row r="63976" spans="1:10" x14ac:dyDescent="0.25">
      <c r="A63976">
        <v>63975</v>
      </c>
      <c r="B63976" s="2" t="s">
        <v>99376</v>
      </c>
      <c r="C63976" s="2" t="s">
        <v>20623</v>
      </c>
      <c r="D63976">
        <v>9</v>
      </c>
      <c r="E63976">
        <v>20</v>
      </c>
      <c r="F63976" s="2" t="s">
        <v>99519</v>
      </c>
      <c r="G63976" s="2" t="s">
        <v>99519</v>
      </c>
      <c r="H63976">
        <v>8197</v>
      </c>
      <c r="I63976" s="1">
        <v>38034</v>
      </c>
      <c r="J63976" s="3">
        <v>44205</v>
      </c>
    </row>
    <row r="63977" spans="1:10" x14ac:dyDescent="0.25">
      <c r="A63977">
        <v>63976</v>
      </c>
      <c r="B63977" s="2" t="s">
        <v>99377</v>
      </c>
      <c r="C63977" s="2" t="s">
        <v>20623</v>
      </c>
      <c r="D63977">
        <v>6</v>
      </c>
      <c r="E63977">
        <v>20</v>
      </c>
      <c r="F63977" s="2" t="s">
        <v>100686</v>
      </c>
      <c r="G63977" s="2" t="s">
        <v>100686</v>
      </c>
      <c r="H63977">
        <v>7981</v>
      </c>
      <c r="I63977" s="1">
        <v>37491</v>
      </c>
      <c r="J63977" s="3">
        <v>41715</v>
      </c>
    </row>
    <row r="63978" spans="1:10" x14ac:dyDescent="0.25">
      <c r="A63978">
        <v>63977</v>
      </c>
      <c r="B63978" s="2" t="s">
        <v>99378</v>
      </c>
      <c r="C63978" s="2" t="s">
        <v>23266</v>
      </c>
      <c r="D63978">
        <v>24</v>
      </c>
      <c r="E63978">
        <v>20</v>
      </c>
      <c r="F63978" s="2" t="s">
        <v>99892</v>
      </c>
      <c r="G63978" s="2" t="s">
        <v>99892</v>
      </c>
      <c r="H63978">
        <v>6729</v>
      </c>
      <c r="I63978" s="1">
        <v>36975</v>
      </c>
      <c r="J63978" s="3">
        <v>42226</v>
      </c>
    </row>
    <row r="63979" spans="1:10" x14ac:dyDescent="0.25">
      <c r="A63979">
        <v>63978</v>
      </c>
      <c r="B63979" s="2" t="s">
        <v>99379</v>
      </c>
      <c r="C63979" s="2" t="s">
        <v>48424</v>
      </c>
      <c r="D63979">
        <v>2</v>
      </c>
      <c r="E63979">
        <v>20</v>
      </c>
      <c r="F63979" s="2" t="s">
        <v>99543</v>
      </c>
      <c r="G63979" s="2" t="s">
        <v>99543</v>
      </c>
      <c r="H63979">
        <v>9389</v>
      </c>
      <c r="I63979" s="1">
        <v>42600</v>
      </c>
      <c r="J63979" s="3">
        <v>44103</v>
      </c>
    </row>
    <row r="63980" spans="1:10" x14ac:dyDescent="0.25">
      <c r="A63980">
        <v>63979</v>
      </c>
      <c r="B63980" s="2" t="s">
        <v>99380</v>
      </c>
      <c r="C63980" s="2" t="s">
        <v>48424</v>
      </c>
      <c r="D63980">
        <v>5</v>
      </c>
      <c r="E63980">
        <v>20</v>
      </c>
      <c r="F63980" s="2" t="s">
        <v>99543</v>
      </c>
      <c r="G63980" s="2" t="s">
        <v>99543</v>
      </c>
      <c r="H63980">
        <v>6825</v>
      </c>
      <c r="I63980" s="1">
        <v>43969</v>
      </c>
      <c r="J63980" s="3">
        <v>45628</v>
      </c>
    </row>
    <row r="63981" spans="1:10" x14ac:dyDescent="0.25">
      <c r="A63981">
        <v>63980</v>
      </c>
      <c r="B63981" s="2" t="s">
        <v>99381</v>
      </c>
      <c r="C63981" s="2" t="s">
        <v>99382</v>
      </c>
      <c r="D63981">
        <v>5</v>
      </c>
      <c r="E63981">
        <v>20</v>
      </c>
      <c r="F63981" s="2" t="s">
        <v>99487</v>
      </c>
      <c r="G63981" s="2" t="s">
        <v>99487</v>
      </c>
      <c r="H63981">
        <v>6533</v>
      </c>
      <c r="I63981" s="1">
        <v>44486</v>
      </c>
      <c r="J63981" s="3">
        <v>44932</v>
      </c>
    </row>
    <row r="63982" spans="1:10" x14ac:dyDescent="0.25">
      <c r="A63982">
        <v>63981</v>
      </c>
      <c r="B63982" s="2" t="s">
        <v>99383</v>
      </c>
      <c r="C63982" s="2" t="s">
        <v>99382</v>
      </c>
      <c r="D63982">
        <v>64</v>
      </c>
      <c r="E63982">
        <v>20</v>
      </c>
      <c r="F63982" s="2" t="s">
        <v>99487</v>
      </c>
      <c r="G63982" s="2" t="s">
        <v>99487</v>
      </c>
      <c r="H63982">
        <v>7306</v>
      </c>
      <c r="I63982" s="1">
        <v>42124</v>
      </c>
      <c r="J63982" s="3">
        <v>43717</v>
      </c>
    </row>
    <row r="63983" spans="1:10" x14ac:dyDescent="0.25">
      <c r="A63983">
        <v>63982</v>
      </c>
      <c r="B63983" s="2" t="s">
        <v>99384</v>
      </c>
      <c r="C63983" s="2" t="s">
        <v>99382</v>
      </c>
      <c r="D63983">
        <v>24</v>
      </c>
      <c r="E63983">
        <v>20</v>
      </c>
      <c r="F63983" s="2" t="s">
        <v>99487</v>
      </c>
      <c r="G63983" s="2" t="s">
        <v>99487</v>
      </c>
      <c r="H63983">
        <v>7595</v>
      </c>
      <c r="I63983" s="1">
        <v>43872</v>
      </c>
      <c r="J63983" s="3">
        <v>44930</v>
      </c>
    </row>
    <row r="63984" spans="1:10" x14ac:dyDescent="0.25">
      <c r="A63984">
        <v>63983</v>
      </c>
      <c r="B63984" s="2" t="s">
        <v>99385</v>
      </c>
      <c r="C63984" s="2" t="s">
        <v>99382</v>
      </c>
      <c r="D63984">
        <v>6</v>
      </c>
      <c r="E63984">
        <v>20</v>
      </c>
      <c r="F63984" s="2" t="s">
        <v>99487</v>
      </c>
      <c r="G63984" s="2" t="s">
        <v>99487</v>
      </c>
      <c r="H63984">
        <v>7543</v>
      </c>
      <c r="I63984" s="1">
        <v>38869</v>
      </c>
      <c r="J63984" s="3">
        <v>44918</v>
      </c>
    </row>
    <row r="63985" spans="1:10" x14ac:dyDescent="0.25">
      <c r="A63985">
        <v>63984</v>
      </c>
      <c r="B63985" s="2" t="s">
        <v>99386</v>
      </c>
      <c r="C63985" s="2" t="s">
        <v>99382</v>
      </c>
      <c r="D63985">
        <v>2</v>
      </c>
      <c r="E63985">
        <v>20</v>
      </c>
      <c r="F63985" s="2" t="s">
        <v>99487</v>
      </c>
      <c r="G63985" s="2" t="s">
        <v>99487</v>
      </c>
      <c r="H63985">
        <v>8824</v>
      </c>
      <c r="I63985" s="1">
        <v>40007</v>
      </c>
      <c r="J63985" s="3">
        <v>40527</v>
      </c>
    </row>
    <row r="63986" spans="1:10" x14ac:dyDescent="0.25">
      <c r="A63986">
        <v>63985</v>
      </c>
      <c r="B63986" s="2" t="s">
        <v>99387</v>
      </c>
      <c r="C63986" s="2" t="s">
        <v>99382</v>
      </c>
      <c r="D63986">
        <v>65</v>
      </c>
      <c r="E63986">
        <v>20</v>
      </c>
      <c r="F63986" s="2" t="s">
        <v>99487</v>
      </c>
      <c r="G63986" s="2" t="s">
        <v>99487</v>
      </c>
      <c r="H63986">
        <v>8582</v>
      </c>
      <c r="I63986" s="1">
        <v>43646</v>
      </c>
      <c r="J63986" s="3">
        <v>44468</v>
      </c>
    </row>
    <row r="63987" spans="1:10" x14ac:dyDescent="0.25">
      <c r="A63987">
        <v>63986</v>
      </c>
      <c r="B63987" s="2" t="s">
        <v>2855</v>
      </c>
      <c r="C63987" s="2" t="s">
        <v>99388</v>
      </c>
      <c r="D63987">
        <v>24</v>
      </c>
      <c r="E63987">
        <v>20</v>
      </c>
      <c r="F63987" s="2" t="s">
        <v>99730</v>
      </c>
      <c r="G63987" s="2" t="s">
        <v>99730</v>
      </c>
      <c r="H63987">
        <v>5343</v>
      </c>
      <c r="I63987" s="1">
        <v>40179</v>
      </c>
      <c r="J63987" s="3">
        <v>45723</v>
      </c>
    </row>
    <row r="63988" spans="1:10" x14ac:dyDescent="0.25">
      <c r="A63988">
        <v>63987</v>
      </c>
      <c r="B63988" s="2" t="s">
        <v>99389</v>
      </c>
      <c r="C63988" s="2" t="s">
        <v>30481</v>
      </c>
      <c r="D63988">
        <v>24</v>
      </c>
      <c r="E63988">
        <v>20</v>
      </c>
      <c r="F63988" s="2" t="s">
        <v>100709</v>
      </c>
      <c r="G63988" s="2" t="s">
        <v>100709</v>
      </c>
      <c r="H63988">
        <v>5363</v>
      </c>
      <c r="I63988" s="1">
        <v>38533</v>
      </c>
      <c r="J63988" s="3">
        <v>45693</v>
      </c>
    </row>
    <row r="63989" spans="1:10" x14ac:dyDescent="0.25">
      <c r="A63989">
        <v>63988</v>
      </c>
      <c r="B63989" s="2" t="s">
        <v>99390</v>
      </c>
      <c r="C63989" s="2" t="s">
        <v>30481</v>
      </c>
      <c r="D63989">
        <v>2</v>
      </c>
      <c r="E63989">
        <v>20</v>
      </c>
      <c r="F63989" s="2" t="s">
        <v>100470</v>
      </c>
      <c r="G63989" s="2" t="s">
        <v>100470</v>
      </c>
      <c r="H63989">
        <v>5795</v>
      </c>
      <c r="I63989" s="1">
        <v>37708</v>
      </c>
      <c r="J63989" s="3">
        <v>39987</v>
      </c>
    </row>
    <row r="63990" spans="1:10" x14ac:dyDescent="0.25">
      <c r="A63990">
        <v>63989</v>
      </c>
      <c r="B63990" s="2" t="s">
        <v>99391</v>
      </c>
      <c r="C63990" s="2" t="s">
        <v>99392</v>
      </c>
      <c r="D63990">
        <v>42</v>
      </c>
      <c r="E63990">
        <v>20</v>
      </c>
      <c r="F63990" s="2" t="s">
        <v>100325</v>
      </c>
      <c r="G63990" s="2" t="s">
        <v>100325</v>
      </c>
      <c r="H63990">
        <v>7569</v>
      </c>
      <c r="I63990" s="1">
        <v>44206</v>
      </c>
      <c r="J63990" s="3">
        <v>44287</v>
      </c>
    </row>
    <row r="63991" spans="1:10" x14ac:dyDescent="0.25">
      <c r="A63991">
        <v>63990</v>
      </c>
      <c r="B63991" s="2" t="s">
        <v>99393</v>
      </c>
      <c r="C63991" s="2" t="s">
        <v>99392</v>
      </c>
      <c r="D63991">
        <v>6</v>
      </c>
      <c r="E63991">
        <v>20</v>
      </c>
      <c r="F63991" s="2" t="s">
        <v>100325</v>
      </c>
      <c r="G63991" s="2" t="s">
        <v>100325</v>
      </c>
      <c r="H63991">
        <v>8336</v>
      </c>
      <c r="I63991" s="1">
        <v>37403</v>
      </c>
      <c r="J63991" s="3">
        <v>42256</v>
      </c>
    </row>
    <row r="63992" spans="1:10" x14ac:dyDescent="0.25">
      <c r="A63992">
        <v>63991</v>
      </c>
      <c r="B63992" s="2" t="s">
        <v>99394</v>
      </c>
      <c r="C63992" s="2" t="s">
        <v>99392</v>
      </c>
      <c r="D63992">
        <v>47</v>
      </c>
      <c r="E63992">
        <v>20</v>
      </c>
      <c r="F63992" s="2" t="s">
        <v>100325</v>
      </c>
      <c r="G63992" s="2" t="s">
        <v>100325</v>
      </c>
      <c r="H63992">
        <v>898</v>
      </c>
      <c r="I63992" s="1">
        <v>38945</v>
      </c>
      <c r="J63992" s="3">
        <v>43693</v>
      </c>
    </row>
    <row r="63993" spans="1:10" x14ac:dyDescent="0.25">
      <c r="A63993">
        <v>63992</v>
      </c>
      <c r="B63993" s="2" t="s">
        <v>99395</v>
      </c>
      <c r="C63993" s="2" t="s">
        <v>99392</v>
      </c>
      <c r="D63993">
        <v>44</v>
      </c>
      <c r="E63993">
        <v>20</v>
      </c>
      <c r="F63993" s="2" t="s">
        <v>100325</v>
      </c>
      <c r="G63993" s="2" t="s">
        <v>100325</v>
      </c>
      <c r="H63993">
        <v>5384</v>
      </c>
      <c r="I63993" s="1">
        <v>38171</v>
      </c>
      <c r="J63993" s="3">
        <v>45126</v>
      </c>
    </row>
    <row r="63994" spans="1:10" x14ac:dyDescent="0.25">
      <c r="A63994">
        <v>63993</v>
      </c>
      <c r="B63994" s="2" t="s">
        <v>99396</v>
      </c>
      <c r="C63994" s="2" t="s">
        <v>99397</v>
      </c>
      <c r="D63994">
        <v>6</v>
      </c>
      <c r="E63994">
        <v>20</v>
      </c>
      <c r="F63994" s="2" t="s">
        <v>101093</v>
      </c>
      <c r="G63994" s="2" t="s">
        <v>101093</v>
      </c>
      <c r="H63994">
        <v>6246</v>
      </c>
      <c r="I63994" s="1">
        <v>37567</v>
      </c>
      <c r="J63994" s="3">
        <v>45316</v>
      </c>
    </row>
    <row r="63995" spans="1:10" x14ac:dyDescent="0.25">
      <c r="A63995">
        <v>63994</v>
      </c>
      <c r="B63995" s="2" t="s">
        <v>99398</v>
      </c>
      <c r="C63995" s="2" t="s">
        <v>99397</v>
      </c>
      <c r="D63995">
        <v>2</v>
      </c>
      <c r="E63995">
        <v>20</v>
      </c>
      <c r="F63995" s="2" t="s">
        <v>101093</v>
      </c>
      <c r="G63995" s="2" t="s">
        <v>101093</v>
      </c>
      <c r="H63995">
        <v>5979</v>
      </c>
      <c r="I63995" s="1">
        <v>37518</v>
      </c>
      <c r="J63995" s="3">
        <v>44072</v>
      </c>
    </row>
    <row r="63996" spans="1:10" x14ac:dyDescent="0.25">
      <c r="A63996">
        <v>63995</v>
      </c>
      <c r="B63996" s="2" t="s">
        <v>99399</v>
      </c>
      <c r="C63996" s="2" t="s">
        <v>99397</v>
      </c>
      <c r="D63996">
        <v>5</v>
      </c>
      <c r="E63996">
        <v>20</v>
      </c>
      <c r="F63996" s="2" t="s">
        <v>101093</v>
      </c>
      <c r="G63996" s="2" t="s">
        <v>101093</v>
      </c>
      <c r="H63996">
        <v>9269</v>
      </c>
      <c r="I63996" s="1">
        <v>39507</v>
      </c>
      <c r="J63996" s="3">
        <v>43500</v>
      </c>
    </row>
    <row r="63997" spans="1:10" x14ac:dyDescent="0.25">
      <c r="A63997">
        <v>63996</v>
      </c>
      <c r="B63997" s="2" t="s">
        <v>99400</v>
      </c>
      <c r="C63997" s="2" t="s">
        <v>99397</v>
      </c>
      <c r="D63997">
        <v>47</v>
      </c>
      <c r="E63997">
        <v>20</v>
      </c>
      <c r="F63997" s="2" t="s">
        <v>101093</v>
      </c>
      <c r="G63997" s="2" t="s">
        <v>101093</v>
      </c>
      <c r="H63997">
        <v>6626</v>
      </c>
      <c r="I63997" s="1">
        <v>43926</v>
      </c>
      <c r="J63997" s="3">
        <v>44577</v>
      </c>
    </row>
    <row r="63998" spans="1:10" x14ac:dyDescent="0.25">
      <c r="A63998">
        <v>63997</v>
      </c>
      <c r="B63998" s="2" t="s">
        <v>99401</v>
      </c>
      <c r="C63998" s="2" t="s">
        <v>99397</v>
      </c>
      <c r="D63998">
        <v>24</v>
      </c>
      <c r="E63998">
        <v>20</v>
      </c>
      <c r="F63998" s="2" t="s">
        <v>101093</v>
      </c>
      <c r="G63998" s="2" t="s">
        <v>101093</v>
      </c>
      <c r="H63998">
        <v>7451</v>
      </c>
      <c r="I63998" s="1">
        <v>37017</v>
      </c>
      <c r="J63998" s="3">
        <v>39356</v>
      </c>
    </row>
    <row r="63999" spans="1:10" x14ac:dyDescent="0.25">
      <c r="A63999">
        <v>63998</v>
      </c>
      <c r="B63999" s="2" t="s">
        <v>99402</v>
      </c>
      <c r="C63999" s="2" t="s">
        <v>99403</v>
      </c>
      <c r="D63999">
        <v>17</v>
      </c>
      <c r="E63999">
        <v>20</v>
      </c>
      <c r="F63999" s="2" t="s">
        <v>99730</v>
      </c>
      <c r="G63999" s="2" t="s">
        <v>99730</v>
      </c>
      <c r="H63999">
        <v>6243</v>
      </c>
      <c r="I63999" s="1">
        <v>45169</v>
      </c>
      <c r="J63999" s="3">
        <v>45743</v>
      </c>
    </row>
    <row r="64000" spans="1:10" x14ac:dyDescent="0.25">
      <c r="A64000">
        <v>63999</v>
      </c>
      <c r="B64000" s="2" t="s">
        <v>99404</v>
      </c>
      <c r="C64000" s="2" t="s">
        <v>99405</v>
      </c>
      <c r="D64000">
        <v>6</v>
      </c>
      <c r="E64000">
        <v>20</v>
      </c>
      <c r="F64000" s="2" t="s">
        <v>102803</v>
      </c>
      <c r="G64000" s="2" t="s">
        <v>102803</v>
      </c>
      <c r="H64000">
        <v>5372</v>
      </c>
      <c r="I64000" s="1">
        <v>41138</v>
      </c>
      <c r="J64000" s="3">
        <v>45369</v>
      </c>
    </row>
    <row r="64001" spans="1:10" x14ac:dyDescent="0.25">
      <c r="A64001">
        <v>64000</v>
      </c>
      <c r="B64001" s="2" t="s">
        <v>99407</v>
      </c>
      <c r="C64001" s="2" t="s">
        <v>48609</v>
      </c>
      <c r="D64001">
        <v>2</v>
      </c>
      <c r="E64001">
        <v>20</v>
      </c>
      <c r="F64001" s="2" t="s">
        <v>100394</v>
      </c>
      <c r="G64001" s="2" t="s">
        <v>100394</v>
      </c>
      <c r="H64001">
        <v>6815</v>
      </c>
      <c r="I64001" s="1">
        <v>42672</v>
      </c>
      <c r="J64001" s="3">
        <v>45667</v>
      </c>
    </row>
    <row r="64002" spans="1:10" x14ac:dyDescent="0.25">
      <c r="A64002">
        <v>64001</v>
      </c>
      <c r="B64002" s="2" t="s">
        <v>99408</v>
      </c>
      <c r="C64002" s="2" t="s">
        <v>99409</v>
      </c>
      <c r="D64002">
        <v>6</v>
      </c>
      <c r="E64002">
        <v>20</v>
      </c>
      <c r="F64002" s="2" t="s">
        <v>100585</v>
      </c>
      <c r="G64002" s="2" t="s">
        <v>100585</v>
      </c>
      <c r="H64002">
        <v>5895</v>
      </c>
      <c r="I64002" s="1">
        <v>40389</v>
      </c>
      <c r="J64002" s="3">
        <v>40659</v>
      </c>
    </row>
    <row r="64003" spans="1:10" x14ac:dyDescent="0.25">
      <c r="A64003">
        <v>64002</v>
      </c>
      <c r="B64003" s="2" t="s">
        <v>99410</v>
      </c>
      <c r="C64003" s="2" t="s">
        <v>99409</v>
      </c>
      <c r="D64003">
        <v>2</v>
      </c>
      <c r="E64003">
        <v>20</v>
      </c>
      <c r="F64003" s="2" t="s">
        <v>99755</v>
      </c>
      <c r="G64003" s="2" t="s">
        <v>99755</v>
      </c>
      <c r="H64003">
        <v>5909</v>
      </c>
      <c r="I64003" s="1">
        <v>44923</v>
      </c>
      <c r="J64003" s="3">
        <v>45690</v>
      </c>
    </row>
    <row r="64004" spans="1:10" x14ac:dyDescent="0.25">
      <c r="A64004">
        <v>64003</v>
      </c>
      <c r="B64004" s="2" t="s">
        <v>99411</v>
      </c>
      <c r="C64004" s="2" t="s">
        <v>99409</v>
      </c>
      <c r="D64004">
        <v>24</v>
      </c>
      <c r="E64004">
        <v>20</v>
      </c>
      <c r="F64004" s="2" t="s">
        <v>99755</v>
      </c>
      <c r="G64004" s="2" t="s">
        <v>99755</v>
      </c>
      <c r="H64004">
        <v>6598</v>
      </c>
      <c r="I64004" s="1">
        <v>41281</v>
      </c>
      <c r="J64004" s="3">
        <v>41355</v>
      </c>
    </row>
    <row r="64005" spans="1:10" x14ac:dyDescent="0.25">
      <c r="A64005">
        <v>64004</v>
      </c>
      <c r="B64005" s="2" t="s">
        <v>99412</v>
      </c>
      <c r="C64005" s="2" t="s">
        <v>99064</v>
      </c>
      <c r="D64005">
        <v>24</v>
      </c>
      <c r="E64005">
        <v>20</v>
      </c>
      <c r="F64005" s="2" t="s">
        <v>99487</v>
      </c>
      <c r="G64005" s="2" t="s">
        <v>99487</v>
      </c>
      <c r="H64005">
        <v>8984</v>
      </c>
      <c r="I64005" s="1">
        <v>44567</v>
      </c>
      <c r="J64005" s="3">
        <v>45770</v>
      </c>
    </row>
    <row r="64006" spans="1:10" x14ac:dyDescent="0.25">
      <c r="A64006">
        <v>64005</v>
      </c>
      <c r="B64006" s="2" t="s">
        <v>99413</v>
      </c>
      <c r="C64006" s="2" t="s">
        <v>99064</v>
      </c>
      <c r="D64006">
        <v>6</v>
      </c>
      <c r="E64006">
        <v>20</v>
      </c>
      <c r="F64006" s="2" t="s">
        <v>99765</v>
      </c>
      <c r="G64006" s="2" t="s">
        <v>99765</v>
      </c>
      <c r="H64006">
        <v>8687</v>
      </c>
      <c r="I64006" s="1">
        <v>37247</v>
      </c>
      <c r="J64006" s="3">
        <v>40727</v>
      </c>
    </row>
    <row r="64007" spans="1:10" x14ac:dyDescent="0.25">
      <c r="A64007">
        <v>64006</v>
      </c>
      <c r="B64007" s="2" t="s">
        <v>99414</v>
      </c>
      <c r="C64007" s="2" t="s">
        <v>99064</v>
      </c>
      <c r="D64007">
        <v>2</v>
      </c>
      <c r="E64007">
        <v>20</v>
      </c>
      <c r="F64007" s="2" t="s">
        <v>99765</v>
      </c>
      <c r="G64007" s="2" t="s">
        <v>99765</v>
      </c>
      <c r="H64007">
        <v>8946</v>
      </c>
      <c r="I64007" s="1">
        <v>44201</v>
      </c>
      <c r="J64007" s="3">
        <v>45459</v>
      </c>
    </row>
    <row r="64008" spans="1:10" x14ac:dyDescent="0.25">
      <c r="A64008">
        <v>64007</v>
      </c>
      <c r="B64008" s="2" t="s">
        <v>2855</v>
      </c>
      <c r="C64008" s="2" t="s">
        <v>99415</v>
      </c>
      <c r="D64008">
        <v>6</v>
      </c>
      <c r="E64008">
        <v>20</v>
      </c>
      <c r="F64008" s="2" t="s">
        <v>102804</v>
      </c>
      <c r="G64008" s="2" t="s">
        <v>102804</v>
      </c>
      <c r="H64008">
        <v>6911</v>
      </c>
      <c r="I64008" s="1">
        <v>41318</v>
      </c>
      <c r="J64008" s="3">
        <v>43746</v>
      </c>
    </row>
    <row r="64009" spans="1:10" x14ac:dyDescent="0.25">
      <c r="A64009">
        <v>64008</v>
      </c>
      <c r="B64009" s="2" t="s">
        <v>2855</v>
      </c>
      <c r="C64009" s="2" t="s">
        <v>99417</v>
      </c>
      <c r="D64009">
        <v>6</v>
      </c>
      <c r="E64009">
        <v>20</v>
      </c>
      <c r="F64009" s="2" t="s">
        <v>102804</v>
      </c>
      <c r="G64009" s="2" t="s">
        <v>102804</v>
      </c>
      <c r="H64009">
        <v>6137</v>
      </c>
      <c r="I64009" s="1">
        <v>45029</v>
      </c>
      <c r="J64009" s="3">
        <v>45403</v>
      </c>
    </row>
    <row r="64010" spans="1:10" x14ac:dyDescent="0.25">
      <c r="A64010">
        <v>64009</v>
      </c>
      <c r="B64010" s="2" t="s">
        <v>2855</v>
      </c>
      <c r="C64010" s="2" t="s">
        <v>99418</v>
      </c>
      <c r="D64010">
        <v>6</v>
      </c>
      <c r="E64010">
        <v>20</v>
      </c>
      <c r="F64010" s="2" t="s">
        <v>102804</v>
      </c>
      <c r="G64010" s="2" t="s">
        <v>102804</v>
      </c>
      <c r="H64010">
        <v>7991</v>
      </c>
      <c r="I64010" s="1">
        <v>38574</v>
      </c>
      <c r="J64010" s="3">
        <v>41598</v>
      </c>
    </row>
    <row r="64011" spans="1:10" x14ac:dyDescent="0.25">
      <c r="A64011">
        <v>64010</v>
      </c>
      <c r="B64011" s="2" t="s">
        <v>99419</v>
      </c>
      <c r="C64011" s="2" t="s">
        <v>28220</v>
      </c>
      <c r="D64011">
        <v>17</v>
      </c>
      <c r="E64011">
        <v>20</v>
      </c>
      <c r="F64011" s="2" t="s">
        <v>99628</v>
      </c>
      <c r="G64011" s="2" t="s">
        <v>99628</v>
      </c>
      <c r="H64011">
        <v>9207</v>
      </c>
      <c r="I64011" s="1">
        <v>42342</v>
      </c>
      <c r="J64011" s="3">
        <v>43774</v>
      </c>
    </row>
    <row r="64012" spans="1:10" x14ac:dyDescent="0.25">
      <c r="A64012">
        <v>64011</v>
      </c>
      <c r="B64012" s="2" t="s">
        <v>99420</v>
      </c>
      <c r="C64012" s="2" t="s">
        <v>28220</v>
      </c>
      <c r="D64012">
        <v>2</v>
      </c>
      <c r="E64012">
        <v>20</v>
      </c>
      <c r="F64012" s="2" t="s">
        <v>99628</v>
      </c>
      <c r="G64012" s="2" t="s">
        <v>99628</v>
      </c>
      <c r="H64012">
        <v>6196</v>
      </c>
      <c r="I64012" s="1">
        <v>44163</v>
      </c>
      <c r="J64012" s="3">
        <v>45266</v>
      </c>
    </row>
    <row r="64013" spans="1:10" x14ac:dyDescent="0.25">
      <c r="A64013">
        <v>64012</v>
      </c>
      <c r="B64013" s="2" t="s">
        <v>99421</v>
      </c>
      <c r="C64013" s="2" t="s">
        <v>22705</v>
      </c>
      <c r="D64013">
        <v>6</v>
      </c>
      <c r="E64013">
        <v>20</v>
      </c>
      <c r="F64013" s="2" t="s">
        <v>99571</v>
      </c>
      <c r="G64013" s="2" t="s">
        <v>99571</v>
      </c>
      <c r="H64013">
        <v>8361</v>
      </c>
      <c r="I64013" s="1">
        <v>45127</v>
      </c>
      <c r="J64013" s="3">
        <v>45274</v>
      </c>
    </row>
    <row r="64014" spans="1:10" x14ac:dyDescent="0.25">
      <c r="A64014">
        <v>64013</v>
      </c>
      <c r="B64014" s="2" t="s">
        <v>99422</v>
      </c>
      <c r="C64014" s="2" t="s">
        <v>99423</v>
      </c>
      <c r="D64014">
        <v>2</v>
      </c>
      <c r="E64014">
        <v>20</v>
      </c>
      <c r="F64014" s="2" t="s">
        <v>99778</v>
      </c>
      <c r="G64014" s="2" t="s">
        <v>99778</v>
      </c>
      <c r="H64014">
        <v>809</v>
      </c>
      <c r="I64014" s="1">
        <v>41288</v>
      </c>
      <c r="J64014" s="3">
        <v>42625</v>
      </c>
    </row>
    <row r="64015" spans="1:10" x14ac:dyDescent="0.25">
      <c r="A64015">
        <v>64014</v>
      </c>
      <c r="B64015" s="2" t="s">
        <v>99424</v>
      </c>
      <c r="C64015" s="2" t="s">
        <v>99423</v>
      </c>
      <c r="D64015">
        <v>24</v>
      </c>
      <c r="E64015">
        <v>20</v>
      </c>
      <c r="F64015" s="2" t="s">
        <v>99778</v>
      </c>
      <c r="G64015" s="2" t="s">
        <v>99778</v>
      </c>
      <c r="H64015">
        <v>9014</v>
      </c>
      <c r="I64015" s="1">
        <v>44022</v>
      </c>
      <c r="J64015" s="3">
        <v>44354</v>
      </c>
    </row>
    <row r="64016" spans="1:10" x14ac:dyDescent="0.25">
      <c r="A64016">
        <v>64015</v>
      </c>
      <c r="B64016" s="2" t="s">
        <v>99425</v>
      </c>
      <c r="C64016" s="2" t="s">
        <v>99426</v>
      </c>
      <c r="D64016">
        <v>24</v>
      </c>
      <c r="E64016">
        <v>20</v>
      </c>
      <c r="F64016" s="2" t="s">
        <v>99730</v>
      </c>
      <c r="G64016" s="2" t="s">
        <v>99730</v>
      </c>
      <c r="H64016">
        <v>5572</v>
      </c>
      <c r="I64016" s="1">
        <v>36578</v>
      </c>
      <c r="J64016" s="3">
        <v>39319</v>
      </c>
    </row>
    <row r="64017" spans="1:10" x14ac:dyDescent="0.25">
      <c r="A64017">
        <v>64016</v>
      </c>
      <c r="B64017" s="2" t="s">
        <v>2855</v>
      </c>
      <c r="C64017" s="2" t="s">
        <v>99427</v>
      </c>
      <c r="D64017">
        <v>2</v>
      </c>
      <c r="E64017">
        <v>20</v>
      </c>
      <c r="F64017" s="2" t="s">
        <v>99487</v>
      </c>
      <c r="G64017" s="2" t="s">
        <v>99487</v>
      </c>
      <c r="H64017">
        <v>8888</v>
      </c>
      <c r="I64017" s="1">
        <v>41537</v>
      </c>
      <c r="J64017" s="3">
        <v>434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378D-BEE9-4D89-8877-B6F9801F738F}">
  <dimension ref="A1:G64017"/>
  <sheetViews>
    <sheetView workbookViewId="0">
      <selection activeCell="B1" sqref="B1"/>
    </sheetView>
  </sheetViews>
  <sheetFormatPr baseColWidth="10" defaultRowHeight="15" x14ac:dyDescent="0.25"/>
  <cols>
    <col min="1" max="1" width="9.5703125" bestFit="1" customWidth="1"/>
    <col min="2" max="2" width="15.85546875" bestFit="1" customWidth="1"/>
    <col min="3" max="3" width="13" bestFit="1" customWidth="1"/>
    <col min="4" max="4" width="11" bestFit="1" customWidth="1"/>
    <col min="5" max="5" width="10.5703125" bestFit="1" customWidth="1"/>
    <col min="6" max="6" width="11.5703125" bestFit="1" customWidth="1"/>
    <col min="7" max="7" width="13.7109375" bestFit="1" customWidth="1"/>
  </cols>
  <sheetData>
    <row r="1" spans="1:7" x14ac:dyDescent="0.25">
      <c r="A1" t="s">
        <v>99428</v>
      </c>
      <c r="B1" t="s">
        <v>102847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25">
      <c r="A2">
        <v>1</v>
      </c>
      <c r="B2">
        <v>1</v>
      </c>
      <c r="C2">
        <v>1972</v>
      </c>
      <c r="D2">
        <v>132</v>
      </c>
      <c r="E2">
        <v>22</v>
      </c>
      <c r="F2">
        <v>51</v>
      </c>
      <c r="G2">
        <v>579</v>
      </c>
    </row>
    <row r="3" spans="1:7" x14ac:dyDescent="0.25">
      <c r="A3">
        <v>2</v>
      </c>
      <c r="B3">
        <v>2</v>
      </c>
      <c r="C3">
        <v>476</v>
      </c>
      <c r="D3">
        <v>88</v>
      </c>
      <c r="E3">
        <v>126</v>
      </c>
      <c r="F3">
        <v>139</v>
      </c>
      <c r="G3">
        <v>123</v>
      </c>
    </row>
    <row r="4" spans="1:7" x14ac:dyDescent="0.25">
      <c r="A4">
        <v>3</v>
      </c>
      <c r="B4">
        <v>3</v>
      </c>
      <c r="C4">
        <v>1856</v>
      </c>
      <c r="D4">
        <v>1201</v>
      </c>
      <c r="E4">
        <v>418</v>
      </c>
      <c r="F4">
        <v>29</v>
      </c>
      <c r="G4">
        <v>208</v>
      </c>
    </row>
    <row r="5" spans="1:7" x14ac:dyDescent="0.25">
      <c r="A5">
        <v>4</v>
      </c>
      <c r="B5">
        <v>4</v>
      </c>
      <c r="C5">
        <v>877</v>
      </c>
      <c r="D5">
        <v>358</v>
      </c>
      <c r="E5">
        <v>201</v>
      </c>
      <c r="F5">
        <v>135</v>
      </c>
      <c r="G5">
        <v>183</v>
      </c>
    </row>
    <row r="6" spans="1:7" x14ac:dyDescent="0.25">
      <c r="A6">
        <v>5</v>
      </c>
      <c r="B6">
        <v>5</v>
      </c>
      <c r="C6">
        <v>577</v>
      </c>
      <c r="D6">
        <v>524</v>
      </c>
      <c r="E6">
        <v>9</v>
      </c>
      <c r="F6">
        <v>4</v>
      </c>
      <c r="G6">
        <v>4</v>
      </c>
    </row>
    <row r="7" spans="1:7" x14ac:dyDescent="0.25">
      <c r="A7">
        <v>6</v>
      </c>
      <c r="B7">
        <v>6</v>
      </c>
      <c r="C7">
        <v>1818</v>
      </c>
      <c r="D7">
        <v>1156</v>
      </c>
      <c r="E7">
        <v>39</v>
      </c>
      <c r="F7">
        <v>96</v>
      </c>
      <c r="G7">
        <v>527</v>
      </c>
    </row>
    <row r="8" spans="1:7" x14ac:dyDescent="0.25">
      <c r="A8">
        <v>7</v>
      </c>
      <c r="B8">
        <v>7</v>
      </c>
      <c r="C8">
        <v>1675</v>
      </c>
      <c r="D8">
        <v>499</v>
      </c>
      <c r="E8">
        <v>786</v>
      </c>
      <c r="F8">
        <v>236</v>
      </c>
      <c r="G8">
        <v>154</v>
      </c>
    </row>
    <row r="9" spans="1:7" x14ac:dyDescent="0.25">
      <c r="A9">
        <v>8</v>
      </c>
      <c r="B9">
        <v>8</v>
      </c>
      <c r="C9">
        <v>1519</v>
      </c>
      <c r="D9">
        <v>379</v>
      </c>
      <c r="E9">
        <v>836</v>
      </c>
      <c r="F9">
        <v>191</v>
      </c>
      <c r="G9">
        <v>113</v>
      </c>
    </row>
    <row r="10" spans="1:7" x14ac:dyDescent="0.25">
      <c r="A10">
        <v>9</v>
      </c>
      <c r="B10">
        <v>9</v>
      </c>
      <c r="C10">
        <v>1527</v>
      </c>
      <c r="D10">
        <v>211</v>
      </c>
      <c r="E10">
        <v>543</v>
      </c>
      <c r="F10">
        <v>674</v>
      </c>
      <c r="G10">
        <v>99</v>
      </c>
    </row>
    <row r="11" spans="1:7" x14ac:dyDescent="0.25">
      <c r="A11">
        <v>10</v>
      </c>
      <c r="B11">
        <v>10</v>
      </c>
      <c r="C11">
        <v>1219</v>
      </c>
      <c r="D11">
        <v>533</v>
      </c>
      <c r="E11">
        <v>96</v>
      </c>
      <c r="F11">
        <v>123</v>
      </c>
      <c r="G11">
        <v>467</v>
      </c>
    </row>
    <row r="12" spans="1:7" x14ac:dyDescent="0.25">
      <c r="A12">
        <v>11</v>
      </c>
      <c r="B12">
        <v>11</v>
      </c>
      <c r="C12">
        <v>1836</v>
      </c>
      <c r="D12">
        <v>1278</v>
      </c>
      <c r="E12">
        <v>74</v>
      </c>
      <c r="F12">
        <v>277</v>
      </c>
      <c r="G12">
        <v>207</v>
      </c>
    </row>
    <row r="13" spans="1:7" x14ac:dyDescent="0.25">
      <c r="A13">
        <v>12</v>
      </c>
      <c r="B13">
        <v>12</v>
      </c>
      <c r="C13">
        <v>657</v>
      </c>
      <c r="D13">
        <v>313</v>
      </c>
      <c r="E13">
        <v>185</v>
      </c>
      <c r="F13">
        <v>51</v>
      </c>
      <c r="G13">
        <v>108</v>
      </c>
    </row>
    <row r="14" spans="1:7" x14ac:dyDescent="0.25">
      <c r="A14">
        <v>13</v>
      </c>
      <c r="B14">
        <v>13</v>
      </c>
      <c r="C14">
        <v>561</v>
      </c>
      <c r="D14">
        <v>226</v>
      </c>
      <c r="E14">
        <v>113</v>
      </c>
      <c r="F14">
        <v>97</v>
      </c>
      <c r="G14">
        <v>125</v>
      </c>
    </row>
    <row r="15" spans="1:7" x14ac:dyDescent="0.25">
      <c r="A15">
        <v>14</v>
      </c>
      <c r="B15">
        <v>14</v>
      </c>
      <c r="C15">
        <v>1078</v>
      </c>
      <c r="D15">
        <v>227</v>
      </c>
      <c r="E15">
        <v>624</v>
      </c>
      <c r="F15">
        <v>172</v>
      </c>
      <c r="G15">
        <v>55</v>
      </c>
    </row>
    <row r="16" spans="1:7" x14ac:dyDescent="0.25">
      <c r="A16">
        <v>15</v>
      </c>
      <c r="B16">
        <v>15</v>
      </c>
      <c r="C16">
        <v>465</v>
      </c>
      <c r="D16">
        <v>247</v>
      </c>
      <c r="E16">
        <v>49</v>
      </c>
      <c r="F16">
        <v>43</v>
      </c>
      <c r="G16">
        <v>126</v>
      </c>
    </row>
    <row r="17" spans="1:7" x14ac:dyDescent="0.25">
      <c r="A17">
        <v>16</v>
      </c>
      <c r="B17">
        <v>16</v>
      </c>
      <c r="C17">
        <v>96</v>
      </c>
      <c r="D17">
        <v>118</v>
      </c>
      <c r="E17">
        <v>13</v>
      </c>
      <c r="F17">
        <v>37</v>
      </c>
      <c r="G17">
        <v>342</v>
      </c>
    </row>
    <row r="18" spans="1:7" x14ac:dyDescent="0.25">
      <c r="A18">
        <v>17</v>
      </c>
      <c r="B18">
        <v>17</v>
      </c>
      <c r="C18">
        <v>513</v>
      </c>
      <c r="D18">
        <v>235</v>
      </c>
      <c r="E18">
        <v>98</v>
      </c>
      <c r="F18">
        <v>153</v>
      </c>
      <c r="G18">
        <v>27</v>
      </c>
    </row>
    <row r="19" spans="1:7" x14ac:dyDescent="0.25">
      <c r="A19">
        <v>18</v>
      </c>
      <c r="B19">
        <v>18</v>
      </c>
      <c r="C19">
        <v>162</v>
      </c>
      <c r="D19">
        <v>42</v>
      </c>
      <c r="E19">
        <v>18</v>
      </c>
      <c r="F19">
        <v>98</v>
      </c>
      <c r="G19">
        <v>4</v>
      </c>
    </row>
    <row r="20" spans="1:7" x14ac:dyDescent="0.25">
      <c r="A20">
        <v>19</v>
      </c>
      <c r="B20">
        <v>19</v>
      </c>
      <c r="C20">
        <v>1898</v>
      </c>
      <c r="D20">
        <v>67</v>
      </c>
      <c r="E20">
        <v>222</v>
      </c>
      <c r="F20">
        <v>96</v>
      </c>
      <c r="G20">
        <v>91</v>
      </c>
    </row>
    <row r="21" spans="1:7" x14ac:dyDescent="0.25">
      <c r="A21">
        <v>20</v>
      </c>
      <c r="B21">
        <v>20</v>
      </c>
      <c r="C21">
        <v>167</v>
      </c>
      <c r="D21">
        <v>441</v>
      </c>
      <c r="E21">
        <v>838</v>
      </c>
      <c r="F21">
        <v>124</v>
      </c>
      <c r="G21">
        <v>267</v>
      </c>
    </row>
    <row r="22" spans="1:7" x14ac:dyDescent="0.25">
      <c r="A22">
        <v>21</v>
      </c>
      <c r="B22">
        <v>21</v>
      </c>
      <c r="C22">
        <v>698</v>
      </c>
      <c r="D22">
        <v>408</v>
      </c>
      <c r="E22">
        <v>254</v>
      </c>
      <c r="F22">
        <v>25</v>
      </c>
      <c r="G22">
        <v>11</v>
      </c>
    </row>
    <row r="23" spans="1:7" x14ac:dyDescent="0.25">
      <c r="A23">
        <v>22</v>
      </c>
      <c r="B23">
        <v>22</v>
      </c>
      <c r="C23">
        <v>1029</v>
      </c>
      <c r="D23">
        <v>539</v>
      </c>
      <c r="E23">
        <v>99</v>
      </c>
      <c r="F23">
        <v>301</v>
      </c>
      <c r="G23">
        <v>9</v>
      </c>
    </row>
    <row r="24" spans="1:7" x14ac:dyDescent="0.25">
      <c r="A24">
        <v>23</v>
      </c>
      <c r="B24">
        <v>23</v>
      </c>
      <c r="C24">
        <v>826</v>
      </c>
      <c r="D24">
        <v>309</v>
      </c>
      <c r="E24">
        <v>218</v>
      </c>
      <c r="F24">
        <v>128</v>
      </c>
      <c r="G24">
        <v>171</v>
      </c>
    </row>
    <row r="25" spans="1:7" x14ac:dyDescent="0.25">
      <c r="A25">
        <v>24</v>
      </c>
      <c r="B25">
        <v>24</v>
      </c>
      <c r="C25">
        <v>1928</v>
      </c>
      <c r="D25">
        <v>252</v>
      </c>
      <c r="E25">
        <v>947</v>
      </c>
      <c r="F25">
        <v>294</v>
      </c>
      <c r="G25">
        <v>435</v>
      </c>
    </row>
    <row r="26" spans="1:7" x14ac:dyDescent="0.25">
      <c r="A26">
        <v>25</v>
      </c>
      <c r="B26">
        <v>25</v>
      </c>
      <c r="C26">
        <v>1221</v>
      </c>
      <c r="D26">
        <v>532</v>
      </c>
      <c r="E26">
        <v>203</v>
      </c>
      <c r="F26">
        <v>48</v>
      </c>
      <c r="G26">
        <v>6</v>
      </c>
    </row>
    <row r="27" spans="1:7" x14ac:dyDescent="0.25">
      <c r="A27">
        <v>26</v>
      </c>
      <c r="B27">
        <v>26</v>
      </c>
      <c r="C27">
        <v>389</v>
      </c>
      <c r="D27">
        <v>66</v>
      </c>
      <c r="E27">
        <v>208</v>
      </c>
      <c r="F27">
        <v>8</v>
      </c>
      <c r="G27">
        <v>35</v>
      </c>
    </row>
    <row r="28" spans="1:7" x14ac:dyDescent="0.25">
      <c r="A28">
        <v>27</v>
      </c>
      <c r="B28">
        <v>27</v>
      </c>
      <c r="C28">
        <v>524</v>
      </c>
      <c r="D28">
        <v>61</v>
      </c>
      <c r="E28">
        <v>111</v>
      </c>
      <c r="F28">
        <v>146</v>
      </c>
      <c r="G28">
        <v>206</v>
      </c>
    </row>
    <row r="29" spans="1:7" x14ac:dyDescent="0.25">
      <c r="A29">
        <v>28</v>
      </c>
      <c r="B29">
        <v>28</v>
      </c>
      <c r="C29">
        <v>138</v>
      </c>
      <c r="D29">
        <v>45</v>
      </c>
      <c r="E29">
        <v>22</v>
      </c>
      <c r="F29">
        <v>14</v>
      </c>
      <c r="G29">
        <v>57</v>
      </c>
    </row>
    <row r="30" spans="1:7" x14ac:dyDescent="0.25">
      <c r="A30">
        <v>29</v>
      </c>
      <c r="B30">
        <v>29</v>
      </c>
      <c r="C30">
        <v>1043</v>
      </c>
      <c r="D30">
        <v>178</v>
      </c>
      <c r="E30">
        <v>214</v>
      </c>
      <c r="F30">
        <v>184</v>
      </c>
      <c r="G30">
        <v>467</v>
      </c>
    </row>
    <row r="31" spans="1:7" x14ac:dyDescent="0.25">
      <c r="A31">
        <v>30</v>
      </c>
      <c r="B31">
        <v>30</v>
      </c>
      <c r="C31">
        <v>241</v>
      </c>
      <c r="D31">
        <v>119</v>
      </c>
      <c r="E31">
        <v>4</v>
      </c>
      <c r="F31">
        <v>88</v>
      </c>
      <c r="G31">
        <v>3</v>
      </c>
    </row>
    <row r="32" spans="1:7" x14ac:dyDescent="0.25">
      <c r="A32">
        <v>31</v>
      </c>
      <c r="B32">
        <v>31</v>
      </c>
      <c r="C32">
        <v>1383</v>
      </c>
      <c r="D32">
        <v>128</v>
      </c>
      <c r="E32">
        <v>202</v>
      </c>
      <c r="F32">
        <v>362</v>
      </c>
      <c r="G32">
        <v>691</v>
      </c>
    </row>
    <row r="33" spans="1:7" x14ac:dyDescent="0.25">
      <c r="A33">
        <v>32</v>
      </c>
      <c r="B33">
        <v>32</v>
      </c>
      <c r="C33">
        <v>74</v>
      </c>
      <c r="D33">
        <v>394</v>
      </c>
      <c r="E33">
        <v>35</v>
      </c>
      <c r="F33">
        <v>235</v>
      </c>
      <c r="G33">
        <v>76</v>
      </c>
    </row>
    <row r="34" spans="1:7" x14ac:dyDescent="0.25">
      <c r="A34">
        <v>33</v>
      </c>
      <c r="B34">
        <v>33</v>
      </c>
      <c r="C34">
        <v>62</v>
      </c>
      <c r="D34">
        <v>15</v>
      </c>
      <c r="E34">
        <v>21</v>
      </c>
      <c r="F34">
        <v>6</v>
      </c>
      <c r="G34">
        <v>2</v>
      </c>
    </row>
    <row r="35" spans="1:7" x14ac:dyDescent="0.25">
      <c r="A35">
        <v>34</v>
      </c>
      <c r="B35">
        <v>34</v>
      </c>
      <c r="C35">
        <v>1736</v>
      </c>
      <c r="D35">
        <v>248</v>
      </c>
      <c r="E35">
        <v>342</v>
      </c>
      <c r="F35">
        <v>584</v>
      </c>
      <c r="G35">
        <v>562</v>
      </c>
    </row>
    <row r="36" spans="1:7" x14ac:dyDescent="0.25">
      <c r="A36">
        <v>35</v>
      </c>
      <c r="B36">
        <v>35</v>
      </c>
      <c r="C36">
        <v>542</v>
      </c>
      <c r="D36">
        <v>221</v>
      </c>
      <c r="E36">
        <v>135</v>
      </c>
      <c r="F36">
        <v>181</v>
      </c>
      <c r="G36">
        <v>5</v>
      </c>
    </row>
    <row r="37" spans="1:7" x14ac:dyDescent="0.25">
      <c r="A37">
        <v>36</v>
      </c>
      <c r="B37">
        <v>36</v>
      </c>
      <c r="C37">
        <v>96</v>
      </c>
      <c r="D37">
        <v>499</v>
      </c>
      <c r="E37">
        <v>19</v>
      </c>
      <c r="F37">
        <v>115</v>
      </c>
      <c r="G37">
        <v>156</v>
      </c>
    </row>
    <row r="38" spans="1:7" x14ac:dyDescent="0.25">
      <c r="A38">
        <v>37</v>
      </c>
      <c r="B38">
        <v>37</v>
      </c>
      <c r="C38">
        <v>939</v>
      </c>
      <c r="D38">
        <v>332</v>
      </c>
      <c r="E38">
        <v>255</v>
      </c>
      <c r="F38">
        <v>272</v>
      </c>
      <c r="G38">
        <v>8</v>
      </c>
    </row>
    <row r="39" spans="1:7" x14ac:dyDescent="0.25">
      <c r="A39">
        <v>38</v>
      </c>
      <c r="B39">
        <v>38</v>
      </c>
      <c r="C39">
        <v>173</v>
      </c>
      <c r="D39">
        <v>627</v>
      </c>
      <c r="E39">
        <v>27</v>
      </c>
      <c r="F39">
        <v>132</v>
      </c>
      <c r="G39">
        <v>701</v>
      </c>
    </row>
    <row r="40" spans="1:7" x14ac:dyDescent="0.25">
      <c r="A40">
        <v>39</v>
      </c>
      <c r="B40">
        <v>39</v>
      </c>
      <c r="C40">
        <v>922</v>
      </c>
      <c r="D40">
        <v>355</v>
      </c>
      <c r="E40">
        <v>172</v>
      </c>
      <c r="F40">
        <v>229</v>
      </c>
      <c r="G40">
        <v>166</v>
      </c>
    </row>
    <row r="41" spans="1:7" x14ac:dyDescent="0.25">
      <c r="A41">
        <v>40</v>
      </c>
      <c r="B41">
        <v>40</v>
      </c>
      <c r="C41">
        <v>24</v>
      </c>
      <c r="D41">
        <v>121</v>
      </c>
      <c r="E41">
        <v>18</v>
      </c>
      <c r="F41">
        <v>6</v>
      </c>
      <c r="G41">
        <v>41</v>
      </c>
    </row>
    <row r="42" spans="1:7" x14ac:dyDescent="0.25">
      <c r="A42">
        <v>41</v>
      </c>
      <c r="B42">
        <v>41</v>
      </c>
      <c r="C42">
        <v>1031</v>
      </c>
      <c r="D42">
        <v>369</v>
      </c>
      <c r="E42">
        <v>66</v>
      </c>
      <c r="F42">
        <v>47</v>
      </c>
      <c r="G42">
        <v>549</v>
      </c>
    </row>
    <row r="43" spans="1:7" x14ac:dyDescent="0.25">
      <c r="A43">
        <v>42</v>
      </c>
      <c r="B43">
        <v>42</v>
      </c>
      <c r="C43">
        <v>1951</v>
      </c>
      <c r="D43">
        <v>665</v>
      </c>
      <c r="E43">
        <v>815</v>
      </c>
      <c r="F43">
        <v>20</v>
      </c>
      <c r="G43">
        <v>271</v>
      </c>
    </row>
    <row r="44" spans="1:7" x14ac:dyDescent="0.25">
      <c r="A44">
        <v>43</v>
      </c>
      <c r="B44">
        <v>43</v>
      </c>
      <c r="C44">
        <v>506</v>
      </c>
      <c r="D44">
        <v>241</v>
      </c>
      <c r="E44">
        <v>135</v>
      </c>
      <c r="F44">
        <v>49</v>
      </c>
      <c r="G44">
        <v>81</v>
      </c>
    </row>
    <row r="45" spans="1:7" x14ac:dyDescent="0.25">
      <c r="A45">
        <v>44</v>
      </c>
      <c r="B45">
        <v>44</v>
      </c>
      <c r="C45">
        <v>77</v>
      </c>
      <c r="D45">
        <v>23</v>
      </c>
      <c r="E45">
        <v>2</v>
      </c>
      <c r="F45">
        <v>1</v>
      </c>
      <c r="G45">
        <v>33</v>
      </c>
    </row>
    <row r="46" spans="1:7" x14ac:dyDescent="0.25">
      <c r="A46">
        <v>45</v>
      </c>
      <c r="B46">
        <v>45</v>
      </c>
      <c r="C46">
        <v>931</v>
      </c>
      <c r="D46">
        <v>388</v>
      </c>
      <c r="E46">
        <v>6</v>
      </c>
      <c r="F46">
        <v>309</v>
      </c>
      <c r="G46">
        <v>174</v>
      </c>
    </row>
    <row r="47" spans="1:7" x14ac:dyDescent="0.25">
      <c r="A47">
        <v>46</v>
      </c>
      <c r="B47">
        <v>46</v>
      </c>
      <c r="C47">
        <v>1044</v>
      </c>
      <c r="D47">
        <v>486</v>
      </c>
      <c r="E47">
        <v>61</v>
      </c>
      <c r="F47">
        <v>9</v>
      </c>
      <c r="G47">
        <v>488</v>
      </c>
    </row>
    <row r="48" spans="1:7" x14ac:dyDescent="0.25">
      <c r="A48">
        <v>47</v>
      </c>
      <c r="B48">
        <v>47</v>
      </c>
      <c r="C48">
        <v>917</v>
      </c>
      <c r="D48">
        <v>468</v>
      </c>
      <c r="E48">
        <v>116</v>
      </c>
      <c r="F48">
        <v>127</v>
      </c>
      <c r="G48">
        <v>206</v>
      </c>
    </row>
    <row r="49" spans="1:7" x14ac:dyDescent="0.25">
      <c r="A49">
        <v>48</v>
      </c>
      <c r="B49">
        <v>48</v>
      </c>
      <c r="C49">
        <v>131</v>
      </c>
      <c r="D49">
        <v>78</v>
      </c>
      <c r="E49">
        <v>6</v>
      </c>
      <c r="F49">
        <v>32</v>
      </c>
      <c r="G49">
        <v>15</v>
      </c>
    </row>
    <row r="50" spans="1:7" x14ac:dyDescent="0.25">
      <c r="A50">
        <v>49</v>
      </c>
      <c r="B50">
        <v>49</v>
      </c>
      <c r="C50">
        <v>1421</v>
      </c>
      <c r="D50">
        <v>745</v>
      </c>
      <c r="E50">
        <v>3</v>
      </c>
      <c r="F50">
        <v>68</v>
      </c>
      <c r="G50">
        <v>605</v>
      </c>
    </row>
    <row r="51" spans="1:7" x14ac:dyDescent="0.25">
      <c r="A51">
        <v>50</v>
      </c>
      <c r="B51">
        <v>50</v>
      </c>
      <c r="C51">
        <v>25</v>
      </c>
      <c r="D51">
        <v>16</v>
      </c>
      <c r="E51">
        <v>0</v>
      </c>
      <c r="F51">
        <v>7</v>
      </c>
      <c r="G51">
        <v>2</v>
      </c>
    </row>
    <row r="52" spans="1:7" x14ac:dyDescent="0.25">
      <c r="A52">
        <v>51</v>
      </c>
      <c r="B52">
        <v>51</v>
      </c>
      <c r="C52">
        <v>1254</v>
      </c>
      <c r="D52">
        <v>70</v>
      </c>
      <c r="E52">
        <v>361</v>
      </c>
      <c r="F52">
        <v>117</v>
      </c>
      <c r="G52">
        <v>76</v>
      </c>
    </row>
    <row r="53" spans="1:7" x14ac:dyDescent="0.25">
      <c r="A53">
        <v>52</v>
      </c>
      <c r="B53">
        <v>52</v>
      </c>
      <c r="C53">
        <v>1741</v>
      </c>
      <c r="D53">
        <v>54</v>
      </c>
      <c r="E53">
        <v>708</v>
      </c>
      <c r="F53">
        <v>377</v>
      </c>
      <c r="G53">
        <v>116</v>
      </c>
    </row>
    <row r="54" spans="1:7" x14ac:dyDescent="0.25">
      <c r="A54">
        <v>53</v>
      </c>
      <c r="B54">
        <v>53</v>
      </c>
      <c r="C54">
        <v>627</v>
      </c>
      <c r="D54">
        <v>263</v>
      </c>
      <c r="E54">
        <v>135</v>
      </c>
      <c r="F54">
        <v>72</v>
      </c>
      <c r="G54">
        <v>157</v>
      </c>
    </row>
    <row r="55" spans="1:7" x14ac:dyDescent="0.25">
      <c r="A55">
        <v>54</v>
      </c>
      <c r="B55">
        <v>54</v>
      </c>
      <c r="C55">
        <v>2</v>
      </c>
      <c r="D55">
        <v>9</v>
      </c>
      <c r="E55">
        <v>7</v>
      </c>
      <c r="F55">
        <v>0</v>
      </c>
      <c r="G55">
        <v>4</v>
      </c>
    </row>
    <row r="56" spans="1:7" x14ac:dyDescent="0.25">
      <c r="A56">
        <v>55</v>
      </c>
      <c r="B56">
        <v>55</v>
      </c>
      <c r="C56">
        <v>1103</v>
      </c>
      <c r="D56">
        <v>76</v>
      </c>
      <c r="E56">
        <v>799</v>
      </c>
      <c r="F56">
        <v>151</v>
      </c>
      <c r="G56">
        <v>77</v>
      </c>
    </row>
    <row r="57" spans="1:7" x14ac:dyDescent="0.25">
      <c r="A57">
        <v>56</v>
      </c>
      <c r="B57">
        <v>56</v>
      </c>
      <c r="C57">
        <v>113</v>
      </c>
      <c r="D57">
        <v>37</v>
      </c>
      <c r="E57">
        <v>26</v>
      </c>
      <c r="F57">
        <v>6</v>
      </c>
      <c r="G57">
        <v>44</v>
      </c>
    </row>
    <row r="58" spans="1:7" x14ac:dyDescent="0.25">
      <c r="A58">
        <v>57</v>
      </c>
      <c r="B58">
        <v>57</v>
      </c>
      <c r="C58">
        <v>1516</v>
      </c>
      <c r="D58">
        <v>703</v>
      </c>
      <c r="E58">
        <v>397</v>
      </c>
      <c r="F58">
        <v>306</v>
      </c>
      <c r="G58">
        <v>11</v>
      </c>
    </row>
    <row r="59" spans="1:7" x14ac:dyDescent="0.25">
      <c r="A59">
        <v>58</v>
      </c>
      <c r="B59">
        <v>58</v>
      </c>
      <c r="C59">
        <v>1307</v>
      </c>
      <c r="D59">
        <v>784</v>
      </c>
      <c r="E59">
        <v>38</v>
      </c>
      <c r="F59">
        <v>363</v>
      </c>
      <c r="G59">
        <v>122</v>
      </c>
    </row>
    <row r="60" spans="1:7" x14ac:dyDescent="0.25">
      <c r="A60">
        <v>59</v>
      </c>
      <c r="B60">
        <v>59</v>
      </c>
      <c r="C60">
        <v>654</v>
      </c>
      <c r="D60">
        <v>276</v>
      </c>
      <c r="E60">
        <v>189</v>
      </c>
      <c r="F60">
        <v>143</v>
      </c>
      <c r="G60">
        <v>46</v>
      </c>
    </row>
    <row r="61" spans="1:7" x14ac:dyDescent="0.25">
      <c r="A61">
        <v>60</v>
      </c>
      <c r="B61">
        <v>60</v>
      </c>
      <c r="C61">
        <v>623</v>
      </c>
      <c r="D61">
        <v>156</v>
      </c>
      <c r="E61">
        <v>118</v>
      </c>
      <c r="F61">
        <v>175</v>
      </c>
      <c r="G61">
        <v>174</v>
      </c>
    </row>
    <row r="62" spans="1:7" x14ac:dyDescent="0.25">
      <c r="A62">
        <v>61</v>
      </c>
      <c r="B62">
        <v>61</v>
      </c>
      <c r="C62">
        <v>865</v>
      </c>
      <c r="D62">
        <v>309</v>
      </c>
      <c r="E62">
        <v>106</v>
      </c>
      <c r="F62">
        <v>137</v>
      </c>
      <c r="G62">
        <v>313</v>
      </c>
    </row>
    <row r="63" spans="1:7" x14ac:dyDescent="0.25">
      <c r="A63">
        <v>62</v>
      </c>
      <c r="B63">
        <v>62</v>
      </c>
      <c r="C63">
        <v>1411</v>
      </c>
      <c r="D63">
        <v>726</v>
      </c>
      <c r="E63">
        <v>584</v>
      </c>
      <c r="F63">
        <v>93</v>
      </c>
      <c r="G63">
        <v>8</v>
      </c>
    </row>
    <row r="64" spans="1:7" x14ac:dyDescent="0.25">
      <c r="A64">
        <v>63</v>
      </c>
      <c r="B64">
        <v>63</v>
      </c>
      <c r="C64">
        <v>779</v>
      </c>
      <c r="D64">
        <v>355</v>
      </c>
      <c r="E64">
        <v>161</v>
      </c>
      <c r="F64">
        <v>24</v>
      </c>
      <c r="G64">
        <v>239</v>
      </c>
    </row>
    <row r="65" spans="1:7" x14ac:dyDescent="0.25">
      <c r="A65">
        <v>64</v>
      </c>
      <c r="B65">
        <v>64</v>
      </c>
      <c r="C65">
        <v>1341</v>
      </c>
      <c r="D65">
        <v>137</v>
      </c>
      <c r="E65">
        <v>377</v>
      </c>
      <c r="F65">
        <v>632</v>
      </c>
      <c r="G65">
        <v>195</v>
      </c>
    </row>
    <row r="66" spans="1:7" x14ac:dyDescent="0.25">
      <c r="A66">
        <v>65</v>
      </c>
      <c r="B66">
        <v>65</v>
      </c>
      <c r="C66">
        <v>1433</v>
      </c>
      <c r="D66">
        <v>774</v>
      </c>
      <c r="E66">
        <v>32</v>
      </c>
      <c r="F66">
        <v>281</v>
      </c>
      <c r="G66">
        <v>346</v>
      </c>
    </row>
    <row r="67" spans="1:7" x14ac:dyDescent="0.25">
      <c r="A67">
        <v>66</v>
      </c>
      <c r="B67">
        <v>66</v>
      </c>
      <c r="C67">
        <v>1854</v>
      </c>
      <c r="D67">
        <v>466</v>
      </c>
      <c r="E67">
        <v>48</v>
      </c>
      <c r="F67">
        <v>768</v>
      </c>
      <c r="G67">
        <v>572</v>
      </c>
    </row>
    <row r="68" spans="1:7" x14ac:dyDescent="0.25">
      <c r="A68">
        <v>67</v>
      </c>
      <c r="B68">
        <v>67</v>
      </c>
      <c r="C68">
        <v>981</v>
      </c>
      <c r="D68">
        <v>453</v>
      </c>
      <c r="E68">
        <v>181</v>
      </c>
      <c r="F68">
        <v>255</v>
      </c>
      <c r="G68">
        <v>92</v>
      </c>
    </row>
    <row r="69" spans="1:7" x14ac:dyDescent="0.25">
      <c r="A69">
        <v>68</v>
      </c>
      <c r="B69">
        <v>68</v>
      </c>
      <c r="C69">
        <v>206</v>
      </c>
      <c r="D69">
        <v>14</v>
      </c>
      <c r="E69">
        <v>4</v>
      </c>
      <c r="F69">
        <v>6</v>
      </c>
      <c r="G69">
        <v>2</v>
      </c>
    </row>
    <row r="70" spans="1:7" x14ac:dyDescent="0.25">
      <c r="A70">
        <v>69</v>
      </c>
      <c r="B70">
        <v>69</v>
      </c>
      <c r="C70">
        <v>374</v>
      </c>
      <c r="D70">
        <v>215</v>
      </c>
      <c r="E70">
        <v>25</v>
      </c>
      <c r="F70">
        <v>8</v>
      </c>
      <c r="G70">
        <v>126</v>
      </c>
    </row>
    <row r="71" spans="1:7" x14ac:dyDescent="0.25">
      <c r="A71">
        <v>70</v>
      </c>
      <c r="B71">
        <v>70</v>
      </c>
      <c r="C71">
        <v>1426</v>
      </c>
      <c r="D71">
        <v>667</v>
      </c>
      <c r="E71">
        <v>189</v>
      </c>
      <c r="F71">
        <v>393</v>
      </c>
      <c r="G71">
        <v>177</v>
      </c>
    </row>
    <row r="72" spans="1:7" x14ac:dyDescent="0.25">
      <c r="A72">
        <v>71</v>
      </c>
      <c r="B72">
        <v>71</v>
      </c>
      <c r="C72">
        <v>209</v>
      </c>
      <c r="D72">
        <v>97</v>
      </c>
      <c r="E72">
        <v>37</v>
      </c>
      <c r="F72">
        <v>38</v>
      </c>
      <c r="G72">
        <v>37</v>
      </c>
    </row>
    <row r="73" spans="1:7" x14ac:dyDescent="0.25">
      <c r="A73">
        <v>72</v>
      </c>
      <c r="B73">
        <v>72</v>
      </c>
      <c r="C73">
        <v>1927</v>
      </c>
      <c r="D73">
        <v>612</v>
      </c>
      <c r="E73">
        <v>589</v>
      </c>
      <c r="F73">
        <v>31</v>
      </c>
      <c r="G73">
        <v>416</v>
      </c>
    </row>
    <row r="74" spans="1:7" x14ac:dyDescent="0.25">
      <c r="A74">
        <v>73</v>
      </c>
      <c r="B74">
        <v>73</v>
      </c>
      <c r="C74">
        <v>177</v>
      </c>
      <c r="D74">
        <v>101</v>
      </c>
      <c r="E74">
        <v>1</v>
      </c>
      <c r="F74">
        <v>25</v>
      </c>
      <c r="G74">
        <v>5</v>
      </c>
    </row>
    <row r="75" spans="1:7" x14ac:dyDescent="0.25">
      <c r="A75">
        <v>74</v>
      </c>
      <c r="B75">
        <v>74</v>
      </c>
      <c r="C75">
        <v>1803</v>
      </c>
      <c r="D75">
        <v>739</v>
      </c>
      <c r="E75">
        <v>117</v>
      </c>
      <c r="F75">
        <v>724</v>
      </c>
      <c r="G75">
        <v>223</v>
      </c>
    </row>
    <row r="76" spans="1:7" x14ac:dyDescent="0.25">
      <c r="A76">
        <v>75</v>
      </c>
      <c r="B76">
        <v>75</v>
      </c>
      <c r="C76">
        <v>429</v>
      </c>
      <c r="D76">
        <v>182</v>
      </c>
      <c r="E76">
        <v>46</v>
      </c>
      <c r="F76">
        <v>177</v>
      </c>
      <c r="G76">
        <v>24</v>
      </c>
    </row>
    <row r="77" spans="1:7" x14ac:dyDescent="0.25">
      <c r="A77">
        <v>76</v>
      </c>
      <c r="B77">
        <v>76</v>
      </c>
      <c r="C77">
        <v>684</v>
      </c>
      <c r="D77">
        <v>111</v>
      </c>
      <c r="E77">
        <v>21</v>
      </c>
      <c r="F77">
        <v>188</v>
      </c>
      <c r="G77">
        <v>175</v>
      </c>
    </row>
    <row r="78" spans="1:7" x14ac:dyDescent="0.25">
      <c r="A78">
        <v>77</v>
      </c>
      <c r="B78">
        <v>77</v>
      </c>
      <c r="C78">
        <v>47</v>
      </c>
      <c r="D78">
        <v>54</v>
      </c>
      <c r="E78">
        <v>146</v>
      </c>
      <c r="F78">
        <v>115</v>
      </c>
      <c r="G78">
        <v>155</v>
      </c>
    </row>
    <row r="79" spans="1:7" x14ac:dyDescent="0.25">
      <c r="A79">
        <v>78</v>
      </c>
      <c r="B79">
        <v>78</v>
      </c>
      <c r="C79">
        <v>1702</v>
      </c>
      <c r="D79">
        <v>512</v>
      </c>
      <c r="E79">
        <v>79</v>
      </c>
      <c r="F79">
        <v>374</v>
      </c>
      <c r="G79">
        <v>26</v>
      </c>
    </row>
    <row r="80" spans="1:7" x14ac:dyDescent="0.25">
      <c r="A80">
        <v>79</v>
      </c>
      <c r="B80">
        <v>79</v>
      </c>
      <c r="C80">
        <v>424</v>
      </c>
      <c r="D80">
        <v>209</v>
      </c>
      <c r="E80">
        <v>52</v>
      </c>
      <c r="F80">
        <v>82</v>
      </c>
      <c r="G80">
        <v>81</v>
      </c>
    </row>
    <row r="81" spans="1:7" x14ac:dyDescent="0.25">
      <c r="A81">
        <v>80</v>
      </c>
      <c r="B81">
        <v>80</v>
      </c>
      <c r="C81">
        <v>793</v>
      </c>
      <c r="D81">
        <v>306</v>
      </c>
      <c r="E81">
        <v>245</v>
      </c>
      <c r="F81">
        <v>41</v>
      </c>
      <c r="G81">
        <v>201</v>
      </c>
    </row>
    <row r="82" spans="1:7" x14ac:dyDescent="0.25">
      <c r="A82">
        <v>81</v>
      </c>
      <c r="B82">
        <v>81</v>
      </c>
      <c r="C82">
        <v>584</v>
      </c>
      <c r="D82">
        <v>422</v>
      </c>
      <c r="E82">
        <v>32</v>
      </c>
      <c r="F82">
        <v>63</v>
      </c>
      <c r="G82">
        <v>67</v>
      </c>
    </row>
    <row r="83" spans="1:7" x14ac:dyDescent="0.25">
      <c r="A83">
        <v>82</v>
      </c>
      <c r="B83">
        <v>82</v>
      </c>
      <c r="C83">
        <v>942</v>
      </c>
      <c r="D83">
        <v>559</v>
      </c>
      <c r="E83">
        <v>165</v>
      </c>
      <c r="F83">
        <v>93</v>
      </c>
      <c r="G83">
        <v>125</v>
      </c>
    </row>
    <row r="84" spans="1:7" x14ac:dyDescent="0.25">
      <c r="A84">
        <v>83</v>
      </c>
      <c r="B84">
        <v>83</v>
      </c>
      <c r="C84">
        <v>217</v>
      </c>
      <c r="D84">
        <v>141</v>
      </c>
      <c r="E84">
        <v>0</v>
      </c>
      <c r="F84">
        <v>12</v>
      </c>
      <c r="G84">
        <v>64</v>
      </c>
    </row>
    <row r="85" spans="1:7" x14ac:dyDescent="0.25">
      <c r="A85">
        <v>84</v>
      </c>
      <c r="B85">
        <v>84</v>
      </c>
      <c r="C85">
        <v>1161</v>
      </c>
      <c r="D85">
        <v>899</v>
      </c>
      <c r="E85">
        <v>108</v>
      </c>
      <c r="F85">
        <v>55</v>
      </c>
      <c r="G85">
        <v>99</v>
      </c>
    </row>
    <row r="86" spans="1:7" x14ac:dyDescent="0.25">
      <c r="A86">
        <v>85</v>
      </c>
      <c r="B86">
        <v>85</v>
      </c>
      <c r="C86">
        <v>89</v>
      </c>
      <c r="D86">
        <v>6</v>
      </c>
      <c r="E86">
        <v>23</v>
      </c>
      <c r="F86">
        <v>6</v>
      </c>
      <c r="G86">
        <v>0</v>
      </c>
    </row>
    <row r="87" spans="1:7" x14ac:dyDescent="0.25">
      <c r="A87">
        <v>86</v>
      </c>
      <c r="B87">
        <v>86</v>
      </c>
      <c r="C87">
        <v>174</v>
      </c>
      <c r="D87">
        <v>978</v>
      </c>
      <c r="E87">
        <v>135</v>
      </c>
      <c r="F87">
        <v>66</v>
      </c>
      <c r="G87">
        <v>561</v>
      </c>
    </row>
    <row r="88" spans="1:7" x14ac:dyDescent="0.25">
      <c r="A88">
        <v>87</v>
      </c>
      <c r="B88">
        <v>87</v>
      </c>
      <c r="C88">
        <v>29</v>
      </c>
      <c r="D88">
        <v>11</v>
      </c>
      <c r="E88">
        <v>1</v>
      </c>
      <c r="F88">
        <v>6</v>
      </c>
      <c r="G88">
        <v>2</v>
      </c>
    </row>
    <row r="89" spans="1:7" x14ac:dyDescent="0.25">
      <c r="A89">
        <v>88</v>
      </c>
      <c r="B89">
        <v>88</v>
      </c>
      <c r="C89">
        <v>1549</v>
      </c>
      <c r="D89">
        <v>426</v>
      </c>
      <c r="E89">
        <v>11</v>
      </c>
      <c r="F89">
        <v>793</v>
      </c>
      <c r="G89">
        <v>319</v>
      </c>
    </row>
    <row r="90" spans="1:7" x14ac:dyDescent="0.25">
      <c r="A90">
        <v>89</v>
      </c>
      <c r="B90">
        <v>89</v>
      </c>
      <c r="C90">
        <v>295</v>
      </c>
      <c r="D90">
        <v>28</v>
      </c>
      <c r="E90">
        <v>48</v>
      </c>
      <c r="F90">
        <v>97</v>
      </c>
      <c r="G90">
        <v>122</v>
      </c>
    </row>
    <row r="91" spans="1:7" x14ac:dyDescent="0.25">
      <c r="A91">
        <v>90</v>
      </c>
      <c r="B91">
        <v>90</v>
      </c>
      <c r="C91">
        <v>1284</v>
      </c>
      <c r="D91">
        <v>365</v>
      </c>
      <c r="E91">
        <v>63</v>
      </c>
      <c r="F91">
        <v>498</v>
      </c>
      <c r="G91">
        <v>358</v>
      </c>
    </row>
    <row r="92" spans="1:7" x14ac:dyDescent="0.25">
      <c r="A92">
        <v>91</v>
      </c>
      <c r="B92">
        <v>91</v>
      </c>
      <c r="C92">
        <v>307</v>
      </c>
      <c r="D92">
        <v>191</v>
      </c>
      <c r="E92">
        <v>4</v>
      </c>
      <c r="F92">
        <v>3</v>
      </c>
      <c r="G92">
        <v>109</v>
      </c>
    </row>
    <row r="93" spans="1:7" x14ac:dyDescent="0.25">
      <c r="A93">
        <v>92</v>
      </c>
      <c r="B93">
        <v>92</v>
      </c>
      <c r="C93">
        <v>1637</v>
      </c>
      <c r="D93">
        <v>575</v>
      </c>
      <c r="E93">
        <v>75</v>
      </c>
      <c r="F93">
        <v>278</v>
      </c>
      <c r="G93">
        <v>34</v>
      </c>
    </row>
    <row r="94" spans="1:7" x14ac:dyDescent="0.25">
      <c r="A94">
        <v>93</v>
      </c>
      <c r="B94">
        <v>93</v>
      </c>
      <c r="C94">
        <v>6</v>
      </c>
      <c r="D94">
        <v>16</v>
      </c>
      <c r="E94">
        <v>32</v>
      </c>
      <c r="F94">
        <v>6</v>
      </c>
      <c r="G94">
        <v>6</v>
      </c>
    </row>
    <row r="95" spans="1:7" x14ac:dyDescent="0.25">
      <c r="A95">
        <v>94</v>
      </c>
      <c r="B95">
        <v>94</v>
      </c>
      <c r="C95">
        <v>991</v>
      </c>
      <c r="D95">
        <v>729</v>
      </c>
      <c r="E95">
        <v>5</v>
      </c>
      <c r="F95">
        <v>184</v>
      </c>
      <c r="G95">
        <v>28</v>
      </c>
    </row>
    <row r="96" spans="1:7" x14ac:dyDescent="0.25">
      <c r="A96">
        <v>95</v>
      </c>
      <c r="B96">
        <v>95</v>
      </c>
      <c r="C96">
        <v>771</v>
      </c>
      <c r="D96">
        <v>385</v>
      </c>
      <c r="E96">
        <v>301</v>
      </c>
      <c r="F96">
        <v>8</v>
      </c>
      <c r="G96">
        <v>77</v>
      </c>
    </row>
    <row r="97" spans="1:7" x14ac:dyDescent="0.25">
      <c r="A97">
        <v>96</v>
      </c>
      <c r="B97">
        <v>96</v>
      </c>
      <c r="C97">
        <v>21</v>
      </c>
      <c r="D97">
        <v>7</v>
      </c>
      <c r="E97">
        <v>5</v>
      </c>
      <c r="F97">
        <v>3</v>
      </c>
      <c r="G97">
        <v>6</v>
      </c>
    </row>
    <row r="98" spans="1:7" x14ac:dyDescent="0.25">
      <c r="A98">
        <v>97</v>
      </c>
      <c r="B98">
        <v>97</v>
      </c>
      <c r="C98">
        <v>1765</v>
      </c>
      <c r="D98">
        <v>555</v>
      </c>
      <c r="E98">
        <v>82</v>
      </c>
      <c r="F98">
        <v>77</v>
      </c>
      <c r="G98">
        <v>358</v>
      </c>
    </row>
    <row r="99" spans="1:7" x14ac:dyDescent="0.25">
      <c r="A99">
        <v>98</v>
      </c>
      <c r="B99">
        <v>98</v>
      </c>
      <c r="C99">
        <v>268</v>
      </c>
      <c r="D99">
        <v>5</v>
      </c>
      <c r="E99">
        <v>9</v>
      </c>
      <c r="F99">
        <v>149</v>
      </c>
      <c r="G99">
        <v>6</v>
      </c>
    </row>
    <row r="100" spans="1:7" x14ac:dyDescent="0.25">
      <c r="A100">
        <v>99</v>
      </c>
      <c r="B100">
        <v>99</v>
      </c>
      <c r="C100">
        <v>955</v>
      </c>
      <c r="D100">
        <v>138</v>
      </c>
      <c r="E100">
        <v>392</v>
      </c>
      <c r="F100">
        <v>246</v>
      </c>
      <c r="G100">
        <v>179</v>
      </c>
    </row>
    <row r="101" spans="1:7" x14ac:dyDescent="0.25">
      <c r="A101">
        <v>100</v>
      </c>
      <c r="B101">
        <v>100</v>
      </c>
      <c r="C101">
        <v>1401</v>
      </c>
      <c r="D101">
        <v>609</v>
      </c>
      <c r="E101">
        <v>216</v>
      </c>
      <c r="F101">
        <v>517</v>
      </c>
      <c r="G101">
        <v>59</v>
      </c>
    </row>
    <row r="102" spans="1:7" x14ac:dyDescent="0.25">
      <c r="A102">
        <v>101</v>
      </c>
      <c r="B102">
        <v>101</v>
      </c>
      <c r="C102">
        <v>1861</v>
      </c>
      <c r="D102">
        <v>1482</v>
      </c>
      <c r="E102">
        <v>315</v>
      </c>
      <c r="F102">
        <v>32</v>
      </c>
      <c r="G102">
        <v>32</v>
      </c>
    </row>
    <row r="103" spans="1:7" x14ac:dyDescent="0.25">
      <c r="A103">
        <v>102</v>
      </c>
      <c r="B103">
        <v>102</v>
      </c>
      <c r="C103">
        <v>1107</v>
      </c>
      <c r="D103">
        <v>95</v>
      </c>
      <c r="E103">
        <v>31</v>
      </c>
      <c r="F103">
        <v>144</v>
      </c>
      <c r="G103">
        <v>558</v>
      </c>
    </row>
    <row r="104" spans="1:7" x14ac:dyDescent="0.25">
      <c r="A104">
        <v>103</v>
      </c>
      <c r="B104">
        <v>103</v>
      </c>
      <c r="C104">
        <v>178</v>
      </c>
      <c r="D104">
        <v>83</v>
      </c>
      <c r="E104">
        <v>31</v>
      </c>
      <c r="F104">
        <v>406</v>
      </c>
      <c r="G104">
        <v>513</v>
      </c>
    </row>
    <row r="105" spans="1:7" x14ac:dyDescent="0.25">
      <c r="A105">
        <v>104</v>
      </c>
      <c r="B105">
        <v>104</v>
      </c>
      <c r="C105">
        <v>1257</v>
      </c>
      <c r="D105">
        <v>336</v>
      </c>
      <c r="E105">
        <v>258</v>
      </c>
      <c r="F105">
        <v>397</v>
      </c>
      <c r="G105">
        <v>266</v>
      </c>
    </row>
    <row r="106" spans="1:7" x14ac:dyDescent="0.25">
      <c r="A106">
        <v>105</v>
      </c>
      <c r="B106">
        <v>105</v>
      </c>
      <c r="C106">
        <v>1848</v>
      </c>
      <c r="D106">
        <v>448</v>
      </c>
      <c r="E106">
        <v>366</v>
      </c>
      <c r="F106">
        <v>77</v>
      </c>
      <c r="G106">
        <v>264</v>
      </c>
    </row>
    <row r="107" spans="1:7" x14ac:dyDescent="0.25">
      <c r="A107">
        <v>106</v>
      </c>
      <c r="B107">
        <v>106</v>
      </c>
      <c r="C107">
        <v>1538</v>
      </c>
      <c r="D107">
        <v>543</v>
      </c>
      <c r="E107">
        <v>716</v>
      </c>
      <c r="F107">
        <v>249</v>
      </c>
      <c r="G107">
        <v>3</v>
      </c>
    </row>
    <row r="108" spans="1:7" x14ac:dyDescent="0.25">
      <c r="A108">
        <v>107</v>
      </c>
      <c r="B108">
        <v>107</v>
      </c>
      <c r="C108">
        <v>333</v>
      </c>
      <c r="D108">
        <v>218</v>
      </c>
      <c r="E108">
        <v>19</v>
      </c>
      <c r="F108">
        <v>2</v>
      </c>
      <c r="G108">
        <v>94</v>
      </c>
    </row>
    <row r="109" spans="1:7" x14ac:dyDescent="0.25">
      <c r="A109">
        <v>108</v>
      </c>
      <c r="B109">
        <v>108</v>
      </c>
      <c r="C109">
        <v>1737</v>
      </c>
      <c r="D109">
        <v>1063</v>
      </c>
      <c r="E109">
        <v>338</v>
      </c>
      <c r="F109">
        <v>21</v>
      </c>
      <c r="G109">
        <v>315</v>
      </c>
    </row>
    <row r="110" spans="1:7" x14ac:dyDescent="0.25">
      <c r="A110">
        <v>109</v>
      </c>
      <c r="B110">
        <v>109</v>
      </c>
      <c r="C110">
        <v>1489</v>
      </c>
      <c r="D110">
        <v>168</v>
      </c>
      <c r="E110">
        <v>68</v>
      </c>
      <c r="F110">
        <v>36</v>
      </c>
      <c r="G110">
        <v>605</v>
      </c>
    </row>
    <row r="111" spans="1:7" x14ac:dyDescent="0.25">
      <c r="A111">
        <v>110</v>
      </c>
      <c r="B111">
        <v>110</v>
      </c>
      <c r="C111">
        <v>1628</v>
      </c>
      <c r="D111">
        <v>859</v>
      </c>
      <c r="E111">
        <v>426</v>
      </c>
      <c r="F111">
        <v>206</v>
      </c>
      <c r="G111">
        <v>137</v>
      </c>
    </row>
    <row r="112" spans="1:7" x14ac:dyDescent="0.25">
      <c r="A112">
        <v>111</v>
      </c>
      <c r="B112">
        <v>111</v>
      </c>
      <c r="C112">
        <v>1845</v>
      </c>
      <c r="D112">
        <v>889</v>
      </c>
      <c r="E112">
        <v>139</v>
      </c>
      <c r="F112">
        <v>812</v>
      </c>
      <c r="G112">
        <v>5</v>
      </c>
    </row>
    <row r="113" spans="1:7" x14ac:dyDescent="0.25">
      <c r="A113">
        <v>112</v>
      </c>
      <c r="B113">
        <v>112</v>
      </c>
      <c r="C113">
        <v>746</v>
      </c>
      <c r="D113">
        <v>349</v>
      </c>
      <c r="E113">
        <v>16</v>
      </c>
      <c r="F113">
        <v>33</v>
      </c>
      <c r="G113">
        <v>204</v>
      </c>
    </row>
    <row r="114" spans="1:7" x14ac:dyDescent="0.25">
      <c r="A114">
        <v>113</v>
      </c>
      <c r="B114">
        <v>113</v>
      </c>
      <c r="C114">
        <v>229</v>
      </c>
      <c r="D114">
        <v>95</v>
      </c>
      <c r="E114">
        <v>12</v>
      </c>
      <c r="F114">
        <v>37</v>
      </c>
      <c r="G114">
        <v>85</v>
      </c>
    </row>
    <row r="115" spans="1:7" x14ac:dyDescent="0.25">
      <c r="A115">
        <v>114</v>
      </c>
      <c r="B115">
        <v>114</v>
      </c>
      <c r="C115">
        <v>53</v>
      </c>
      <c r="D115">
        <v>7</v>
      </c>
      <c r="E115">
        <v>5</v>
      </c>
      <c r="F115">
        <v>8</v>
      </c>
      <c r="G115">
        <v>33</v>
      </c>
    </row>
    <row r="116" spans="1:7" x14ac:dyDescent="0.25">
      <c r="A116">
        <v>115</v>
      </c>
      <c r="B116">
        <v>115</v>
      </c>
      <c r="C116">
        <v>1792</v>
      </c>
      <c r="D116">
        <v>1512</v>
      </c>
      <c r="E116">
        <v>103</v>
      </c>
      <c r="F116">
        <v>14</v>
      </c>
      <c r="G116">
        <v>37</v>
      </c>
    </row>
    <row r="117" spans="1:7" x14ac:dyDescent="0.25">
      <c r="A117">
        <v>116</v>
      </c>
      <c r="B117">
        <v>116</v>
      </c>
      <c r="C117">
        <v>138</v>
      </c>
      <c r="D117">
        <v>812</v>
      </c>
      <c r="E117">
        <v>57</v>
      </c>
      <c r="F117">
        <v>1</v>
      </c>
      <c r="G117">
        <v>51</v>
      </c>
    </row>
    <row r="118" spans="1:7" x14ac:dyDescent="0.25">
      <c r="A118">
        <v>117</v>
      </c>
      <c r="B118">
        <v>117</v>
      </c>
      <c r="C118">
        <v>1903</v>
      </c>
      <c r="D118">
        <v>912</v>
      </c>
      <c r="E118">
        <v>57</v>
      </c>
      <c r="F118">
        <v>368</v>
      </c>
      <c r="G118">
        <v>53</v>
      </c>
    </row>
    <row r="119" spans="1:7" x14ac:dyDescent="0.25">
      <c r="A119">
        <v>118</v>
      </c>
      <c r="B119">
        <v>118</v>
      </c>
      <c r="C119">
        <v>751</v>
      </c>
      <c r="D119">
        <v>358</v>
      </c>
      <c r="E119">
        <v>122</v>
      </c>
      <c r="F119">
        <v>117</v>
      </c>
      <c r="G119">
        <v>154</v>
      </c>
    </row>
    <row r="120" spans="1:7" x14ac:dyDescent="0.25">
      <c r="A120">
        <v>119</v>
      </c>
      <c r="B120">
        <v>119</v>
      </c>
      <c r="C120">
        <v>1191</v>
      </c>
      <c r="D120">
        <v>427</v>
      </c>
      <c r="E120">
        <v>11</v>
      </c>
      <c r="F120">
        <v>588</v>
      </c>
      <c r="G120">
        <v>165</v>
      </c>
    </row>
    <row r="121" spans="1:7" x14ac:dyDescent="0.25">
      <c r="A121">
        <v>120</v>
      </c>
      <c r="B121">
        <v>120</v>
      </c>
      <c r="C121">
        <v>1151</v>
      </c>
      <c r="D121">
        <v>327</v>
      </c>
      <c r="E121">
        <v>424</v>
      </c>
      <c r="F121">
        <v>145</v>
      </c>
      <c r="G121">
        <v>255</v>
      </c>
    </row>
    <row r="122" spans="1:7" x14ac:dyDescent="0.25">
      <c r="A122">
        <v>121</v>
      </c>
      <c r="B122">
        <v>121</v>
      </c>
      <c r="C122">
        <v>445</v>
      </c>
      <c r="D122">
        <v>222</v>
      </c>
      <c r="E122">
        <v>102</v>
      </c>
      <c r="F122">
        <v>95</v>
      </c>
      <c r="G122">
        <v>26</v>
      </c>
    </row>
    <row r="123" spans="1:7" x14ac:dyDescent="0.25">
      <c r="A123">
        <v>122</v>
      </c>
      <c r="B123">
        <v>122</v>
      </c>
      <c r="C123">
        <v>1965</v>
      </c>
      <c r="D123">
        <v>409</v>
      </c>
      <c r="E123">
        <v>209</v>
      </c>
      <c r="F123">
        <v>656</v>
      </c>
      <c r="G123">
        <v>691</v>
      </c>
    </row>
    <row r="124" spans="1:7" x14ac:dyDescent="0.25">
      <c r="A124">
        <v>123</v>
      </c>
      <c r="B124">
        <v>123</v>
      </c>
      <c r="C124">
        <v>123</v>
      </c>
      <c r="D124">
        <v>67</v>
      </c>
      <c r="E124">
        <v>27</v>
      </c>
      <c r="F124">
        <v>21</v>
      </c>
      <c r="G124">
        <v>8</v>
      </c>
    </row>
    <row r="125" spans="1:7" x14ac:dyDescent="0.25">
      <c r="A125">
        <v>124</v>
      </c>
      <c r="B125">
        <v>124</v>
      </c>
      <c r="C125">
        <v>886</v>
      </c>
      <c r="D125">
        <v>53</v>
      </c>
      <c r="E125">
        <v>14</v>
      </c>
      <c r="F125">
        <v>183</v>
      </c>
      <c r="G125">
        <v>33</v>
      </c>
    </row>
    <row r="126" spans="1:7" x14ac:dyDescent="0.25">
      <c r="A126">
        <v>125</v>
      </c>
      <c r="B126">
        <v>125</v>
      </c>
      <c r="C126">
        <v>596</v>
      </c>
      <c r="D126">
        <v>106</v>
      </c>
      <c r="E126">
        <v>193</v>
      </c>
      <c r="F126">
        <v>184</v>
      </c>
      <c r="G126">
        <v>113</v>
      </c>
    </row>
    <row r="127" spans="1:7" x14ac:dyDescent="0.25">
      <c r="A127">
        <v>126</v>
      </c>
      <c r="B127">
        <v>126</v>
      </c>
      <c r="C127">
        <v>694</v>
      </c>
      <c r="D127">
        <v>24</v>
      </c>
      <c r="E127">
        <v>21</v>
      </c>
      <c r="F127">
        <v>227</v>
      </c>
      <c r="G127">
        <v>17</v>
      </c>
    </row>
    <row r="128" spans="1:7" x14ac:dyDescent="0.25">
      <c r="A128">
        <v>127</v>
      </c>
      <c r="B128">
        <v>127</v>
      </c>
      <c r="C128">
        <v>1058</v>
      </c>
      <c r="D128">
        <v>34</v>
      </c>
      <c r="E128">
        <v>516</v>
      </c>
      <c r="F128">
        <v>79</v>
      </c>
      <c r="G128">
        <v>123</v>
      </c>
    </row>
    <row r="129" spans="1:7" x14ac:dyDescent="0.25">
      <c r="A129">
        <v>128</v>
      </c>
      <c r="B129">
        <v>128</v>
      </c>
      <c r="C129">
        <v>1795</v>
      </c>
      <c r="D129">
        <v>579</v>
      </c>
      <c r="E129">
        <v>277</v>
      </c>
      <c r="F129">
        <v>9</v>
      </c>
      <c r="G129">
        <v>93</v>
      </c>
    </row>
    <row r="130" spans="1:7" x14ac:dyDescent="0.25">
      <c r="A130">
        <v>129</v>
      </c>
      <c r="B130">
        <v>129</v>
      </c>
      <c r="C130">
        <v>96</v>
      </c>
      <c r="D130">
        <v>21</v>
      </c>
      <c r="E130">
        <v>31</v>
      </c>
      <c r="F130">
        <v>34</v>
      </c>
      <c r="G130">
        <v>1</v>
      </c>
    </row>
    <row r="131" spans="1:7" x14ac:dyDescent="0.25">
      <c r="A131">
        <v>130</v>
      </c>
      <c r="B131">
        <v>130</v>
      </c>
      <c r="C131">
        <v>1647</v>
      </c>
      <c r="D131">
        <v>482</v>
      </c>
      <c r="E131">
        <v>148</v>
      </c>
      <c r="F131">
        <v>57</v>
      </c>
      <c r="G131">
        <v>447</v>
      </c>
    </row>
    <row r="132" spans="1:7" x14ac:dyDescent="0.25">
      <c r="A132">
        <v>131</v>
      </c>
      <c r="B132">
        <v>131</v>
      </c>
      <c r="C132">
        <v>1316</v>
      </c>
      <c r="D132">
        <v>368</v>
      </c>
      <c r="E132">
        <v>162</v>
      </c>
      <c r="F132">
        <v>727</v>
      </c>
      <c r="G132">
        <v>59</v>
      </c>
    </row>
    <row r="133" spans="1:7" x14ac:dyDescent="0.25">
      <c r="A133">
        <v>132</v>
      </c>
      <c r="B133">
        <v>132</v>
      </c>
      <c r="C133">
        <v>1514</v>
      </c>
      <c r="D133">
        <v>388</v>
      </c>
      <c r="E133">
        <v>87</v>
      </c>
      <c r="F133">
        <v>858</v>
      </c>
      <c r="G133">
        <v>181</v>
      </c>
    </row>
    <row r="134" spans="1:7" x14ac:dyDescent="0.25">
      <c r="A134">
        <v>133</v>
      </c>
      <c r="B134">
        <v>133</v>
      </c>
      <c r="C134">
        <v>1899</v>
      </c>
      <c r="D134">
        <v>739</v>
      </c>
      <c r="E134">
        <v>302</v>
      </c>
      <c r="F134">
        <v>562</v>
      </c>
      <c r="G134">
        <v>296</v>
      </c>
    </row>
    <row r="135" spans="1:7" x14ac:dyDescent="0.25">
      <c r="A135">
        <v>134</v>
      </c>
      <c r="B135">
        <v>134</v>
      </c>
      <c r="C135">
        <v>817</v>
      </c>
      <c r="D135">
        <v>194</v>
      </c>
      <c r="E135">
        <v>33</v>
      </c>
      <c r="F135">
        <v>442</v>
      </c>
      <c r="G135">
        <v>148</v>
      </c>
    </row>
    <row r="136" spans="1:7" x14ac:dyDescent="0.25">
      <c r="A136">
        <v>135</v>
      </c>
      <c r="B136">
        <v>135</v>
      </c>
      <c r="C136">
        <v>1486</v>
      </c>
      <c r="D136">
        <v>172</v>
      </c>
      <c r="E136">
        <v>142</v>
      </c>
      <c r="F136">
        <v>914</v>
      </c>
      <c r="G136">
        <v>258</v>
      </c>
    </row>
    <row r="137" spans="1:7" x14ac:dyDescent="0.25">
      <c r="A137">
        <v>136</v>
      </c>
      <c r="B137">
        <v>136</v>
      </c>
      <c r="C137">
        <v>39</v>
      </c>
      <c r="D137">
        <v>22</v>
      </c>
      <c r="E137">
        <v>7</v>
      </c>
      <c r="F137">
        <v>6</v>
      </c>
      <c r="G137">
        <v>4</v>
      </c>
    </row>
    <row r="138" spans="1:7" x14ac:dyDescent="0.25">
      <c r="A138">
        <v>137</v>
      </c>
      <c r="B138">
        <v>137</v>
      </c>
      <c r="C138">
        <v>1943</v>
      </c>
      <c r="D138">
        <v>1244</v>
      </c>
      <c r="E138">
        <v>149</v>
      </c>
      <c r="F138">
        <v>306</v>
      </c>
      <c r="G138">
        <v>244</v>
      </c>
    </row>
    <row r="139" spans="1:7" x14ac:dyDescent="0.25">
      <c r="A139">
        <v>138</v>
      </c>
      <c r="B139">
        <v>138</v>
      </c>
      <c r="C139">
        <v>347</v>
      </c>
      <c r="D139">
        <v>143</v>
      </c>
      <c r="E139">
        <v>63</v>
      </c>
      <c r="F139">
        <v>5</v>
      </c>
      <c r="G139">
        <v>136</v>
      </c>
    </row>
    <row r="140" spans="1:7" x14ac:dyDescent="0.25">
      <c r="A140">
        <v>139</v>
      </c>
      <c r="B140">
        <v>139</v>
      </c>
      <c r="C140">
        <v>554</v>
      </c>
      <c r="D140">
        <v>431</v>
      </c>
      <c r="E140">
        <v>101</v>
      </c>
      <c r="F140">
        <v>13</v>
      </c>
      <c r="G140">
        <v>9</v>
      </c>
    </row>
    <row r="141" spans="1:7" x14ac:dyDescent="0.25">
      <c r="A141">
        <v>140</v>
      </c>
      <c r="B141">
        <v>140</v>
      </c>
      <c r="C141">
        <v>809</v>
      </c>
      <c r="D141">
        <v>491</v>
      </c>
      <c r="E141">
        <v>42</v>
      </c>
      <c r="F141">
        <v>236</v>
      </c>
      <c r="G141">
        <v>4</v>
      </c>
    </row>
    <row r="142" spans="1:7" x14ac:dyDescent="0.25">
      <c r="A142">
        <v>141</v>
      </c>
      <c r="B142">
        <v>141</v>
      </c>
      <c r="C142">
        <v>259</v>
      </c>
      <c r="D142">
        <v>58</v>
      </c>
      <c r="E142">
        <v>59</v>
      </c>
      <c r="F142">
        <v>38</v>
      </c>
      <c r="G142">
        <v>104</v>
      </c>
    </row>
    <row r="143" spans="1:7" x14ac:dyDescent="0.25">
      <c r="A143">
        <v>142</v>
      </c>
      <c r="B143">
        <v>142</v>
      </c>
      <c r="C143">
        <v>1796</v>
      </c>
      <c r="D143">
        <v>545</v>
      </c>
      <c r="E143">
        <v>24</v>
      </c>
      <c r="F143">
        <v>21</v>
      </c>
      <c r="G143">
        <v>1017</v>
      </c>
    </row>
    <row r="144" spans="1:7" x14ac:dyDescent="0.25">
      <c r="A144">
        <v>143</v>
      </c>
      <c r="B144">
        <v>143</v>
      </c>
      <c r="C144">
        <v>1664</v>
      </c>
      <c r="D144">
        <v>1019</v>
      </c>
      <c r="E144">
        <v>569</v>
      </c>
      <c r="F144">
        <v>35</v>
      </c>
      <c r="G144">
        <v>41</v>
      </c>
    </row>
    <row r="145" spans="1:7" x14ac:dyDescent="0.25">
      <c r="A145">
        <v>144</v>
      </c>
      <c r="B145">
        <v>144</v>
      </c>
      <c r="C145">
        <v>1009</v>
      </c>
      <c r="D145">
        <v>351</v>
      </c>
      <c r="E145">
        <v>246</v>
      </c>
      <c r="F145">
        <v>181</v>
      </c>
      <c r="G145">
        <v>231</v>
      </c>
    </row>
    <row r="146" spans="1:7" x14ac:dyDescent="0.25">
      <c r="A146">
        <v>145</v>
      </c>
      <c r="B146">
        <v>145</v>
      </c>
      <c r="C146">
        <v>376</v>
      </c>
      <c r="D146">
        <v>158</v>
      </c>
      <c r="E146">
        <v>17</v>
      </c>
      <c r="F146">
        <v>24</v>
      </c>
      <c r="G146">
        <v>177</v>
      </c>
    </row>
    <row r="147" spans="1:7" x14ac:dyDescent="0.25">
      <c r="A147">
        <v>146</v>
      </c>
      <c r="B147">
        <v>146</v>
      </c>
      <c r="C147">
        <v>455</v>
      </c>
      <c r="D147">
        <v>367</v>
      </c>
      <c r="E147">
        <v>83</v>
      </c>
      <c r="F147">
        <v>1</v>
      </c>
      <c r="G147">
        <v>4</v>
      </c>
    </row>
    <row r="148" spans="1:7" x14ac:dyDescent="0.25">
      <c r="A148">
        <v>147</v>
      </c>
      <c r="B148">
        <v>147</v>
      </c>
      <c r="C148">
        <v>1566</v>
      </c>
      <c r="D148">
        <v>989</v>
      </c>
      <c r="E148">
        <v>489</v>
      </c>
      <c r="F148">
        <v>3</v>
      </c>
      <c r="G148">
        <v>58</v>
      </c>
    </row>
    <row r="149" spans="1:7" x14ac:dyDescent="0.25">
      <c r="A149">
        <v>148</v>
      </c>
      <c r="B149">
        <v>148</v>
      </c>
      <c r="C149">
        <v>192</v>
      </c>
      <c r="D149">
        <v>63</v>
      </c>
      <c r="E149">
        <v>101</v>
      </c>
      <c r="F149">
        <v>22</v>
      </c>
      <c r="G149">
        <v>6</v>
      </c>
    </row>
    <row r="150" spans="1:7" x14ac:dyDescent="0.25">
      <c r="A150">
        <v>149</v>
      </c>
      <c r="B150">
        <v>149</v>
      </c>
      <c r="C150">
        <v>418</v>
      </c>
      <c r="D150">
        <v>111</v>
      </c>
      <c r="E150">
        <v>23</v>
      </c>
      <c r="F150">
        <v>44</v>
      </c>
      <c r="G150">
        <v>33</v>
      </c>
    </row>
    <row r="151" spans="1:7" x14ac:dyDescent="0.25">
      <c r="A151">
        <v>150</v>
      </c>
      <c r="B151">
        <v>150</v>
      </c>
      <c r="C151">
        <v>1845</v>
      </c>
      <c r="D151">
        <v>1141</v>
      </c>
      <c r="E151">
        <v>48</v>
      </c>
      <c r="F151">
        <v>46</v>
      </c>
      <c r="G151">
        <v>178</v>
      </c>
    </row>
    <row r="152" spans="1:7" x14ac:dyDescent="0.25">
      <c r="A152">
        <v>151</v>
      </c>
      <c r="B152">
        <v>151</v>
      </c>
      <c r="C152">
        <v>975</v>
      </c>
      <c r="D152">
        <v>316</v>
      </c>
      <c r="E152">
        <v>3</v>
      </c>
      <c r="F152">
        <v>209</v>
      </c>
      <c r="G152">
        <v>447</v>
      </c>
    </row>
    <row r="153" spans="1:7" x14ac:dyDescent="0.25">
      <c r="A153">
        <v>152</v>
      </c>
      <c r="B153">
        <v>152</v>
      </c>
      <c r="C153">
        <v>1663</v>
      </c>
      <c r="D153">
        <v>494</v>
      </c>
      <c r="E153">
        <v>878</v>
      </c>
      <c r="F153">
        <v>36</v>
      </c>
      <c r="G153">
        <v>255</v>
      </c>
    </row>
    <row r="154" spans="1:7" x14ac:dyDescent="0.25">
      <c r="A154">
        <v>153</v>
      </c>
      <c r="B154">
        <v>153</v>
      </c>
      <c r="C154">
        <v>1715</v>
      </c>
      <c r="D154">
        <v>1114</v>
      </c>
      <c r="E154">
        <v>247</v>
      </c>
      <c r="F154">
        <v>131</v>
      </c>
      <c r="G154">
        <v>223</v>
      </c>
    </row>
    <row r="155" spans="1:7" x14ac:dyDescent="0.25">
      <c r="A155">
        <v>154</v>
      </c>
      <c r="B155">
        <v>154</v>
      </c>
      <c r="C155">
        <v>573</v>
      </c>
      <c r="D155">
        <v>167</v>
      </c>
      <c r="E155">
        <v>282</v>
      </c>
      <c r="F155">
        <v>24</v>
      </c>
      <c r="G155">
        <v>10</v>
      </c>
    </row>
    <row r="156" spans="1:7" x14ac:dyDescent="0.25">
      <c r="A156">
        <v>155</v>
      </c>
      <c r="B156">
        <v>155</v>
      </c>
      <c r="C156">
        <v>37</v>
      </c>
      <c r="D156">
        <v>98</v>
      </c>
      <c r="E156">
        <v>168</v>
      </c>
      <c r="F156">
        <v>24</v>
      </c>
      <c r="G156">
        <v>8</v>
      </c>
    </row>
    <row r="157" spans="1:7" x14ac:dyDescent="0.25">
      <c r="A157">
        <v>156</v>
      </c>
      <c r="B157">
        <v>156</v>
      </c>
      <c r="C157">
        <v>1874</v>
      </c>
      <c r="D157">
        <v>657</v>
      </c>
      <c r="E157">
        <v>36</v>
      </c>
      <c r="F157">
        <v>1154</v>
      </c>
      <c r="G157">
        <v>27</v>
      </c>
    </row>
    <row r="158" spans="1:7" x14ac:dyDescent="0.25">
      <c r="A158">
        <v>157</v>
      </c>
      <c r="B158">
        <v>157</v>
      </c>
      <c r="C158">
        <v>1202</v>
      </c>
      <c r="D158">
        <v>1089</v>
      </c>
      <c r="E158">
        <v>57</v>
      </c>
      <c r="F158">
        <v>21</v>
      </c>
      <c r="G158">
        <v>35</v>
      </c>
    </row>
    <row r="159" spans="1:7" x14ac:dyDescent="0.25">
      <c r="A159">
        <v>158</v>
      </c>
      <c r="B159">
        <v>158</v>
      </c>
      <c r="C159">
        <v>1561</v>
      </c>
      <c r="D159">
        <v>1178</v>
      </c>
      <c r="E159">
        <v>115</v>
      </c>
      <c r="F159">
        <v>8</v>
      </c>
      <c r="G159">
        <v>188</v>
      </c>
    </row>
    <row r="160" spans="1:7" x14ac:dyDescent="0.25">
      <c r="A160">
        <v>159</v>
      </c>
      <c r="B160">
        <v>159</v>
      </c>
      <c r="C160">
        <v>1704</v>
      </c>
      <c r="D160">
        <v>1067</v>
      </c>
      <c r="E160">
        <v>493</v>
      </c>
      <c r="F160">
        <v>4</v>
      </c>
      <c r="G160">
        <v>104</v>
      </c>
    </row>
    <row r="161" spans="1:7" x14ac:dyDescent="0.25">
      <c r="A161">
        <v>160</v>
      </c>
      <c r="B161">
        <v>160</v>
      </c>
      <c r="C161">
        <v>1893</v>
      </c>
      <c r="D161">
        <v>888</v>
      </c>
      <c r="E161">
        <v>106</v>
      </c>
      <c r="F161">
        <v>562</v>
      </c>
      <c r="G161">
        <v>337</v>
      </c>
    </row>
    <row r="162" spans="1:7" x14ac:dyDescent="0.25">
      <c r="A162">
        <v>161</v>
      </c>
      <c r="B162">
        <v>161</v>
      </c>
      <c r="C162">
        <v>1575</v>
      </c>
      <c r="D162">
        <v>624</v>
      </c>
      <c r="E162">
        <v>572</v>
      </c>
      <c r="F162">
        <v>5</v>
      </c>
      <c r="G162">
        <v>329</v>
      </c>
    </row>
    <row r="163" spans="1:7" x14ac:dyDescent="0.25">
      <c r="A163">
        <v>162</v>
      </c>
      <c r="B163">
        <v>162</v>
      </c>
      <c r="C163">
        <v>643</v>
      </c>
      <c r="D163">
        <v>305</v>
      </c>
      <c r="E163">
        <v>85</v>
      </c>
      <c r="F163">
        <v>144</v>
      </c>
      <c r="G163">
        <v>109</v>
      </c>
    </row>
    <row r="164" spans="1:7" x14ac:dyDescent="0.25">
      <c r="A164">
        <v>163</v>
      </c>
      <c r="B164">
        <v>163</v>
      </c>
      <c r="C164">
        <v>1674</v>
      </c>
      <c r="D164">
        <v>953</v>
      </c>
      <c r="E164">
        <v>418</v>
      </c>
      <c r="F164">
        <v>17</v>
      </c>
      <c r="G164">
        <v>133</v>
      </c>
    </row>
    <row r="165" spans="1:7" x14ac:dyDescent="0.25">
      <c r="A165">
        <v>164</v>
      </c>
      <c r="B165">
        <v>164</v>
      </c>
      <c r="C165">
        <v>468</v>
      </c>
      <c r="D165">
        <v>263</v>
      </c>
      <c r="E165">
        <v>12</v>
      </c>
      <c r="F165">
        <v>175</v>
      </c>
      <c r="G165">
        <v>18</v>
      </c>
    </row>
    <row r="166" spans="1:7" x14ac:dyDescent="0.25">
      <c r="A166">
        <v>165</v>
      </c>
      <c r="B166">
        <v>165</v>
      </c>
      <c r="C166">
        <v>1242</v>
      </c>
      <c r="D166">
        <v>698</v>
      </c>
      <c r="E166">
        <v>6</v>
      </c>
      <c r="F166">
        <v>19</v>
      </c>
      <c r="G166">
        <v>294</v>
      </c>
    </row>
    <row r="167" spans="1:7" x14ac:dyDescent="0.25">
      <c r="A167">
        <v>166</v>
      </c>
      <c r="B167">
        <v>166</v>
      </c>
      <c r="C167">
        <v>103</v>
      </c>
      <c r="D167">
        <v>41</v>
      </c>
      <c r="E167">
        <v>22</v>
      </c>
      <c r="F167">
        <v>105</v>
      </c>
      <c r="G167">
        <v>493</v>
      </c>
    </row>
    <row r="168" spans="1:7" x14ac:dyDescent="0.25">
      <c r="A168">
        <v>167</v>
      </c>
      <c r="B168">
        <v>167</v>
      </c>
      <c r="C168">
        <v>1989</v>
      </c>
      <c r="D168">
        <v>514</v>
      </c>
      <c r="E168">
        <v>947</v>
      </c>
      <c r="F168">
        <v>33</v>
      </c>
      <c r="G168">
        <v>198</v>
      </c>
    </row>
    <row r="169" spans="1:7" x14ac:dyDescent="0.25">
      <c r="A169">
        <v>168</v>
      </c>
      <c r="B169">
        <v>168</v>
      </c>
      <c r="C169">
        <v>1517</v>
      </c>
      <c r="D169">
        <v>286</v>
      </c>
      <c r="E169">
        <v>37</v>
      </c>
      <c r="F169">
        <v>599</v>
      </c>
      <c r="G169">
        <v>595</v>
      </c>
    </row>
    <row r="170" spans="1:7" x14ac:dyDescent="0.25">
      <c r="A170">
        <v>169</v>
      </c>
      <c r="B170">
        <v>169</v>
      </c>
      <c r="C170">
        <v>988</v>
      </c>
      <c r="D170">
        <v>131</v>
      </c>
      <c r="E170">
        <v>38</v>
      </c>
      <c r="F170">
        <v>228</v>
      </c>
      <c r="G170">
        <v>591</v>
      </c>
    </row>
    <row r="171" spans="1:7" x14ac:dyDescent="0.25">
      <c r="A171">
        <v>170</v>
      </c>
      <c r="B171">
        <v>170</v>
      </c>
      <c r="C171">
        <v>648</v>
      </c>
      <c r="D171">
        <v>214</v>
      </c>
      <c r="E171">
        <v>165</v>
      </c>
      <c r="F171">
        <v>39</v>
      </c>
      <c r="G171">
        <v>23</v>
      </c>
    </row>
    <row r="172" spans="1:7" x14ac:dyDescent="0.25">
      <c r="A172">
        <v>171</v>
      </c>
      <c r="B172">
        <v>171</v>
      </c>
      <c r="C172">
        <v>1802</v>
      </c>
      <c r="D172">
        <v>1344</v>
      </c>
      <c r="E172">
        <v>85</v>
      </c>
      <c r="F172">
        <v>357</v>
      </c>
      <c r="G172">
        <v>16</v>
      </c>
    </row>
    <row r="173" spans="1:7" x14ac:dyDescent="0.25">
      <c r="A173">
        <v>172</v>
      </c>
      <c r="B173">
        <v>172</v>
      </c>
      <c r="C173">
        <v>1832</v>
      </c>
      <c r="D173">
        <v>974</v>
      </c>
      <c r="E173">
        <v>453</v>
      </c>
      <c r="F173">
        <v>368</v>
      </c>
      <c r="G173">
        <v>37</v>
      </c>
    </row>
    <row r="174" spans="1:7" x14ac:dyDescent="0.25">
      <c r="A174">
        <v>173</v>
      </c>
      <c r="B174">
        <v>173</v>
      </c>
      <c r="C174">
        <v>878</v>
      </c>
      <c r="D174">
        <v>383</v>
      </c>
      <c r="E174">
        <v>165</v>
      </c>
      <c r="F174">
        <v>236</v>
      </c>
      <c r="G174">
        <v>94</v>
      </c>
    </row>
    <row r="175" spans="1:7" x14ac:dyDescent="0.25">
      <c r="A175">
        <v>174</v>
      </c>
      <c r="B175">
        <v>174</v>
      </c>
      <c r="C175">
        <v>1642</v>
      </c>
      <c r="D175">
        <v>374</v>
      </c>
      <c r="E175">
        <v>607</v>
      </c>
      <c r="F175">
        <v>106</v>
      </c>
      <c r="G175">
        <v>555</v>
      </c>
    </row>
    <row r="176" spans="1:7" x14ac:dyDescent="0.25">
      <c r="A176">
        <v>175</v>
      </c>
      <c r="B176">
        <v>175</v>
      </c>
      <c r="C176">
        <v>478</v>
      </c>
      <c r="D176">
        <v>53</v>
      </c>
      <c r="E176">
        <v>96</v>
      </c>
      <c r="F176">
        <v>54</v>
      </c>
      <c r="G176">
        <v>275</v>
      </c>
    </row>
    <row r="177" spans="1:7" x14ac:dyDescent="0.25">
      <c r="A177">
        <v>176</v>
      </c>
      <c r="B177">
        <v>176</v>
      </c>
      <c r="C177">
        <v>1501</v>
      </c>
      <c r="D177">
        <v>481</v>
      </c>
      <c r="E177">
        <v>505</v>
      </c>
      <c r="F177">
        <v>425</v>
      </c>
      <c r="G177">
        <v>9</v>
      </c>
    </row>
    <row r="178" spans="1:7" x14ac:dyDescent="0.25">
      <c r="A178">
        <v>177</v>
      </c>
      <c r="B178">
        <v>177</v>
      </c>
      <c r="C178">
        <v>1466</v>
      </c>
      <c r="D178">
        <v>671</v>
      </c>
      <c r="E178">
        <v>147</v>
      </c>
      <c r="F178">
        <v>52</v>
      </c>
      <c r="G178">
        <v>128</v>
      </c>
    </row>
    <row r="179" spans="1:7" x14ac:dyDescent="0.25">
      <c r="A179">
        <v>178</v>
      </c>
      <c r="B179">
        <v>178</v>
      </c>
      <c r="C179">
        <v>628</v>
      </c>
      <c r="D179">
        <v>436</v>
      </c>
      <c r="E179">
        <v>3</v>
      </c>
      <c r="F179">
        <v>12</v>
      </c>
      <c r="G179">
        <v>69</v>
      </c>
    </row>
    <row r="180" spans="1:7" x14ac:dyDescent="0.25">
      <c r="A180">
        <v>179</v>
      </c>
      <c r="B180">
        <v>179</v>
      </c>
      <c r="C180">
        <v>779</v>
      </c>
      <c r="D180">
        <v>548</v>
      </c>
      <c r="E180">
        <v>31</v>
      </c>
      <c r="F180">
        <v>18</v>
      </c>
      <c r="G180">
        <v>182</v>
      </c>
    </row>
    <row r="181" spans="1:7" x14ac:dyDescent="0.25">
      <c r="A181">
        <v>180</v>
      </c>
      <c r="B181">
        <v>180</v>
      </c>
      <c r="C181">
        <v>143</v>
      </c>
      <c r="D181">
        <v>45</v>
      </c>
      <c r="E181">
        <v>2</v>
      </c>
      <c r="F181">
        <v>66</v>
      </c>
      <c r="G181">
        <v>3</v>
      </c>
    </row>
    <row r="182" spans="1:7" x14ac:dyDescent="0.25">
      <c r="A182">
        <v>181</v>
      </c>
      <c r="B182">
        <v>181</v>
      </c>
      <c r="C182">
        <v>314</v>
      </c>
      <c r="D182">
        <v>141</v>
      </c>
      <c r="E182">
        <v>128</v>
      </c>
      <c r="F182">
        <v>22</v>
      </c>
      <c r="G182">
        <v>23</v>
      </c>
    </row>
    <row r="183" spans="1:7" x14ac:dyDescent="0.25">
      <c r="A183">
        <v>182</v>
      </c>
      <c r="B183">
        <v>182</v>
      </c>
      <c r="C183">
        <v>1315</v>
      </c>
      <c r="D183">
        <v>31</v>
      </c>
      <c r="E183">
        <v>46</v>
      </c>
      <c r="F183">
        <v>885</v>
      </c>
      <c r="G183">
        <v>74</v>
      </c>
    </row>
    <row r="184" spans="1:7" x14ac:dyDescent="0.25">
      <c r="A184">
        <v>183</v>
      </c>
      <c r="B184">
        <v>183</v>
      </c>
      <c r="C184">
        <v>1798</v>
      </c>
      <c r="D184">
        <v>578</v>
      </c>
      <c r="E184">
        <v>43</v>
      </c>
      <c r="F184">
        <v>263</v>
      </c>
      <c r="G184">
        <v>527</v>
      </c>
    </row>
    <row r="185" spans="1:7" x14ac:dyDescent="0.25">
      <c r="A185">
        <v>184</v>
      </c>
      <c r="B185">
        <v>184</v>
      </c>
      <c r="C185">
        <v>621</v>
      </c>
      <c r="D185">
        <v>13</v>
      </c>
      <c r="E185">
        <v>194</v>
      </c>
      <c r="F185">
        <v>159</v>
      </c>
      <c r="G185">
        <v>138</v>
      </c>
    </row>
    <row r="186" spans="1:7" x14ac:dyDescent="0.25">
      <c r="A186">
        <v>185</v>
      </c>
      <c r="B186">
        <v>185</v>
      </c>
      <c r="C186">
        <v>1892</v>
      </c>
      <c r="D186">
        <v>831</v>
      </c>
      <c r="E186">
        <v>548</v>
      </c>
      <c r="F186">
        <v>345</v>
      </c>
      <c r="G186">
        <v>168</v>
      </c>
    </row>
    <row r="187" spans="1:7" x14ac:dyDescent="0.25">
      <c r="A187">
        <v>186</v>
      </c>
      <c r="B187">
        <v>186</v>
      </c>
      <c r="C187">
        <v>222</v>
      </c>
      <c r="D187">
        <v>64</v>
      </c>
      <c r="E187">
        <v>61</v>
      </c>
      <c r="F187">
        <v>91</v>
      </c>
      <c r="G187">
        <v>6</v>
      </c>
    </row>
    <row r="188" spans="1:7" x14ac:dyDescent="0.25">
      <c r="A188">
        <v>187</v>
      </c>
      <c r="B188">
        <v>187</v>
      </c>
      <c r="C188">
        <v>799</v>
      </c>
      <c r="D188">
        <v>171</v>
      </c>
      <c r="E188">
        <v>471</v>
      </c>
      <c r="F188">
        <v>7</v>
      </c>
      <c r="G188">
        <v>15</v>
      </c>
    </row>
    <row r="189" spans="1:7" x14ac:dyDescent="0.25">
      <c r="A189">
        <v>188</v>
      </c>
      <c r="B189">
        <v>188</v>
      </c>
      <c r="C189">
        <v>126</v>
      </c>
      <c r="D189">
        <v>1</v>
      </c>
      <c r="E189">
        <v>55</v>
      </c>
      <c r="F189">
        <v>1</v>
      </c>
      <c r="G189">
        <v>51</v>
      </c>
    </row>
    <row r="190" spans="1:7" x14ac:dyDescent="0.25">
      <c r="A190">
        <v>189</v>
      </c>
      <c r="B190">
        <v>189</v>
      </c>
      <c r="C190">
        <v>641</v>
      </c>
      <c r="D190">
        <v>203</v>
      </c>
      <c r="E190">
        <v>131</v>
      </c>
      <c r="F190">
        <v>53</v>
      </c>
      <c r="G190">
        <v>254</v>
      </c>
    </row>
    <row r="191" spans="1:7" x14ac:dyDescent="0.25">
      <c r="A191">
        <v>190</v>
      </c>
      <c r="B191">
        <v>190</v>
      </c>
      <c r="C191">
        <v>1909</v>
      </c>
      <c r="D191">
        <v>1437</v>
      </c>
      <c r="E191">
        <v>113</v>
      </c>
      <c r="F191">
        <v>339</v>
      </c>
      <c r="G191">
        <v>2</v>
      </c>
    </row>
    <row r="192" spans="1:7" x14ac:dyDescent="0.25">
      <c r="A192">
        <v>191</v>
      </c>
      <c r="B192">
        <v>191</v>
      </c>
      <c r="C192">
        <v>1885</v>
      </c>
      <c r="D192">
        <v>463</v>
      </c>
      <c r="E192">
        <v>477</v>
      </c>
      <c r="F192">
        <v>396</v>
      </c>
      <c r="G192">
        <v>549</v>
      </c>
    </row>
    <row r="193" spans="1:7" x14ac:dyDescent="0.25">
      <c r="A193">
        <v>192</v>
      </c>
      <c r="B193">
        <v>192</v>
      </c>
      <c r="C193">
        <v>32</v>
      </c>
      <c r="D193">
        <v>153</v>
      </c>
      <c r="E193">
        <v>66</v>
      </c>
      <c r="F193">
        <v>22</v>
      </c>
      <c r="G193">
        <v>79</v>
      </c>
    </row>
    <row r="194" spans="1:7" x14ac:dyDescent="0.25">
      <c r="A194">
        <v>193</v>
      </c>
      <c r="B194">
        <v>193</v>
      </c>
      <c r="C194">
        <v>1198</v>
      </c>
      <c r="D194">
        <v>141</v>
      </c>
      <c r="E194">
        <v>126</v>
      </c>
      <c r="F194">
        <v>4</v>
      </c>
      <c r="G194">
        <v>927</v>
      </c>
    </row>
    <row r="195" spans="1:7" x14ac:dyDescent="0.25">
      <c r="A195">
        <v>194</v>
      </c>
      <c r="B195">
        <v>194</v>
      </c>
      <c r="C195">
        <v>1766</v>
      </c>
      <c r="D195">
        <v>1393</v>
      </c>
      <c r="E195">
        <v>99</v>
      </c>
      <c r="F195">
        <v>199</v>
      </c>
      <c r="G195">
        <v>75</v>
      </c>
    </row>
    <row r="196" spans="1:7" x14ac:dyDescent="0.25">
      <c r="A196">
        <v>195</v>
      </c>
      <c r="B196">
        <v>195</v>
      </c>
      <c r="C196">
        <v>945</v>
      </c>
      <c r="D196">
        <v>94</v>
      </c>
      <c r="E196">
        <v>354</v>
      </c>
      <c r="F196">
        <v>491</v>
      </c>
      <c r="G196">
        <v>6</v>
      </c>
    </row>
    <row r="197" spans="1:7" x14ac:dyDescent="0.25">
      <c r="A197">
        <v>196</v>
      </c>
      <c r="B197">
        <v>196</v>
      </c>
      <c r="C197">
        <v>171</v>
      </c>
      <c r="D197">
        <v>71</v>
      </c>
      <c r="E197">
        <v>1</v>
      </c>
      <c r="F197">
        <v>98</v>
      </c>
      <c r="G197">
        <v>1</v>
      </c>
    </row>
    <row r="198" spans="1:7" x14ac:dyDescent="0.25">
      <c r="A198">
        <v>197</v>
      </c>
      <c r="B198">
        <v>197</v>
      </c>
      <c r="C198">
        <v>684</v>
      </c>
      <c r="D198">
        <v>269</v>
      </c>
      <c r="E198">
        <v>286</v>
      </c>
      <c r="F198">
        <v>54</v>
      </c>
      <c r="G198">
        <v>75</v>
      </c>
    </row>
    <row r="199" spans="1:7" x14ac:dyDescent="0.25">
      <c r="A199">
        <v>198</v>
      </c>
      <c r="B199">
        <v>198</v>
      </c>
      <c r="C199">
        <v>637</v>
      </c>
      <c r="D199">
        <v>159</v>
      </c>
      <c r="E199">
        <v>26</v>
      </c>
      <c r="F199">
        <v>377</v>
      </c>
      <c r="G199">
        <v>75</v>
      </c>
    </row>
    <row r="200" spans="1:7" x14ac:dyDescent="0.25">
      <c r="A200">
        <v>199</v>
      </c>
      <c r="B200">
        <v>199</v>
      </c>
      <c r="C200">
        <v>1354</v>
      </c>
      <c r="D200">
        <v>628</v>
      </c>
      <c r="E200">
        <v>169</v>
      </c>
      <c r="F200">
        <v>13</v>
      </c>
      <c r="G200">
        <v>544</v>
      </c>
    </row>
    <row r="201" spans="1:7" x14ac:dyDescent="0.25">
      <c r="A201">
        <v>200</v>
      </c>
      <c r="B201">
        <v>200</v>
      </c>
      <c r="C201">
        <v>132</v>
      </c>
      <c r="D201">
        <v>698</v>
      </c>
      <c r="E201">
        <v>367</v>
      </c>
      <c r="F201">
        <v>13</v>
      </c>
      <c r="G201">
        <v>242</v>
      </c>
    </row>
    <row r="202" spans="1:7" x14ac:dyDescent="0.25">
      <c r="A202">
        <v>201</v>
      </c>
      <c r="B202">
        <v>201</v>
      </c>
      <c r="C202">
        <v>45</v>
      </c>
      <c r="D202">
        <v>22</v>
      </c>
      <c r="E202">
        <v>17</v>
      </c>
      <c r="F202">
        <v>0</v>
      </c>
      <c r="G202">
        <v>6</v>
      </c>
    </row>
    <row r="203" spans="1:7" x14ac:dyDescent="0.25">
      <c r="A203">
        <v>202</v>
      </c>
      <c r="B203">
        <v>202</v>
      </c>
      <c r="C203">
        <v>1096</v>
      </c>
      <c r="D203">
        <v>636</v>
      </c>
      <c r="E203">
        <v>73</v>
      </c>
      <c r="F203">
        <v>359</v>
      </c>
      <c r="G203">
        <v>28</v>
      </c>
    </row>
    <row r="204" spans="1:7" x14ac:dyDescent="0.25">
      <c r="A204">
        <v>203</v>
      </c>
      <c r="B204">
        <v>203</v>
      </c>
      <c r="C204">
        <v>304</v>
      </c>
      <c r="D204">
        <v>289</v>
      </c>
      <c r="E204">
        <v>7</v>
      </c>
      <c r="F204">
        <v>5</v>
      </c>
      <c r="G204">
        <v>3</v>
      </c>
    </row>
    <row r="205" spans="1:7" x14ac:dyDescent="0.25">
      <c r="A205">
        <v>204</v>
      </c>
      <c r="B205">
        <v>204</v>
      </c>
      <c r="C205">
        <v>622</v>
      </c>
      <c r="D205">
        <v>346</v>
      </c>
      <c r="E205">
        <v>8</v>
      </c>
      <c r="F205">
        <v>58</v>
      </c>
      <c r="G205">
        <v>138</v>
      </c>
    </row>
    <row r="206" spans="1:7" x14ac:dyDescent="0.25">
      <c r="A206">
        <v>205</v>
      </c>
      <c r="B206">
        <v>205</v>
      </c>
      <c r="C206">
        <v>1497</v>
      </c>
      <c r="D206">
        <v>328</v>
      </c>
      <c r="E206">
        <v>179</v>
      </c>
      <c r="F206">
        <v>611</v>
      </c>
      <c r="G206">
        <v>379</v>
      </c>
    </row>
    <row r="207" spans="1:7" x14ac:dyDescent="0.25">
      <c r="A207">
        <v>206</v>
      </c>
      <c r="B207">
        <v>206</v>
      </c>
      <c r="C207">
        <v>441</v>
      </c>
      <c r="D207">
        <v>196</v>
      </c>
      <c r="E207">
        <v>152</v>
      </c>
      <c r="F207">
        <v>15</v>
      </c>
      <c r="G207">
        <v>78</v>
      </c>
    </row>
    <row r="208" spans="1:7" x14ac:dyDescent="0.25">
      <c r="A208">
        <v>207</v>
      </c>
      <c r="B208">
        <v>207</v>
      </c>
      <c r="C208">
        <v>632</v>
      </c>
      <c r="D208">
        <v>125</v>
      </c>
      <c r="E208">
        <v>7</v>
      </c>
      <c r="F208">
        <v>327</v>
      </c>
      <c r="G208">
        <v>173</v>
      </c>
    </row>
    <row r="209" spans="1:7" x14ac:dyDescent="0.25">
      <c r="A209">
        <v>208</v>
      </c>
      <c r="B209">
        <v>208</v>
      </c>
      <c r="C209">
        <v>1521</v>
      </c>
      <c r="D209">
        <v>806</v>
      </c>
      <c r="E209">
        <v>112</v>
      </c>
      <c r="F209">
        <v>423</v>
      </c>
      <c r="G209">
        <v>18</v>
      </c>
    </row>
    <row r="210" spans="1:7" x14ac:dyDescent="0.25">
      <c r="A210">
        <v>209</v>
      </c>
      <c r="B210">
        <v>209</v>
      </c>
      <c r="C210">
        <v>339</v>
      </c>
      <c r="D210">
        <v>192</v>
      </c>
      <c r="E210">
        <v>69</v>
      </c>
      <c r="F210">
        <v>33</v>
      </c>
      <c r="G210">
        <v>45</v>
      </c>
    </row>
    <row r="211" spans="1:7" x14ac:dyDescent="0.25">
      <c r="A211">
        <v>210</v>
      </c>
      <c r="B211">
        <v>210</v>
      </c>
      <c r="C211">
        <v>1602</v>
      </c>
      <c r="D211">
        <v>417</v>
      </c>
      <c r="E211">
        <v>132</v>
      </c>
      <c r="F211">
        <v>16</v>
      </c>
      <c r="G211">
        <v>1037</v>
      </c>
    </row>
    <row r="212" spans="1:7" x14ac:dyDescent="0.25">
      <c r="A212">
        <v>211</v>
      </c>
      <c r="B212">
        <v>211</v>
      </c>
      <c r="C212">
        <v>152</v>
      </c>
      <c r="D212">
        <v>5</v>
      </c>
      <c r="E212">
        <v>53</v>
      </c>
      <c r="F212">
        <v>1</v>
      </c>
      <c r="G212">
        <v>39</v>
      </c>
    </row>
    <row r="213" spans="1:7" x14ac:dyDescent="0.25">
      <c r="A213">
        <v>212</v>
      </c>
      <c r="B213">
        <v>212</v>
      </c>
      <c r="C213">
        <v>612</v>
      </c>
      <c r="D213">
        <v>245</v>
      </c>
      <c r="E213">
        <v>237</v>
      </c>
      <c r="F213">
        <v>82</v>
      </c>
      <c r="G213">
        <v>48</v>
      </c>
    </row>
    <row r="214" spans="1:7" x14ac:dyDescent="0.25">
      <c r="A214">
        <v>213</v>
      </c>
      <c r="B214">
        <v>213</v>
      </c>
      <c r="C214">
        <v>144</v>
      </c>
      <c r="D214">
        <v>232</v>
      </c>
      <c r="E214">
        <v>41</v>
      </c>
      <c r="F214">
        <v>96</v>
      </c>
      <c r="G214">
        <v>207</v>
      </c>
    </row>
    <row r="215" spans="1:7" x14ac:dyDescent="0.25">
      <c r="A215">
        <v>214</v>
      </c>
      <c r="B215">
        <v>214</v>
      </c>
      <c r="C215">
        <v>1056</v>
      </c>
      <c r="D215">
        <v>167</v>
      </c>
      <c r="E215">
        <v>32</v>
      </c>
      <c r="F215">
        <v>139</v>
      </c>
      <c r="G215">
        <v>43</v>
      </c>
    </row>
    <row r="216" spans="1:7" x14ac:dyDescent="0.25">
      <c r="A216">
        <v>215</v>
      </c>
      <c r="B216">
        <v>215</v>
      </c>
      <c r="C216">
        <v>359</v>
      </c>
      <c r="D216">
        <v>82</v>
      </c>
      <c r="E216">
        <v>144</v>
      </c>
      <c r="F216">
        <v>28</v>
      </c>
      <c r="G216">
        <v>105</v>
      </c>
    </row>
    <row r="217" spans="1:7" x14ac:dyDescent="0.25">
      <c r="A217">
        <v>216</v>
      </c>
      <c r="B217">
        <v>216</v>
      </c>
      <c r="C217">
        <v>1282</v>
      </c>
      <c r="D217">
        <v>331</v>
      </c>
      <c r="E217">
        <v>718</v>
      </c>
      <c r="F217">
        <v>18</v>
      </c>
      <c r="G217">
        <v>53</v>
      </c>
    </row>
    <row r="218" spans="1:7" x14ac:dyDescent="0.25">
      <c r="A218">
        <v>217</v>
      </c>
      <c r="B218">
        <v>217</v>
      </c>
      <c r="C218">
        <v>1739</v>
      </c>
      <c r="D218">
        <v>996</v>
      </c>
      <c r="E218">
        <v>335</v>
      </c>
      <c r="F218">
        <v>298</v>
      </c>
      <c r="G218">
        <v>11</v>
      </c>
    </row>
    <row r="219" spans="1:7" x14ac:dyDescent="0.25">
      <c r="A219">
        <v>218</v>
      </c>
      <c r="B219">
        <v>218</v>
      </c>
      <c r="C219">
        <v>134</v>
      </c>
      <c r="D219">
        <v>45</v>
      </c>
      <c r="E219">
        <v>27</v>
      </c>
      <c r="F219">
        <v>18</v>
      </c>
      <c r="G219">
        <v>44</v>
      </c>
    </row>
    <row r="220" spans="1:7" x14ac:dyDescent="0.25">
      <c r="A220">
        <v>219</v>
      </c>
      <c r="B220">
        <v>219</v>
      </c>
      <c r="C220">
        <v>917</v>
      </c>
      <c r="D220">
        <v>405</v>
      </c>
      <c r="E220">
        <v>217</v>
      </c>
      <c r="F220">
        <v>64</v>
      </c>
      <c r="G220">
        <v>231</v>
      </c>
    </row>
    <row r="221" spans="1:7" x14ac:dyDescent="0.25">
      <c r="A221">
        <v>220</v>
      </c>
      <c r="B221">
        <v>220</v>
      </c>
      <c r="C221">
        <v>355</v>
      </c>
      <c r="D221">
        <v>251</v>
      </c>
      <c r="E221">
        <v>45</v>
      </c>
      <c r="F221">
        <v>28</v>
      </c>
      <c r="G221">
        <v>31</v>
      </c>
    </row>
    <row r="222" spans="1:7" x14ac:dyDescent="0.25">
      <c r="A222">
        <v>221</v>
      </c>
      <c r="B222">
        <v>221</v>
      </c>
      <c r="C222">
        <v>747</v>
      </c>
      <c r="D222">
        <v>257</v>
      </c>
      <c r="E222">
        <v>334</v>
      </c>
      <c r="F222">
        <v>17</v>
      </c>
      <c r="G222">
        <v>139</v>
      </c>
    </row>
    <row r="223" spans="1:7" x14ac:dyDescent="0.25">
      <c r="A223">
        <v>222</v>
      </c>
      <c r="B223">
        <v>222</v>
      </c>
      <c r="C223">
        <v>902</v>
      </c>
      <c r="D223">
        <v>245</v>
      </c>
      <c r="E223">
        <v>467</v>
      </c>
      <c r="F223">
        <v>19</v>
      </c>
      <c r="G223">
        <v>171</v>
      </c>
    </row>
    <row r="224" spans="1:7" x14ac:dyDescent="0.25">
      <c r="A224">
        <v>223</v>
      </c>
      <c r="B224">
        <v>223</v>
      </c>
      <c r="C224">
        <v>8</v>
      </c>
      <c r="D224">
        <v>55</v>
      </c>
      <c r="E224">
        <v>14</v>
      </c>
      <c r="F224">
        <v>11</v>
      </c>
      <c r="G224">
        <v>0</v>
      </c>
    </row>
    <row r="225" spans="1:7" x14ac:dyDescent="0.25">
      <c r="A225">
        <v>224</v>
      </c>
      <c r="B225">
        <v>224</v>
      </c>
      <c r="C225">
        <v>44</v>
      </c>
      <c r="D225">
        <v>81</v>
      </c>
      <c r="E225">
        <v>69</v>
      </c>
      <c r="F225">
        <v>2</v>
      </c>
      <c r="G225">
        <v>288</v>
      </c>
    </row>
    <row r="226" spans="1:7" x14ac:dyDescent="0.25">
      <c r="A226">
        <v>225</v>
      </c>
      <c r="B226">
        <v>225</v>
      </c>
      <c r="C226">
        <v>87</v>
      </c>
      <c r="D226">
        <v>416</v>
      </c>
      <c r="E226">
        <v>272</v>
      </c>
      <c r="F226">
        <v>85</v>
      </c>
      <c r="G226">
        <v>97</v>
      </c>
    </row>
    <row r="227" spans="1:7" x14ac:dyDescent="0.25">
      <c r="A227">
        <v>226</v>
      </c>
      <c r="B227">
        <v>226</v>
      </c>
      <c r="C227">
        <v>107</v>
      </c>
      <c r="D227">
        <v>3</v>
      </c>
      <c r="E227">
        <v>36</v>
      </c>
      <c r="F227">
        <v>26</v>
      </c>
      <c r="G227">
        <v>15</v>
      </c>
    </row>
    <row r="228" spans="1:7" x14ac:dyDescent="0.25">
      <c r="A228">
        <v>227</v>
      </c>
      <c r="B228">
        <v>227</v>
      </c>
      <c r="C228">
        <v>333</v>
      </c>
      <c r="D228">
        <v>3</v>
      </c>
      <c r="E228">
        <v>242</v>
      </c>
      <c r="F228">
        <v>29</v>
      </c>
      <c r="G228">
        <v>32</v>
      </c>
    </row>
    <row r="229" spans="1:7" x14ac:dyDescent="0.25">
      <c r="A229">
        <v>228</v>
      </c>
      <c r="B229">
        <v>228</v>
      </c>
      <c r="C229">
        <v>397</v>
      </c>
      <c r="D229">
        <v>115</v>
      </c>
      <c r="E229">
        <v>14</v>
      </c>
      <c r="F229">
        <v>9</v>
      </c>
      <c r="G229">
        <v>133</v>
      </c>
    </row>
    <row r="230" spans="1:7" x14ac:dyDescent="0.25">
      <c r="A230">
        <v>229</v>
      </c>
      <c r="B230">
        <v>229</v>
      </c>
      <c r="C230">
        <v>1528</v>
      </c>
      <c r="D230">
        <v>13</v>
      </c>
      <c r="E230">
        <v>885</v>
      </c>
      <c r="F230">
        <v>354</v>
      </c>
      <c r="G230">
        <v>159</v>
      </c>
    </row>
    <row r="231" spans="1:7" x14ac:dyDescent="0.25">
      <c r="A231">
        <v>230</v>
      </c>
      <c r="B231">
        <v>230</v>
      </c>
      <c r="C231">
        <v>927</v>
      </c>
      <c r="D231">
        <v>204</v>
      </c>
      <c r="E231">
        <v>118</v>
      </c>
      <c r="F231">
        <v>564</v>
      </c>
      <c r="G231">
        <v>41</v>
      </c>
    </row>
    <row r="232" spans="1:7" x14ac:dyDescent="0.25">
      <c r="A232">
        <v>231</v>
      </c>
      <c r="B232">
        <v>231</v>
      </c>
      <c r="C232">
        <v>1638</v>
      </c>
      <c r="D232">
        <v>1204</v>
      </c>
      <c r="E232">
        <v>21</v>
      </c>
      <c r="F232">
        <v>268</v>
      </c>
      <c r="G232">
        <v>145</v>
      </c>
    </row>
    <row r="233" spans="1:7" x14ac:dyDescent="0.25">
      <c r="A233">
        <v>232</v>
      </c>
      <c r="B233">
        <v>232</v>
      </c>
      <c r="C233">
        <v>1874</v>
      </c>
      <c r="D233">
        <v>222</v>
      </c>
      <c r="E233">
        <v>234</v>
      </c>
      <c r="F233">
        <v>384</v>
      </c>
      <c r="G233">
        <v>1034</v>
      </c>
    </row>
    <row r="234" spans="1:7" x14ac:dyDescent="0.25">
      <c r="A234">
        <v>233</v>
      </c>
      <c r="B234">
        <v>233</v>
      </c>
      <c r="C234">
        <v>1894</v>
      </c>
      <c r="D234">
        <v>1284</v>
      </c>
      <c r="E234">
        <v>27</v>
      </c>
      <c r="F234">
        <v>554</v>
      </c>
      <c r="G234">
        <v>29</v>
      </c>
    </row>
    <row r="235" spans="1:7" x14ac:dyDescent="0.25">
      <c r="A235">
        <v>234</v>
      </c>
      <c r="B235">
        <v>234</v>
      </c>
      <c r="C235">
        <v>424</v>
      </c>
      <c r="D235">
        <v>313</v>
      </c>
      <c r="E235">
        <v>1</v>
      </c>
      <c r="F235">
        <v>29</v>
      </c>
      <c r="G235">
        <v>72</v>
      </c>
    </row>
    <row r="236" spans="1:7" x14ac:dyDescent="0.25">
      <c r="A236">
        <v>235</v>
      </c>
      <c r="B236">
        <v>235</v>
      </c>
      <c r="C236">
        <v>1517</v>
      </c>
      <c r="D236">
        <v>997</v>
      </c>
      <c r="E236">
        <v>75</v>
      </c>
      <c r="F236">
        <v>26</v>
      </c>
      <c r="G236">
        <v>419</v>
      </c>
    </row>
    <row r="237" spans="1:7" x14ac:dyDescent="0.25">
      <c r="A237">
        <v>236</v>
      </c>
      <c r="B237">
        <v>236</v>
      </c>
      <c r="C237">
        <v>1678</v>
      </c>
      <c r="D237">
        <v>192</v>
      </c>
      <c r="E237">
        <v>2</v>
      </c>
      <c r="F237">
        <v>748</v>
      </c>
      <c r="G237">
        <v>718</v>
      </c>
    </row>
    <row r="238" spans="1:7" x14ac:dyDescent="0.25">
      <c r="A238">
        <v>237</v>
      </c>
      <c r="B238">
        <v>237</v>
      </c>
      <c r="C238">
        <v>668</v>
      </c>
      <c r="D238">
        <v>105</v>
      </c>
      <c r="E238">
        <v>11</v>
      </c>
      <c r="F238">
        <v>26</v>
      </c>
      <c r="G238">
        <v>427</v>
      </c>
    </row>
    <row r="239" spans="1:7" x14ac:dyDescent="0.25">
      <c r="A239">
        <v>238</v>
      </c>
      <c r="B239">
        <v>238</v>
      </c>
      <c r="C239">
        <v>1004</v>
      </c>
      <c r="D239">
        <v>113</v>
      </c>
      <c r="E239">
        <v>515</v>
      </c>
      <c r="F239">
        <v>1</v>
      </c>
      <c r="G239">
        <v>366</v>
      </c>
    </row>
    <row r="240" spans="1:7" x14ac:dyDescent="0.25">
      <c r="A240">
        <v>239</v>
      </c>
      <c r="B240">
        <v>239</v>
      </c>
      <c r="C240">
        <v>211</v>
      </c>
      <c r="D240">
        <v>97</v>
      </c>
      <c r="E240">
        <v>73</v>
      </c>
      <c r="F240">
        <v>4</v>
      </c>
      <c r="G240">
        <v>37</v>
      </c>
    </row>
    <row r="241" spans="1:7" x14ac:dyDescent="0.25">
      <c r="A241">
        <v>240</v>
      </c>
      <c r="B241">
        <v>240</v>
      </c>
      <c r="C241">
        <v>1866</v>
      </c>
      <c r="D241">
        <v>296</v>
      </c>
      <c r="E241">
        <v>765</v>
      </c>
      <c r="F241">
        <v>62</v>
      </c>
      <c r="G241">
        <v>743</v>
      </c>
    </row>
    <row r="242" spans="1:7" x14ac:dyDescent="0.25">
      <c r="A242">
        <v>241</v>
      </c>
      <c r="B242">
        <v>241</v>
      </c>
      <c r="C242">
        <v>402</v>
      </c>
      <c r="D242">
        <v>268</v>
      </c>
      <c r="E242">
        <v>41</v>
      </c>
      <c r="F242">
        <v>4</v>
      </c>
      <c r="G242">
        <v>89</v>
      </c>
    </row>
    <row r="243" spans="1:7" x14ac:dyDescent="0.25">
      <c r="A243">
        <v>242</v>
      </c>
      <c r="B243">
        <v>242</v>
      </c>
      <c r="C243">
        <v>261</v>
      </c>
      <c r="D243">
        <v>87</v>
      </c>
      <c r="E243">
        <v>35</v>
      </c>
      <c r="F243">
        <v>122</v>
      </c>
      <c r="G243">
        <v>17</v>
      </c>
    </row>
    <row r="244" spans="1:7" x14ac:dyDescent="0.25">
      <c r="A244">
        <v>243</v>
      </c>
      <c r="B244">
        <v>243</v>
      </c>
      <c r="C244">
        <v>1323</v>
      </c>
      <c r="D244">
        <v>348</v>
      </c>
      <c r="E244">
        <v>444</v>
      </c>
      <c r="F244">
        <v>5</v>
      </c>
      <c r="G244">
        <v>526</v>
      </c>
    </row>
    <row r="245" spans="1:7" x14ac:dyDescent="0.25">
      <c r="A245">
        <v>244</v>
      </c>
      <c r="B245">
        <v>244</v>
      </c>
      <c r="C245">
        <v>1636</v>
      </c>
      <c r="D245">
        <v>102</v>
      </c>
      <c r="E245">
        <v>128</v>
      </c>
      <c r="F245">
        <v>176</v>
      </c>
      <c r="G245">
        <v>312</v>
      </c>
    </row>
    <row r="246" spans="1:7" x14ac:dyDescent="0.25">
      <c r="A246">
        <v>245</v>
      </c>
      <c r="B246">
        <v>245</v>
      </c>
      <c r="C246">
        <v>1924</v>
      </c>
      <c r="D246">
        <v>578</v>
      </c>
      <c r="E246">
        <v>22</v>
      </c>
      <c r="F246">
        <v>786</v>
      </c>
      <c r="G246">
        <v>538</v>
      </c>
    </row>
    <row r="247" spans="1:7" x14ac:dyDescent="0.25">
      <c r="A247">
        <v>246</v>
      </c>
      <c r="B247">
        <v>246</v>
      </c>
      <c r="C247">
        <v>1563</v>
      </c>
      <c r="D247">
        <v>107</v>
      </c>
      <c r="E247">
        <v>773</v>
      </c>
      <c r="F247">
        <v>75</v>
      </c>
      <c r="G247">
        <v>608</v>
      </c>
    </row>
    <row r="248" spans="1:7" x14ac:dyDescent="0.25">
      <c r="A248">
        <v>247</v>
      </c>
      <c r="B248">
        <v>247</v>
      </c>
      <c r="C248">
        <v>1495</v>
      </c>
      <c r="D248">
        <v>56</v>
      </c>
      <c r="E248">
        <v>5</v>
      </c>
      <c r="F248">
        <v>33</v>
      </c>
      <c r="G248">
        <v>897</v>
      </c>
    </row>
    <row r="249" spans="1:7" x14ac:dyDescent="0.25">
      <c r="A249">
        <v>248</v>
      </c>
      <c r="B249">
        <v>248</v>
      </c>
      <c r="C249">
        <v>1466</v>
      </c>
      <c r="D249">
        <v>567</v>
      </c>
      <c r="E249">
        <v>67</v>
      </c>
      <c r="F249">
        <v>582</v>
      </c>
      <c r="G249">
        <v>25</v>
      </c>
    </row>
    <row r="250" spans="1:7" x14ac:dyDescent="0.25">
      <c r="A250">
        <v>249</v>
      </c>
      <c r="B250">
        <v>249</v>
      </c>
      <c r="C250">
        <v>1367</v>
      </c>
      <c r="D250">
        <v>606</v>
      </c>
      <c r="E250">
        <v>55</v>
      </c>
      <c r="F250">
        <v>695</v>
      </c>
      <c r="G250">
        <v>11</v>
      </c>
    </row>
    <row r="251" spans="1:7" x14ac:dyDescent="0.25">
      <c r="A251">
        <v>250</v>
      </c>
      <c r="B251">
        <v>250</v>
      </c>
      <c r="C251">
        <v>1818</v>
      </c>
      <c r="D251">
        <v>1182</v>
      </c>
      <c r="E251">
        <v>343</v>
      </c>
      <c r="F251">
        <v>232</v>
      </c>
      <c r="G251">
        <v>61</v>
      </c>
    </row>
    <row r="252" spans="1:7" x14ac:dyDescent="0.25">
      <c r="A252">
        <v>251</v>
      </c>
      <c r="B252">
        <v>251</v>
      </c>
      <c r="C252">
        <v>472</v>
      </c>
      <c r="D252">
        <v>262</v>
      </c>
      <c r="E252">
        <v>27</v>
      </c>
      <c r="F252">
        <v>151</v>
      </c>
      <c r="G252">
        <v>32</v>
      </c>
    </row>
    <row r="253" spans="1:7" x14ac:dyDescent="0.25">
      <c r="A253">
        <v>252</v>
      </c>
      <c r="B253">
        <v>252</v>
      </c>
      <c r="C253">
        <v>141</v>
      </c>
      <c r="D253">
        <v>97</v>
      </c>
      <c r="E253">
        <v>203</v>
      </c>
      <c r="F253">
        <v>3</v>
      </c>
      <c r="G253">
        <v>207</v>
      </c>
    </row>
    <row r="254" spans="1:7" x14ac:dyDescent="0.25">
      <c r="A254">
        <v>253</v>
      </c>
      <c r="B254">
        <v>253</v>
      </c>
      <c r="C254">
        <v>932</v>
      </c>
      <c r="D254">
        <v>448</v>
      </c>
      <c r="E254">
        <v>45</v>
      </c>
      <c r="F254">
        <v>187</v>
      </c>
      <c r="G254">
        <v>252</v>
      </c>
    </row>
    <row r="255" spans="1:7" x14ac:dyDescent="0.25">
      <c r="A255">
        <v>254</v>
      </c>
      <c r="B255">
        <v>254</v>
      </c>
      <c r="C255">
        <v>1908</v>
      </c>
      <c r="D255">
        <v>1147</v>
      </c>
      <c r="E255">
        <v>32</v>
      </c>
      <c r="F255">
        <v>26</v>
      </c>
      <c r="G255">
        <v>469</v>
      </c>
    </row>
    <row r="256" spans="1:7" x14ac:dyDescent="0.25">
      <c r="A256">
        <v>255</v>
      </c>
      <c r="B256">
        <v>255</v>
      </c>
      <c r="C256">
        <v>199</v>
      </c>
      <c r="D256">
        <v>825</v>
      </c>
      <c r="E256">
        <v>98</v>
      </c>
      <c r="F256">
        <v>21</v>
      </c>
      <c r="G256">
        <v>1046</v>
      </c>
    </row>
    <row r="257" spans="1:7" x14ac:dyDescent="0.25">
      <c r="A257">
        <v>256</v>
      </c>
      <c r="B257">
        <v>256</v>
      </c>
      <c r="C257">
        <v>902</v>
      </c>
      <c r="D257">
        <v>475</v>
      </c>
      <c r="E257">
        <v>391</v>
      </c>
      <c r="F257">
        <v>6</v>
      </c>
      <c r="G257">
        <v>3</v>
      </c>
    </row>
    <row r="258" spans="1:7" x14ac:dyDescent="0.25">
      <c r="A258">
        <v>257</v>
      </c>
      <c r="B258">
        <v>257</v>
      </c>
      <c r="C258">
        <v>1122</v>
      </c>
      <c r="D258">
        <v>45</v>
      </c>
      <c r="E258">
        <v>163</v>
      </c>
      <c r="F258">
        <v>4</v>
      </c>
      <c r="G258">
        <v>469</v>
      </c>
    </row>
    <row r="259" spans="1:7" x14ac:dyDescent="0.25">
      <c r="A259">
        <v>258</v>
      </c>
      <c r="B259">
        <v>258</v>
      </c>
      <c r="C259">
        <v>1126</v>
      </c>
      <c r="D259">
        <v>165</v>
      </c>
      <c r="E259">
        <v>16</v>
      </c>
      <c r="F259">
        <v>157</v>
      </c>
      <c r="G259">
        <v>788</v>
      </c>
    </row>
    <row r="260" spans="1:7" x14ac:dyDescent="0.25">
      <c r="A260">
        <v>259</v>
      </c>
      <c r="B260">
        <v>259</v>
      </c>
      <c r="C260">
        <v>1152</v>
      </c>
      <c r="D260">
        <v>538</v>
      </c>
      <c r="E260">
        <v>28</v>
      </c>
      <c r="F260">
        <v>133</v>
      </c>
      <c r="G260">
        <v>201</v>
      </c>
    </row>
    <row r="261" spans="1:7" x14ac:dyDescent="0.25">
      <c r="A261">
        <v>260</v>
      </c>
      <c r="B261">
        <v>260</v>
      </c>
      <c r="C261">
        <v>404</v>
      </c>
      <c r="D261">
        <v>158</v>
      </c>
      <c r="E261">
        <v>171</v>
      </c>
      <c r="F261">
        <v>45</v>
      </c>
      <c r="G261">
        <v>3</v>
      </c>
    </row>
    <row r="262" spans="1:7" x14ac:dyDescent="0.25">
      <c r="A262">
        <v>261</v>
      </c>
      <c r="B262">
        <v>261</v>
      </c>
      <c r="C262">
        <v>1273</v>
      </c>
      <c r="D262">
        <v>362</v>
      </c>
      <c r="E262">
        <v>7</v>
      </c>
      <c r="F262">
        <v>55</v>
      </c>
      <c r="G262">
        <v>849</v>
      </c>
    </row>
    <row r="263" spans="1:7" x14ac:dyDescent="0.25">
      <c r="A263">
        <v>262</v>
      </c>
      <c r="B263">
        <v>262</v>
      </c>
      <c r="C263">
        <v>251</v>
      </c>
      <c r="D263">
        <v>33</v>
      </c>
      <c r="E263">
        <v>5</v>
      </c>
      <c r="F263">
        <v>148</v>
      </c>
      <c r="G263">
        <v>65</v>
      </c>
    </row>
    <row r="264" spans="1:7" x14ac:dyDescent="0.25">
      <c r="A264">
        <v>263</v>
      </c>
      <c r="B264">
        <v>263</v>
      </c>
      <c r="C264">
        <v>1251</v>
      </c>
      <c r="D264">
        <v>52</v>
      </c>
      <c r="E264">
        <v>402</v>
      </c>
      <c r="F264">
        <v>723</v>
      </c>
      <c r="G264">
        <v>74</v>
      </c>
    </row>
    <row r="265" spans="1:7" x14ac:dyDescent="0.25">
      <c r="A265">
        <v>264</v>
      </c>
      <c r="B265">
        <v>264</v>
      </c>
      <c r="C265">
        <v>94</v>
      </c>
      <c r="D265">
        <v>183</v>
      </c>
      <c r="E265">
        <v>74</v>
      </c>
      <c r="F265">
        <v>287</v>
      </c>
      <c r="G265">
        <v>396</v>
      </c>
    </row>
    <row r="266" spans="1:7" x14ac:dyDescent="0.25">
      <c r="A266">
        <v>265</v>
      </c>
      <c r="B266">
        <v>265</v>
      </c>
      <c r="C266">
        <v>1239</v>
      </c>
      <c r="D266">
        <v>605</v>
      </c>
      <c r="E266">
        <v>99</v>
      </c>
      <c r="F266">
        <v>28</v>
      </c>
      <c r="G266">
        <v>255</v>
      </c>
    </row>
    <row r="267" spans="1:7" x14ac:dyDescent="0.25">
      <c r="A267">
        <v>266</v>
      </c>
      <c r="B267">
        <v>266</v>
      </c>
      <c r="C267">
        <v>1681</v>
      </c>
      <c r="D267">
        <v>469</v>
      </c>
      <c r="E267">
        <v>387</v>
      </c>
      <c r="F267">
        <v>252</v>
      </c>
      <c r="G267">
        <v>573</v>
      </c>
    </row>
    <row r="268" spans="1:7" x14ac:dyDescent="0.25">
      <c r="A268">
        <v>267</v>
      </c>
      <c r="B268">
        <v>267</v>
      </c>
      <c r="C268">
        <v>1744</v>
      </c>
      <c r="D268">
        <v>1091</v>
      </c>
      <c r="E268">
        <v>327</v>
      </c>
      <c r="F268">
        <v>27</v>
      </c>
      <c r="G268">
        <v>299</v>
      </c>
    </row>
    <row r="269" spans="1:7" x14ac:dyDescent="0.25">
      <c r="A269">
        <v>268</v>
      </c>
      <c r="B269">
        <v>268</v>
      </c>
      <c r="C269">
        <v>13</v>
      </c>
      <c r="D269">
        <v>3</v>
      </c>
      <c r="E269">
        <v>3</v>
      </c>
      <c r="F269">
        <v>2</v>
      </c>
      <c r="G269">
        <v>5</v>
      </c>
    </row>
    <row r="270" spans="1:7" x14ac:dyDescent="0.25">
      <c r="A270">
        <v>269</v>
      </c>
      <c r="B270">
        <v>269</v>
      </c>
      <c r="C270">
        <v>299</v>
      </c>
      <c r="D270">
        <v>54</v>
      </c>
      <c r="E270">
        <v>45</v>
      </c>
      <c r="F270">
        <v>144</v>
      </c>
      <c r="G270">
        <v>56</v>
      </c>
    </row>
    <row r="271" spans="1:7" x14ac:dyDescent="0.25">
      <c r="A271">
        <v>270</v>
      </c>
      <c r="B271">
        <v>270</v>
      </c>
      <c r="C271">
        <v>361</v>
      </c>
      <c r="D271">
        <v>203</v>
      </c>
      <c r="E271">
        <v>24</v>
      </c>
      <c r="F271">
        <v>68</v>
      </c>
      <c r="G271">
        <v>66</v>
      </c>
    </row>
    <row r="272" spans="1:7" x14ac:dyDescent="0.25">
      <c r="A272">
        <v>271</v>
      </c>
      <c r="B272">
        <v>271</v>
      </c>
      <c r="C272">
        <v>836</v>
      </c>
      <c r="D272">
        <v>342</v>
      </c>
      <c r="E272">
        <v>4</v>
      </c>
      <c r="F272">
        <v>302</v>
      </c>
      <c r="G272">
        <v>152</v>
      </c>
    </row>
    <row r="273" spans="1:7" x14ac:dyDescent="0.25">
      <c r="A273">
        <v>272</v>
      </c>
      <c r="B273">
        <v>272</v>
      </c>
      <c r="C273">
        <v>225</v>
      </c>
      <c r="D273">
        <v>182</v>
      </c>
      <c r="E273">
        <v>4</v>
      </c>
      <c r="F273">
        <v>13</v>
      </c>
      <c r="G273">
        <v>26</v>
      </c>
    </row>
    <row r="274" spans="1:7" x14ac:dyDescent="0.25">
      <c r="A274">
        <v>273</v>
      </c>
      <c r="B274">
        <v>273</v>
      </c>
      <c r="C274">
        <v>1773</v>
      </c>
      <c r="D274">
        <v>226</v>
      </c>
      <c r="E274">
        <v>627</v>
      </c>
      <c r="F274">
        <v>754</v>
      </c>
      <c r="G274">
        <v>166</v>
      </c>
    </row>
    <row r="275" spans="1:7" x14ac:dyDescent="0.25">
      <c r="A275">
        <v>274</v>
      </c>
      <c r="B275">
        <v>274</v>
      </c>
      <c r="C275">
        <v>747</v>
      </c>
      <c r="D275">
        <v>173</v>
      </c>
      <c r="E275">
        <v>339</v>
      </c>
      <c r="F275">
        <v>104</v>
      </c>
      <c r="G275">
        <v>131</v>
      </c>
    </row>
    <row r="276" spans="1:7" x14ac:dyDescent="0.25">
      <c r="A276">
        <v>275</v>
      </c>
      <c r="B276">
        <v>275</v>
      </c>
      <c r="C276">
        <v>192</v>
      </c>
      <c r="D276">
        <v>124</v>
      </c>
      <c r="E276">
        <v>32</v>
      </c>
      <c r="F276">
        <v>7</v>
      </c>
      <c r="G276">
        <v>29</v>
      </c>
    </row>
    <row r="277" spans="1:7" x14ac:dyDescent="0.25">
      <c r="A277">
        <v>276</v>
      </c>
      <c r="B277">
        <v>276</v>
      </c>
      <c r="C277">
        <v>1591</v>
      </c>
      <c r="D277">
        <v>421</v>
      </c>
      <c r="E277">
        <v>734</v>
      </c>
      <c r="F277">
        <v>296</v>
      </c>
      <c r="G277">
        <v>14</v>
      </c>
    </row>
    <row r="278" spans="1:7" x14ac:dyDescent="0.25">
      <c r="A278">
        <v>277</v>
      </c>
      <c r="B278">
        <v>277</v>
      </c>
      <c r="C278">
        <v>1228</v>
      </c>
      <c r="D278">
        <v>628</v>
      </c>
      <c r="E278">
        <v>217</v>
      </c>
      <c r="F278">
        <v>36</v>
      </c>
      <c r="G278">
        <v>23</v>
      </c>
    </row>
    <row r="279" spans="1:7" x14ac:dyDescent="0.25">
      <c r="A279">
        <v>278</v>
      </c>
      <c r="B279">
        <v>278</v>
      </c>
      <c r="C279">
        <v>1953</v>
      </c>
      <c r="D279">
        <v>251</v>
      </c>
      <c r="E279">
        <v>78</v>
      </c>
      <c r="F279">
        <v>707</v>
      </c>
      <c r="G279">
        <v>917</v>
      </c>
    </row>
    <row r="280" spans="1:7" x14ac:dyDescent="0.25">
      <c r="A280">
        <v>279</v>
      </c>
      <c r="B280">
        <v>279</v>
      </c>
      <c r="C280">
        <v>148</v>
      </c>
      <c r="D280">
        <v>28</v>
      </c>
      <c r="E280">
        <v>2</v>
      </c>
      <c r="F280">
        <v>7</v>
      </c>
      <c r="G280">
        <v>48</v>
      </c>
    </row>
    <row r="281" spans="1:7" x14ac:dyDescent="0.25">
      <c r="A281">
        <v>280</v>
      </c>
      <c r="B281">
        <v>280</v>
      </c>
      <c r="C281">
        <v>1727</v>
      </c>
      <c r="D281">
        <v>304</v>
      </c>
      <c r="E281">
        <v>7</v>
      </c>
      <c r="F281">
        <v>265</v>
      </c>
      <c r="G281">
        <v>1151</v>
      </c>
    </row>
    <row r="282" spans="1:7" x14ac:dyDescent="0.25">
      <c r="A282">
        <v>281</v>
      </c>
      <c r="B282">
        <v>281</v>
      </c>
      <c r="C282">
        <v>1641</v>
      </c>
      <c r="D282">
        <v>963</v>
      </c>
      <c r="E282">
        <v>173</v>
      </c>
      <c r="F282">
        <v>2</v>
      </c>
      <c r="G282">
        <v>485</v>
      </c>
    </row>
    <row r="283" spans="1:7" x14ac:dyDescent="0.25">
      <c r="A283">
        <v>282</v>
      </c>
      <c r="B283">
        <v>282</v>
      </c>
      <c r="C283">
        <v>1529</v>
      </c>
      <c r="D283">
        <v>808</v>
      </c>
      <c r="E283">
        <v>66</v>
      </c>
      <c r="F283">
        <v>292</v>
      </c>
      <c r="G283">
        <v>363</v>
      </c>
    </row>
    <row r="284" spans="1:7" x14ac:dyDescent="0.25">
      <c r="A284">
        <v>283</v>
      </c>
      <c r="B284">
        <v>283</v>
      </c>
      <c r="C284">
        <v>1375</v>
      </c>
      <c r="D284">
        <v>1026</v>
      </c>
      <c r="E284">
        <v>97</v>
      </c>
      <c r="F284">
        <v>106</v>
      </c>
      <c r="G284">
        <v>146</v>
      </c>
    </row>
    <row r="285" spans="1:7" x14ac:dyDescent="0.25">
      <c r="A285">
        <v>284</v>
      </c>
      <c r="B285">
        <v>284</v>
      </c>
      <c r="C285">
        <v>883</v>
      </c>
      <c r="D285">
        <v>337</v>
      </c>
      <c r="E285">
        <v>119</v>
      </c>
      <c r="F285">
        <v>209</v>
      </c>
      <c r="G285">
        <v>218</v>
      </c>
    </row>
    <row r="286" spans="1:7" x14ac:dyDescent="0.25">
      <c r="A286">
        <v>285</v>
      </c>
      <c r="B286">
        <v>285</v>
      </c>
      <c r="C286">
        <v>41</v>
      </c>
      <c r="D286">
        <v>108</v>
      </c>
      <c r="E286">
        <v>192</v>
      </c>
      <c r="F286">
        <v>65</v>
      </c>
      <c r="G286">
        <v>45</v>
      </c>
    </row>
    <row r="287" spans="1:7" x14ac:dyDescent="0.25">
      <c r="A287">
        <v>286</v>
      </c>
      <c r="B287">
        <v>286</v>
      </c>
      <c r="C287">
        <v>1074</v>
      </c>
      <c r="D287">
        <v>397</v>
      </c>
      <c r="E287">
        <v>126</v>
      </c>
      <c r="F287">
        <v>458</v>
      </c>
      <c r="G287">
        <v>93</v>
      </c>
    </row>
    <row r="288" spans="1:7" x14ac:dyDescent="0.25">
      <c r="A288">
        <v>287</v>
      </c>
      <c r="B288">
        <v>287</v>
      </c>
      <c r="C288">
        <v>622</v>
      </c>
      <c r="D288">
        <v>109</v>
      </c>
      <c r="E288">
        <v>49</v>
      </c>
      <c r="F288">
        <v>375</v>
      </c>
      <c r="G288">
        <v>89</v>
      </c>
    </row>
    <row r="289" spans="1:7" x14ac:dyDescent="0.25">
      <c r="A289">
        <v>288</v>
      </c>
      <c r="B289">
        <v>288</v>
      </c>
      <c r="C289">
        <v>215</v>
      </c>
      <c r="D289">
        <v>88</v>
      </c>
      <c r="E289">
        <v>2</v>
      </c>
      <c r="F289">
        <v>58</v>
      </c>
      <c r="G289">
        <v>49</v>
      </c>
    </row>
    <row r="290" spans="1:7" x14ac:dyDescent="0.25">
      <c r="A290">
        <v>289</v>
      </c>
      <c r="B290">
        <v>289</v>
      </c>
      <c r="C290">
        <v>173</v>
      </c>
      <c r="D290">
        <v>108</v>
      </c>
      <c r="E290">
        <v>223</v>
      </c>
      <c r="F290">
        <v>174</v>
      </c>
      <c r="G290">
        <v>253</v>
      </c>
    </row>
    <row r="291" spans="1:7" x14ac:dyDescent="0.25">
      <c r="A291">
        <v>290</v>
      </c>
      <c r="B291">
        <v>290</v>
      </c>
      <c r="C291">
        <v>882</v>
      </c>
      <c r="D291">
        <v>507</v>
      </c>
      <c r="E291">
        <v>251</v>
      </c>
      <c r="F291">
        <v>59</v>
      </c>
      <c r="G291">
        <v>65</v>
      </c>
    </row>
    <row r="292" spans="1:7" x14ac:dyDescent="0.25">
      <c r="A292">
        <v>291</v>
      </c>
      <c r="B292">
        <v>291</v>
      </c>
      <c r="C292">
        <v>1913</v>
      </c>
      <c r="D292">
        <v>385</v>
      </c>
      <c r="E292">
        <v>649</v>
      </c>
      <c r="F292">
        <v>30</v>
      </c>
      <c r="G292">
        <v>579</v>
      </c>
    </row>
    <row r="293" spans="1:7" x14ac:dyDescent="0.25">
      <c r="A293">
        <v>292</v>
      </c>
      <c r="B293">
        <v>292</v>
      </c>
      <c r="C293">
        <v>1388</v>
      </c>
      <c r="D293">
        <v>68</v>
      </c>
      <c r="E293">
        <v>261</v>
      </c>
      <c r="F293">
        <v>438</v>
      </c>
      <c r="G293">
        <v>9</v>
      </c>
    </row>
    <row r="294" spans="1:7" x14ac:dyDescent="0.25">
      <c r="A294">
        <v>293</v>
      </c>
      <c r="B294">
        <v>293</v>
      </c>
      <c r="C294">
        <v>1179</v>
      </c>
      <c r="D294">
        <v>354</v>
      </c>
      <c r="E294">
        <v>277</v>
      </c>
      <c r="F294">
        <v>438</v>
      </c>
      <c r="G294">
        <v>11</v>
      </c>
    </row>
    <row r="295" spans="1:7" x14ac:dyDescent="0.25">
      <c r="A295">
        <v>294</v>
      </c>
      <c r="B295">
        <v>294</v>
      </c>
      <c r="C295">
        <v>1137</v>
      </c>
      <c r="D295">
        <v>667</v>
      </c>
      <c r="E295">
        <v>44</v>
      </c>
      <c r="F295">
        <v>386</v>
      </c>
      <c r="G295">
        <v>4</v>
      </c>
    </row>
    <row r="296" spans="1:7" x14ac:dyDescent="0.25">
      <c r="A296">
        <v>295</v>
      </c>
      <c r="B296">
        <v>295</v>
      </c>
      <c r="C296">
        <v>355</v>
      </c>
      <c r="D296">
        <v>144</v>
      </c>
      <c r="E296">
        <v>119</v>
      </c>
      <c r="F296">
        <v>51</v>
      </c>
      <c r="G296">
        <v>41</v>
      </c>
    </row>
    <row r="297" spans="1:7" x14ac:dyDescent="0.25">
      <c r="A297">
        <v>296</v>
      </c>
      <c r="B297">
        <v>296</v>
      </c>
      <c r="C297">
        <v>101</v>
      </c>
      <c r="D297">
        <v>79</v>
      </c>
      <c r="E297">
        <v>5</v>
      </c>
      <c r="F297">
        <v>13</v>
      </c>
      <c r="G297">
        <v>4</v>
      </c>
    </row>
    <row r="298" spans="1:7" x14ac:dyDescent="0.25">
      <c r="A298">
        <v>297</v>
      </c>
      <c r="B298">
        <v>297</v>
      </c>
      <c r="C298">
        <v>917</v>
      </c>
      <c r="D298">
        <v>265</v>
      </c>
      <c r="E298">
        <v>48</v>
      </c>
      <c r="F298">
        <v>105</v>
      </c>
      <c r="G298">
        <v>67</v>
      </c>
    </row>
    <row r="299" spans="1:7" x14ac:dyDescent="0.25">
      <c r="A299">
        <v>298</v>
      </c>
      <c r="B299">
        <v>298</v>
      </c>
      <c r="C299">
        <v>598</v>
      </c>
      <c r="D299">
        <v>249</v>
      </c>
      <c r="E299">
        <v>0</v>
      </c>
      <c r="F299">
        <v>7</v>
      </c>
      <c r="G299">
        <v>279</v>
      </c>
    </row>
    <row r="300" spans="1:7" x14ac:dyDescent="0.25">
      <c r="A300">
        <v>299</v>
      </c>
      <c r="B300">
        <v>299</v>
      </c>
      <c r="C300">
        <v>1832</v>
      </c>
      <c r="D300">
        <v>331</v>
      </c>
      <c r="E300">
        <v>205</v>
      </c>
      <c r="F300">
        <v>1158</v>
      </c>
      <c r="G300">
        <v>138</v>
      </c>
    </row>
    <row r="301" spans="1:7" x14ac:dyDescent="0.25">
      <c r="A301">
        <v>300</v>
      </c>
      <c r="B301">
        <v>300</v>
      </c>
      <c r="C301">
        <v>1176</v>
      </c>
      <c r="D301">
        <v>73</v>
      </c>
      <c r="E301">
        <v>375</v>
      </c>
      <c r="F301">
        <v>43</v>
      </c>
      <c r="G301">
        <v>28</v>
      </c>
    </row>
    <row r="302" spans="1:7" x14ac:dyDescent="0.25">
      <c r="A302">
        <v>301</v>
      </c>
      <c r="B302">
        <v>301</v>
      </c>
      <c r="C302">
        <v>233</v>
      </c>
      <c r="D302">
        <v>55</v>
      </c>
      <c r="E302">
        <v>2</v>
      </c>
      <c r="F302">
        <v>127</v>
      </c>
      <c r="G302">
        <v>49</v>
      </c>
    </row>
    <row r="303" spans="1:7" x14ac:dyDescent="0.25">
      <c r="A303">
        <v>302</v>
      </c>
      <c r="B303">
        <v>302</v>
      </c>
      <c r="C303">
        <v>1544</v>
      </c>
      <c r="D303">
        <v>383</v>
      </c>
      <c r="E303">
        <v>959</v>
      </c>
      <c r="F303">
        <v>62</v>
      </c>
      <c r="G303">
        <v>14</v>
      </c>
    </row>
    <row r="304" spans="1:7" x14ac:dyDescent="0.25">
      <c r="A304">
        <v>303</v>
      </c>
      <c r="B304">
        <v>303</v>
      </c>
      <c r="C304">
        <v>1412</v>
      </c>
      <c r="D304">
        <v>983</v>
      </c>
      <c r="E304">
        <v>206</v>
      </c>
      <c r="F304">
        <v>37</v>
      </c>
      <c r="G304">
        <v>186</v>
      </c>
    </row>
    <row r="305" spans="1:7" x14ac:dyDescent="0.25">
      <c r="A305">
        <v>304</v>
      </c>
      <c r="B305">
        <v>304</v>
      </c>
      <c r="C305">
        <v>1556</v>
      </c>
      <c r="D305">
        <v>903</v>
      </c>
      <c r="E305">
        <v>301</v>
      </c>
      <c r="F305">
        <v>306</v>
      </c>
      <c r="G305">
        <v>46</v>
      </c>
    </row>
    <row r="306" spans="1:7" x14ac:dyDescent="0.25">
      <c r="A306">
        <v>305</v>
      </c>
      <c r="B306">
        <v>305</v>
      </c>
      <c r="C306">
        <v>77</v>
      </c>
      <c r="D306">
        <v>588</v>
      </c>
      <c r="E306">
        <v>88</v>
      </c>
      <c r="F306">
        <v>87</v>
      </c>
      <c r="G306">
        <v>7</v>
      </c>
    </row>
    <row r="307" spans="1:7" x14ac:dyDescent="0.25">
      <c r="A307">
        <v>306</v>
      </c>
      <c r="B307">
        <v>306</v>
      </c>
      <c r="C307">
        <v>1693</v>
      </c>
      <c r="D307">
        <v>121</v>
      </c>
      <c r="E307">
        <v>263</v>
      </c>
      <c r="F307">
        <v>112</v>
      </c>
      <c r="G307">
        <v>108</v>
      </c>
    </row>
    <row r="308" spans="1:7" x14ac:dyDescent="0.25">
      <c r="A308">
        <v>307</v>
      </c>
      <c r="B308">
        <v>307</v>
      </c>
      <c r="C308">
        <v>853</v>
      </c>
      <c r="D308">
        <v>673</v>
      </c>
      <c r="E308">
        <v>57</v>
      </c>
      <c r="F308">
        <v>93</v>
      </c>
      <c r="G308">
        <v>3</v>
      </c>
    </row>
    <row r="309" spans="1:7" x14ac:dyDescent="0.25">
      <c r="A309">
        <v>308</v>
      </c>
      <c r="B309">
        <v>308</v>
      </c>
      <c r="C309">
        <v>733</v>
      </c>
      <c r="D309">
        <v>107</v>
      </c>
      <c r="E309">
        <v>447</v>
      </c>
      <c r="F309">
        <v>106</v>
      </c>
      <c r="G309">
        <v>73</v>
      </c>
    </row>
    <row r="310" spans="1:7" x14ac:dyDescent="0.25">
      <c r="A310">
        <v>309</v>
      </c>
      <c r="B310">
        <v>309</v>
      </c>
      <c r="C310">
        <v>1346</v>
      </c>
      <c r="D310">
        <v>612</v>
      </c>
      <c r="E310">
        <v>596</v>
      </c>
      <c r="F310">
        <v>10</v>
      </c>
      <c r="G310">
        <v>38</v>
      </c>
    </row>
    <row r="311" spans="1:7" x14ac:dyDescent="0.25">
      <c r="A311">
        <v>310</v>
      </c>
      <c r="B311">
        <v>310</v>
      </c>
      <c r="C311">
        <v>1144</v>
      </c>
      <c r="D311">
        <v>225</v>
      </c>
      <c r="E311">
        <v>177</v>
      </c>
      <c r="F311">
        <v>157</v>
      </c>
      <c r="G311">
        <v>585</v>
      </c>
    </row>
    <row r="312" spans="1:7" x14ac:dyDescent="0.25">
      <c r="A312">
        <v>311</v>
      </c>
      <c r="B312">
        <v>311</v>
      </c>
      <c r="C312">
        <v>32</v>
      </c>
      <c r="D312">
        <v>5</v>
      </c>
      <c r="E312">
        <v>3</v>
      </c>
      <c r="F312">
        <v>53</v>
      </c>
      <c r="G312">
        <v>232</v>
      </c>
    </row>
    <row r="313" spans="1:7" x14ac:dyDescent="0.25">
      <c r="A313">
        <v>312</v>
      </c>
      <c r="B313">
        <v>312</v>
      </c>
      <c r="C313">
        <v>1311</v>
      </c>
      <c r="D313">
        <v>494</v>
      </c>
      <c r="E313">
        <v>39</v>
      </c>
      <c r="F313">
        <v>547</v>
      </c>
      <c r="G313">
        <v>231</v>
      </c>
    </row>
    <row r="314" spans="1:7" x14ac:dyDescent="0.25">
      <c r="A314">
        <v>313</v>
      </c>
      <c r="B314">
        <v>313</v>
      </c>
      <c r="C314">
        <v>781</v>
      </c>
      <c r="D314">
        <v>396</v>
      </c>
      <c r="E314">
        <v>88</v>
      </c>
      <c r="F314">
        <v>269</v>
      </c>
      <c r="G314">
        <v>28</v>
      </c>
    </row>
    <row r="315" spans="1:7" x14ac:dyDescent="0.25">
      <c r="A315">
        <v>314</v>
      </c>
      <c r="B315">
        <v>314</v>
      </c>
      <c r="C315">
        <v>1469</v>
      </c>
      <c r="D315">
        <v>693</v>
      </c>
      <c r="E315">
        <v>9</v>
      </c>
      <c r="F315">
        <v>348</v>
      </c>
      <c r="G315">
        <v>338</v>
      </c>
    </row>
    <row r="316" spans="1:7" x14ac:dyDescent="0.25">
      <c r="A316">
        <v>315</v>
      </c>
      <c r="B316">
        <v>315</v>
      </c>
      <c r="C316">
        <v>1984</v>
      </c>
      <c r="D316">
        <v>662</v>
      </c>
      <c r="E316">
        <v>168</v>
      </c>
      <c r="F316">
        <v>1129</v>
      </c>
      <c r="G316">
        <v>25</v>
      </c>
    </row>
    <row r="317" spans="1:7" x14ac:dyDescent="0.25">
      <c r="A317">
        <v>316</v>
      </c>
      <c r="B317">
        <v>316</v>
      </c>
      <c r="C317">
        <v>1502</v>
      </c>
      <c r="D317">
        <v>987</v>
      </c>
      <c r="E317">
        <v>189</v>
      </c>
      <c r="F317">
        <v>192</v>
      </c>
      <c r="G317">
        <v>134</v>
      </c>
    </row>
    <row r="318" spans="1:7" x14ac:dyDescent="0.25">
      <c r="A318">
        <v>317</v>
      </c>
      <c r="B318">
        <v>317</v>
      </c>
      <c r="C318">
        <v>1949</v>
      </c>
      <c r="D318">
        <v>92</v>
      </c>
      <c r="E318">
        <v>27</v>
      </c>
      <c r="F318">
        <v>1805</v>
      </c>
      <c r="G318">
        <v>25</v>
      </c>
    </row>
    <row r="319" spans="1:7" x14ac:dyDescent="0.25">
      <c r="A319">
        <v>318</v>
      </c>
      <c r="B319">
        <v>318</v>
      </c>
      <c r="C319">
        <v>376</v>
      </c>
      <c r="D319">
        <v>136</v>
      </c>
      <c r="E319">
        <v>2</v>
      </c>
      <c r="F319">
        <v>7</v>
      </c>
      <c r="G319">
        <v>213</v>
      </c>
    </row>
    <row r="320" spans="1:7" x14ac:dyDescent="0.25">
      <c r="A320">
        <v>319</v>
      </c>
      <c r="B320">
        <v>319</v>
      </c>
      <c r="C320">
        <v>1191</v>
      </c>
      <c r="D320">
        <v>1008</v>
      </c>
      <c r="E320">
        <v>22</v>
      </c>
      <c r="F320">
        <v>14</v>
      </c>
      <c r="G320">
        <v>147</v>
      </c>
    </row>
    <row r="321" spans="1:7" x14ac:dyDescent="0.25">
      <c r="A321">
        <v>320</v>
      </c>
      <c r="B321">
        <v>320</v>
      </c>
      <c r="C321">
        <v>18</v>
      </c>
      <c r="D321">
        <v>131</v>
      </c>
      <c r="E321">
        <v>1</v>
      </c>
      <c r="F321">
        <v>21</v>
      </c>
      <c r="G321">
        <v>18</v>
      </c>
    </row>
    <row r="322" spans="1:7" x14ac:dyDescent="0.25">
      <c r="A322">
        <v>321</v>
      </c>
      <c r="B322">
        <v>321</v>
      </c>
      <c r="C322">
        <v>1261</v>
      </c>
      <c r="D322">
        <v>494</v>
      </c>
      <c r="E322">
        <v>347</v>
      </c>
      <c r="F322">
        <v>218</v>
      </c>
      <c r="G322">
        <v>202</v>
      </c>
    </row>
    <row r="323" spans="1:7" x14ac:dyDescent="0.25">
      <c r="A323">
        <v>322</v>
      </c>
      <c r="B323">
        <v>322</v>
      </c>
      <c r="C323">
        <v>1872</v>
      </c>
      <c r="D323">
        <v>394</v>
      </c>
      <c r="E323">
        <v>184</v>
      </c>
      <c r="F323">
        <v>1072</v>
      </c>
      <c r="G323">
        <v>222</v>
      </c>
    </row>
    <row r="324" spans="1:7" x14ac:dyDescent="0.25">
      <c r="A324">
        <v>323</v>
      </c>
      <c r="B324">
        <v>323</v>
      </c>
      <c r="C324">
        <v>69</v>
      </c>
      <c r="D324">
        <v>9</v>
      </c>
      <c r="E324">
        <v>3</v>
      </c>
      <c r="F324">
        <v>13</v>
      </c>
      <c r="G324">
        <v>17</v>
      </c>
    </row>
    <row r="325" spans="1:7" x14ac:dyDescent="0.25">
      <c r="A325">
        <v>324</v>
      </c>
      <c r="B325">
        <v>324</v>
      </c>
      <c r="C325">
        <v>226</v>
      </c>
      <c r="D325">
        <v>113</v>
      </c>
      <c r="E325">
        <v>25</v>
      </c>
      <c r="F325">
        <v>17</v>
      </c>
      <c r="G325">
        <v>71</v>
      </c>
    </row>
    <row r="326" spans="1:7" x14ac:dyDescent="0.25">
      <c r="A326">
        <v>325</v>
      </c>
      <c r="B326">
        <v>325</v>
      </c>
      <c r="C326">
        <v>1977</v>
      </c>
      <c r="D326">
        <v>1067</v>
      </c>
      <c r="E326">
        <v>168</v>
      </c>
      <c r="F326">
        <v>101</v>
      </c>
      <c r="G326">
        <v>641</v>
      </c>
    </row>
    <row r="327" spans="1:7" x14ac:dyDescent="0.25">
      <c r="A327">
        <v>326</v>
      </c>
      <c r="B327">
        <v>326</v>
      </c>
      <c r="C327">
        <v>428</v>
      </c>
      <c r="D327">
        <v>81</v>
      </c>
      <c r="E327">
        <v>125</v>
      </c>
      <c r="F327">
        <v>43</v>
      </c>
      <c r="G327">
        <v>179</v>
      </c>
    </row>
    <row r="328" spans="1:7" x14ac:dyDescent="0.25">
      <c r="A328">
        <v>327</v>
      </c>
      <c r="B328">
        <v>327</v>
      </c>
      <c r="C328">
        <v>656</v>
      </c>
      <c r="D328">
        <v>247</v>
      </c>
      <c r="E328">
        <v>178</v>
      </c>
      <c r="F328">
        <v>94</v>
      </c>
      <c r="G328">
        <v>137</v>
      </c>
    </row>
    <row r="329" spans="1:7" x14ac:dyDescent="0.25">
      <c r="A329">
        <v>328</v>
      </c>
      <c r="B329">
        <v>328</v>
      </c>
      <c r="C329">
        <v>205</v>
      </c>
      <c r="D329">
        <v>71</v>
      </c>
      <c r="E329">
        <v>2</v>
      </c>
      <c r="F329">
        <v>5</v>
      </c>
      <c r="G329">
        <v>82</v>
      </c>
    </row>
    <row r="330" spans="1:7" x14ac:dyDescent="0.25">
      <c r="A330">
        <v>329</v>
      </c>
      <c r="B330">
        <v>329</v>
      </c>
      <c r="C330">
        <v>1056</v>
      </c>
      <c r="D330">
        <v>59</v>
      </c>
      <c r="E330">
        <v>22</v>
      </c>
      <c r="F330">
        <v>214</v>
      </c>
      <c r="G330">
        <v>32</v>
      </c>
    </row>
    <row r="331" spans="1:7" x14ac:dyDescent="0.25">
      <c r="A331">
        <v>330</v>
      </c>
      <c r="B331">
        <v>330</v>
      </c>
      <c r="C331">
        <v>1825</v>
      </c>
      <c r="D331">
        <v>976</v>
      </c>
      <c r="E331">
        <v>94</v>
      </c>
      <c r="F331">
        <v>178</v>
      </c>
      <c r="G331">
        <v>577</v>
      </c>
    </row>
    <row r="332" spans="1:7" x14ac:dyDescent="0.25">
      <c r="A332">
        <v>331</v>
      </c>
      <c r="B332">
        <v>331</v>
      </c>
      <c r="C332">
        <v>1036</v>
      </c>
      <c r="D332">
        <v>194</v>
      </c>
      <c r="E332">
        <v>222</v>
      </c>
      <c r="F332">
        <v>346</v>
      </c>
      <c r="G332">
        <v>274</v>
      </c>
    </row>
    <row r="333" spans="1:7" x14ac:dyDescent="0.25">
      <c r="A333">
        <v>332</v>
      </c>
      <c r="B333">
        <v>332</v>
      </c>
      <c r="C333">
        <v>1284</v>
      </c>
      <c r="D333">
        <v>734</v>
      </c>
      <c r="E333">
        <v>137</v>
      </c>
      <c r="F333">
        <v>174</v>
      </c>
      <c r="G333">
        <v>239</v>
      </c>
    </row>
    <row r="334" spans="1:7" x14ac:dyDescent="0.25">
      <c r="A334">
        <v>333</v>
      </c>
      <c r="B334">
        <v>333</v>
      </c>
      <c r="C334">
        <v>1576</v>
      </c>
      <c r="D334">
        <v>17</v>
      </c>
      <c r="E334">
        <v>545</v>
      </c>
      <c r="F334">
        <v>743</v>
      </c>
      <c r="G334">
        <v>118</v>
      </c>
    </row>
    <row r="335" spans="1:7" x14ac:dyDescent="0.25">
      <c r="A335">
        <v>334</v>
      </c>
      <c r="B335">
        <v>334</v>
      </c>
      <c r="C335">
        <v>1558</v>
      </c>
      <c r="D335">
        <v>285</v>
      </c>
      <c r="E335">
        <v>495</v>
      </c>
      <c r="F335">
        <v>521</v>
      </c>
      <c r="G335">
        <v>257</v>
      </c>
    </row>
    <row r="336" spans="1:7" x14ac:dyDescent="0.25">
      <c r="A336">
        <v>335</v>
      </c>
      <c r="B336">
        <v>335</v>
      </c>
      <c r="C336">
        <v>1812</v>
      </c>
      <c r="D336">
        <v>337</v>
      </c>
      <c r="E336">
        <v>458</v>
      </c>
      <c r="F336">
        <v>549</v>
      </c>
      <c r="G336">
        <v>468</v>
      </c>
    </row>
    <row r="337" spans="1:7" x14ac:dyDescent="0.25">
      <c r="A337">
        <v>336</v>
      </c>
      <c r="B337">
        <v>336</v>
      </c>
      <c r="C337">
        <v>735</v>
      </c>
      <c r="D337">
        <v>336</v>
      </c>
      <c r="E337">
        <v>3</v>
      </c>
      <c r="F337">
        <v>79</v>
      </c>
      <c r="G337">
        <v>317</v>
      </c>
    </row>
    <row r="338" spans="1:7" x14ac:dyDescent="0.25">
      <c r="A338">
        <v>337</v>
      </c>
      <c r="B338">
        <v>337</v>
      </c>
      <c r="C338">
        <v>65</v>
      </c>
      <c r="D338">
        <v>142</v>
      </c>
      <c r="E338">
        <v>175</v>
      </c>
      <c r="F338">
        <v>231</v>
      </c>
      <c r="G338">
        <v>102</v>
      </c>
    </row>
    <row r="339" spans="1:7" x14ac:dyDescent="0.25">
      <c r="A339">
        <v>338</v>
      </c>
      <c r="B339">
        <v>338</v>
      </c>
      <c r="C339">
        <v>1728</v>
      </c>
      <c r="D339">
        <v>1316</v>
      </c>
      <c r="E339">
        <v>67</v>
      </c>
      <c r="F339">
        <v>288</v>
      </c>
      <c r="G339">
        <v>57</v>
      </c>
    </row>
    <row r="340" spans="1:7" x14ac:dyDescent="0.25">
      <c r="A340">
        <v>339</v>
      </c>
      <c r="B340">
        <v>339</v>
      </c>
      <c r="C340">
        <v>466</v>
      </c>
      <c r="D340">
        <v>157</v>
      </c>
      <c r="E340">
        <v>28</v>
      </c>
      <c r="F340">
        <v>175</v>
      </c>
      <c r="G340">
        <v>106</v>
      </c>
    </row>
    <row r="341" spans="1:7" x14ac:dyDescent="0.25">
      <c r="A341">
        <v>340</v>
      </c>
      <c r="B341">
        <v>340</v>
      </c>
      <c r="C341">
        <v>1769</v>
      </c>
      <c r="D341">
        <v>424</v>
      </c>
      <c r="E341">
        <v>805</v>
      </c>
      <c r="F341">
        <v>15</v>
      </c>
      <c r="G341">
        <v>525</v>
      </c>
    </row>
    <row r="342" spans="1:7" x14ac:dyDescent="0.25">
      <c r="A342">
        <v>341</v>
      </c>
      <c r="B342">
        <v>341</v>
      </c>
      <c r="C342">
        <v>1673</v>
      </c>
      <c r="D342">
        <v>675</v>
      </c>
      <c r="E342">
        <v>532</v>
      </c>
      <c r="F342">
        <v>351</v>
      </c>
      <c r="G342">
        <v>115</v>
      </c>
    </row>
    <row r="343" spans="1:7" x14ac:dyDescent="0.25">
      <c r="A343">
        <v>342</v>
      </c>
      <c r="B343">
        <v>342</v>
      </c>
      <c r="C343">
        <v>1132</v>
      </c>
      <c r="D343">
        <v>771</v>
      </c>
      <c r="E343">
        <v>202</v>
      </c>
      <c r="F343">
        <v>122</v>
      </c>
      <c r="G343">
        <v>37</v>
      </c>
    </row>
    <row r="344" spans="1:7" x14ac:dyDescent="0.25">
      <c r="A344">
        <v>343</v>
      </c>
      <c r="B344">
        <v>343</v>
      </c>
      <c r="C344">
        <v>203</v>
      </c>
      <c r="D344">
        <v>92</v>
      </c>
      <c r="E344">
        <v>13</v>
      </c>
      <c r="F344">
        <v>25</v>
      </c>
      <c r="G344">
        <v>73</v>
      </c>
    </row>
    <row r="345" spans="1:7" x14ac:dyDescent="0.25">
      <c r="A345">
        <v>344</v>
      </c>
      <c r="B345">
        <v>344</v>
      </c>
      <c r="C345">
        <v>784</v>
      </c>
      <c r="D345">
        <v>285</v>
      </c>
      <c r="E345">
        <v>233</v>
      </c>
      <c r="F345">
        <v>24</v>
      </c>
      <c r="G345">
        <v>26</v>
      </c>
    </row>
    <row r="346" spans="1:7" x14ac:dyDescent="0.25">
      <c r="A346">
        <v>345</v>
      </c>
      <c r="B346">
        <v>345</v>
      </c>
      <c r="C346">
        <v>1355</v>
      </c>
      <c r="D346">
        <v>318</v>
      </c>
      <c r="E346">
        <v>232</v>
      </c>
      <c r="F346">
        <v>293</v>
      </c>
      <c r="G346">
        <v>512</v>
      </c>
    </row>
    <row r="347" spans="1:7" x14ac:dyDescent="0.25">
      <c r="A347">
        <v>346</v>
      </c>
      <c r="B347">
        <v>346</v>
      </c>
      <c r="C347">
        <v>434</v>
      </c>
      <c r="D347">
        <v>325</v>
      </c>
      <c r="E347">
        <v>14</v>
      </c>
      <c r="F347">
        <v>93</v>
      </c>
      <c r="G347">
        <v>2</v>
      </c>
    </row>
    <row r="348" spans="1:7" x14ac:dyDescent="0.25">
      <c r="A348">
        <v>347</v>
      </c>
      <c r="B348">
        <v>347</v>
      </c>
      <c r="C348">
        <v>783</v>
      </c>
      <c r="D348">
        <v>211</v>
      </c>
      <c r="E348">
        <v>236</v>
      </c>
      <c r="F348">
        <v>14</v>
      </c>
      <c r="G348">
        <v>196</v>
      </c>
    </row>
    <row r="349" spans="1:7" x14ac:dyDescent="0.25">
      <c r="A349">
        <v>348</v>
      </c>
      <c r="B349">
        <v>348</v>
      </c>
      <c r="C349">
        <v>1755</v>
      </c>
      <c r="D349">
        <v>64</v>
      </c>
      <c r="E349">
        <v>886</v>
      </c>
      <c r="F349">
        <v>254</v>
      </c>
      <c r="G349">
        <v>551</v>
      </c>
    </row>
    <row r="350" spans="1:7" x14ac:dyDescent="0.25">
      <c r="A350">
        <v>349</v>
      </c>
      <c r="B350">
        <v>349</v>
      </c>
      <c r="C350">
        <v>152</v>
      </c>
      <c r="D350">
        <v>42</v>
      </c>
      <c r="E350">
        <v>9</v>
      </c>
      <c r="F350">
        <v>52</v>
      </c>
      <c r="G350">
        <v>49</v>
      </c>
    </row>
    <row r="351" spans="1:7" x14ac:dyDescent="0.25">
      <c r="A351">
        <v>350</v>
      </c>
      <c r="B351">
        <v>350</v>
      </c>
      <c r="C351">
        <v>867</v>
      </c>
      <c r="D351">
        <v>46</v>
      </c>
      <c r="E351">
        <v>83</v>
      </c>
      <c r="F351">
        <v>407</v>
      </c>
      <c r="G351">
        <v>331</v>
      </c>
    </row>
    <row r="352" spans="1:7" x14ac:dyDescent="0.25">
      <c r="A352">
        <v>351</v>
      </c>
      <c r="B352">
        <v>351</v>
      </c>
      <c r="C352">
        <v>37</v>
      </c>
      <c r="D352">
        <v>23</v>
      </c>
      <c r="E352">
        <v>7</v>
      </c>
      <c r="F352">
        <v>2</v>
      </c>
      <c r="G352">
        <v>5</v>
      </c>
    </row>
    <row r="353" spans="1:7" x14ac:dyDescent="0.25">
      <c r="A353">
        <v>352</v>
      </c>
      <c r="B353">
        <v>352</v>
      </c>
      <c r="C353">
        <v>1071</v>
      </c>
      <c r="D353">
        <v>283</v>
      </c>
      <c r="E353">
        <v>39</v>
      </c>
      <c r="F353">
        <v>48</v>
      </c>
      <c r="G353">
        <v>701</v>
      </c>
    </row>
    <row r="354" spans="1:7" x14ac:dyDescent="0.25">
      <c r="A354">
        <v>353</v>
      </c>
      <c r="B354">
        <v>353</v>
      </c>
      <c r="C354">
        <v>1913</v>
      </c>
      <c r="D354">
        <v>551</v>
      </c>
      <c r="E354">
        <v>46</v>
      </c>
      <c r="F354">
        <v>301</v>
      </c>
      <c r="G354">
        <v>1015</v>
      </c>
    </row>
    <row r="355" spans="1:7" x14ac:dyDescent="0.25">
      <c r="A355">
        <v>354</v>
      </c>
      <c r="B355">
        <v>354</v>
      </c>
      <c r="C355">
        <v>337</v>
      </c>
      <c r="D355">
        <v>229</v>
      </c>
      <c r="E355">
        <v>22</v>
      </c>
      <c r="F355">
        <v>72</v>
      </c>
      <c r="G355">
        <v>14</v>
      </c>
    </row>
    <row r="356" spans="1:7" x14ac:dyDescent="0.25">
      <c r="A356">
        <v>355</v>
      </c>
      <c r="B356">
        <v>355</v>
      </c>
      <c r="C356">
        <v>411</v>
      </c>
      <c r="D356">
        <v>152</v>
      </c>
      <c r="E356">
        <v>32</v>
      </c>
      <c r="F356">
        <v>123</v>
      </c>
      <c r="G356">
        <v>104</v>
      </c>
    </row>
    <row r="357" spans="1:7" x14ac:dyDescent="0.25">
      <c r="A357">
        <v>356</v>
      </c>
      <c r="B357">
        <v>356</v>
      </c>
      <c r="C357">
        <v>1048</v>
      </c>
      <c r="D357">
        <v>553</v>
      </c>
      <c r="E357">
        <v>216</v>
      </c>
      <c r="F357">
        <v>46</v>
      </c>
      <c r="G357">
        <v>233</v>
      </c>
    </row>
    <row r="358" spans="1:7" x14ac:dyDescent="0.25">
      <c r="A358">
        <v>357</v>
      </c>
      <c r="B358">
        <v>357</v>
      </c>
      <c r="C358">
        <v>1667</v>
      </c>
      <c r="D358">
        <v>965</v>
      </c>
      <c r="E358">
        <v>139</v>
      </c>
      <c r="F358">
        <v>168</v>
      </c>
      <c r="G358">
        <v>395</v>
      </c>
    </row>
    <row r="359" spans="1:7" x14ac:dyDescent="0.25">
      <c r="A359">
        <v>358</v>
      </c>
      <c r="B359">
        <v>358</v>
      </c>
      <c r="C359">
        <v>1067</v>
      </c>
      <c r="D359">
        <v>336</v>
      </c>
      <c r="E359">
        <v>162</v>
      </c>
      <c r="F359">
        <v>265</v>
      </c>
      <c r="G359">
        <v>304</v>
      </c>
    </row>
    <row r="360" spans="1:7" x14ac:dyDescent="0.25">
      <c r="A360">
        <v>359</v>
      </c>
      <c r="B360">
        <v>359</v>
      </c>
      <c r="C360">
        <v>321</v>
      </c>
      <c r="D360">
        <v>149</v>
      </c>
      <c r="E360">
        <v>4</v>
      </c>
      <c r="F360">
        <v>13</v>
      </c>
      <c r="G360">
        <v>38</v>
      </c>
    </row>
    <row r="361" spans="1:7" x14ac:dyDescent="0.25">
      <c r="A361">
        <v>360</v>
      </c>
      <c r="B361">
        <v>360</v>
      </c>
      <c r="C361">
        <v>24</v>
      </c>
      <c r="D361">
        <v>156</v>
      </c>
      <c r="E361">
        <v>25</v>
      </c>
      <c r="F361">
        <v>16</v>
      </c>
      <c r="G361">
        <v>43</v>
      </c>
    </row>
    <row r="362" spans="1:7" x14ac:dyDescent="0.25">
      <c r="A362">
        <v>361</v>
      </c>
      <c r="B362">
        <v>361</v>
      </c>
      <c r="C362">
        <v>551</v>
      </c>
      <c r="D362">
        <v>441</v>
      </c>
      <c r="E362">
        <v>0</v>
      </c>
      <c r="F362">
        <v>11</v>
      </c>
      <c r="G362">
        <v>99</v>
      </c>
    </row>
    <row r="363" spans="1:7" x14ac:dyDescent="0.25">
      <c r="A363">
        <v>362</v>
      </c>
      <c r="B363">
        <v>362</v>
      </c>
      <c r="C363">
        <v>114</v>
      </c>
      <c r="D363">
        <v>208</v>
      </c>
      <c r="E363">
        <v>117</v>
      </c>
      <c r="F363">
        <v>488</v>
      </c>
      <c r="G363">
        <v>327</v>
      </c>
    </row>
    <row r="364" spans="1:7" x14ac:dyDescent="0.25">
      <c r="A364">
        <v>363</v>
      </c>
      <c r="B364">
        <v>363</v>
      </c>
      <c r="C364">
        <v>1362</v>
      </c>
      <c r="D364">
        <v>285</v>
      </c>
      <c r="E364">
        <v>448</v>
      </c>
      <c r="F364">
        <v>17</v>
      </c>
      <c r="G364">
        <v>612</v>
      </c>
    </row>
    <row r="365" spans="1:7" x14ac:dyDescent="0.25">
      <c r="A365">
        <v>364</v>
      </c>
      <c r="B365">
        <v>364</v>
      </c>
      <c r="C365">
        <v>1267</v>
      </c>
      <c r="D365">
        <v>446</v>
      </c>
      <c r="E365">
        <v>206</v>
      </c>
      <c r="F365">
        <v>233</v>
      </c>
      <c r="G365">
        <v>382</v>
      </c>
    </row>
    <row r="366" spans="1:7" x14ac:dyDescent="0.25">
      <c r="A366">
        <v>365</v>
      </c>
      <c r="B366">
        <v>365</v>
      </c>
      <c r="C366">
        <v>136</v>
      </c>
      <c r="D366">
        <v>34</v>
      </c>
      <c r="E366">
        <v>47</v>
      </c>
      <c r="F366">
        <v>19</v>
      </c>
      <c r="G366">
        <v>36</v>
      </c>
    </row>
    <row r="367" spans="1:7" x14ac:dyDescent="0.25">
      <c r="A367">
        <v>366</v>
      </c>
      <c r="B367">
        <v>366</v>
      </c>
      <c r="C367">
        <v>932</v>
      </c>
      <c r="D367">
        <v>53</v>
      </c>
      <c r="E367">
        <v>55</v>
      </c>
      <c r="F367">
        <v>296</v>
      </c>
      <c r="G367">
        <v>51</v>
      </c>
    </row>
    <row r="368" spans="1:7" x14ac:dyDescent="0.25">
      <c r="A368">
        <v>367</v>
      </c>
      <c r="B368">
        <v>367</v>
      </c>
      <c r="C368">
        <v>971</v>
      </c>
      <c r="D368">
        <v>527</v>
      </c>
      <c r="E368">
        <v>202</v>
      </c>
      <c r="F368">
        <v>63</v>
      </c>
      <c r="G368">
        <v>179</v>
      </c>
    </row>
    <row r="369" spans="1:7" x14ac:dyDescent="0.25">
      <c r="A369">
        <v>368</v>
      </c>
      <c r="B369">
        <v>368</v>
      </c>
      <c r="C369">
        <v>335</v>
      </c>
      <c r="D369">
        <v>73</v>
      </c>
      <c r="E369">
        <v>5</v>
      </c>
      <c r="F369">
        <v>61</v>
      </c>
      <c r="G369">
        <v>196</v>
      </c>
    </row>
    <row r="370" spans="1:7" x14ac:dyDescent="0.25">
      <c r="A370">
        <v>369</v>
      </c>
      <c r="B370">
        <v>369</v>
      </c>
      <c r="C370">
        <v>1978</v>
      </c>
      <c r="D370">
        <v>1654</v>
      </c>
      <c r="E370">
        <v>105</v>
      </c>
      <c r="F370">
        <v>3</v>
      </c>
      <c r="G370">
        <v>216</v>
      </c>
    </row>
    <row r="371" spans="1:7" x14ac:dyDescent="0.25">
      <c r="A371">
        <v>370</v>
      </c>
      <c r="B371">
        <v>370</v>
      </c>
      <c r="C371">
        <v>309</v>
      </c>
      <c r="D371">
        <v>15</v>
      </c>
      <c r="E371">
        <v>31</v>
      </c>
      <c r="F371">
        <v>7</v>
      </c>
      <c r="G371">
        <v>121</v>
      </c>
    </row>
    <row r="372" spans="1:7" x14ac:dyDescent="0.25">
      <c r="A372">
        <v>371</v>
      </c>
      <c r="B372">
        <v>371</v>
      </c>
      <c r="C372">
        <v>1176</v>
      </c>
      <c r="D372">
        <v>389</v>
      </c>
      <c r="E372">
        <v>185</v>
      </c>
      <c r="F372">
        <v>291</v>
      </c>
      <c r="G372">
        <v>311</v>
      </c>
    </row>
    <row r="373" spans="1:7" x14ac:dyDescent="0.25">
      <c r="A373">
        <v>372</v>
      </c>
      <c r="B373">
        <v>372</v>
      </c>
      <c r="C373">
        <v>1306</v>
      </c>
      <c r="D373">
        <v>552</v>
      </c>
      <c r="E373">
        <v>205</v>
      </c>
      <c r="F373">
        <v>342</v>
      </c>
      <c r="G373">
        <v>207</v>
      </c>
    </row>
    <row r="374" spans="1:7" x14ac:dyDescent="0.25">
      <c r="A374">
        <v>373</v>
      </c>
      <c r="B374">
        <v>373</v>
      </c>
      <c r="C374">
        <v>92</v>
      </c>
      <c r="D374">
        <v>52</v>
      </c>
      <c r="E374">
        <v>2</v>
      </c>
      <c r="F374">
        <v>14</v>
      </c>
      <c r="G374">
        <v>6</v>
      </c>
    </row>
    <row r="375" spans="1:7" x14ac:dyDescent="0.25">
      <c r="A375">
        <v>374</v>
      </c>
      <c r="B375">
        <v>374</v>
      </c>
      <c r="C375">
        <v>806</v>
      </c>
      <c r="D375">
        <v>162</v>
      </c>
      <c r="E375">
        <v>59</v>
      </c>
      <c r="F375">
        <v>276</v>
      </c>
      <c r="G375">
        <v>309</v>
      </c>
    </row>
    <row r="376" spans="1:7" x14ac:dyDescent="0.25">
      <c r="A376">
        <v>375</v>
      </c>
      <c r="B376">
        <v>375</v>
      </c>
      <c r="C376">
        <v>1975</v>
      </c>
      <c r="D376">
        <v>1435</v>
      </c>
      <c r="E376">
        <v>159</v>
      </c>
      <c r="F376">
        <v>242</v>
      </c>
      <c r="G376">
        <v>139</v>
      </c>
    </row>
    <row r="377" spans="1:7" x14ac:dyDescent="0.25">
      <c r="A377">
        <v>376</v>
      </c>
      <c r="B377">
        <v>376</v>
      </c>
      <c r="C377">
        <v>404</v>
      </c>
      <c r="D377">
        <v>143</v>
      </c>
      <c r="E377">
        <v>92</v>
      </c>
      <c r="F377">
        <v>15</v>
      </c>
      <c r="G377">
        <v>19</v>
      </c>
    </row>
    <row r="378" spans="1:7" x14ac:dyDescent="0.25">
      <c r="A378">
        <v>377</v>
      </c>
      <c r="B378">
        <v>377</v>
      </c>
      <c r="C378">
        <v>1906</v>
      </c>
      <c r="D378">
        <v>1114</v>
      </c>
      <c r="E378">
        <v>334</v>
      </c>
      <c r="F378">
        <v>439</v>
      </c>
      <c r="G378">
        <v>19</v>
      </c>
    </row>
    <row r="379" spans="1:7" x14ac:dyDescent="0.25">
      <c r="A379">
        <v>378</v>
      </c>
      <c r="B379">
        <v>378</v>
      </c>
      <c r="C379">
        <v>1467</v>
      </c>
      <c r="D379">
        <v>425</v>
      </c>
      <c r="E379">
        <v>14</v>
      </c>
      <c r="F379">
        <v>1</v>
      </c>
      <c r="G379">
        <v>1027</v>
      </c>
    </row>
    <row r="380" spans="1:7" x14ac:dyDescent="0.25">
      <c r="A380">
        <v>379</v>
      </c>
      <c r="B380">
        <v>379</v>
      </c>
      <c r="C380">
        <v>156</v>
      </c>
      <c r="D380">
        <v>102</v>
      </c>
      <c r="E380">
        <v>44</v>
      </c>
      <c r="F380">
        <v>2</v>
      </c>
      <c r="G380">
        <v>8</v>
      </c>
    </row>
    <row r="381" spans="1:7" x14ac:dyDescent="0.25">
      <c r="A381">
        <v>380</v>
      </c>
      <c r="B381">
        <v>380</v>
      </c>
      <c r="C381">
        <v>1213</v>
      </c>
      <c r="D381">
        <v>232</v>
      </c>
      <c r="E381">
        <v>31</v>
      </c>
      <c r="F381">
        <v>467</v>
      </c>
      <c r="G381">
        <v>204</v>
      </c>
    </row>
    <row r="382" spans="1:7" x14ac:dyDescent="0.25">
      <c r="A382">
        <v>381</v>
      </c>
      <c r="B382">
        <v>381</v>
      </c>
      <c r="C382">
        <v>285</v>
      </c>
      <c r="D382">
        <v>196</v>
      </c>
      <c r="E382">
        <v>9</v>
      </c>
      <c r="F382">
        <v>9</v>
      </c>
      <c r="G382">
        <v>71</v>
      </c>
    </row>
    <row r="383" spans="1:7" x14ac:dyDescent="0.25">
      <c r="A383">
        <v>382</v>
      </c>
      <c r="B383">
        <v>382</v>
      </c>
      <c r="C383">
        <v>126</v>
      </c>
      <c r="D383">
        <v>25</v>
      </c>
      <c r="E383">
        <v>0</v>
      </c>
      <c r="F383">
        <v>5</v>
      </c>
      <c r="G383">
        <v>96</v>
      </c>
    </row>
    <row r="384" spans="1:7" x14ac:dyDescent="0.25">
      <c r="A384">
        <v>383</v>
      </c>
      <c r="B384">
        <v>383</v>
      </c>
      <c r="C384">
        <v>249</v>
      </c>
      <c r="D384">
        <v>47</v>
      </c>
      <c r="E384">
        <v>13</v>
      </c>
      <c r="F384">
        <v>0</v>
      </c>
      <c r="G384">
        <v>72</v>
      </c>
    </row>
    <row r="385" spans="1:7" x14ac:dyDescent="0.25">
      <c r="A385">
        <v>384</v>
      </c>
      <c r="B385">
        <v>384</v>
      </c>
      <c r="C385">
        <v>248</v>
      </c>
      <c r="D385">
        <v>49</v>
      </c>
      <c r="E385">
        <v>51</v>
      </c>
      <c r="F385">
        <v>56</v>
      </c>
      <c r="G385">
        <v>92</v>
      </c>
    </row>
    <row r="386" spans="1:7" x14ac:dyDescent="0.25">
      <c r="A386">
        <v>385</v>
      </c>
      <c r="B386">
        <v>385</v>
      </c>
      <c r="C386">
        <v>568</v>
      </c>
      <c r="D386">
        <v>111</v>
      </c>
      <c r="E386">
        <v>173</v>
      </c>
      <c r="F386">
        <v>205</v>
      </c>
      <c r="G386">
        <v>79</v>
      </c>
    </row>
    <row r="387" spans="1:7" x14ac:dyDescent="0.25">
      <c r="A387">
        <v>386</v>
      </c>
      <c r="B387">
        <v>386</v>
      </c>
      <c r="C387">
        <v>266</v>
      </c>
      <c r="D387">
        <v>108</v>
      </c>
      <c r="E387">
        <v>45</v>
      </c>
      <c r="F387">
        <v>47</v>
      </c>
      <c r="G387">
        <v>66</v>
      </c>
    </row>
    <row r="388" spans="1:7" x14ac:dyDescent="0.25">
      <c r="A388">
        <v>387</v>
      </c>
      <c r="B388">
        <v>387</v>
      </c>
      <c r="C388">
        <v>1079</v>
      </c>
      <c r="D388">
        <v>296</v>
      </c>
      <c r="E388">
        <v>243</v>
      </c>
      <c r="F388">
        <v>265</v>
      </c>
      <c r="G388">
        <v>275</v>
      </c>
    </row>
    <row r="389" spans="1:7" x14ac:dyDescent="0.25">
      <c r="A389">
        <v>388</v>
      </c>
      <c r="B389">
        <v>388</v>
      </c>
      <c r="C389">
        <v>1113</v>
      </c>
      <c r="D389">
        <v>288</v>
      </c>
      <c r="E389">
        <v>325</v>
      </c>
      <c r="F389">
        <v>431</v>
      </c>
      <c r="G389">
        <v>69</v>
      </c>
    </row>
    <row r="390" spans="1:7" x14ac:dyDescent="0.25">
      <c r="A390">
        <v>389</v>
      </c>
      <c r="B390">
        <v>389</v>
      </c>
      <c r="C390">
        <v>319</v>
      </c>
      <c r="D390">
        <v>157</v>
      </c>
      <c r="E390">
        <v>74</v>
      </c>
      <c r="F390">
        <v>37</v>
      </c>
      <c r="G390">
        <v>51</v>
      </c>
    </row>
    <row r="391" spans="1:7" x14ac:dyDescent="0.25">
      <c r="A391">
        <v>390</v>
      </c>
      <c r="B391">
        <v>390</v>
      </c>
      <c r="C391">
        <v>19</v>
      </c>
      <c r="D391">
        <v>127</v>
      </c>
      <c r="E391">
        <v>33</v>
      </c>
      <c r="F391">
        <v>22</v>
      </c>
      <c r="G391">
        <v>8</v>
      </c>
    </row>
    <row r="392" spans="1:7" x14ac:dyDescent="0.25">
      <c r="A392">
        <v>391</v>
      </c>
      <c r="B392">
        <v>391</v>
      </c>
      <c r="C392">
        <v>1411</v>
      </c>
      <c r="D392">
        <v>41</v>
      </c>
      <c r="E392">
        <v>636</v>
      </c>
      <c r="F392">
        <v>82</v>
      </c>
      <c r="G392">
        <v>283</v>
      </c>
    </row>
    <row r="393" spans="1:7" x14ac:dyDescent="0.25">
      <c r="A393">
        <v>392</v>
      </c>
      <c r="B393">
        <v>392</v>
      </c>
      <c r="C393">
        <v>1599</v>
      </c>
      <c r="D393">
        <v>772</v>
      </c>
      <c r="E393">
        <v>244</v>
      </c>
      <c r="F393">
        <v>528</v>
      </c>
      <c r="G393">
        <v>55</v>
      </c>
    </row>
    <row r="394" spans="1:7" x14ac:dyDescent="0.25">
      <c r="A394">
        <v>393</v>
      </c>
      <c r="B394">
        <v>393</v>
      </c>
      <c r="C394">
        <v>761</v>
      </c>
      <c r="D394">
        <v>106</v>
      </c>
      <c r="E394">
        <v>39</v>
      </c>
      <c r="F394">
        <v>18</v>
      </c>
      <c r="G394">
        <v>85</v>
      </c>
    </row>
    <row r="395" spans="1:7" x14ac:dyDescent="0.25">
      <c r="A395">
        <v>394</v>
      </c>
      <c r="B395">
        <v>394</v>
      </c>
      <c r="C395">
        <v>1861</v>
      </c>
      <c r="D395">
        <v>105</v>
      </c>
      <c r="E395">
        <v>668</v>
      </c>
      <c r="F395">
        <v>573</v>
      </c>
      <c r="G395">
        <v>515</v>
      </c>
    </row>
    <row r="396" spans="1:7" x14ac:dyDescent="0.25">
      <c r="A396">
        <v>395</v>
      </c>
      <c r="B396">
        <v>395</v>
      </c>
      <c r="C396">
        <v>888</v>
      </c>
      <c r="D396">
        <v>365</v>
      </c>
      <c r="E396">
        <v>187</v>
      </c>
      <c r="F396">
        <v>265</v>
      </c>
      <c r="G396">
        <v>71</v>
      </c>
    </row>
    <row r="397" spans="1:7" x14ac:dyDescent="0.25">
      <c r="A397">
        <v>396</v>
      </c>
      <c r="B397">
        <v>396</v>
      </c>
      <c r="C397">
        <v>1641</v>
      </c>
      <c r="D397">
        <v>584</v>
      </c>
      <c r="E397">
        <v>498</v>
      </c>
      <c r="F397">
        <v>441</v>
      </c>
      <c r="G397">
        <v>118</v>
      </c>
    </row>
    <row r="398" spans="1:7" x14ac:dyDescent="0.25">
      <c r="A398">
        <v>397</v>
      </c>
      <c r="B398">
        <v>397</v>
      </c>
      <c r="C398">
        <v>1686</v>
      </c>
      <c r="D398">
        <v>1067</v>
      </c>
      <c r="E398">
        <v>468</v>
      </c>
      <c r="F398">
        <v>31</v>
      </c>
      <c r="G398">
        <v>12</v>
      </c>
    </row>
    <row r="399" spans="1:7" x14ac:dyDescent="0.25">
      <c r="A399">
        <v>398</v>
      </c>
      <c r="B399">
        <v>398</v>
      </c>
      <c r="C399">
        <v>421</v>
      </c>
      <c r="D399">
        <v>52</v>
      </c>
      <c r="E399">
        <v>76</v>
      </c>
      <c r="F399">
        <v>118</v>
      </c>
      <c r="G399">
        <v>175</v>
      </c>
    </row>
    <row r="400" spans="1:7" x14ac:dyDescent="0.25">
      <c r="A400">
        <v>399</v>
      </c>
      <c r="B400">
        <v>399</v>
      </c>
      <c r="C400">
        <v>1184</v>
      </c>
      <c r="D400">
        <v>955</v>
      </c>
      <c r="E400">
        <v>159</v>
      </c>
      <c r="F400">
        <v>61</v>
      </c>
      <c r="G400">
        <v>9</v>
      </c>
    </row>
    <row r="401" spans="1:7" x14ac:dyDescent="0.25">
      <c r="A401">
        <v>400</v>
      </c>
      <c r="B401">
        <v>400</v>
      </c>
      <c r="C401">
        <v>1973</v>
      </c>
      <c r="D401">
        <v>836</v>
      </c>
      <c r="E401">
        <v>694</v>
      </c>
      <c r="F401">
        <v>379</v>
      </c>
      <c r="G401">
        <v>64</v>
      </c>
    </row>
    <row r="402" spans="1:7" x14ac:dyDescent="0.25">
      <c r="A402">
        <v>401</v>
      </c>
      <c r="B402">
        <v>401</v>
      </c>
      <c r="C402">
        <v>824</v>
      </c>
      <c r="D402">
        <v>175</v>
      </c>
      <c r="E402">
        <v>333</v>
      </c>
      <c r="F402">
        <v>104</v>
      </c>
      <c r="G402">
        <v>212</v>
      </c>
    </row>
    <row r="403" spans="1:7" x14ac:dyDescent="0.25">
      <c r="A403">
        <v>402</v>
      </c>
      <c r="B403">
        <v>402</v>
      </c>
      <c r="C403">
        <v>512</v>
      </c>
      <c r="D403">
        <v>86</v>
      </c>
      <c r="E403">
        <v>91</v>
      </c>
      <c r="F403">
        <v>17</v>
      </c>
      <c r="G403">
        <v>165</v>
      </c>
    </row>
    <row r="404" spans="1:7" x14ac:dyDescent="0.25">
      <c r="A404">
        <v>403</v>
      </c>
      <c r="B404">
        <v>403</v>
      </c>
      <c r="C404">
        <v>1945</v>
      </c>
      <c r="D404">
        <v>1592</v>
      </c>
      <c r="E404">
        <v>241</v>
      </c>
      <c r="F404">
        <v>64</v>
      </c>
      <c r="G404">
        <v>48</v>
      </c>
    </row>
    <row r="405" spans="1:7" x14ac:dyDescent="0.25">
      <c r="A405">
        <v>404</v>
      </c>
      <c r="B405">
        <v>404</v>
      </c>
      <c r="C405">
        <v>748</v>
      </c>
      <c r="D405">
        <v>35</v>
      </c>
      <c r="E405">
        <v>103</v>
      </c>
      <c r="F405">
        <v>398</v>
      </c>
      <c r="G405">
        <v>212</v>
      </c>
    </row>
    <row r="406" spans="1:7" x14ac:dyDescent="0.25">
      <c r="A406">
        <v>405</v>
      </c>
      <c r="B406">
        <v>405</v>
      </c>
      <c r="C406">
        <v>359</v>
      </c>
      <c r="D406">
        <v>247</v>
      </c>
      <c r="E406">
        <v>36</v>
      </c>
      <c r="F406">
        <v>72</v>
      </c>
      <c r="G406">
        <v>4</v>
      </c>
    </row>
    <row r="407" spans="1:7" x14ac:dyDescent="0.25">
      <c r="A407">
        <v>406</v>
      </c>
      <c r="B407">
        <v>406</v>
      </c>
      <c r="C407">
        <v>957</v>
      </c>
      <c r="D407">
        <v>367</v>
      </c>
      <c r="E407">
        <v>434</v>
      </c>
      <c r="F407">
        <v>136</v>
      </c>
      <c r="G407">
        <v>2</v>
      </c>
    </row>
    <row r="408" spans="1:7" x14ac:dyDescent="0.25">
      <c r="A408">
        <v>407</v>
      </c>
      <c r="B408">
        <v>407</v>
      </c>
      <c r="C408">
        <v>873</v>
      </c>
      <c r="D408">
        <v>53</v>
      </c>
      <c r="E408">
        <v>52</v>
      </c>
      <c r="F408">
        <v>187</v>
      </c>
      <c r="G408">
        <v>104</v>
      </c>
    </row>
    <row r="409" spans="1:7" x14ac:dyDescent="0.25">
      <c r="A409">
        <v>408</v>
      </c>
      <c r="B409">
        <v>408</v>
      </c>
      <c r="C409">
        <v>205</v>
      </c>
      <c r="D409">
        <v>1</v>
      </c>
      <c r="E409">
        <v>2</v>
      </c>
      <c r="F409">
        <v>15</v>
      </c>
      <c r="G409">
        <v>25</v>
      </c>
    </row>
    <row r="410" spans="1:7" x14ac:dyDescent="0.25">
      <c r="A410">
        <v>409</v>
      </c>
      <c r="B410">
        <v>409</v>
      </c>
      <c r="C410">
        <v>1287</v>
      </c>
      <c r="D410">
        <v>548</v>
      </c>
      <c r="E410">
        <v>58</v>
      </c>
      <c r="F410">
        <v>454</v>
      </c>
      <c r="G410">
        <v>227</v>
      </c>
    </row>
    <row r="411" spans="1:7" x14ac:dyDescent="0.25">
      <c r="A411">
        <v>410</v>
      </c>
      <c r="B411">
        <v>410</v>
      </c>
      <c r="C411">
        <v>855</v>
      </c>
      <c r="D411">
        <v>481</v>
      </c>
      <c r="E411">
        <v>164</v>
      </c>
      <c r="F411">
        <v>195</v>
      </c>
      <c r="G411">
        <v>15</v>
      </c>
    </row>
    <row r="412" spans="1:7" x14ac:dyDescent="0.25">
      <c r="A412">
        <v>411</v>
      </c>
      <c r="B412">
        <v>411</v>
      </c>
      <c r="C412">
        <v>1024</v>
      </c>
      <c r="D412">
        <v>367</v>
      </c>
      <c r="E412">
        <v>296</v>
      </c>
      <c r="F412">
        <v>35</v>
      </c>
      <c r="G412">
        <v>326</v>
      </c>
    </row>
    <row r="413" spans="1:7" x14ac:dyDescent="0.25">
      <c r="A413">
        <v>412</v>
      </c>
      <c r="B413">
        <v>412</v>
      </c>
      <c r="C413">
        <v>1045</v>
      </c>
      <c r="D413">
        <v>209</v>
      </c>
      <c r="E413">
        <v>189</v>
      </c>
      <c r="F413">
        <v>461</v>
      </c>
      <c r="G413">
        <v>186</v>
      </c>
    </row>
    <row r="414" spans="1:7" x14ac:dyDescent="0.25">
      <c r="A414">
        <v>413</v>
      </c>
      <c r="B414">
        <v>413</v>
      </c>
      <c r="C414">
        <v>1257</v>
      </c>
      <c r="D414">
        <v>717</v>
      </c>
      <c r="E414">
        <v>347</v>
      </c>
      <c r="F414">
        <v>74</v>
      </c>
      <c r="G414">
        <v>119</v>
      </c>
    </row>
    <row r="415" spans="1:7" x14ac:dyDescent="0.25">
      <c r="A415">
        <v>414</v>
      </c>
      <c r="B415">
        <v>414</v>
      </c>
      <c r="C415">
        <v>468</v>
      </c>
      <c r="D415">
        <v>216</v>
      </c>
      <c r="E415">
        <v>219</v>
      </c>
      <c r="F415">
        <v>32</v>
      </c>
      <c r="G415">
        <v>1</v>
      </c>
    </row>
    <row r="416" spans="1:7" x14ac:dyDescent="0.25">
      <c r="A416">
        <v>415</v>
      </c>
      <c r="B416">
        <v>415</v>
      </c>
      <c r="C416">
        <v>1837</v>
      </c>
      <c r="D416">
        <v>85</v>
      </c>
      <c r="E416">
        <v>911</v>
      </c>
      <c r="F416">
        <v>24</v>
      </c>
      <c r="G416">
        <v>601</v>
      </c>
    </row>
    <row r="417" spans="1:7" x14ac:dyDescent="0.25">
      <c r="A417">
        <v>416</v>
      </c>
      <c r="B417">
        <v>416</v>
      </c>
      <c r="C417">
        <v>159</v>
      </c>
      <c r="D417">
        <v>32</v>
      </c>
      <c r="E417">
        <v>41</v>
      </c>
      <c r="F417">
        <v>35</v>
      </c>
      <c r="G417">
        <v>51</v>
      </c>
    </row>
    <row r="418" spans="1:7" x14ac:dyDescent="0.25">
      <c r="A418">
        <v>417</v>
      </c>
      <c r="B418">
        <v>417</v>
      </c>
      <c r="C418">
        <v>102</v>
      </c>
      <c r="D418">
        <v>15</v>
      </c>
      <c r="E418">
        <v>4</v>
      </c>
      <c r="F418">
        <v>7</v>
      </c>
      <c r="G418">
        <v>76</v>
      </c>
    </row>
    <row r="419" spans="1:7" x14ac:dyDescent="0.25">
      <c r="A419">
        <v>418</v>
      </c>
      <c r="B419">
        <v>418</v>
      </c>
      <c r="C419">
        <v>626</v>
      </c>
      <c r="D419">
        <v>304</v>
      </c>
      <c r="E419">
        <v>13</v>
      </c>
      <c r="F419">
        <v>99</v>
      </c>
      <c r="G419">
        <v>93</v>
      </c>
    </row>
    <row r="420" spans="1:7" x14ac:dyDescent="0.25">
      <c r="A420">
        <v>419</v>
      </c>
      <c r="B420">
        <v>419</v>
      </c>
      <c r="C420">
        <v>1936</v>
      </c>
      <c r="D420">
        <v>1354</v>
      </c>
      <c r="E420">
        <v>12</v>
      </c>
      <c r="F420">
        <v>557</v>
      </c>
      <c r="G420">
        <v>13</v>
      </c>
    </row>
    <row r="421" spans="1:7" x14ac:dyDescent="0.25">
      <c r="A421">
        <v>420</v>
      </c>
      <c r="B421">
        <v>420</v>
      </c>
      <c r="C421">
        <v>781</v>
      </c>
      <c r="D421">
        <v>185</v>
      </c>
      <c r="E421">
        <v>142</v>
      </c>
      <c r="F421">
        <v>142</v>
      </c>
      <c r="G421">
        <v>312</v>
      </c>
    </row>
    <row r="422" spans="1:7" x14ac:dyDescent="0.25">
      <c r="A422">
        <v>421</v>
      </c>
      <c r="B422">
        <v>421</v>
      </c>
      <c r="C422">
        <v>1829</v>
      </c>
      <c r="D422">
        <v>396</v>
      </c>
      <c r="E422">
        <v>576</v>
      </c>
      <c r="F422">
        <v>656</v>
      </c>
      <c r="G422">
        <v>201</v>
      </c>
    </row>
    <row r="423" spans="1:7" x14ac:dyDescent="0.25">
      <c r="A423">
        <v>422</v>
      </c>
      <c r="B423">
        <v>422</v>
      </c>
      <c r="C423">
        <v>623</v>
      </c>
      <c r="D423">
        <v>224</v>
      </c>
      <c r="E423">
        <v>264</v>
      </c>
      <c r="F423">
        <v>113</v>
      </c>
      <c r="G423">
        <v>22</v>
      </c>
    </row>
    <row r="424" spans="1:7" x14ac:dyDescent="0.25">
      <c r="A424">
        <v>423</v>
      </c>
      <c r="B424">
        <v>423</v>
      </c>
      <c r="C424">
        <v>838</v>
      </c>
      <c r="D424">
        <v>449</v>
      </c>
      <c r="E424">
        <v>273</v>
      </c>
      <c r="F424">
        <v>47</v>
      </c>
      <c r="G424">
        <v>69</v>
      </c>
    </row>
    <row r="425" spans="1:7" x14ac:dyDescent="0.25">
      <c r="A425">
        <v>424</v>
      </c>
      <c r="B425">
        <v>424</v>
      </c>
      <c r="C425">
        <v>443</v>
      </c>
      <c r="D425">
        <v>92</v>
      </c>
      <c r="E425">
        <v>67</v>
      </c>
      <c r="F425">
        <v>18</v>
      </c>
      <c r="G425">
        <v>104</v>
      </c>
    </row>
    <row r="426" spans="1:7" x14ac:dyDescent="0.25">
      <c r="A426">
        <v>425</v>
      </c>
      <c r="B426">
        <v>425</v>
      </c>
      <c r="C426">
        <v>603</v>
      </c>
      <c r="D426">
        <v>282</v>
      </c>
      <c r="E426">
        <v>49</v>
      </c>
      <c r="F426">
        <v>95</v>
      </c>
      <c r="G426">
        <v>177</v>
      </c>
    </row>
    <row r="427" spans="1:7" x14ac:dyDescent="0.25">
      <c r="A427">
        <v>426</v>
      </c>
      <c r="B427">
        <v>426</v>
      </c>
      <c r="C427">
        <v>1904</v>
      </c>
      <c r="D427">
        <v>394</v>
      </c>
      <c r="E427">
        <v>68</v>
      </c>
      <c r="F427">
        <v>1411</v>
      </c>
      <c r="G427">
        <v>31</v>
      </c>
    </row>
    <row r="428" spans="1:7" x14ac:dyDescent="0.25">
      <c r="A428">
        <v>427</v>
      </c>
      <c r="B428">
        <v>427</v>
      </c>
      <c r="C428">
        <v>1543</v>
      </c>
      <c r="D428">
        <v>298</v>
      </c>
      <c r="E428">
        <v>429</v>
      </c>
      <c r="F428">
        <v>458</v>
      </c>
      <c r="G428">
        <v>358</v>
      </c>
    </row>
    <row r="429" spans="1:7" x14ac:dyDescent="0.25">
      <c r="A429">
        <v>428</v>
      </c>
      <c r="B429">
        <v>428</v>
      </c>
      <c r="C429">
        <v>213</v>
      </c>
      <c r="D429">
        <v>57</v>
      </c>
      <c r="E429">
        <v>62</v>
      </c>
      <c r="F429">
        <v>7</v>
      </c>
      <c r="G429">
        <v>24</v>
      </c>
    </row>
    <row r="430" spans="1:7" x14ac:dyDescent="0.25">
      <c r="A430">
        <v>429</v>
      </c>
      <c r="B430">
        <v>429</v>
      </c>
      <c r="C430">
        <v>1561</v>
      </c>
      <c r="D430">
        <v>197</v>
      </c>
      <c r="E430">
        <v>182</v>
      </c>
      <c r="F430">
        <v>291</v>
      </c>
      <c r="G430">
        <v>891</v>
      </c>
    </row>
    <row r="431" spans="1:7" x14ac:dyDescent="0.25">
      <c r="A431">
        <v>430</v>
      </c>
      <c r="B431">
        <v>430</v>
      </c>
      <c r="C431">
        <v>1292</v>
      </c>
      <c r="D431">
        <v>411</v>
      </c>
      <c r="E431">
        <v>424</v>
      </c>
      <c r="F431">
        <v>4</v>
      </c>
      <c r="G431">
        <v>417</v>
      </c>
    </row>
    <row r="432" spans="1:7" x14ac:dyDescent="0.25">
      <c r="A432">
        <v>431</v>
      </c>
      <c r="B432">
        <v>431</v>
      </c>
      <c r="C432">
        <v>1907</v>
      </c>
      <c r="D432">
        <v>843</v>
      </c>
      <c r="E432">
        <v>892</v>
      </c>
      <c r="F432">
        <v>59</v>
      </c>
      <c r="G432">
        <v>113</v>
      </c>
    </row>
    <row r="433" spans="1:7" x14ac:dyDescent="0.25">
      <c r="A433">
        <v>432</v>
      </c>
      <c r="B433">
        <v>432</v>
      </c>
      <c r="C433">
        <v>486</v>
      </c>
      <c r="D433">
        <v>91</v>
      </c>
      <c r="E433">
        <v>68</v>
      </c>
      <c r="F433">
        <v>75</v>
      </c>
      <c r="G433">
        <v>252</v>
      </c>
    </row>
    <row r="434" spans="1:7" x14ac:dyDescent="0.25">
      <c r="A434">
        <v>433</v>
      </c>
      <c r="B434">
        <v>433</v>
      </c>
      <c r="C434">
        <v>1548</v>
      </c>
      <c r="D434">
        <v>807</v>
      </c>
      <c r="E434">
        <v>11</v>
      </c>
      <c r="F434">
        <v>641</v>
      </c>
      <c r="G434">
        <v>89</v>
      </c>
    </row>
    <row r="435" spans="1:7" x14ac:dyDescent="0.25">
      <c r="A435">
        <v>434</v>
      </c>
      <c r="B435">
        <v>434</v>
      </c>
      <c r="C435">
        <v>949</v>
      </c>
      <c r="D435">
        <v>509</v>
      </c>
      <c r="E435">
        <v>103</v>
      </c>
      <c r="F435">
        <v>334</v>
      </c>
      <c r="G435">
        <v>3</v>
      </c>
    </row>
    <row r="436" spans="1:7" x14ac:dyDescent="0.25">
      <c r="A436">
        <v>435</v>
      </c>
      <c r="B436">
        <v>435</v>
      </c>
      <c r="C436">
        <v>1964</v>
      </c>
      <c r="D436">
        <v>1154</v>
      </c>
      <c r="E436">
        <v>779</v>
      </c>
      <c r="F436">
        <v>15</v>
      </c>
      <c r="G436">
        <v>16</v>
      </c>
    </row>
    <row r="437" spans="1:7" x14ac:dyDescent="0.25">
      <c r="A437">
        <v>436</v>
      </c>
      <c r="B437">
        <v>436</v>
      </c>
      <c r="C437">
        <v>1679</v>
      </c>
      <c r="D437">
        <v>168</v>
      </c>
      <c r="E437">
        <v>1187</v>
      </c>
      <c r="F437">
        <v>78</v>
      </c>
      <c r="G437">
        <v>246</v>
      </c>
    </row>
    <row r="438" spans="1:7" x14ac:dyDescent="0.25">
      <c r="A438">
        <v>437</v>
      </c>
      <c r="B438">
        <v>437</v>
      </c>
      <c r="C438">
        <v>1176</v>
      </c>
      <c r="D438">
        <v>386</v>
      </c>
      <c r="E438">
        <v>221</v>
      </c>
      <c r="F438">
        <v>444</v>
      </c>
      <c r="G438">
        <v>125</v>
      </c>
    </row>
    <row r="439" spans="1:7" x14ac:dyDescent="0.25">
      <c r="A439">
        <v>438</v>
      </c>
      <c r="B439">
        <v>438</v>
      </c>
      <c r="C439">
        <v>1186</v>
      </c>
      <c r="D439">
        <v>333</v>
      </c>
      <c r="E439">
        <v>13</v>
      </c>
      <c r="F439">
        <v>96</v>
      </c>
      <c r="G439">
        <v>744</v>
      </c>
    </row>
    <row r="440" spans="1:7" x14ac:dyDescent="0.25">
      <c r="A440">
        <v>439</v>
      </c>
      <c r="B440">
        <v>439</v>
      </c>
      <c r="C440">
        <v>242</v>
      </c>
      <c r="D440">
        <v>114</v>
      </c>
      <c r="E440">
        <v>14</v>
      </c>
      <c r="F440">
        <v>64</v>
      </c>
      <c r="G440">
        <v>5</v>
      </c>
    </row>
    <row r="441" spans="1:7" x14ac:dyDescent="0.25">
      <c r="A441">
        <v>440</v>
      </c>
      <c r="B441">
        <v>440</v>
      </c>
      <c r="C441">
        <v>278</v>
      </c>
      <c r="D441">
        <v>239</v>
      </c>
      <c r="E441">
        <v>22</v>
      </c>
      <c r="F441">
        <v>16</v>
      </c>
      <c r="G441">
        <v>1</v>
      </c>
    </row>
    <row r="442" spans="1:7" x14ac:dyDescent="0.25">
      <c r="A442">
        <v>441</v>
      </c>
      <c r="B442">
        <v>441</v>
      </c>
      <c r="C442">
        <v>1634</v>
      </c>
      <c r="D442">
        <v>1125</v>
      </c>
      <c r="E442">
        <v>421</v>
      </c>
      <c r="F442">
        <v>22</v>
      </c>
      <c r="G442">
        <v>66</v>
      </c>
    </row>
    <row r="443" spans="1:7" x14ac:dyDescent="0.25">
      <c r="A443">
        <v>442</v>
      </c>
      <c r="B443">
        <v>442</v>
      </c>
      <c r="C443">
        <v>715</v>
      </c>
      <c r="D443">
        <v>417</v>
      </c>
      <c r="E443">
        <v>149</v>
      </c>
      <c r="F443">
        <v>36</v>
      </c>
      <c r="G443">
        <v>113</v>
      </c>
    </row>
    <row r="444" spans="1:7" x14ac:dyDescent="0.25">
      <c r="A444">
        <v>443</v>
      </c>
      <c r="B444">
        <v>443</v>
      </c>
      <c r="C444">
        <v>1989</v>
      </c>
      <c r="D444">
        <v>412</v>
      </c>
      <c r="E444">
        <v>325</v>
      </c>
      <c r="F444">
        <v>1063</v>
      </c>
      <c r="G444">
        <v>189</v>
      </c>
    </row>
    <row r="445" spans="1:7" x14ac:dyDescent="0.25">
      <c r="A445">
        <v>444</v>
      </c>
      <c r="B445">
        <v>444</v>
      </c>
      <c r="C445">
        <v>1898</v>
      </c>
      <c r="D445">
        <v>791</v>
      </c>
      <c r="E445">
        <v>793</v>
      </c>
      <c r="F445">
        <v>123</v>
      </c>
      <c r="G445">
        <v>191</v>
      </c>
    </row>
    <row r="446" spans="1:7" x14ac:dyDescent="0.25">
      <c r="A446">
        <v>445</v>
      </c>
      <c r="B446">
        <v>445</v>
      </c>
      <c r="C446">
        <v>42</v>
      </c>
      <c r="D446">
        <v>12</v>
      </c>
      <c r="E446">
        <v>5</v>
      </c>
      <c r="F446">
        <v>3</v>
      </c>
      <c r="G446">
        <v>22</v>
      </c>
    </row>
    <row r="447" spans="1:7" x14ac:dyDescent="0.25">
      <c r="A447">
        <v>446</v>
      </c>
      <c r="B447">
        <v>446</v>
      </c>
      <c r="C447">
        <v>941</v>
      </c>
      <c r="D447">
        <v>344</v>
      </c>
      <c r="E447">
        <v>13</v>
      </c>
      <c r="F447">
        <v>447</v>
      </c>
      <c r="G447">
        <v>2</v>
      </c>
    </row>
    <row r="448" spans="1:7" x14ac:dyDescent="0.25">
      <c r="A448">
        <v>447</v>
      </c>
      <c r="B448">
        <v>447</v>
      </c>
      <c r="C448">
        <v>18</v>
      </c>
      <c r="D448">
        <v>79</v>
      </c>
      <c r="E448">
        <v>64</v>
      </c>
      <c r="F448">
        <v>11</v>
      </c>
      <c r="G448">
        <v>26</v>
      </c>
    </row>
    <row r="449" spans="1:7" x14ac:dyDescent="0.25">
      <c r="A449">
        <v>448</v>
      </c>
      <c r="B449">
        <v>448</v>
      </c>
      <c r="C449">
        <v>1946</v>
      </c>
      <c r="D449">
        <v>522</v>
      </c>
      <c r="E449">
        <v>103</v>
      </c>
      <c r="F449">
        <v>667</v>
      </c>
      <c r="G449">
        <v>654</v>
      </c>
    </row>
    <row r="450" spans="1:7" x14ac:dyDescent="0.25">
      <c r="A450">
        <v>449</v>
      </c>
      <c r="B450">
        <v>449</v>
      </c>
      <c r="C450">
        <v>788</v>
      </c>
      <c r="D450">
        <v>278</v>
      </c>
      <c r="E450">
        <v>69</v>
      </c>
      <c r="F450">
        <v>237</v>
      </c>
      <c r="G450">
        <v>204</v>
      </c>
    </row>
    <row r="451" spans="1:7" x14ac:dyDescent="0.25">
      <c r="A451">
        <v>450</v>
      </c>
      <c r="B451">
        <v>450</v>
      </c>
      <c r="C451">
        <v>56</v>
      </c>
      <c r="D451">
        <v>28</v>
      </c>
      <c r="E451">
        <v>0</v>
      </c>
      <c r="F451">
        <v>25</v>
      </c>
      <c r="G451">
        <v>3</v>
      </c>
    </row>
    <row r="452" spans="1:7" x14ac:dyDescent="0.25">
      <c r="A452">
        <v>451</v>
      </c>
      <c r="B452">
        <v>451</v>
      </c>
      <c r="C452">
        <v>1754</v>
      </c>
      <c r="D452">
        <v>1008</v>
      </c>
      <c r="E452">
        <v>182</v>
      </c>
      <c r="F452">
        <v>167</v>
      </c>
      <c r="G452">
        <v>397</v>
      </c>
    </row>
    <row r="453" spans="1:7" x14ac:dyDescent="0.25">
      <c r="A453">
        <v>452</v>
      </c>
      <c r="B453">
        <v>452</v>
      </c>
      <c r="C453">
        <v>276</v>
      </c>
      <c r="D453">
        <v>113</v>
      </c>
      <c r="E453">
        <v>23</v>
      </c>
      <c r="F453">
        <v>38</v>
      </c>
      <c r="G453">
        <v>102</v>
      </c>
    </row>
    <row r="454" spans="1:7" x14ac:dyDescent="0.25">
      <c r="A454">
        <v>453</v>
      </c>
      <c r="B454">
        <v>453</v>
      </c>
      <c r="C454">
        <v>411</v>
      </c>
      <c r="D454">
        <v>93</v>
      </c>
      <c r="E454">
        <v>35</v>
      </c>
      <c r="F454">
        <v>216</v>
      </c>
      <c r="G454">
        <v>67</v>
      </c>
    </row>
    <row r="455" spans="1:7" x14ac:dyDescent="0.25">
      <c r="A455">
        <v>454</v>
      </c>
      <c r="B455">
        <v>454</v>
      </c>
      <c r="C455">
        <v>1112</v>
      </c>
      <c r="D455">
        <v>556</v>
      </c>
      <c r="E455">
        <v>27</v>
      </c>
      <c r="F455">
        <v>76</v>
      </c>
      <c r="G455">
        <v>21</v>
      </c>
    </row>
    <row r="456" spans="1:7" x14ac:dyDescent="0.25">
      <c r="A456">
        <v>455</v>
      </c>
      <c r="B456">
        <v>455</v>
      </c>
      <c r="C456">
        <v>1574</v>
      </c>
      <c r="D456">
        <v>842</v>
      </c>
      <c r="E456">
        <v>171</v>
      </c>
      <c r="F456">
        <v>42</v>
      </c>
      <c r="G456">
        <v>519</v>
      </c>
    </row>
    <row r="457" spans="1:7" x14ac:dyDescent="0.25">
      <c r="A457">
        <v>456</v>
      </c>
      <c r="B457">
        <v>456</v>
      </c>
      <c r="C457">
        <v>14</v>
      </c>
      <c r="D457">
        <v>7</v>
      </c>
      <c r="E457">
        <v>3</v>
      </c>
      <c r="F457">
        <v>0</v>
      </c>
      <c r="G457">
        <v>4</v>
      </c>
    </row>
    <row r="458" spans="1:7" x14ac:dyDescent="0.25">
      <c r="A458">
        <v>457</v>
      </c>
      <c r="B458">
        <v>457</v>
      </c>
      <c r="C458">
        <v>91</v>
      </c>
      <c r="D458">
        <v>527</v>
      </c>
      <c r="E458">
        <v>215</v>
      </c>
      <c r="F458">
        <v>22</v>
      </c>
      <c r="G458">
        <v>146</v>
      </c>
    </row>
    <row r="459" spans="1:7" x14ac:dyDescent="0.25">
      <c r="A459">
        <v>458</v>
      </c>
      <c r="B459">
        <v>458</v>
      </c>
      <c r="C459">
        <v>196</v>
      </c>
      <c r="D459">
        <v>12</v>
      </c>
      <c r="E459">
        <v>8</v>
      </c>
      <c r="F459">
        <v>15</v>
      </c>
      <c r="G459">
        <v>53</v>
      </c>
    </row>
    <row r="460" spans="1:7" x14ac:dyDescent="0.25">
      <c r="A460">
        <v>459</v>
      </c>
      <c r="B460">
        <v>459</v>
      </c>
      <c r="C460">
        <v>481</v>
      </c>
      <c r="D460">
        <v>208</v>
      </c>
      <c r="E460">
        <v>9</v>
      </c>
      <c r="F460">
        <v>163</v>
      </c>
      <c r="G460">
        <v>2</v>
      </c>
    </row>
    <row r="461" spans="1:7" x14ac:dyDescent="0.25">
      <c r="A461">
        <v>460</v>
      </c>
      <c r="B461">
        <v>460</v>
      </c>
      <c r="C461">
        <v>933</v>
      </c>
      <c r="D461">
        <v>353</v>
      </c>
      <c r="E461">
        <v>197</v>
      </c>
      <c r="F461">
        <v>87</v>
      </c>
      <c r="G461">
        <v>296</v>
      </c>
    </row>
    <row r="462" spans="1:7" x14ac:dyDescent="0.25">
      <c r="A462">
        <v>461</v>
      </c>
      <c r="B462">
        <v>461</v>
      </c>
      <c r="C462">
        <v>264</v>
      </c>
      <c r="D462">
        <v>125</v>
      </c>
      <c r="E462">
        <v>22</v>
      </c>
      <c r="F462">
        <v>71</v>
      </c>
      <c r="G462">
        <v>46</v>
      </c>
    </row>
    <row r="463" spans="1:7" x14ac:dyDescent="0.25">
      <c r="A463">
        <v>462</v>
      </c>
      <c r="B463">
        <v>462</v>
      </c>
      <c r="C463">
        <v>1511</v>
      </c>
      <c r="D463">
        <v>583</v>
      </c>
      <c r="E463">
        <v>259</v>
      </c>
      <c r="F463">
        <v>643</v>
      </c>
      <c r="G463">
        <v>26</v>
      </c>
    </row>
    <row r="464" spans="1:7" x14ac:dyDescent="0.25">
      <c r="A464">
        <v>463</v>
      </c>
      <c r="B464">
        <v>463</v>
      </c>
      <c r="C464">
        <v>1612</v>
      </c>
      <c r="D464">
        <v>515</v>
      </c>
      <c r="E464">
        <v>63</v>
      </c>
      <c r="F464">
        <v>101</v>
      </c>
      <c r="G464">
        <v>933</v>
      </c>
    </row>
    <row r="465" spans="1:7" x14ac:dyDescent="0.25">
      <c r="A465">
        <v>464</v>
      </c>
      <c r="B465">
        <v>464</v>
      </c>
      <c r="C465">
        <v>1202</v>
      </c>
      <c r="D465">
        <v>647</v>
      </c>
      <c r="E465">
        <v>16</v>
      </c>
      <c r="F465">
        <v>40</v>
      </c>
      <c r="G465">
        <v>139</v>
      </c>
    </row>
    <row r="466" spans="1:7" x14ac:dyDescent="0.25">
      <c r="A466">
        <v>465</v>
      </c>
      <c r="B466">
        <v>465</v>
      </c>
      <c r="C466">
        <v>978</v>
      </c>
      <c r="D466">
        <v>484</v>
      </c>
      <c r="E466">
        <v>31</v>
      </c>
      <c r="F466">
        <v>55</v>
      </c>
      <c r="G466">
        <v>129</v>
      </c>
    </row>
    <row r="467" spans="1:7" x14ac:dyDescent="0.25">
      <c r="A467">
        <v>466</v>
      </c>
      <c r="B467">
        <v>466</v>
      </c>
      <c r="C467">
        <v>308</v>
      </c>
      <c r="D467">
        <v>13</v>
      </c>
      <c r="E467">
        <v>86</v>
      </c>
      <c r="F467">
        <v>7</v>
      </c>
      <c r="G467">
        <v>22</v>
      </c>
    </row>
    <row r="468" spans="1:7" x14ac:dyDescent="0.25">
      <c r="A468">
        <v>467</v>
      </c>
      <c r="B468">
        <v>467</v>
      </c>
      <c r="C468">
        <v>1839</v>
      </c>
      <c r="D468">
        <v>722</v>
      </c>
      <c r="E468">
        <v>52</v>
      </c>
      <c r="F468">
        <v>37</v>
      </c>
      <c r="G468">
        <v>227</v>
      </c>
    </row>
    <row r="469" spans="1:7" x14ac:dyDescent="0.25">
      <c r="A469">
        <v>468</v>
      </c>
      <c r="B469">
        <v>468</v>
      </c>
      <c r="C469">
        <v>139</v>
      </c>
      <c r="D469">
        <v>102</v>
      </c>
      <c r="E469">
        <v>3</v>
      </c>
      <c r="F469">
        <v>1</v>
      </c>
      <c r="G469">
        <v>24</v>
      </c>
    </row>
    <row r="470" spans="1:7" x14ac:dyDescent="0.25">
      <c r="A470">
        <v>469</v>
      </c>
      <c r="B470">
        <v>469</v>
      </c>
      <c r="C470">
        <v>1898</v>
      </c>
      <c r="D470">
        <v>47</v>
      </c>
      <c r="E470">
        <v>22</v>
      </c>
      <c r="F470">
        <v>52</v>
      </c>
      <c r="G470">
        <v>688</v>
      </c>
    </row>
    <row r="471" spans="1:7" x14ac:dyDescent="0.25">
      <c r="A471">
        <v>470</v>
      </c>
      <c r="B471">
        <v>470</v>
      </c>
      <c r="C471">
        <v>45</v>
      </c>
      <c r="D471">
        <v>26</v>
      </c>
      <c r="E471">
        <v>14</v>
      </c>
      <c r="F471">
        <v>4</v>
      </c>
      <c r="G471">
        <v>1</v>
      </c>
    </row>
    <row r="472" spans="1:7" x14ac:dyDescent="0.25">
      <c r="A472">
        <v>471</v>
      </c>
      <c r="B472">
        <v>471</v>
      </c>
      <c r="C472">
        <v>677</v>
      </c>
      <c r="D472">
        <v>46</v>
      </c>
      <c r="E472">
        <v>76</v>
      </c>
      <c r="F472">
        <v>69</v>
      </c>
      <c r="G472">
        <v>486</v>
      </c>
    </row>
    <row r="473" spans="1:7" x14ac:dyDescent="0.25">
      <c r="A473">
        <v>472</v>
      </c>
      <c r="B473">
        <v>472</v>
      </c>
      <c r="C473">
        <v>77</v>
      </c>
      <c r="D473">
        <v>327</v>
      </c>
      <c r="E473">
        <v>37</v>
      </c>
      <c r="F473">
        <v>195</v>
      </c>
      <c r="G473">
        <v>211</v>
      </c>
    </row>
    <row r="474" spans="1:7" x14ac:dyDescent="0.25">
      <c r="A474">
        <v>473</v>
      </c>
      <c r="B474">
        <v>473</v>
      </c>
      <c r="C474">
        <v>1381</v>
      </c>
      <c r="D474">
        <v>543</v>
      </c>
      <c r="E474">
        <v>202</v>
      </c>
      <c r="F474">
        <v>212</v>
      </c>
      <c r="G474">
        <v>424</v>
      </c>
    </row>
    <row r="475" spans="1:7" x14ac:dyDescent="0.25">
      <c r="A475">
        <v>474</v>
      </c>
      <c r="B475">
        <v>474</v>
      </c>
      <c r="C475">
        <v>1181</v>
      </c>
      <c r="D475">
        <v>529</v>
      </c>
      <c r="E475">
        <v>492</v>
      </c>
      <c r="F475">
        <v>109</v>
      </c>
      <c r="G475">
        <v>51</v>
      </c>
    </row>
    <row r="476" spans="1:7" x14ac:dyDescent="0.25">
      <c r="A476">
        <v>475</v>
      </c>
      <c r="B476">
        <v>475</v>
      </c>
      <c r="C476">
        <v>1496</v>
      </c>
      <c r="D476">
        <v>1068</v>
      </c>
      <c r="E476">
        <v>164</v>
      </c>
      <c r="F476">
        <v>29</v>
      </c>
      <c r="G476">
        <v>235</v>
      </c>
    </row>
    <row r="477" spans="1:7" x14ac:dyDescent="0.25">
      <c r="A477">
        <v>476</v>
      </c>
      <c r="B477">
        <v>476</v>
      </c>
      <c r="C477">
        <v>1579</v>
      </c>
      <c r="D477">
        <v>432</v>
      </c>
      <c r="E477">
        <v>286</v>
      </c>
      <c r="F477">
        <v>13</v>
      </c>
      <c r="G477">
        <v>848</v>
      </c>
    </row>
    <row r="478" spans="1:7" x14ac:dyDescent="0.25">
      <c r="A478">
        <v>477</v>
      </c>
      <c r="B478">
        <v>477</v>
      </c>
      <c r="C478">
        <v>584</v>
      </c>
      <c r="D478">
        <v>141</v>
      </c>
      <c r="E478">
        <v>28</v>
      </c>
      <c r="F478">
        <v>282</v>
      </c>
      <c r="G478">
        <v>133</v>
      </c>
    </row>
    <row r="479" spans="1:7" x14ac:dyDescent="0.25">
      <c r="A479">
        <v>478</v>
      </c>
      <c r="B479">
        <v>478</v>
      </c>
      <c r="C479">
        <v>149</v>
      </c>
      <c r="D479">
        <v>6</v>
      </c>
      <c r="E479">
        <v>44</v>
      </c>
      <c r="F479">
        <v>31</v>
      </c>
      <c r="G479">
        <v>14</v>
      </c>
    </row>
    <row r="480" spans="1:7" x14ac:dyDescent="0.25">
      <c r="A480">
        <v>479</v>
      </c>
      <c r="B480">
        <v>479</v>
      </c>
      <c r="C480">
        <v>1682</v>
      </c>
      <c r="D480">
        <v>988</v>
      </c>
      <c r="E480">
        <v>227</v>
      </c>
      <c r="F480">
        <v>278</v>
      </c>
      <c r="G480">
        <v>189</v>
      </c>
    </row>
    <row r="481" spans="1:7" x14ac:dyDescent="0.25">
      <c r="A481">
        <v>480</v>
      </c>
      <c r="B481">
        <v>480</v>
      </c>
      <c r="C481">
        <v>1171</v>
      </c>
      <c r="D481">
        <v>845</v>
      </c>
      <c r="E481">
        <v>18</v>
      </c>
      <c r="F481">
        <v>159</v>
      </c>
      <c r="G481">
        <v>149</v>
      </c>
    </row>
    <row r="482" spans="1:7" x14ac:dyDescent="0.25">
      <c r="A482">
        <v>481</v>
      </c>
      <c r="B482">
        <v>481</v>
      </c>
      <c r="C482">
        <v>655</v>
      </c>
      <c r="D482">
        <v>174</v>
      </c>
      <c r="E482">
        <v>208</v>
      </c>
      <c r="F482">
        <v>193</v>
      </c>
      <c r="G482">
        <v>8</v>
      </c>
    </row>
    <row r="483" spans="1:7" x14ac:dyDescent="0.25">
      <c r="A483">
        <v>482</v>
      </c>
      <c r="B483">
        <v>482</v>
      </c>
      <c r="C483">
        <v>1896</v>
      </c>
      <c r="D483">
        <v>62</v>
      </c>
      <c r="E483">
        <v>239</v>
      </c>
      <c r="F483">
        <v>88</v>
      </c>
      <c r="G483">
        <v>157</v>
      </c>
    </row>
    <row r="484" spans="1:7" x14ac:dyDescent="0.25">
      <c r="A484">
        <v>483</v>
      </c>
      <c r="B484">
        <v>483</v>
      </c>
      <c r="C484">
        <v>1983</v>
      </c>
      <c r="D484">
        <v>1488</v>
      </c>
      <c r="E484">
        <v>72</v>
      </c>
      <c r="F484">
        <v>166</v>
      </c>
      <c r="G484">
        <v>257</v>
      </c>
    </row>
    <row r="485" spans="1:7" x14ac:dyDescent="0.25">
      <c r="A485">
        <v>484</v>
      </c>
      <c r="B485">
        <v>484</v>
      </c>
      <c r="C485">
        <v>1499</v>
      </c>
      <c r="D485">
        <v>389</v>
      </c>
      <c r="E485">
        <v>455</v>
      </c>
      <c r="F485">
        <v>97</v>
      </c>
      <c r="G485">
        <v>558</v>
      </c>
    </row>
    <row r="486" spans="1:7" x14ac:dyDescent="0.25">
      <c r="A486">
        <v>485</v>
      </c>
      <c r="B486">
        <v>485</v>
      </c>
      <c r="C486">
        <v>1187</v>
      </c>
      <c r="D486">
        <v>479</v>
      </c>
      <c r="E486">
        <v>84</v>
      </c>
      <c r="F486">
        <v>233</v>
      </c>
      <c r="G486">
        <v>391</v>
      </c>
    </row>
    <row r="487" spans="1:7" x14ac:dyDescent="0.25">
      <c r="A487">
        <v>486</v>
      </c>
      <c r="B487">
        <v>486</v>
      </c>
      <c r="C487">
        <v>1818</v>
      </c>
      <c r="D487">
        <v>545</v>
      </c>
      <c r="E487">
        <v>182</v>
      </c>
      <c r="F487">
        <v>376</v>
      </c>
      <c r="G487">
        <v>715</v>
      </c>
    </row>
    <row r="488" spans="1:7" x14ac:dyDescent="0.25">
      <c r="A488">
        <v>487</v>
      </c>
      <c r="B488">
        <v>487</v>
      </c>
      <c r="C488">
        <v>69</v>
      </c>
      <c r="D488">
        <v>212</v>
      </c>
      <c r="E488">
        <v>49</v>
      </c>
      <c r="F488">
        <v>129</v>
      </c>
      <c r="G488">
        <v>30</v>
      </c>
    </row>
    <row r="489" spans="1:7" x14ac:dyDescent="0.25">
      <c r="A489">
        <v>488</v>
      </c>
      <c r="B489">
        <v>488</v>
      </c>
      <c r="C489">
        <v>1617</v>
      </c>
      <c r="D489">
        <v>79</v>
      </c>
      <c r="E489">
        <v>237</v>
      </c>
      <c r="F489">
        <v>532</v>
      </c>
      <c r="G489">
        <v>58</v>
      </c>
    </row>
    <row r="490" spans="1:7" x14ac:dyDescent="0.25">
      <c r="A490">
        <v>489</v>
      </c>
      <c r="B490">
        <v>489</v>
      </c>
      <c r="C490">
        <v>152</v>
      </c>
      <c r="D490">
        <v>779</v>
      </c>
      <c r="E490">
        <v>209</v>
      </c>
      <c r="F490">
        <v>168</v>
      </c>
      <c r="G490">
        <v>364</v>
      </c>
    </row>
    <row r="491" spans="1:7" x14ac:dyDescent="0.25">
      <c r="A491">
        <v>490</v>
      </c>
      <c r="B491">
        <v>490</v>
      </c>
      <c r="C491">
        <v>244</v>
      </c>
      <c r="D491">
        <v>92</v>
      </c>
      <c r="E491">
        <v>82</v>
      </c>
      <c r="F491">
        <v>42</v>
      </c>
      <c r="G491">
        <v>28</v>
      </c>
    </row>
    <row r="492" spans="1:7" x14ac:dyDescent="0.25">
      <c r="A492">
        <v>491</v>
      </c>
      <c r="B492">
        <v>491</v>
      </c>
      <c r="C492">
        <v>140</v>
      </c>
      <c r="D492">
        <v>218</v>
      </c>
      <c r="E492">
        <v>468</v>
      </c>
      <c r="F492">
        <v>89</v>
      </c>
      <c r="G492">
        <v>625</v>
      </c>
    </row>
    <row r="493" spans="1:7" x14ac:dyDescent="0.25">
      <c r="A493">
        <v>492</v>
      </c>
      <c r="B493">
        <v>492</v>
      </c>
      <c r="C493">
        <v>547</v>
      </c>
      <c r="D493">
        <v>19</v>
      </c>
      <c r="E493">
        <v>169</v>
      </c>
      <c r="F493">
        <v>19</v>
      </c>
      <c r="G493">
        <v>169</v>
      </c>
    </row>
    <row r="494" spans="1:7" x14ac:dyDescent="0.25">
      <c r="A494">
        <v>493</v>
      </c>
      <c r="B494">
        <v>493</v>
      </c>
      <c r="C494">
        <v>145</v>
      </c>
      <c r="D494">
        <v>14</v>
      </c>
      <c r="E494">
        <v>5</v>
      </c>
      <c r="F494">
        <v>77</v>
      </c>
      <c r="G494">
        <v>49</v>
      </c>
    </row>
    <row r="495" spans="1:7" x14ac:dyDescent="0.25">
      <c r="A495">
        <v>494</v>
      </c>
      <c r="B495">
        <v>494</v>
      </c>
      <c r="C495">
        <v>921</v>
      </c>
      <c r="D495">
        <v>126</v>
      </c>
      <c r="E495">
        <v>124</v>
      </c>
      <c r="F495">
        <v>62</v>
      </c>
      <c r="G495">
        <v>609</v>
      </c>
    </row>
    <row r="496" spans="1:7" x14ac:dyDescent="0.25">
      <c r="A496">
        <v>495</v>
      </c>
      <c r="B496">
        <v>495</v>
      </c>
      <c r="C496">
        <v>344</v>
      </c>
      <c r="D496">
        <v>136</v>
      </c>
      <c r="E496">
        <v>112</v>
      </c>
      <c r="F496">
        <v>73</v>
      </c>
      <c r="G496">
        <v>23</v>
      </c>
    </row>
    <row r="497" spans="1:7" x14ac:dyDescent="0.25">
      <c r="A497">
        <v>496</v>
      </c>
      <c r="B497">
        <v>496</v>
      </c>
      <c r="C497">
        <v>492</v>
      </c>
      <c r="D497">
        <v>135</v>
      </c>
      <c r="E497">
        <v>62</v>
      </c>
      <c r="F497">
        <v>6</v>
      </c>
      <c r="G497">
        <v>289</v>
      </c>
    </row>
    <row r="498" spans="1:7" x14ac:dyDescent="0.25">
      <c r="A498">
        <v>497</v>
      </c>
      <c r="B498">
        <v>497</v>
      </c>
      <c r="C498">
        <v>1713</v>
      </c>
      <c r="D498">
        <v>1131</v>
      </c>
      <c r="E498">
        <v>5</v>
      </c>
      <c r="F498">
        <v>355</v>
      </c>
      <c r="G498">
        <v>177</v>
      </c>
    </row>
    <row r="499" spans="1:7" x14ac:dyDescent="0.25">
      <c r="A499">
        <v>498</v>
      </c>
      <c r="B499">
        <v>498</v>
      </c>
      <c r="C499">
        <v>354</v>
      </c>
      <c r="D499">
        <v>56</v>
      </c>
      <c r="E499">
        <v>21</v>
      </c>
      <c r="F499">
        <v>105</v>
      </c>
      <c r="G499">
        <v>172</v>
      </c>
    </row>
    <row r="500" spans="1:7" x14ac:dyDescent="0.25">
      <c r="A500">
        <v>499</v>
      </c>
      <c r="B500">
        <v>499</v>
      </c>
      <c r="C500">
        <v>76</v>
      </c>
      <c r="D500">
        <v>209</v>
      </c>
      <c r="E500">
        <v>28</v>
      </c>
      <c r="F500">
        <v>88</v>
      </c>
      <c r="G500">
        <v>183</v>
      </c>
    </row>
    <row r="501" spans="1:7" x14ac:dyDescent="0.25">
      <c r="A501">
        <v>500</v>
      </c>
      <c r="B501">
        <v>500</v>
      </c>
      <c r="C501">
        <v>190</v>
      </c>
      <c r="D501">
        <v>1341</v>
      </c>
      <c r="E501">
        <v>42</v>
      </c>
      <c r="F501">
        <v>399</v>
      </c>
      <c r="G501">
        <v>118</v>
      </c>
    </row>
    <row r="502" spans="1:7" x14ac:dyDescent="0.25">
      <c r="A502">
        <v>501</v>
      </c>
      <c r="B502">
        <v>501</v>
      </c>
      <c r="C502">
        <v>1292</v>
      </c>
      <c r="D502">
        <v>536</v>
      </c>
      <c r="E502">
        <v>9</v>
      </c>
      <c r="F502">
        <v>36</v>
      </c>
      <c r="G502">
        <v>711</v>
      </c>
    </row>
    <row r="503" spans="1:7" x14ac:dyDescent="0.25">
      <c r="A503">
        <v>502</v>
      </c>
      <c r="B503">
        <v>502</v>
      </c>
      <c r="C503">
        <v>1439</v>
      </c>
      <c r="D503">
        <v>681</v>
      </c>
      <c r="E503">
        <v>662</v>
      </c>
      <c r="F503">
        <v>88</v>
      </c>
      <c r="G503">
        <v>8</v>
      </c>
    </row>
    <row r="504" spans="1:7" x14ac:dyDescent="0.25">
      <c r="A504">
        <v>503</v>
      </c>
      <c r="B504">
        <v>503</v>
      </c>
      <c r="C504">
        <v>1915</v>
      </c>
      <c r="D504">
        <v>402</v>
      </c>
      <c r="E504">
        <v>835</v>
      </c>
      <c r="F504">
        <v>383</v>
      </c>
      <c r="G504">
        <v>295</v>
      </c>
    </row>
    <row r="505" spans="1:7" x14ac:dyDescent="0.25">
      <c r="A505">
        <v>504</v>
      </c>
      <c r="B505">
        <v>504</v>
      </c>
      <c r="C505">
        <v>143</v>
      </c>
      <c r="D505">
        <v>446</v>
      </c>
      <c r="E505">
        <v>61</v>
      </c>
      <c r="F505">
        <v>301</v>
      </c>
      <c r="G505">
        <v>622</v>
      </c>
    </row>
    <row r="506" spans="1:7" x14ac:dyDescent="0.25">
      <c r="A506">
        <v>505</v>
      </c>
      <c r="B506">
        <v>505</v>
      </c>
      <c r="C506">
        <v>122</v>
      </c>
      <c r="D506">
        <v>31</v>
      </c>
      <c r="E506">
        <v>34</v>
      </c>
      <c r="F506">
        <v>8</v>
      </c>
      <c r="G506">
        <v>49</v>
      </c>
    </row>
    <row r="507" spans="1:7" x14ac:dyDescent="0.25">
      <c r="A507">
        <v>506</v>
      </c>
      <c r="B507">
        <v>506</v>
      </c>
      <c r="C507">
        <v>475</v>
      </c>
      <c r="D507">
        <v>329</v>
      </c>
      <c r="E507">
        <v>84</v>
      </c>
      <c r="F507">
        <v>37</v>
      </c>
      <c r="G507">
        <v>25</v>
      </c>
    </row>
    <row r="508" spans="1:7" x14ac:dyDescent="0.25">
      <c r="A508">
        <v>507</v>
      </c>
      <c r="B508">
        <v>507</v>
      </c>
      <c r="C508">
        <v>1763</v>
      </c>
      <c r="D508">
        <v>673</v>
      </c>
      <c r="E508">
        <v>457</v>
      </c>
      <c r="F508">
        <v>78</v>
      </c>
      <c r="G508">
        <v>555</v>
      </c>
    </row>
    <row r="509" spans="1:7" x14ac:dyDescent="0.25">
      <c r="A509">
        <v>508</v>
      </c>
      <c r="B509">
        <v>508</v>
      </c>
      <c r="C509">
        <v>1148</v>
      </c>
      <c r="D509">
        <v>19</v>
      </c>
      <c r="E509">
        <v>168</v>
      </c>
      <c r="F509">
        <v>746</v>
      </c>
      <c r="G509">
        <v>44</v>
      </c>
    </row>
    <row r="510" spans="1:7" x14ac:dyDescent="0.25">
      <c r="A510">
        <v>509</v>
      </c>
      <c r="B510">
        <v>509</v>
      </c>
      <c r="C510">
        <v>1856</v>
      </c>
      <c r="D510">
        <v>459</v>
      </c>
      <c r="E510">
        <v>1195</v>
      </c>
      <c r="F510">
        <v>7</v>
      </c>
      <c r="G510">
        <v>195</v>
      </c>
    </row>
    <row r="511" spans="1:7" x14ac:dyDescent="0.25">
      <c r="A511">
        <v>510</v>
      </c>
      <c r="B511">
        <v>510</v>
      </c>
      <c r="C511">
        <v>298</v>
      </c>
      <c r="D511">
        <v>189</v>
      </c>
      <c r="E511">
        <v>34</v>
      </c>
      <c r="F511">
        <v>51</v>
      </c>
      <c r="G511">
        <v>24</v>
      </c>
    </row>
    <row r="512" spans="1:7" x14ac:dyDescent="0.25">
      <c r="A512">
        <v>511</v>
      </c>
      <c r="B512">
        <v>511</v>
      </c>
      <c r="C512">
        <v>1824</v>
      </c>
      <c r="D512">
        <v>518</v>
      </c>
      <c r="E512">
        <v>458</v>
      </c>
      <c r="F512">
        <v>312</v>
      </c>
      <c r="G512">
        <v>536</v>
      </c>
    </row>
    <row r="513" spans="1:7" x14ac:dyDescent="0.25">
      <c r="A513">
        <v>512</v>
      </c>
      <c r="B513">
        <v>512</v>
      </c>
      <c r="C513">
        <v>729</v>
      </c>
      <c r="D513">
        <v>195</v>
      </c>
      <c r="E513">
        <v>208</v>
      </c>
      <c r="F513">
        <v>177</v>
      </c>
      <c r="G513">
        <v>149</v>
      </c>
    </row>
    <row r="514" spans="1:7" x14ac:dyDescent="0.25">
      <c r="A514">
        <v>513</v>
      </c>
      <c r="B514">
        <v>513</v>
      </c>
      <c r="C514">
        <v>1198</v>
      </c>
      <c r="D514">
        <v>72</v>
      </c>
      <c r="E514">
        <v>24</v>
      </c>
      <c r="F514">
        <v>17</v>
      </c>
      <c r="G514">
        <v>221</v>
      </c>
    </row>
    <row r="515" spans="1:7" x14ac:dyDescent="0.25">
      <c r="A515">
        <v>514</v>
      </c>
      <c r="B515">
        <v>514</v>
      </c>
      <c r="C515">
        <v>1</v>
      </c>
      <c r="D515">
        <v>3</v>
      </c>
      <c r="E515">
        <v>0</v>
      </c>
      <c r="F515">
        <v>3</v>
      </c>
      <c r="G515">
        <v>4</v>
      </c>
    </row>
    <row r="516" spans="1:7" x14ac:dyDescent="0.25">
      <c r="A516">
        <v>515</v>
      </c>
      <c r="B516">
        <v>515</v>
      </c>
      <c r="C516">
        <v>904</v>
      </c>
      <c r="D516">
        <v>543</v>
      </c>
      <c r="E516">
        <v>112</v>
      </c>
      <c r="F516">
        <v>229</v>
      </c>
      <c r="G516">
        <v>2</v>
      </c>
    </row>
    <row r="517" spans="1:7" x14ac:dyDescent="0.25">
      <c r="A517">
        <v>516</v>
      </c>
      <c r="B517">
        <v>516</v>
      </c>
      <c r="C517">
        <v>1741</v>
      </c>
      <c r="D517">
        <v>624</v>
      </c>
      <c r="E517">
        <v>27</v>
      </c>
      <c r="F517">
        <v>17</v>
      </c>
      <c r="G517">
        <v>92</v>
      </c>
    </row>
    <row r="518" spans="1:7" x14ac:dyDescent="0.25">
      <c r="A518">
        <v>517</v>
      </c>
      <c r="B518">
        <v>517</v>
      </c>
      <c r="C518">
        <v>204</v>
      </c>
      <c r="D518">
        <v>107</v>
      </c>
      <c r="E518">
        <v>63</v>
      </c>
      <c r="F518">
        <v>22</v>
      </c>
      <c r="G518">
        <v>12</v>
      </c>
    </row>
    <row r="519" spans="1:7" x14ac:dyDescent="0.25">
      <c r="A519">
        <v>518</v>
      </c>
      <c r="B519">
        <v>518</v>
      </c>
      <c r="C519">
        <v>23</v>
      </c>
      <c r="D519">
        <v>82</v>
      </c>
      <c r="E519">
        <v>106</v>
      </c>
      <c r="F519">
        <v>5</v>
      </c>
      <c r="G519">
        <v>37</v>
      </c>
    </row>
    <row r="520" spans="1:7" x14ac:dyDescent="0.25">
      <c r="A520">
        <v>519</v>
      </c>
      <c r="B520">
        <v>519</v>
      </c>
      <c r="C520">
        <v>455</v>
      </c>
      <c r="D520">
        <v>223</v>
      </c>
      <c r="E520">
        <v>113</v>
      </c>
      <c r="F520">
        <v>26</v>
      </c>
      <c r="G520">
        <v>93</v>
      </c>
    </row>
    <row r="521" spans="1:7" x14ac:dyDescent="0.25">
      <c r="A521">
        <v>520</v>
      </c>
      <c r="B521">
        <v>520</v>
      </c>
      <c r="C521">
        <v>198</v>
      </c>
      <c r="D521">
        <v>622</v>
      </c>
      <c r="E521">
        <v>52</v>
      </c>
      <c r="F521">
        <v>383</v>
      </c>
      <c r="G521">
        <v>455</v>
      </c>
    </row>
    <row r="522" spans="1:7" x14ac:dyDescent="0.25">
      <c r="A522">
        <v>521</v>
      </c>
      <c r="B522">
        <v>521</v>
      </c>
      <c r="C522">
        <v>422</v>
      </c>
      <c r="D522">
        <v>76</v>
      </c>
      <c r="E522">
        <v>256</v>
      </c>
      <c r="F522">
        <v>52</v>
      </c>
      <c r="G522">
        <v>38</v>
      </c>
    </row>
    <row r="523" spans="1:7" x14ac:dyDescent="0.25">
      <c r="A523">
        <v>522</v>
      </c>
      <c r="B523">
        <v>522</v>
      </c>
      <c r="C523">
        <v>1279</v>
      </c>
      <c r="D523">
        <v>29</v>
      </c>
      <c r="E523">
        <v>27</v>
      </c>
      <c r="F523">
        <v>586</v>
      </c>
      <c r="G523">
        <v>133</v>
      </c>
    </row>
    <row r="524" spans="1:7" x14ac:dyDescent="0.25">
      <c r="A524">
        <v>523</v>
      </c>
      <c r="B524">
        <v>523</v>
      </c>
      <c r="C524">
        <v>514</v>
      </c>
      <c r="D524">
        <v>198</v>
      </c>
      <c r="E524">
        <v>13</v>
      </c>
      <c r="F524">
        <v>52</v>
      </c>
      <c r="G524">
        <v>134</v>
      </c>
    </row>
    <row r="525" spans="1:7" x14ac:dyDescent="0.25">
      <c r="A525">
        <v>524</v>
      </c>
      <c r="B525">
        <v>524</v>
      </c>
      <c r="C525">
        <v>1663</v>
      </c>
      <c r="D525">
        <v>231</v>
      </c>
      <c r="E525">
        <v>37</v>
      </c>
      <c r="F525">
        <v>908</v>
      </c>
      <c r="G525">
        <v>154</v>
      </c>
    </row>
    <row r="526" spans="1:7" x14ac:dyDescent="0.25">
      <c r="A526">
        <v>525</v>
      </c>
      <c r="B526">
        <v>525</v>
      </c>
      <c r="C526">
        <v>104</v>
      </c>
      <c r="D526">
        <v>833</v>
      </c>
      <c r="E526">
        <v>111</v>
      </c>
      <c r="F526">
        <v>74</v>
      </c>
      <c r="G526">
        <v>22</v>
      </c>
    </row>
    <row r="527" spans="1:7" x14ac:dyDescent="0.25">
      <c r="A527">
        <v>526</v>
      </c>
      <c r="B527">
        <v>526</v>
      </c>
      <c r="C527">
        <v>98</v>
      </c>
      <c r="D527">
        <v>613</v>
      </c>
      <c r="E527">
        <v>44</v>
      </c>
      <c r="F527">
        <v>17</v>
      </c>
      <c r="G527">
        <v>306</v>
      </c>
    </row>
    <row r="528" spans="1:7" x14ac:dyDescent="0.25">
      <c r="A528">
        <v>527</v>
      </c>
      <c r="B528">
        <v>527</v>
      </c>
      <c r="C528">
        <v>1855</v>
      </c>
      <c r="D528">
        <v>337</v>
      </c>
      <c r="E528">
        <v>89</v>
      </c>
      <c r="F528">
        <v>701</v>
      </c>
      <c r="G528">
        <v>728</v>
      </c>
    </row>
    <row r="529" spans="1:7" x14ac:dyDescent="0.25">
      <c r="A529">
        <v>528</v>
      </c>
      <c r="B529">
        <v>528</v>
      </c>
      <c r="C529">
        <v>1083</v>
      </c>
      <c r="D529">
        <v>591</v>
      </c>
      <c r="E529">
        <v>346</v>
      </c>
      <c r="F529">
        <v>13</v>
      </c>
      <c r="G529">
        <v>133</v>
      </c>
    </row>
    <row r="530" spans="1:7" x14ac:dyDescent="0.25">
      <c r="A530">
        <v>529</v>
      </c>
      <c r="B530">
        <v>529</v>
      </c>
      <c r="C530">
        <v>814</v>
      </c>
      <c r="D530">
        <v>32</v>
      </c>
      <c r="E530">
        <v>244</v>
      </c>
      <c r="F530">
        <v>67</v>
      </c>
      <c r="G530">
        <v>183</v>
      </c>
    </row>
    <row r="531" spans="1:7" x14ac:dyDescent="0.25">
      <c r="A531">
        <v>530</v>
      </c>
      <c r="B531">
        <v>530</v>
      </c>
      <c r="C531">
        <v>1281</v>
      </c>
      <c r="D531">
        <v>343</v>
      </c>
      <c r="E531">
        <v>19</v>
      </c>
      <c r="F531">
        <v>822</v>
      </c>
      <c r="G531">
        <v>97</v>
      </c>
    </row>
    <row r="532" spans="1:7" x14ac:dyDescent="0.25">
      <c r="A532">
        <v>531</v>
      </c>
      <c r="B532">
        <v>531</v>
      </c>
      <c r="C532">
        <v>203</v>
      </c>
      <c r="D532">
        <v>28</v>
      </c>
      <c r="E532">
        <v>14</v>
      </c>
      <c r="F532">
        <v>128</v>
      </c>
      <c r="G532">
        <v>33</v>
      </c>
    </row>
    <row r="533" spans="1:7" x14ac:dyDescent="0.25">
      <c r="A533">
        <v>532</v>
      </c>
      <c r="B533">
        <v>532</v>
      </c>
      <c r="C533">
        <v>268</v>
      </c>
      <c r="D533">
        <v>15</v>
      </c>
      <c r="E533">
        <v>47</v>
      </c>
      <c r="F533">
        <v>134</v>
      </c>
      <c r="G533">
        <v>72</v>
      </c>
    </row>
    <row r="534" spans="1:7" x14ac:dyDescent="0.25">
      <c r="A534">
        <v>533</v>
      </c>
      <c r="B534">
        <v>533</v>
      </c>
      <c r="C534">
        <v>187</v>
      </c>
      <c r="D534">
        <v>27</v>
      </c>
      <c r="E534">
        <v>5</v>
      </c>
      <c r="F534">
        <v>89</v>
      </c>
      <c r="G534">
        <v>66</v>
      </c>
    </row>
    <row r="535" spans="1:7" x14ac:dyDescent="0.25">
      <c r="A535">
        <v>534</v>
      </c>
      <c r="B535">
        <v>534</v>
      </c>
      <c r="C535">
        <v>1801</v>
      </c>
      <c r="D535">
        <v>998</v>
      </c>
      <c r="E535">
        <v>328</v>
      </c>
      <c r="F535">
        <v>93</v>
      </c>
      <c r="G535">
        <v>382</v>
      </c>
    </row>
    <row r="536" spans="1:7" x14ac:dyDescent="0.25">
      <c r="A536">
        <v>535</v>
      </c>
      <c r="B536">
        <v>535</v>
      </c>
      <c r="C536">
        <v>502</v>
      </c>
      <c r="D536">
        <v>43</v>
      </c>
      <c r="E536">
        <v>243</v>
      </c>
      <c r="F536">
        <v>205</v>
      </c>
      <c r="G536">
        <v>11</v>
      </c>
    </row>
    <row r="537" spans="1:7" x14ac:dyDescent="0.25">
      <c r="A537">
        <v>536</v>
      </c>
      <c r="B537">
        <v>536</v>
      </c>
      <c r="C537">
        <v>117</v>
      </c>
      <c r="D537">
        <v>85</v>
      </c>
      <c r="E537">
        <v>14</v>
      </c>
      <c r="F537">
        <v>13</v>
      </c>
      <c r="G537">
        <v>5</v>
      </c>
    </row>
    <row r="538" spans="1:7" x14ac:dyDescent="0.25">
      <c r="A538">
        <v>537</v>
      </c>
      <c r="B538">
        <v>537</v>
      </c>
      <c r="C538">
        <v>1916</v>
      </c>
      <c r="D538">
        <v>1098</v>
      </c>
      <c r="E538">
        <v>21</v>
      </c>
      <c r="F538">
        <v>7</v>
      </c>
      <c r="G538">
        <v>79</v>
      </c>
    </row>
    <row r="539" spans="1:7" x14ac:dyDescent="0.25">
      <c r="A539">
        <v>538</v>
      </c>
      <c r="B539">
        <v>538</v>
      </c>
      <c r="C539">
        <v>45</v>
      </c>
      <c r="D539">
        <v>13</v>
      </c>
      <c r="E539">
        <v>2</v>
      </c>
      <c r="F539">
        <v>1</v>
      </c>
      <c r="G539">
        <v>2</v>
      </c>
    </row>
    <row r="540" spans="1:7" x14ac:dyDescent="0.25">
      <c r="A540">
        <v>539</v>
      </c>
      <c r="B540">
        <v>539</v>
      </c>
      <c r="C540">
        <v>1261</v>
      </c>
      <c r="D540">
        <v>111</v>
      </c>
      <c r="E540">
        <v>67</v>
      </c>
      <c r="F540">
        <v>279</v>
      </c>
      <c r="G540">
        <v>201</v>
      </c>
    </row>
    <row r="541" spans="1:7" x14ac:dyDescent="0.25">
      <c r="A541">
        <v>540</v>
      </c>
      <c r="B541">
        <v>540</v>
      </c>
      <c r="C541">
        <v>1263</v>
      </c>
      <c r="D541">
        <v>614</v>
      </c>
      <c r="E541">
        <v>96</v>
      </c>
      <c r="F541">
        <v>347</v>
      </c>
      <c r="G541">
        <v>206</v>
      </c>
    </row>
    <row r="542" spans="1:7" x14ac:dyDescent="0.25">
      <c r="A542">
        <v>541</v>
      </c>
      <c r="B542">
        <v>541</v>
      </c>
      <c r="C542">
        <v>65</v>
      </c>
      <c r="D542">
        <v>12</v>
      </c>
      <c r="E542">
        <v>9</v>
      </c>
      <c r="F542">
        <v>1</v>
      </c>
      <c r="G542">
        <v>43</v>
      </c>
    </row>
    <row r="543" spans="1:7" x14ac:dyDescent="0.25">
      <c r="A543">
        <v>542</v>
      </c>
      <c r="B543">
        <v>542</v>
      </c>
      <c r="C543">
        <v>118</v>
      </c>
      <c r="D543">
        <v>696</v>
      </c>
      <c r="E543">
        <v>32</v>
      </c>
      <c r="F543">
        <v>7</v>
      </c>
      <c r="G543">
        <v>157</v>
      </c>
    </row>
    <row r="544" spans="1:7" x14ac:dyDescent="0.25">
      <c r="A544">
        <v>543</v>
      </c>
      <c r="B544">
        <v>543</v>
      </c>
      <c r="C544">
        <v>692</v>
      </c>
      <c r="D544">
        <v>336</v>
      </c>
      <c r="E544">
        <v>107</v>
      </c>
      <c r="F544">
        <v>33</v>
      </c>
      <c r="G544">
        <v>216</v>
      </c>
    </row>
    <row r="545" spans="1:7" x14ac:dyDescent="0.25">
      <c r="A545">
        <v>544</v>
      </c>
      <c r="B545">
        <v>544</v>
      </c>
      <c r="C545">
        <v>1257</v>
      </c>
      <c r="D545">
        <v>535</v>
      </c>
      <c r="E545">
        <v>446</v>
      </c>
      <c r="F545">
        <v>46</v>
      </c>
      <c r="G545">
        <v>23</v>
      </c>
    </row>
    <row r="546" spans="1:7" x14ac:dyDescent="0.25">
      <c r="A546">
        <v>545</v>
      </c>
      <c r="B546">
        <v>545</v>
      </c>
      <c r="C546">
        <v>913</v>
      </c>
      <c r="D546">
        <v>333</v>
      </c>
      <c r="E546">
        <v>16</v>
      </c>
      <c r="F546">
        <v>199</v>
      </c>
      <c r="G546">
        <v>365</v>
      </c>
    </row>
    <row r="547" spans="1:7" x14ac:dyDescent="0.25">
      <c r="A547">
        <v>546</v>
      </c>
      <c r="B547">
        <v>546</v>
      </c>
      <c r="C547">
        <v>1789</v>
      </c>
      <c r="D547">
        <v>462</v>
      </c>
      <c r="E547">
        <v>38</v>
      </c>
      <c r="F547">
        <v>15</v>
      </c>
      <c r="G547">
        <v>797</v>
      </c>
    </row>
    <row r="548" spans="1:7" x14ac:dyDescent="0.25">
      <c r="A548">
        <v>547</v>
      </c>
      <c r="B548">
        <v>547</v>
      </c>
      <c r="C548">
        <v>1373</v>
      </c>
      <c r="D548">
        <v>504</v>
      </c>
      <c r="E548">
        <v>93</v>
      </c>
      <c r="F548">
        <v>42</v>
      </c>
      <c r="G548">
        <v>356</v>
      </c>
    </row>
    <row r="549" spans="1:7" x14ac:dyDescent="0.25">
      <c r="A549">
        <v>548</v>
      </c>
      <c r="B549">
        <v>548</v>
      </c>
      <c r="C549">
        <v>407</v>
      </c>
      <c r="D549">
        <v>171</v>
      </c>
      <c r="E549">
        <v>42</v>
      </c>
      <c r="F549">
        <v>88</v>
      </c>
      <c r="G549">
        <v>106</v>
      </c>
    </row>
    <row r="550" spans="1:7" x14ac:dyDescent="0.25">
      <c r="A550">
        <v>549</v>
      </c>
      <c r="B550">
        <v>549</v>
      </c>
      <c r="C550">
        <v>1103</v>
      </c>
      <c r="D550">
        <v>343</v>
      </c>
      <c r="E550">
        <v>416</v>
      </c>
      <c r="F550">
        <v>269</v>
      </c>
      <c r="G550">
        <v>75</v>
      </c>
    </row>
    <row r="551" spans="1:7" x14ac:dyDescent="0.25">
      <c r="A551">
        <v>550</v>
      </c>
      <c r="B551">
        <v>550</v>
      </c>
      <c r="C551">
        <v>777</v>
      </c>
      <c r="D551">
        <v>664</v>
      </c>
      <c r="E551">
        <v>18</v>
      </c>
      <c r="F551">
        <v>67</v>
      </c>
      <c r="G551">
        <v>28</v>
      </c>
    </row>
    <row r="552" spans="1:7" x14ac:dyDescent="0.25">
      <c r="A552">
        <v>551</v>
      </c>
      <c r="B552">
        <v>551</v>
      </c>
      <c r="C552">
        <v>104</v>
      </c>
      <c r="D552">
        <v>447</v>
      </c>
      <c r="E552">
        <v>295</v>
      </c>
      <c r="F552">
        <v>152</v>
      </c>
      <c r="G552">
        <v>146</v>
      </c>
    </row>
    <row r="553" spans="1:7" x14ac:dyDescent="0.25">
      <c r="A553">
        <v>552</v>
      </c>
      <c r="B553">
        <v>552</v>
      </c>
      <c r="C553">
        <v>958</v>
      </c>
      <c r="D553">
        <v>426</v>
      </c>
      <c r="E553">
        <v>65</v>
      </c>
      <c r="F553">
        <v>319</v>
      </c>
      <c r="G553">
        <v>148</v>
      </c>
    </row>
    <row r="554" spans="1:7" x14ac:dyDescent="0.25">
      <c r="A554">
        <v>553</v>
      </c>
      <c r="B554">
        <v>553</v>
      </c>
      <c r="C554">
        <v>1512</v>
      </c>
      <c r="D554">
        <v>632</v>
      </c>
      <c r="E554">
        <v>309</v>
      </c>
      <c r="F554">
        <v>21</v>
      </c>
      <c r="G554">
        <v>361</v>
      </c>
    </row>
    <row r="555" spans="1:7" x14ac:dyDescent="0.25">
      <c r="A555">
        <v>554</v>
      </c>
      <c r="B555">
        <v>554</v>
      </c>
      <c r="C555">
        <v>1199</v>
      </c>
      <c r="D555">
        <v>151</v>
      </c>
      <c r="E555">
        <v>218</v>
      </c>
      <c r="F555">
        <v>75</v>
      </c>
      <c r="G555">
        <v>8</v>
      </c>
    </row>
    <row r="556" spans="1:7" x14ac:dyDescent="0.25">
      <c r="A556">
        <v>555</v>
      </c>
      <c r="B556">
        <v>555</v>
      </c>
      <c r="C556">
        <v>938</v>
      </c>
      <c r="D556">
        <v>24</v>
      </c>
      <c r="E556">
        <v>311</v>
      </c>
      <c r="F556">
        <v>274</v>
      </c>
      <c r="G556">
        <v>329</v>
      </c>
    </row>
    <row r="557" spans="1:7" x14ac:dyDescent="0.25">
      <c r="A557">
        <v>556</v>
      </c>
      <c r="B557">
        <v>556</v>
      </c>
      <c r="C557">
        <v>1025</v>
      </c>
      <c r="D557">
        <v>116</v>
      </c>
      <c r="E557">
        <v>368</v>
      </c>
      <c r="F557">
        <v>266</v>
      </c>
      <c r="G557">
        <v>275</v>
      </c>
    </row>
    <row r="558" spans="1:7" x14ac:dyDescent="0.25">
      <c r="A558">
        <v>557</v>
      </c>
      <c r="B558">
        <v>557</v>
      </c>
      <c r="C558">
        <v>293</v>
      </c>
      <c r="D558">
        <v>106</v>
      </c>
      <c r="E558">
        <v>104</v>
      </c>
      <c r="F558">
        <v>6</v>
      </c>
      <c r="G558">
        <v>77</v>
      </c>
    </row>
    <row r="559" spans="1:7" x14ac:dyDescent="0.25">
      <c r="A559">
        <v>558</v>
      </c>
      <c r="B559">
        <v>558</v>
      </c>
      <c r="C559">
        <v>1452</v>
      </c>
      <c r="D559">
        <v>737</v>
      </c>
      <c r="E559">
        <v>199</v>
      </c>
      <c r="F559">
        <v>16</v>
      </c>
      <c r="G559">
        <v>50</v>
      </c>
    </row>
    <row r="560" spans="1:7" x14ac:dyDescent="0.25">
      <c r="A560">
        <v>559</v>
      </c>
      <c r="B560">
        <v>559</v>
      </c>
      <c r="C560">
        <v>1049</v>
      </c>
      <c r="D560">
        <v>448</v>
      </c>
      <c r="E560">
        <v>365</v>
      </c>
      <c r="F560">
        <v>45</v>
      </c>
      <c r="G560">
        <v>191</v>
      </c>
    </row>
    <row r="561" spans="1:7" x14ac:dyDescent="0.25">
      <c r="A561">
        <v>560</v>
      </c>
      <c r="B561">
        <v>560</v>
      </c>
      <c r="C561">
        <v>796</v>
      </c>
      <c r="D561">
        <v>338</v>
      </c>
      <c r="E561">
        <v>414</v>
      </c>
      <c r="F561">
        <v>13</v>
      </c>
      <c r="G561">
        <v>31</v>
      </c>
    </row>
    <row r="562" spans="1:7" x14ac:dyDescent="0.25">
      <c r="A562">
        <v>561</v>
      </c>
      <c r="B562">
        <v>561</v>
      </c>
      <c r="C562">
        <v>618</v>
      </c>
      <c r="D562">
        <v>143</v>
      </c>
      <c r="E562">
        <v>14</v>
      </c>
      <c r="F562">
        <v>99</v>
      </c>
      <c r="G562">
        <v>236</v>
      </c>
    </row>
    <row r="563" spans="1:7" x14ac:dyDescent="0.25">
      <c r="A563">
        <v>562</v>
      </c>
      <c r="B563">
        <v>562</v>
      </c>
      <c r="C563">
        <v>1975</v>
      </c>
      <c r="D563">
        <v>67</v>
      </c>
      <c r="E563">
        <v>955</v>
      </c>
      <c r="F563">
        <v>55</v>
      </c>
      <c r="G563">
        <v>898</v>
      </c>
    </row>
    <row r="564" spans="1:7" x14ac:dyDescent="0.25">
      <c r="A564">
        <v>563</v>
      </c>
      <c r="B564">
        <v>563</v>
      </c>
      <c r="C564">
        <v>1411</v>
      </c>
      <c r="D564">
        <v>112</v>
      </c>
      <c r="E564">
        <v>102</v>
      </c>
      <c r="F564">
        <v>132</v>
      </c>
      <c r="G564">
        <v>57</v>
      </c>
    </row>
    <row r="565" spans="1:7" x14ac:dyDescent="0.25">
      <c r="A565">
        <v>564</v>
      </c>
      <c r="B565">
        <v>564</v>
      </c>
      <c r="C565">
        <v>321</v>
      </c>
      <c r="D565">
        <v>161</v>
      </c>
      <c r="E565">
        <v>31</v>
      </c>
      <c r="F565">
        <v>85</v>
      </c>
      <c r="G565">
        <v>44</v>
      </c>
    </row>
    <row r="566" spans="1:7" x14ac:dyDescent="0.25">
      <c r="A566">
        <v>565</v>
      </c>
      <c r="B566">
        <v>565</v>
      </c>
      <c r="C566">
        <v>856</v>
      </c>
      <c r="D566">
        <v>212</v>
      </c>
      <c r="E566">
        <v>136</v>
      </c>
      <c r="F566">
        <v>23</v>
      </c>
      <c r="G566">
        <v>278</v>
      </c>
    </row>
    <row r="567" spans="1:7" x14ac:dyDescent="0.25">
      <c r="A567">
        <v>566</v>
      </c>
      <c r="B567">
        <v>566</v>
      </c>
      <c r="C567">
        <v>1078</v>
      </c>
      <c r="D567">
        <v>782</v>
      </c>
      <c r="E567">
        <v>146</v>
      </c>
      <c r="F567">
        <v>11</v>
      </c>
      <c r="G567">
        <v>4</v>
      </c>
    </row>
    <row r="568" spans="1:7" x14ac:dyDescent="0.25">
      <c r="A568">
        <v>567</v>
      </c>
      <c r="B568">
        <v>567</v>
      </c>
      <c r="C568">
        <v>1712</v>
      </c>
      <c r="D568">
        <v>317</v>
      </c>
      <c r="E568">
        <v>86</v>
      </c>
      <c r="F568">
        <v>406</v>
      </c>
      <c r="G568">
        <v>129</v>
      </c>
    </row>
    <row r="569" spans="1:7" x14ac:dyDescent="0.25">
      <c r="A569">
        <v>568</v>
      </c>
      <c r="B569">
        <v>568</v>
      </c>
      <c r="C569">
        <v>1012</v>
      </c>
      <c r="D569">
        <v>674</v>
      </c>
      <c r="E569">
        <v>102</v>
      </c>
      <c r="F569">
        <v>194</v>
      </c>
      <c r="G569">
        <v>42</v>
      </c>
    </row>
    <row r="570" spans="1:7" x14ac:dyDescent="0.25">
      <c r="A570">
        <v>569</v>
      </c>
      <c r="B570">
        <v>569</v>
      </c>
      <c r="C570">
        <v>1445</v>
      </c>
      <c r="D570">
        <v>368</v>
      </c>
      <c r="E570">
        <v>763</v>
      </c>
      <c r="F570">
        <v>231</v>
      </c>
      <c r="G570">
        <v>83</v>
      </c>
    </row>
    <row r="571" spans="1:7" x14ac:dyDescent="0.25">
      <c r="A571">
        <v>570</v>
      </c>
      <c r="B571">
        <v>570</v>
      </c>
      <c r="C571">
        <v>1229</v>
      </c>
      <c r="D571">
        <v>654</v>
      </c>
      <c r="E571">
        <v>42</v>
      </c>
      <c r="F571">
        <v>157</v>
      </c>
      <c r="G571">
        <v>376</v>
      </c>
    </row>
    <row r="572" spans="1:7" x14ac:dyDescent="0.25">
      <c r="A572">
        <v>571</v>
      </c>
      <c r="B572">
        <v>571</v>
      </c>
      <c r="C572">
        <v>417</v>
      </c>
      <c r="D572">
        <v>227</v>
      </c>
      <c r="E572">
        <v>13</v>
      </c>
      <c r="F572">
        <v>27</v>
      </c>
      <c r="G572">
        <v>33</v>
      </c>
    </row>
    <row r="573" spans="1:7" x14ac:dyDescent="0.25">
      <c r="A573">
        <v>572</v>
      </c>
      <c r="B573">
        <v>572</v>
      </c>
      <c r="C573">
        <v>192</v>
      </c>
      <c r="D573">
        <v>895</v>
      </c>
      <c r="E573">
        <v>286</v>
      </c>
      <c r="F573">
        <v>502</v>
      </c>
      <c r="G573">
        <v>237</v>
      </c>
    </row>
    <row r="574" spans="1:7" x14ac:dyDescent="0.25">
      <c r="A574">
        <v>573</v>
      </c>
      <c r="B574">
        <v>573</v>
      </c>
      <c r="C574">
        <v>53</v>
      </c>
      <c r="D574">
        <v>38</v>
      </c>
      <c r="E574">
        <v>1</v>
      </c>
      <c r="F574">
        <v>7</v>
      </c>
      <c r="G574">
        <v>7</v>
      </c>
    </row>
    <row r="575" spans="1:7" x14ac:dyDescent="0.25">
      <c r="A575">
        <v>574</v>
      </c>
      <c r="B575">
        <v>574</v>
      </c>
      <c r="C575">
        <v>1272</v>
      </c>
      <c r="D575">
        <v>288</v>
      </c>
      <c r="E575">
        <v>232</v>
      </c>
      <c r="F575">
        <v>645</v>
      </c>
      <c r="G575">
        <v>107</v>
      </c>
    </row>
    <row r="576" spans="1:7" x14ac:dyDescent="0.25">
      <c r="A576">
        <v>575</v>
      </c>
      <c r="B576">
        <v>575</v>
      </c>
      <c r="C576">
        <v>14</v>
      </c>
      <c r="D576">
        <v>1</v>
      </c>
      <c r="E576">
        <v>1</v>
      </c>
      <c r="F576">
        <v>1</v>
      </c>
      <c r="G576">
        <v>2</v>
      </c>
    </row>
    <row r="577" spans="1:7" x14ac:dyDescent="0.25">
      <c r="A577">
        <v>576</v>
      </c>
      <c r="B577">
        <v>576</v>
      </c>
      <c r="C577">
        <v>1008</v>
      </c>
      <c r="D577">
        <v>116</v>
      </c>
      <c r="E577">
        <v>73</v>
      </c>
      <c r="F577">
        <v>202</v>
      </c>
      <c r="G577">
        <v>617</v>
      </c>
    </row>
    <row r="578" spans="1:7" x14ac:dyDescent="0.25">
      <c r="A578">
        <v>577</v>
      </c>
      <c r="B578">
        <v>577</v>
      </c>
      <c r="C578">
        <v>1689</v>
      </c>
      <c r="D578">
        <v>1122</v>
      </c>
      <c r="E578">
        <v>472</v>
      </c>
      <c r="F578">
        <v>11</v>
      </c>
      <c r="G578">
        <v>84</v>
      </c>
    </row>
    <row r="579" spans="1:7" x14ac:dyDescent="0.25">
      <c r="A579">
        <v>578</v>
      </c>
      <c r="B579">
        <v>578</v>
      </c>
      <c r="C579">
        <v>1056</v>
      </c>
      <c r="D579">
        <v>392</v>
      </c>
      <c r="E579">
        <v>176</v>
      </c>
      <c r="F579">
        <v>86</v>
      </c>
      <c r="G579">
        <v>402</v>
      </c>
    </row>
    <row r="580" spans="1:7" x14ac:dyDescent="0.25">
      <c r="A580">
        <v>579</v>
      </c>
      <c r="B580">
        <v>579</v>
      </c>
      <c r="C580">
        <v>1705</v>
      </c>
      <c r="D580">
        <v>54</v>
      </c>
      <c r="E580">
        <v>493</v>
      </c>
      <c r="F580">
        <v>821</v>
      </c>
      <c r="G580">
        <v>337</v>
      </c>
    </row>
    <row r="581" spans="1:7" x14ac:dyDescent="0.25">
      <c r="A581">
        <v>580</v>
      </c>
      <c r="B581">
        <v>580</v>
      </c>
      <c r="C581">
        <v>21</v>
      </c>
      <c r="D581">
        <v>9</v>
      </c>
      <c r="E581">
        <v>11</v>
      </c>
      <c r="F581">
        <v>0</v>
      </c>
      <c r="G581">
        <v>1</v>
      </c>
    </row>
    <row r="582" spans="1:7" x14ac:dyDescent="0.25">
      <c r="A582">
        <v>581</v>
      </c>
      <c r="B582">
        <v>581</v>
      </c>
      <c r="C582">
        <v>1888</v>
      </c>
      <c r="D582">
        <v>756</v>
      </c>
      <c r="E582">
        <v>252</v>
      </c>
      <c r="F582">
        <v>335</v>
      </c>
      <c r="G582">
        <v>545</v>
      </c>
    </row>
    <row r="583" spans="1:7" x14ac:dyDescent="0.25">
      <c r="A583">
        <v>582</v>
      </c>
      <c r="B583">
        <v>582</v>
      </c>
      <c r="C583">
        <v>816</v>
      </c>
      <c r="D583">
        <v>132</v>
      </c>
      <c r="E583">
        <v>101</v>
      </c>
      <c r="F583">
        <v>422</v>
      </c>
      <c r="G583">
        <v>161</v>
      </c>
    </row>
    <row r="584" spans="1:7" x14ac:dyDescent="0.25">
      <c r="A584">
        <v>583</v>
      </c>
      <c r="B584">
        <v>583</v>
      </c>
      <c r="C584">
        <v>1706</v>
      </c>
      <c r="D584">
        <v>33</v>
      </c>
      <c r="E584">
        <v>18</v>
      </c>
      <c r="F584">
        <v>27</v>
      </c>
      <c r="G584">
        <v>926</v>
      </c>
    </row>
    <row r="585" spans="1:7" x14ac:dyDescent="0.25">
      <c r="A585">
        <v>584</v>
      </c>
      <c r="B585">
        <v>584</v>
      </c>
      <c r="C585">
        <v>1418</v>
      </c>
      <c r="D585">
        <v>222</v>
      </c>
      <c r="E585">
        <v>971</v>
      </c>
      <c r="F585">
        <v>222</v>
      </c>
      <c r="G585">
        <v>3</v>
      </c>
    </row>
    <row r="586" spans="1:7" x14ac:dyDescent="0.25">
      <c r="A586">
        <v>585</v>
      </c>
      <c r="B586">
        <v>585</v>
      </c>
      <c r="C586">
        <v>678</v>
      </c>
      <c r="D586">
        <v>432</v>
      </c>
      <c r="E586">
        <v>8</v>
      </c>
      <c r="F586">
        <v>53</v>
      </c>
      <c r="G586">
        <v>185</v>
      </c>
    </row>
    <row r="587" spans="1:7" x14ac:dyDescent="0.25">
      <c r="A587">
        <v>586</v>
      </c>
      <c r="B587">
        <v>586</v>
      </c>
      <c r="C587">
        <v>1216</v>
      </c>
      <c r="D587">
        <v>65</v>
      </c>
      <c r="E587">
        <v>4</v>
      </c>
      <c r="F587">
        <v>20</v>
      </c>
      <c r="G587">
        <v>362</v>
      </c>
    </row>
    <row r="588" spans="1:7" x14ac:dyDescent="0.25">
      <c r="A588">
        <v>587</v>
      </c>
      <c r="B588">
        <v>587</v>
      </c>
      <c r="C588">
        <v>1999</v>
      </c>
      <c r="D588">
        <v>668</v>
      </c>
      <c r="E588">
        <v>143</v>
      </c>
      <c r="F588">
        <v>929</v>
      </c>
      <c r="G588">
        <v>259</v>
      </c>
    </row>
    <row r="589" spans="1:7" x14ac:dyDescent="0.25">
      <c r="A589">
        <v>588</v>
      </c>
      <c r="B589">
        <v>588</v>
      </c>
      <c r="C589">
        <v>1245</v>
      </c>
      <c r="D589">
        <v>55</v>
      </c>
      <c r="E589">
        <v>111</v>
      </c>
      <c r="F589">
        <v>129</v>
      </c>
      <c r="G589">
        <v>455</v>
      </c>
    </row>
    <row r="590" spans="1:7" x14ac:dyDescent="0.25">
      <c r="A590">
        <v>589</v>
      </c>
      <c r="B590">
        <v>589</v>
      </c>
      <c r="C590">
        <v>1443</v>
      </c>
      <c r="D590">
        <v>621</v>
      </c>
      <c r="E590">
        <v>22</v>
      </c>
      <c r="F590">
        <v>78</v>
      </c>
      <c r="G590">
        <v>524</v>
      </c>
    </row>
    <row r="591" spans="1:7" x14ac:dyDescent="0.25">
      <c r="A591">
        <v>590</v>
      </c>
      <c r="B591">
        <v>590</v>
      </c>
      <c r="C591">
        <v>687</v>
      </c>
      <c r="D591">
        <v>264</v>
      </c>
      <c r="E591">
        <v>186</v>
      </c>
      <c r="F591">
        <v>14</v>
      </c>
      <c r="G591">
        <v>97</v>
      </c>
    </row>
    <row r="592" spans="1:7" x14ac:dyDescent="0.25">
      <c r="A592">
        <v>591</v>
      </c>
      <c r="B592">
        <v>591</v>
      </c>
      <c r="C592">
        <v>4</v>
      </c>
      <c r="D592">
        <v>12</v>
      </c>
      <c r="E592">
        <v>9</v>
      </c>
      <c r="F592">
        <v>6</v>
      </c>
      <c r="G592">
        <v>13</v>
      </c>
    </row>
    <row r="593" spans="1:7" x14ac:dyDescent="0.25">
      <c r="A593">
        <v>592</v>
      </c>
      <c r="B593">
        <v>592</v>
      </c>
      <c r="C593">
        <v>713</v>
      </c>
      <c r="D593">
        <v>65</v>
      </c>
      <c r="E593">
        <v>207</v>
      </c>
      <c r="F593">
        <v>35</v>
      </c>
      <c r="G593">
        <v>91</v>
      </c>
    </row>
    <row r="594" spans="1:7" x14ac:dyDescent="0.25">
      <c r="A594">
        <v>593</v>
      </c>
      <c r="B594">
        <v>593</v>
      </c>
      <c r="C594">
        <v>959</v>
      </c>
      <c r="D594">
        <v>599</v>
      </c>
      <c r="E594">
        <v>104</v>
      </c>
      <c r="F594">
        <v>34</v>
      </c>
      <c r="G594">
        <v>222</v>
      </c>
    </row>
    <row r="595" spans="1:7" x14ac:dyDescent="0.25">
      <c r="A595">
        <v>594</v>
      </c>
      <c r="B595">
        <v>594</v>
      </c>
      <c r="C595">
        <v>1666</v>
      </c>
      <c r="D595">
        <v>705</v>
      </c>
      <c r="E595">
        <v>163</v>
      </c>
      <c r="F595">
        <v>14</v>
      </c>
      <c r="G595">
        <v>784</v>
      </c>
    </row>
    <row r="596" spans="1:7" x14ac:dyDescent="0.25">
      <c r="A596">
        <v>595</v>
      </c>
      <c r="B596">
        <v>595</v>
      </c>
      <c r="C596">
        <v>482</v>
      </c>
      <c r="D596">
        <v>229</v>
      </c>
      <c r="E596">
        <v>29</v>
      </c>
      <c r="F596">
        <v>161</v>
      </c>
      <c r="G596">
        <v>63</v>
      </c>
    </row>
    <row r="597" spans="1:7" x14ac:dyDescent="0.25">
      <c r="A597">
        <v>596</v>
      </c>
      <c r="B597">
        <v>596</v>
      </c>
      <c r="C597">
        <v>1649</v>
      </c>
      <c r="D597">
        <v>1341</v>
      </c>
      <c r="E597">
        <v>33</v>
      </c>
      <c r="F597">
        <v>68</v>
      </c>
      <c r="G597">
        <v>207</v>
      </c>
    </row>
    <row r="598" spans="1:7" x14ac:dyDescent="0.25">
      <c r="A598">
        <v>597</v>
      </c>
      <c r="B598">
        <v>597</v>
      </c>
      <c r="C598">
        <v>1109</v>
      </c>
      <c r="D598">
        <v>252</v>
      </c>
      <c r="E598">
        <v>99</v>
      </c>
      <c r="F598">
        <v>21</v>
      </c>
      <c r="G598">
        <v>548</v>
      </c>
    </row>
    <row r="599" spans="1:7" x14ac:dyDescent="0.25">
      <c r="A599">
        <v>598</v>
      </c>
      <c r="B599">
        <v>598</v>
      </c>
      <c r="C599">
        <v>541</v>
      </c>
      <c r="D599">
        <v>111</v>
      </c>
      <c r="E599">
        <v>9</v>
      </c>
      <c r="F599">
        <v>211</v>
      </c>
      <c r="G599">
        <v>129</v>
      </c>
    </row>
    <row r="600" spans="1:7" x14ac:dyDescent="0.25">
      <c r="A600">
        <v>599</v>
      </c>
      <c r="B600">
        <v>599</v>
      </c>
      <c r="C600">
        <v>1128</v>
      </c>
      <c r="D600">
        <v>162</v>
      </c>
      <c r="E600">
        <v>133</v>
      </c>
      <c r="F600">
        <v>649</v>
      </c>
      <c r="G600">
        <v>184</v>
      </c>
    </row>
    <row r="601" spans="1:7" x14ac:dyDescent="0.25">
      <c r="A601">
        <v>600</v>
      </c>
      <c r="B601">
        <v>600</v>
      </c>
      <c r="C601">
        <v>437</v>
      </c>
      <c r="D601">
        <v>193</v>
      </c>
      <c r="E601">
        <v>101</v>
      </c>
      <c r="F601">
        <v>58</v>
      </c>
      <c r="G601">
        <v>85</v>
      </c>
    </row>
    <row r="602" spans="1:7" x14ac:dyDescent="0.25">
      <c r="A602">
        <v>601</v>
      </c>
      <c r="B602">
        <v>601</v>
      </c>
      <c r="C602">
        <v>7</v>
      </c>
      <c r="D602">
        <v>17</v>
      </c>
      <c r="E602">
        <v>1</v>
      </c>
      <c r="F602">
        <v>29</v>
      </c>
      <c r="G602">
        <v>14</v>
      </c>
    </row>
    <row r="603" spans="1:7" x14ac:dyDescent="0.25">
      <c r="A603">
        <v>602</v>
      </c>
      <c r="B603">
        <v>602</v>
      </c>
      <c r="C603">
        <v>198</v>
      </c>
      <c r="D603">
        <v>144</v>
      </c>
      <c r="E603">
        <v>15</v>
      </c>
      <c r="F603">
        <v>37</v>
      </c>
      <c r="G603">
        <v>2</v>
      </c>
    </row>
    <row r="604" spans="1:7" x14ac:dyDescent="0.25">
      <c r="A604">
        <v>603</v>
      </c>
      <c r="B604">
        <v>603</v>
      </c>
      <c r="C604">
        <v>1387</v>
      </c>
      <c r="D604">
        <v>6</v>
      </c>
      <c r="E604">
        <v>787</v>
      </c>
      <c r="F604">
        <v>495</v>
      </c>
      <c r="G604">
        <v>45</v>
      </c>
    </row>
    <row r="605" spans="1:7" x14ac:dyDescent="0.25">
      <c r="A605">
        <v>604</v>
      </c>
      <c r="B605">
        <v>604</v>
      </c>
      <c r="C605">
        <v>665</v>
      </c>
      <c r="D605">
        <v>116</v>
      </c>
      <c r="E605">
        <v>214</v>
      </c>
      <c r="F605">
        <v>301</v>
      </c>
      <c r="G605">
        <v>34</v>
      </c>
    </row>
    <row r="606" spans="1:7" x14ac:dyDescent="0.25">
      <c r="A606">
        <v>605</v>
      </c>
      <c r="B606">
        <v>605</v>
      </c>
      <c r="C606">
        <v>1201</v>
      </c>
      <c r="D606">
        <v>606</v>
      </c>
      <c r="E606">
        <v>366</v>
      </c>
      <c r="F606">
        <v>51</v>
      </c>
      <c r="G606">
        <v>178</v>
      </c>
    </row>
    <row r="607" spans="1:7" x14ac:dyDescent="0.25">
      <c r="A607">
        <v>606</v>
      </c>
      <c r="B607">
        <v>606</v>
      </c>
      <c r="C607">
        <v>1948</v>
      </c>
      <c r="D607">
        <v>1012</v>
      </c>
      <c r="E607">
        <v>135</v>
      </c>
      <c r="F607">
        <v>377</v>
      </c>
      <c r="G607">
        <v>424</v>
      </c>
    </row>
    <row r="608" spans="1:7" x14ac:dyDescent="0.25">
      <c r="A608">
        <v>607</v>
      </c>
      <c r="B608">
        <v>607</v>
      </c>
      <c r="C608">
        <v>1512</v>
      </c>
      <c r="D608">
        <v>27</v>
      </c>
      <c r="E608">
        <v>314</v>
      </c>
      <c r="F608">
        <v>115</v>
      </c>
      <c r="G608">
        <v>813</v>
      </c>
    </row>
    <row r="609" spans="1:7" x14ac:dyDescent="0.25">
      <c r="A609">
        <v>608</v>
      </c>
      <c r="B609">
        <v>608</v>
      </c>
      <c r="C609">
        <v>434</v>
      </c>
      <c r="D609">
        <v>18</v>
      </c>
      <c r="E609">
        <v>52</v>
      </c>
      <c r="F609">
        <v>98</v>
      </c>
      <c r="G609">
        <v>104</v>
      </c>
    </row>
    <row r="610" spans="1:7" x14ac:dyDescent="0.25">
      <c r="A610">
        <v>609</v>
      </c>
      <c r="B610">
        <v>609</v>
      </c>
      <c r="C610">
        <v>667</v>
      </c>
      <c r="D610">
        <v>615</v>
      </c>
      <c r="E610">
        <v>6</v>
      </c>
      <c r="F610">
        <v>43</v>
      </c>
      <c r="G610">
        <v>3</v>
      </c>
    </row>
    <row r="611" spans="1:7" x14ac:dyDescent="0.25">
      <c r="A611">
        <v>610</v>
      </c>
      <c r="B611">
        <v>610</v>
      </c>
      <c r="C611">
        <v>1753</v>
      </c>
      <c r="D611">
        <v>79</v>
      </c>
      <c r="E611">
        <v>409</v>
      </c>
      <c r="F611">
        <v>69</v>
      </c>
      <c r="G611">
        <v>485</v>
      </c>
    </row>
    <row r="612" spans="1:7" x14ac:dyDescent="0.25">
      <c r="A612">
        <v>611</v>
      </c>
      <c r="B612">
        <v>611</v>
      </c>
      <c r="C612">
        <v>353</v>
      </c>
      <c r="D612">
        <v>115</v>
      </c>
      <c r="E612">
        <v>3</v>
      </c>
      <c r="F612">
        <v>57</v>
      </c>
      <c r="G612">
        <v>151</v>
      </c>
    </row>
    <row r="613" spans="1:7" x14ac:dyDescent="0.25">
      <c r="A613">
        <v>612</v>
      </c>
      <c r="B613">
        <v>612</v>
      </c>
      <c r="C613">
        <v>767</v>
      </c>
      <c r="D613">
        <v>324</v>
      </c>
      <c r="E613">
        <v>66</v>
      </c>
      <c r="F613">
        <v>276</v>
      </c>
      <c r="G613">
        <v>101</v>
      </c>
    </row>
    <row r="614" spans="1:7" x14ac:dyDescent="0.25">
      <c r="A614">
        <v>613</v>
      </c>
      <c r="B614">
        <v>613</v>
      </c>
      <c r="C614">
        <v>1194</v>
      </c>
      <c r="D614">
        <v>41</v>
      </c>
      <c r="E614">
        <v>131</v>
      </c>
      <c r="F614">
        <v>481</v>
      </c>
      <c r="G614">
        <v>172</v>
      </c>
    </row>
    <row r="615" spans="1:7" x14ac:dyDescent="0.25">
      <c r="A615">
        <v>614</v>
      </c>
      <c r="B615">
        <v>614</v>
      </c>
      <c r="C615">
        <v>178</v>
      </c>
      <c r="D615">
        <v>121</v>
      </c>
      <c r="E615">
        <v>7</v>
      </c>
      <c r="F615">
        <v>29</v>
      </c>
      <c r="G615">
        <v>21</v>
      </c>
    </row>
    <row r="616" spans="1:7" x14ac:dyDescent="0.25">
      <c r="A616">
        <v>615</v>
      </c>
      <c r="B616">
        <v>615</v>
      </c>
      <c r="C616">
        <v>796</v>
      </c>
      <c r="D616">
        <v>568</v>
      </c>
      <c r="E616">
        <v>174</v>
      </c>
      <c r="F616">
        <v>39</v>
      </c>
      <c r="G616">
        <v>15</v>
      </c>
    </row>
    <row r="617" spans="1:7" x14ac:dyDescent="0.25">
      <c r="A617">
        <v>616</v>
      </c>
      <c r="B617">
        <v>616</v>
      </c>
      <c r="C617">
        <v>1843</v>
      </c>
      <c r="D617">
        <v>468</v>
      </c>
      <c r="E617">
        <v>824</v>
      </c>
      <c r="F617">
        <v>39</v>
      </c>
      <c r="G617">
        <v>161</v>
      </c>
    </row>
    <row r="618" spans="1:7" x14ac:dyDescent="0.25">
      <c r="A618">
        <v>617</v>
      </c>
      <c r="B618">
        <v>617</v>
      </c>
      <c r="C618">
        <v>1965</v>
      </c>
      <c r="D618">
        <v>1549</v>
      </c>
      <c r="E618">
        <v>27</v>
      </c>
      <c r="F618">
        <v>34</v>
      </c>
      <c r="G618">
        <v>49</v>
      </c>
    </row>
    <row r="619" spans="1:7" x14ac:dyDescent="0.25">
      <c r="A619">
        <v>618</v>
      </c>
      <c r="B619">
        <v>618</v>
      </c>
      <c r="C619">
        <v>1671</v>
      </c>
      <c r="D619">
        <v>582</v>
      </c>
      <c r="E619">
        <v>789</v>
      </c>
      <c r="F619">
        <v>82</v>
      </c>
      <c r="G619">
        <v>218</v>
      </c>
    </row>
    <row r="620" spans="1:7" x14ac:dyDescent="0.25">
      <c r="A620">
        <v>619</v>
      </c>
      <c r="B620">
        <v>619</v>
      </c>
      <c r="C620">
        <v>873</v>
      </c>
      <c r="D620">
        <v>448</v>
      </c>
      <c r="E620">
        <v>43</v>
      </c>
      <c r="F620">
        <v>279</v>
      </c>
      <c r="G620">
        <v>103</v>
      </c>
    </row>
    <row r="621" spans="1:7" x14ac:dyDescent="0.25">
      <c r="A621">
        <v>620</v>
      </c>
      <c r="B621">
        <v>620</v>
      </c>
      <c r="C621">
        <v>1539</v>
      </c>
      <c r="D621">
        <v>524</v>
      </c>
      <c r="E621">
        <v>414</v>
      </c>
      <c r="F621">
        <v>357</v>
      </c>
      <c r="G621">
        <v>244</v>
      </c>
    </row>
    <row r="622" spans="1:7" x14ac:dyDescent="0.25">
      <c r="A622">
        <v>621</v>
      </c>
      <c r="B622">
        <v>621</v>
      </c>
      <c r="C622">
        <v>1895</v>
      </c>
      <c r="D622">
        <v>348</v>
      </c>
      <c r="E622">
        <v>408</v>
      </c>
      <c r="F622">
        <v>807</v>
      </c>
      <c r="G622">
        <v>332</v>
      </c>
    </row>
    <row r="623" spans="1:7" x14ac:dyDescent="0.25">
      <c r="A623">
        <v>622</v>
      </c>
      <c r="B623">
        <v>622</v>
      </c>
      <c r="C623">
        <v>833</v>
      </c>
      <c r="D623">
        <v>20</v>
      </c>
      <c r="E623">
        <v>15</v>
      </c>
      <c r="F623">
        <v>369</v>
      </c>
      <c r="G623">
        <v>114</v>
      </c>
    </row>
    <row r="624" spans="1:7" x14ac:dyDescent="0.25">
      <c r="A624">
        <v>623</v>
      </c>
      <c r="B624">
        <v>623</v>
      </c>
      <c r="C624">
        <v>283</v>
      </c>
      <c r="D624">
        <v>65</v>
      </c>
      <c r="E624">
        <v>36</v>
      </c>
      <c r="F624">
        <v>141</v>
      </c>
      <c r="G624">
        <v>41</v>
      </c>
    </row>
    <row r="625" spans="1:7" x14ac:dyDescent="0.25">
      <c r="A625">
        <v>624</v>
      </c>
      <c r="B625">
        <v>624</v>
      </c>
      <c r="C625">
        <v>268</v>
      </c>
      <c r="D625">
        <v>135</v>
      </c>
      <c r="E625">
        <v>4</v>
      </c>
      <c r="F625">
        <v>28</v>
      </c>
      <c r="G625">
        <v>101</v>
      </c>
    </row>
    <row r="626" spans="1:7" x14ac:dyDescent="0.25">
      <c r="A626">
        <v>625</v>
      </c>
      <c r="B626">
        <v>625</v>
      </c>
      <c r="C626">
        <v>459</v>
      </c>
      <c r="D626">
        <v>242</v>
      </c>
      <c r="E626">
        <v>8</v>
      </c>
      <c r="F626">
        <v>56</v>
      </c>
      <c r="G626">
        <v>153</v>
      </c>
    </row>
    <row r="627" spans="1:7" x14ac:dyDescent="0.25">
      <c r="A627">
        <v>626</v>
      </c>
      <c r="B627">
        <v>626</v>
      </c>
      <c r="C627">
        <v>1694</v>
      </c>
      <c r="D627">
        <v>858</v>
      </c>
      <c r="E627">
        <v>247</v>
      </c>
      <c r="F627">
        <v>399</v>
      </c>
      <c r="G627">
        <v>19</v>
      </c>
    </row>
    <row r="628" spans="1:7" x14ac:dyDescent="0.25">
      <c r="A628">
        <v>627</v>
      </c>
      <c r="B628">
        <v>627</v>
      </c>
      <c r="C628">
        <v>71</v>
      </c>
      <c r="D628">
        <v>16</v>
      </c>
      <c r="E628">
        <v>47</v>
      </c>
      <c r="F628">
        <v>6</v>
      </c>
      <c r="G628">
        <v>2</v>
      </c>
    </row>
    <row r="629" spans="1:7" x14ac:dyDescent="0.25">
      <c r="A629">
        <v>628</v>
      </c>
      <c r="B629">
        <v>628</v>
      </c>
      <c r="C629">
        <v>1902</v>
      </c>
      <c r="D629">
        <v>541</v>
      </c>
      <c r="E629">
        <v>1223</v>
      </c>
      <c r="F629">
        <v>74</v>
      </c>
      <c r="G629">
        <v>64</v>
      </c>
    </row>
    <row r="630" spans="1:7" x14ac:dyDescent="0.25">
      <c r="A630">
        <v>629</v>
      </c>
      <c r="B630">
        <v>629</v>
      </c>
      <c r="C630">
        <v>53</v>
      </c>
      <c r="D630">
        <v>4</v>
      </c>
      <c r="E630">
        <v>396</v>
      </c>
      <c r="F630">
        <v>94</v>
      </c>
      <c r="G630">
        <v>0</v>
      </c>
    </row>
    <row r="631" spans="1:7" x14ac:dyDescent="0.25">
      <c r="A631">
        <v>630</v>
      </c>
      <c r="B631">
        <v>630</v>
      </c>
      <c r="C631">
        <v>788</v>
      </c>
      <c r="D631">
        <v>367</v>
      </c>
      <c r="E631">
        <v>19</v>
      </c>
      <c r="F631">
        <v>224</v>
      </c>
      <c r="G631">
        <v>178</v>
      </c>
    </row>
    <row r="632" spans="1:7" x14ac:dyDescent="0.25">
      <c r="A632">
        <v>631</v>
      </c>
      <c r="B632">
        <v>631</v>
      </c>
      <c r="C632">
        <v>479</v>
      </c>
      <c r="D632">
        <v>332</v>
      </c>
      <c r="E632">
        <v>29</v>
      </c>
      <c r="F632">
        <v>59</v>
      </c>
      <c r="G632">
        <v>59</v>
      </c>
    </row>
    <row r="633" spans="1:7" x14ac:dyDescent="0.25">
      <c r="A633">
        <v>632</v>
      </c>
      <c r="B633">
        <v>632</v>
      </c>
      <c r="C633">
        <v>914</v>
      </c>
      <c r="D633">
        <v>79</v>
      </c>
      <c r="E633">
        <v>217</v>
      </c>
      <c r="F633">
        <v>132</v>
      </c>
      <c r="G633">
        <v>486</v>
      </c>
    </row>
    <row r="634" spans="1:7" x14ac:dyDescent="0.25">
      <c r="A634">
        <v>633</v>
      </c>
      <c r="B634">
        <v>633</v>
      </c>
      <c r="C634">
        <v>114</v>
      </c>
      <c r="D634">
        <v>37</v>
      </c>
      <c r="E634">
        <v>42</v>
      </c>
      <c r="F634">
        <v>28</v>
      </c>
      <c r="G634">
        <v>7</v>
      </c>
    </row>
    <row r="635" spans="1:7" x14ac:dyDescent="0.25">
      <c r="A635">
        <v>634</v>
      </c>
      <c r="B635">
        <v>634</v>
      </c>
      <c r="C635">
        <v>1118</v>
      </c>
      <c r="D635">
        <v>342</v>
      </c>
      <c r="E635">
        <v>228</v>
      </c>
      <c r="F635">
        <v>494</v>
      </c>
      <c r="G635">
        <v>54</v>
      </c>
    </row>
    <row r="636" spans="1:7" x14ac:dyDescent="0.25">
      <c r="A636">
        <v>635</v>
      </c>
      <c r="B636">
        <v>635</v>
      </c>
      <c r="C636">
        <v>1971</v>
      </c>
      <c r="D636">
        <v>1548</v>
      </c>
      <c r="E636">
        <v>265</v>
      </c>
      <c r="F636">
        <v>127</v>
      </c>
      <c r="G636">
        <v>31</v>
      </c>
    </row>
    <row r="637" spans="1:7" x14ac:dyDescent="0.25">
      <c r="A637">
        <v>636</v>
      </c>
      <c r="B637">
        <v>636</v>
      </c>
      <c r="C637">
        <v>1803</v>
      </c>
      <c r="D637">
        <v>102</v>
      </c>
      <c r="E637">
        <v>792</v>
      </c>
      <c r="F637">
        <v>208</v>
      </c>
      <c r="G637">
        <v>701</v>
      </c>
    </row>
    <row r="638" spans="1:7" x14ac:dyDescent="0.25">
      <c r="A638">
        <v>637</v>
      </c>
      <c r="B638">
        <v>637</v>
      </c>
      <c r="C638">
        <v>24</v>
      </c>
      <c r="D638">
        <v>78</v>
      </c>
      <c r="E638">
        <v>6</v>
      </c>
      <c r="F638">
        <v>19</v>
      </c>
      <c r="G638">
        <v>137</v>
      </c>
    </row>
    <row r="639" spans="1:7" x14ac:dyDescent="0.25">
      <c r="A639">
        <v>638</v>
      </c>
      <c r="B639">
        <v>638</v>
      </c>
      <c r="C639">
        <v>1763</v>
      </c>
      <c r="D639">
        <v>797</v>
      </c>
      <c r="E639">
        <v>814</v>
      </c>
      <c r="F639">
        <v>9</v>
      </c>
      <c r="G639">
        <v>62</v>
      </c>
    </row>
    <row r="640" spans="1:7" x14ac:dyDescent="0.25">
      <c r="A640">
        <v>639</v>
      </c>
      <c r="B640">
        <v>639</v>
      </c>
      <c r="C640">
        <v>1401</v>
      </c>
      <c r="D640">
        <v>729</v>
      </c>
      <c r="E640">
        <v>237</v>
      </c>
      <c r="F640">
        <v>28</v>
      </c>
      <c r="G640">
        <v>407</v>
      </c>
    </row>
    <row r="641" spans="1:7" x14ac:dyDescent="0.25">
      <c r="A641">
        <v>640</v>
      </c>
      <c r="B641">
        <v>640</v>
      </c>
      <c r="C641">
        <v>168</v>
      </c>
      <c r="D641">
        <v>825</v>
      </c>
      <c r="E641">
        <v>91</v>
      </c>
      <c r="F641">
        <v>14</v>
      </c>
      <c r="G641">
        <v>624</v>
      </c>
    </row>
    <row r="642" spans="1:7" x14ac:dyDescent="0.25">
      <c r="A642">
        <v>641</v>
      </c>
      <c r="B642">
        <v>641</v>
      </c>
      <c r="C642">
        <v>1045</v>
      </c>
      <c r="D642">
        <v>427</v>
      </c>
      <c r="E642">
        <v>15</v>
      </c>
      <c r="F642">
        <v>386</v>
      </c>
      <c r="G642">
        <v>82</v>
      </c>
    </row>
    <row r="643" spans="1:7" x14ac:dyDescent="0.25">
      <c r="A643">
        <v>642</v>
      </c>
      <c r="B643">
        <v>642</v>
      </c>
      <c r="C643">
        <v>131</v>
      </c>
      <c r="D643">
        <v>58</v>
      </c>
      <c r="E643">
        <v>2</v>
      </c>
      <c r="F643">
        <v>23</v>
      </c>
      <c r="G643">
        <v>3</v>
      </c>
    </row>
    <row r="644" spans="1:7" x14ac:dyDescent="0.25">
      <c r="A644">
        <v>643</v>
      </c>
      <c r="B644">
        <v>643</v>
      </c>
      <c r="C644">
        <v>383</v>
      </c>
      <c r="D644">
        <v>195</v>
      </c>
      <c r="E644">
        <v>28</v>
      </c>
      <c r="F644">
        <v>7</v>
      </c>
      <c r="G644">
        <v>153</v>
      </c>
    </row>
    <row r="645" spans="1:7" x14ac:dyDescent="0.25">
      <c r="A645">
        <v>644</v>
      </c>
      <c r="B645">
        <v>644</v>
      </c>
      <c r="C645">
        <v>63</v>
      </c>
      <c r="D645">
        <v>30</v>
      </c>
      <c r="E645">
        <v>169</v>
      </c>
      <c r="F645">
        <v>135</v>
      </c>
      <c r="G645">
        <v>26</v>
      </c>
    </row>
    <row r="646" spans="1:7" x14ac:dyDescent="0.25">
      <c r="A646">
        <v>645</v>
      </c>
      <c r="B646">
        <v>645</v>
      </c>
      <c r="C646">
        <v>904</v>
      </c>
      <c r="D646">
        <v>385</v>
      </c>
      <c r="E646">
        <v>124</v>
      </c>
      <c r="F646">
        <v>268</v>
      </c>
      <c r="G646">
        <v>127</v>
      </c>
    </row>
    <row r="647" spans="1:7" x14ac:dyDescent="0.25">
      <c r="A647">
        <v>646</v>
      </c>
      <c r="B647">
        <v>646</v>
      </c>
      <c r="C647">
        <v>969</v>
      </c>
      <c r="D647">
        <v>405</v>
      </c>
      <c r="E647">
        <v>14</v>
      </c>
      <c r="F647">
        <v>456</v>
      </c>
      <c r="G647">
        <v>94</v>
      </c>
    </row>
    <row r="648" spans="1:7" x14ac:dyDescent="0.25">
      <c r="A648">
        <v>647</v>
      </c>
      <c r="B648">
        <v>647</v>
      </c>
      <c r="C648">
        <v>1162</v>
      </c>
      <c r="D648">
        <v>876</v>
      </c>
      <c r="E648">
        <v>217</v>
      </c>
      <c r="F648">
        <v>38</v>
      </c>
      <c r="G648">
        <v>31</v>
      </c>
    </row>
    <row r="649" spans="1:7" x14ac:dyDescent="0.25">
      <c r="A649">
        <v>648</v>
      </c>
      <c r="B649">
        <v>648</v>
      </c>
      <c r="C649">
        <v>1939</v>
      </c>
      <c r="D649">
        <v>546</v>
      </c>
      <c r="E649">
        <v>846</v>
      </c>
      <c r="F649">
        <v>159</v>
      </c>
      <c r="G649">
        <v>388</v>
      </c>
    </row>
    <row r="650" spans="1:7" x14ac:dyDescent="0.25">
      <c r="A650">
        <v>649</v>
      </c>
      <c r="B650">
        <v>649</v>
      </c>
      <c r="C650">
        <v>1693</v>
      </c>
      <c r="D650">
        <v>655</v>
      </c>
      <c r="E650">
        <v>303</v>
      </c>
      <c r="F650">
        <v>225</v>
      </c>
      <c r="G650">
        <v>51</v>
      </c>
    </row>
    <row r="651" spans="1:7" x14ac:dyDescent="0.25">
      <c r="A651">
        <v>650</v>
      </c>
      <c r="B651">
        <v>650</v>
      </c>
      <c r="C651">
        <v>1079</v>
      </c>
      <c r="D651">
        <v>439</v>
      </c>
      <c r="E651">
        <v>92</v>
      </c>
      <c r="F651">
        <v>451</v>
      </c>
      <c r="G651">
        <v>97</v>
      </c>
    </row>
    <row r="652" spans="1:7" x14ac:dyDescent="0.25">
      <c r="A652">
        <v>651</v>
      </c>
      <c r="B652">
        <v>651</v>
      </c>
      <c r="C652">
        <v>1581</v>
      </c>
      <c r="D652">
        <v>712</v>
      </c>
      <c r="E652">
        <v>546</v>
      </c>
      <c r="F652">
        <v>261</v>
      </c>
      <c r="G652">
        <v>62</v>
      </c>
    </row>
    <row r="653" spans="1:7" x14ac:dyDescent="0.25">
      <c r="A653">
        <v>652</v>
      </c>
      <c r="B653">
        <v>652</v>
      </c>
      <c r="C653">
        <v>1636</v>
      </c>
      <c r="D653">
        <v>799</v>
      </c>
      <c r="E653">
        <v>599</v>
      </c>
      <c r="F653">
        <v>8</v>
      </c>
      <c r="G653">
        <v>23</v>
      </c>
    </row>
    <row r="654" spans="1:7" x14ac:dyDescent="0.25">
      <c r="A654">
        <v>653</v>
      </c>
      <c r="B654">
        <v>653</v>
      </c>
      <c r="C654">
        <v>429</v>
      </c>
      <c r="D654">
        <v>156</v>
      </c>
      <c r="E654">
        <v>16</v>
      </c>
      <c r="F654">
        <v>83</v>
      </c>
      <c r="G654">
        <v>174</v>
      </c>
    </row>
    <row r="655" spans="1:7" x14ac:dyDescent="0.25">
      <c r="A655">
        <v>654</v>
      </c>
      <c r="B655">
        <v>654</v>
      </c>
      <c r="C655">
        <v>726</v>
      </c>
      <c r="D655">
        <v>393</v>
      </c>
      <c r="E655">
        <v>18</v>
      </c>
      <c r="F655">
        <v>72</v>
      </c>
      <c r="G655">
        <v>81</v>
      </c>
    </row>
    <row r="656" spans="1:7" x14ac:dyDescent="0.25">
      <c r="A656">
        <v>655</v>
      </c>
      <c r="B656">
        <v>655</v>
      </c>
      <c r="C656">
        <v>1044</v>
      </c>
      <c r="D656">
        <v>792</v>
      </c>
      <c r="E656">
        <v>5</v>
      </c>
      <c r="F656">
        <v>232</v>
      </c>
      <c r="G656">
        <v>15</v>
      </c>
    </row>
    <row r="657" spans="1:7" x14ac:dyDescent="0.25">
      <c r="A657">
        <v>656</v>
      </c>
      <c r="B657">
        <v>656</v>
      </c>
      <c r="C657">
        <v>68</v>
      </c>
      <c r="D657">
        <v>26</v>
      </c>
      <c r="E657">
        <v>16</v>
      </c>
      <c r="F657">
        <v>22</v>
      </c>
      <c r="G657">
        <v>4</v>
      </c>
    </row>
    <row r="658" spans="1:7" x14ac:dyDescent="0.25">
      <c r="A658">
        <v>657</v>
      </c>
      <c r="B658">
        <v>657</v>
      </c>
      <c r="C658">
        <v>51</v>
      </c>
      <c r="D658">
        <v>8</v>
      </c>
      <c r="E658">
        <v>5</v>
      </c>
      <c r="F658">
        <v>18</v>
      </c>
      <c r="G658">
        <v>2</v>
      </c>
    </row>
    <row r="659" spans="1:7" x14ac:dyDescent="0.25">
      <c r="A659">
        <v>658</v>
      </c>
      <c r="B659">
        <v>658</v>
      </c>
      <c r="C659">
        <v>193</v>
      </c>
      <c r="D659">
        <v>769</v>
      </c>
      <c r="E659">
        <v>73</v>
      </c>
      <c r="F659">
        <v>581</v>
      </c>
      <c r="G659">
        <v>507</v>
      </c>
    </row>
    <row r="660" spans="1:7" x14ac:dyDescent="0.25">
      <c r="A660">
        <v>659</v>
      </c>
      <c r="B660">
        <v>659</v>
      </c>
      <c r="C660">
        <v>1955</v>
      </c>
      <c r="D660">
        <v>646</v>
      </c>
      <c r="E660">
        <v>858</v>
      </c>
      <c r="F660">
        <v>39</v>
      </c>
      <c r="G660">
        <v>412</v>
      </c>
    </row>
    <row r="661" spans="1:7" x14ac:dyDescent="0.25">
      <c r="A661">
        <v>660</v>
      </c>
      <c r="B661">
        <v>660</v>
      </c>
      <c r="C661">
        <v>1658</v>
      </c>
      <c r="D661">
        <v>618</v>
      </c>
      <c r="E661">
        <v>502</v>
      </c>
      <c r="F661">
        <v>147</v>
      </c>
      <c r="G661">
        <v>391</v>
      </c>
    </row>
    <row r="662" spans="1:7" x14ac:dyDescent="0.25">
      <c r="A662">
        <v>661</v>
      </c>
      <c r="B662">
        <v>661</v>
      </c>
      <c r="C662">
        <v>1445</v>
      </c>
      <c r="D662">
        <v>979</v>
      </c>
      <c r="E662">
        <v>123</v>
      </c>
      <c r="F662">
        <v>173</v>
      </c>
      <c r="G662">
        <v>17</v>
      </c>
    </row>
    <row r="663" spans="1:7" x14ac:dyDescent="0.25">
      <c r="A663">
        <v>662</v>
      </c>
      <c r="B663">
        <v>662</v>
      </c>
      <c r="C663">
        <v>299</v>
      </c>
      <c r="D663">
        <v>8</v>
      </c>
      <c r="E663">
        <v>201</v>
      </c>
      <c r="F663">
        <v>13</v>
      </c>
      <c r="G663">
        <v>5</v>
      </c>
    </row>
    <row r="664" spans="1:7" x14ac:dyDescent="0.25">
      <c r="A664">
        <v>663</v>
      </c>
      <c r="B664">
        <v>663</v>
      </c>
      <c r="C664">
        <v>1876</v>
      </c>
      <c r="D664">
        <v>702</v>
      </c>
      <c r="E664">
        <v>169</v>
      </c>
      <c r="F664">
        <v>652</v>
      </c>
      <c r="G664">
        <v>353</v>
      </c>
    </row>
    <row r="665" spans="1:7" x14ac:dyDescent="0.25">
      <c r="A665">
        <v>664</v>
      </c>
      <c r="B665">
        <v>664</v>
      </c>
      <c r="C665">
        <v>32</v>
      </c>
      <c r="D665">
        <v>11</v>
      </c>
      <c r="E665">
        <v>5</v>
      </c>
      <c r="F665">
        <v>2</v>
      </c>
      <c r="G665">
        <v>14</v>
      </c>
    </row>
    <row r="666" spans="1:7" x14ac:dyDescent="0.25">
      <c r="A666">
        <v>665</v>
      </c>
      <c r="B666">
        <v>665</v>
      </c>
      <c r="C666">
        <v>1667</v>
      </c>
      <c r="D666">
        <v>472</v>
      </c>
      <c r="E666">
        <v>798</v>
      </c>
      <c r="F666">
        <v>31</v>
      </c>
      <c r="G666">
        <v>87</v>
      </c>
    </row>
    <row r="667" spans="1:7" x14ac:dyDescent="0.25">
      <c r="A667">
        <v>666</v>
      </c>
      <c r="B667">
        <v>666</v>
      </c>
      <c r="C667">
        <v>1451</v>
      </c>
      <c r="D667">
        <v>407</v>
      </c>
      <c r="E667">
        <v>206</v>
      </c>
      <c r="F667">
        <v>292</v>
      </c>
      <c r="G667">
        <v>546</v>
      </c>
    </row>
    <row r="668" spans="1:7" x14ac:dyDescent="0.25">
      <c r="A668">
        <v>667</v>
      </c>
      <c r="B668">
        <v>667</v>
      </c>
      <c r="C668">
        <v>1228</v>
      </c>
      <c r="D668">
        <v>406</v>
      </c>
      <c r="E668">
        <v>321</v>
      </c>
      <c r="F668">
        <v>99</v>
      </c>
      <c r="G668">
        <v>402</v>
      </c>
    </row>
    <row r="669" spans="1:7" x14ac:dyDescent="0.25">
      <c r="A669">
        <v>668</v>
      </c>
      <c r="B669">
        <v>668</v>
      </c>
      <c r="C669">
        <v>125</v>
      </c>
      <c r="D669">
        <v>31</v>
      </c>
      <c r="E669">
        <v>48</v>
      </c>
      <c r="F669">
        <v>25</v>
      </c>
      <c r="G669">
        <v>21</v>
      </c>
    </row>
    <row r="670" spans="1:7" x14ac:dyDescent="0.25">
      <c r="A670">
        <v>669</v>
      </c>
      <c r="B670">
        <v>669</v>
      </c>
      <c r="C670">
        <v>846</v>
      </c>
      <c r="D670">
        <v>16</v>
      </c>
      <c r="E670">
        <v>34</v>
      </c>
      <c r="F670">
        <v>14</v>
      </c>
      <c r="G670">
        <v>638</v>
      </c>
    </row>
    <row r="671" spans="1:7" x14ac:dyDescent="0.25">
      <c r="A671">
        <v>670</v>
      </c>
      <c r="B671">
        <v>670</v>
      </c>
      <c r="C671">
        <v>1093</v>
      </c>
      <c r="D671">
        <v>367</v>
      </c>
      <c r="E671">
        <v>133</v>
      </c>
      <c r="F671">
        <v>206</v>
      </c>
      <c r="G671">
        <v>387</v>
      </c>
    </row>
    <row r="672" spans="1:7" x14ac:dyDescent="0.25">
      <c r="A672">
        <v>671</v>
      </c>
      <c r="B672">
        <v>671</v>
      </c>
      <c r="C672">
        <v>1524</v>
      </c>
      <c r="D672">
        <v>765</v>
      </c>
      <c r="E672">
        <v>5</v>
      </c>
      <c r="F672">
        <v>473</v>
      </c>
      <c r="G672">
        <v>281</v>
      </c>
    </row>
    <row r="673" spans="1:7" x14ac:dyDescent="0.25">
      <c r="A673">
        <v>672</v>
      </c>
      <c r="B673">
        <v>672</v>
      </c>
      <c r="C673">
        <v>913</v>
      </c>
      <c r="D673">
        <v>545</v>
      </c>
      <c r="E673">
        <v>1</v>
      </c>
      <c r="F673">
        <v>207</v>
      </c>
      <c r="G673">
        <v>151</v>
      </c>
    </row>
    <row r="674" spans="1:7" x14ac:dyDescent="0.25">
      <c r="A674">
        <v>673</v>
      </c>
      <c r="B674">
        <v>673</v>
      </c>
      <c r="C674">
        <v>451</v>
      </c>
      <c r="D674">
        <v>212</v>
      </c>
      <c r="E674">
        <v>193</v>
      </c>
      <c r="F674">
        <v>25</v>
      </c>
      <c r="G674">
        <v>21</v>
      </c>
    </row>
    <row r="675" spans="1:7" x14ac:dyDescent="0.25">
      <c r="A675">
        <v>674</v>
      </c>
      <c r="B675">
        <v>674</v>
      </c>
      <c r="C675">
        <v>1142</v>
      </c>
      <c r="D675">
        <v>269</v>
      </c>
      <c r="E675">
        <v>589</v>
      </c>
      <c r="F675">
        <v>253</v>
      </c>
      <c r="G675">
        <v>31</v>
      </c>
    </row>
    <row r="676" spans="1:7" x14ac:dyDescent="0.25">
      <c r="A676">
        <v>675</v>
      </c>
      <c r="B676">
        <v>675</v>
      </c>
      <c r="C676">
        <v>1985</v>
      </c>
      <c r="D676">
        <v>1432</v>
      </c>
      <c r="E676">
        <v>296</v>
      </c>
      <c r="F676">
        <v>128</v>
      </c>
      <c r="G676">
        <v>129</v>
      </c>
    </row>
    <row r="677" spans="1:7" x14ac:dyDescent="0.25">
      <c r="A677">
        <v>676</v>
      </c>
      <c r="B677">
        <v>676</v>
      </c>
      <c r="C677">
        <v>219</v>
      </c>
      <c r="D677">
        <v>26</v>
      </c>
      <c r="E677">
        <v>1</v>
      </c>
      <c r="F677">
        <v>152</v>
      </c>
      <c r="G677">
        <v>31</v>
      </c>
    </row>
    <row r="678" spans="1:7" x14ac:dyDescent="0.25">
      <c r="A678">
        <v>677</v>
      </c>
      <c r="B678">
        <v>677</v>
      </c>
      <c r="C678">
        <v>232</v>
      </c>
      <c r="D678">
        <v>7</v>
      </c>
      <c r="E678">
        <v>66</v>
      </c>
      <c r="F678">
        <v>44</v>
      </c>
      <c r="G678">
        <v>52</v>
      </c>
    </row>
    <row r="679" spans="1:7" x14ac:dyDescent="0.25">
      <c r="A679">
        <v>678</v>
      </c>
      <c r="B679">
        <v>678</v>
      </c>
      <c r="C679">
        <v>672</v>
      </c>
      <c r="D679">
        <v>23</v>
      </c>
      <c r="E679">
        <v>295</v>
      </c>
      <c r="F679">
        <v>52</v>
      </c>
      <c r="G679">
        <v>95</v>
      </c>
    </row>
    <row r="680" spans="1:7" x14ac:dyDescent="0.25">
      <c r="A680">
        <v>679</v>
      </c>
      <c r="B680">
        <v>679</v>
      </c>
      <c r="C680">
        <v>547</v>
      </c>
      <c r="D680">
        <v>114</v>
      </c>
      <c r="E680">
        <v>23</v>
      </c>
      <c r="F680">
        <v>1</v>
      </c>
      <c r="G680">
        <v>202</v>
      </c>
    </row>
    <row r="681" spans="1:7" x14ac:dyDescent="0.25">
      <c r="A681">
        <v>680</v>
      </c>
      <c r="B681">
        <v>680</v>
      </c>
      <c r="C681">
        <v>1444</v>
      </c>
      <c r="D681">
        <v>374</v>
      </c>
      <c r="E681">
        <v>79</v>
      </c>
      <c r="F681">
        <v>551</v>
      </c>
      <c r="G681">
        <v>44</v>
      </c>
    </row>
    <row r="682" spans="1:7" x14ac:dyDescent="0.25">
      <c r="A682">
        <v>681</v>
      </c>
      <c r="B682">
        <v>681</v>
      </c>
      <c r="C682">
        <v>69</v>
      </c>
      <c r="D682">
        <v>28</v>
      </c>
      <c r="E682">
        <v>3</v>
      </c>
      <c r="F682">
        <v>1</v>
      </c>
      <c r="G682">
        <v>28</v>
      </c>
    </row>
    <row r="683" spans="1:7" x14ac:dyDescent="0.25">
      <c r="A683">
        <v>682</v>
      </c>
      <c r="B683">
        <v>682</v>
      </c>
      <c r="C683">
        <v>1859</v>
      </c>
      <c r="D683">
        <v>1426</v>
      </c>
      <c r="E683">
        <v>2</v>
      </c>
      <c r="F683">
        <v>411</v>
      </c>
      <c r="G683">
        <v>2</v>
      </c>
    </row>
    <row r="684" spans="1:7" x14ac:dyDescent="0.25">
      <c r="A684">
        <v>683</v>
      </c>
      <c r="B684">
        <v>683</v>
      </c>
      <c r="C684">
        <v>1178</v>
      </c>
      <c r="D684">
        <v>162</v>
      </c>
      <c r="E684">
        <v>288</v>
      </c>
      <c r="F684">
        <v>102</v>
      </c>
      <c r="G684">
        <v>626</v>
      </c>
    </row>
    <row r="685" spans="1:7" x14ac:dyDescent="0.25">
      <c r="A685">
        <v>684</v>
      </c>
      <c r="B685">
        <v>684</v>
      </c>
      <c r="C685">
        <v>979</v>
      </c>
      <c r="D685">
        <v>181</v>
      </c>
      <c r="E685">
        <v>149</v>
      </c>
      <c r="F685">
        <v>164</v>
      </c>
      <c r="G685">
        <v>485</v>
      </c>
    </row>
    <row r="686" spans="1:7" x14ac:dyDescent="0.25">
      <c r="A686">
        <v>685</v>
      </c>
      <c r="B686">
        <v>685</v>
      </c>
      <c r="C686">
        <v>1918</v>
      </c>
      <c r="D686">
        <v>824</v>
      </c>
      <c r="E686">
        <v>51</v>
      </c>
      <c r="F686">
        <v>35</v>
      </c>
      <c r="G686">
        <v>234</v>
      </c>
    </row>
    <row r="687" spans="1:7" x14ac:dyDescent="0.25">
      <c r="A687">
        <v>686</v>
      </c>
      <c r="B687">
        <v>686</v>
      </c>
      <c r="C687">
        <v>93</v>
      </c>
      <c r="D687">
        <v>35</v>
      </c>
      <c r="E687">
        <v>9</v>
      </c>
      <c r="F687">
        <v>9</v>
      </c>
      <c r="G687">
        <v>4</v>
      </c>
    </row>
    <row r="688" spans="1:7" x14ac:dyDescent="0.25">
      <c r="A688">
        <v>687</v>
      </c>
      <c r="B688">
        <v>687</v>
      </c>
      <c r="C688">
        <v>1219</v>
      </c>
      <c r="D688">
        <v>769</v>
      </c>
      <c r="E688">
        <v>7</v>
      </c>
      <c r="F688">
        <v>57</v>
      </c>
      <c r="G688">
        <v>386</v>
      </c>
    </row>
    <row r="689" spans="1:7" x14ac:dyDescent="0.25">
      <c r="A689">
        <v>688</v>
      </c>
      <c r="B689">
        <v>688</v>
      </c>
      <c r="C689">
        <v>23</v>
      </c>
      <c r="D689">
        <v>82</v>
      </c>
      <c r="E689">
        <v>16</v>
      </c>
      <c r="F689">
        <v>129</v>
      </c>
      <c r="G689">
        <v>3</v>
      </c>
    </row>
    <row r="690" spans="1:7" x14ac:dyDescent="0.25">
      <c r="A690">
        <v>689</v>
      </c>
      <c r="B690">
        <v>689</v>
      </c>
      <c r="C690">
        <v>709</v>
      </c>
      <c r="D690">
        <v>206</v>
      </c>
      <c r="E690">
        <v>94</v>
      </c>
      <c r="F690">
        <v>282</v>
      </c>
      <c r="G690">
        <v>127</v>
      </c>
    </row>
    <row r="691" spans="1:7" x14ac:dyDescent="0.25">
      <c r="A691">
        <v>690</v>
      </c>
      <c r="B691">
        <v>690</v>
      </c>
      <c r="C691">
        <v>1353</v>
      </c>
      <c r="D691">
        <v>756</v>
      </c>
      <c r="E691">
        <v>45</v>
      </c>
      <c r="F691">
        <v>477</v>
      </c>
      <c r="G691">
        <v>75</v>
      </c>
    </row>
    <row r="692" spans="1:7" x14ac:dyDescent="0.25">
      <c r="A692">
        <v>691</v>
      </c>
      <c r="B692">
        <v>691</v>
      </c>
      <c r="C692">
        <v>981</v>
      </c>
      <c r="D692">
        <v>302</v>
      </c>
      <c r="E692">
        <v>138</v>
      </c>
      <c r="F692">
        <v>494</v>
      </c>
      <c r="G692">
        <v>47</v>
      </c>
    </row>
    <row r="693" spans="1:7" x14ac:dyDescent="0.25">
      <c r="A693">
        <v>692</v>
      </c>
      <c r="B693">
        <v>692</v>
      </c>
      <c r="C693">
        <v>199</v>
      </c>
      <c r="D693">
        <v>55</v>
      </c>
      <c r="E693">
        <v>75</v>
      </c>
      <c r="F693">
        <v>26</v>
      </c>
      <c r="G693">
        <v>43</v>
      </c>
    </row>
    <row r="694" spans="1:7" x14ac:dyDescent="0.25">
      <c r="A694">
        <v>693</v>
      </c>
      <c r="B694">
        <v>693</v>
      </c>
      <c r="C694">
        <v>102</v>
      </c>
      <c r="D694">
        <v>314</v>
      </c>
      <c r="E694">
        <v>46</v>
      </c>
      <c r="F694">
        <v>154</v>
      </c>
      <c r="G694">
        <v>506</v>
      </c>
    </row>
    <row r="695" spans="1:7" x14ac:dyDescent="0.25">
      <c r="A695">
        <v>694</v>
      </c>
      <c r="B695">
        <v>694</v>
      </c>
      <c r="C695">
        <v>523</v>
      </c>
      <c r="D695">
        <v>299</v>
      </c>
      <c r="E695">
        <v>101</v>
      </c>
      <c r="F695">
        <v>76</v>
      </c>
      <c r="G695">
        <v>47</v>
      </c>
    </row>
    <row r="696" spans="1:7" x14ac:dyDescent="0.25">
      <c r="A696">
        <v>695</v>
      </c>
      <c r="B696">
        <v>695</v>
      </c>
      <c r="C696">
        <v>1778</v>
      </c>
      <c r="D696">
        <v>906</v>
      </c>
      <c r="E696">
        <v>59</v>
      </c>
      <c r="F696">
        <v>502</v>
      </c>
      <c r="G696">
        <v>311</v>
      </c>
    </row>
    <row r="697" spans="1:7" x14ac:dyDescent="0.25">
      <c r="A697">
        <v>696</v>
      </c>
      <c r="B697">
        <v>696</v>
      </c>
      <c r="C697">
        <v>877</v>
      </c>
      <c r="D697">
        <v>69</v>
      </c>
      <c r="E697">
        <v>663</v>
      </c>
      <c r="F697">
        <v>131</v>
      </c>
      <c r="G697">
        <v>14</v>
      </c>
    </row>
    <row r="698" spans="1:7" x14ac:dyDescent="0.25">
      <c r="A698">
        <v>697</v>
      </c>
      <c r="B698">
        <v>697</v>
      </c>
      <c r="C698">
        <v>182</v>
      </c>
      <c r="D698">
        <v>5</v>
      </c>
      <c r="E698">
        <v>15</v>
      </c>
      <c r="F698">
        <v>113</v>
      </c>
      <c r="G698">
        <v>4</v>
      </c>
    </row>
    <row r="699" spans="1:7" x14ac:dyDescent="0.25">
      <c r="A699">
        <v>698</v>
      </c>
      <c r="B699">
        <v>698</v>
      </c>
      <c r="C699">
        <v>1669</v>
      </c>
      <c r="D699">
        <v>635</v>
      </c>
      <c r="E699">
        <v>272</v>
      </c>
      <c r="F699">
        <v>386</v>
      </c>
      <c r="G699">
        <v>376</v>
      </c>
    </row>
    <row r="700" spans="1:7" x14ac:dyDescent="0.25">
      <c r="A700">
        <v>699</v>
      </c>
      <c r="B700">
        <v>699</v>
      </c>
      <c r="C700">
        <v>1667</v>
      </c>
      <c r="D700">
        <v>908</v>
      </c>
      <c r="E700">
        <v>352</v>
      </c>
      <c r="F700">
        <v>332</v>
      </c>
      <c r="G700">
        <v>75</v>
      </c>
    </row>
    <row r="701" spans="1:7" x14ac:dyDescent="0.25">
      <c r="A701">
        <v>700</v>
      </c>
      <c r="B701">
        <v>700</v>
      </c>
      <c r="C701">
        <v>1457</v>
      </c>
      <c r="D701">
        <v>741</v>
      </c>
      <c r="E701">
        <v>454</v>
      </c>
      <c r="F701">
        <v>26</v>
      </c>
      <c r="G701">
        <v>236</v>
      </c>
    </row>
    <row r="702" spans="1:7" x14ac:dyDescent="0.25">
      <c r="A702">
        <v>701</v>
      </c>
      <c r="B702">
        <v>701</v>
      </c>
      <c r="C702">
        <v>783</v>
      </c>
      <c r="D702">
        <v>154</v>
      </c>
      <c r="E702">
        <v>113</v>
      </c>
      <c r="F702">
        <v>233</v>
      </c>
      <c r="G702">
        <v>283</v>
      </c>
    </row>
    <row r="703" spans="1:7" x14ac:dyDescent="0.25">
      <c r="A703">
        <v>702</v>
      </c>
      <c r="B703">
        <v>702</v>
      </c>
      <c r="C703">
        <v>125</v>
      </c>
      <c r="D703">
        <v>665</v>
      </c>
      <c r="E703">
        <v>364</v>
      </c>
      <c r="F703">
        <v>14</v>
      </c>
      <c r="G703">
        <v>207</v>
      </c>
    </row>
    <row r="704" spans="1:7" x14ac:dyDescent="0.25">
      <c r="A704">
        <v>703</v>
      </c>
      <c r="B704">
        <v>703</v>
      </c>
      <c r="C704">
        <v>496</v>
      </c>
      <c r="D704">
        <v>125</v>
      </c>
      <c r="E704">
        <v>219</v>
      </c>
      <c r="F704">
        <v>91</v>
      </c>
      <c r="G704">
        <v>61</v>
      </c>
    </row>
    <row r="705" spans="1:7" x14ac:dyDescent="0.25">
      <c r="A705">
        <v>704</v>
      </c>
      <c r="B705">
        <v>704</v>
      </c>
      <c r="C705">
        <v>1285</v>
      </c>
      <c r="D705">
        <v>472</v>
      </c>
      <c r="E705">
        <v>41</v>
      </c>
      <c r="F705">
        <v>51</v>
      </c>
      <c r="G705">
        <v>721</v>
      </c>
    </row>
    <row r="706" spans="1:7" x14ac:dyDescent="0.25">
      <c r="A706">
        <v>705</v>
      </c>
      <c r="B706">
        <v>705</v>
      </c>
      <c r="C706">
        <v>1441</v>
      </c>
      <c r="D706">
        <v>586</v>
      </c>
      <c r="E706">
        <v>53</v>
      </c>
      <c r="F706">
        <v>251</v>
      </c>
      <c r="G706">
        <v>551</v>
      </c>
    </row>
    <row r="707" spans="1:7" x14ac:dyDescent="0.25">
      <c r="A707">
        <v>706</v>
      </c>
      <c r="B707">
        <v>706</v>
      </c>
      <c r="C707">
        <v>1736</v>
      </c>
      <c r="D707">
        <v>406</v>
      </c>
      <c r="E707">
        <v>425</v>
      </c>
      <c r="F707">
        <v>647</v>
      </c>
      <c r="G707">
        <v>258</v>
      </c>
    </row>
    <row r="708" spans="1:7" x14ac:dyDescent="0.25">
      <c r="A708">
        <v>707</v>
      </c>
      <c r="B708">
        <v>707</v>
      </c>
      <c r="C708">
        <v>228</v>
      </c>
      <c r="D708">
        <v>103</v>
      </c>
      <c r="E708">
        <v>39</v>
      </c>
      <c r="F708">
        <v>11</v>
      </c>
      <c r="G708">
        <v>75</v>
      </c>
    </row>
    <row r="709" spans="1:7" x14ac:dyDescent="0.25">
      <c r="A709">
        <v>708</v>
      </c>
      <c r="B709">
        <v>708</v>
      </c>
      <c r="C709">
        <v>1219</v>
      </c>
      <c r="D709">
        <v>492</v>
      </c>
      <c r="E709">
        <v>187</v>
      </c>
      <c r="F709">
        <v>284</v>
      </c>
      <c r="G709">
        <v>256</v>
      </c>
    </row>
    <row r="710" spans="1:7" x14ac:dyDescent="0.25">
      <c r="A710">
        <v>709</v>
      </c>
      <c r="B710">
        <v>709</v>
      </c>
      <c r="C710">
        <v>1709</v>
      </c>
      <c r="D710">
        <v>411</v>
      </c>
      <c r="E710">
        <v>605</v>
      </c>
      <c r="F710">
        <v>396</v>
      </c>
      <c r="G710">
        <v>297</v>
      </c>
    </row>
    <row r="711" spans="1:7" x14ac:dyDescent="0.25">
      <c r="A711">
        <v>710</v>
      </c>
      <c r="B711">
        <v>710</v>
      </c>
      <c r="C711">
        <v>1007</v>
      </c>
      <c r="D711">
        <v>247</v>
      </c>
      <c r="E711">
        <v>548</v>
      </c>
      <c r="F711">
        <v>85</v>
      </c>
      <c r="G711">
        <v>127</v>
      </c>
    </row>
    <row r="712" spans="1:7" x14ac:dyDescent="0.25">
      <c r="A712">
        <v>711</v>
      </c>
      <c r="B712">
        <v>711</v>
      </c>
      <c r="C712">
        <v>1724</v>
      </c>
      <c r="D712">
        <v>191</v>
      </c>
      <c r="E712">
        <v>7</v>
      </c>
      <c r="F712">
        <v>443</v>
      </c>
      <c r="G712">
        <v>102</v>
      </c>
    </row>
    <row r="713" spans="1:7" x14ac:dyDescent="0.25">
      <c r="A713">
        <v>712</v>
      </c>
      <c r="B713">
        <v>712</v>
      </c>
      <c r="C713">
        <v>1084</v>
      </c>
      <c r="D713">
        <v>231</v>
      </c>
      <c r="E713">
        <v>165</v>
      </c>
      <c r="F713">
        <v>274</v>
      </c>
      <c r="G713">
        <v>414</v>
      </c>
    </row>
    <row r="714" spans="1:7" x14ac:dyDescent="0.25">
      <c r="A714">
        <v>713</v>
      </c>
      <c r="B714">
        <v>713</v>
      </c>
      <c r="C714">
        <v>184</v>
      </c>
      <c r="D714">
        <v>1017</v>
      </c>
      <c r="E714">
        <v>381</v>
      </c>
      <c r="F714">
        <v>24</v>
      </c>
      <c r="G714">
        <v>418</v>
      </c>
    </row>
    <row r="715" spans="1:7" x14ac:dyDescent="0.25">
      <c r="A715">
        <v>714</v>
      </c>
      <c r="B715">
        <v>714</v>
      </c>
      <c r="C715">
        <v>186</v>
      </c>
      <c r="D715">
        <v>838</v>
      </c>
      <c r="E715">
        <v>594</v>
      </c>
      <c r="F715">
        <v>416</v>
      </c>
      <c r="G715">
        <v>12</v>
      </c>
    </row>
    <row r="716" spans="1:7" x14ac:dyDescent="0.25">
      <c r="A716">
        <v>715</v>
      </c>
      <c r="B716">
        <v>715</v>
      </c>
      <c r="C716">
        <v>1346</v>
      </c>
      <c r="D716">
        <v>749</v>
      </c>
      <c r="E716">
        <v>23</v>
      </c>
      <c r="F716">
        <v>351</v>
      </c>
      <c r="G716">
        <v>16</v>
      </c>
    </row>
    <row r="717" spans="1:7" x14ac:dyDescent="0.25">
      <c r="A717">
        <v>716</v>
      </c>
      <c r="B717">
        <v>716</v>
      </c>
      <c r="C717">
        <v>102</v>
      </c>
      <c r="D717">
        <v>415</v>
      </c>
      <c r="E717">
        <v>204</v>
      </c>
      <c r="F717">
        <v>386</v>
      </c>
      <c r="G717">
        <v>15</v>
      </c>
    </row>
    <row r="718" spans="1:7" x14ac:dyDescent="0.25">
      <c r="A718">
        <v>717</v>
      </c>
      <c r="B718">
        <v>717</v>
      </c>
      <c r="C718">
        <v>696</v>
      </c>
      <c r="D718">
        <v>305</v>
      </c>
      <c r="E718">
        <v>149</v>
      </c>
      <c r="F718">
        <v>8</v>
      </c>
      <c r="G718">
        <v>162</v>
      </c>
    </row>
    <row r="719" spans="1:7" x14ac:dyDescent="0.25">
      <c r="A719">
        <v>718</v>
      </c>
      <c r="B719">
        <v>718</v>
      </c>
      <c r="C719">
        <v>1298</v>
      </c>
      <c r="D719">
        <v>198</v>
      </c>
      <c r="E719">
        <v>163</v>
      </c>
      <c r="F719">
        <v>501</v>
      </c>
      <c r="G719">
        <v>436</v>
      </c>
    </row>
    <row r="720" spans="1:7" x14ac:dyDescent="0.25">
      <c r="A720">
        <v>719</v>
      </c>
      <c r="B720">
        <v>719</v>
      </c>
      <c r="C720">
        <v>957</v>
      </c>
      <c r="D720">
        <v>283</v>
      </c>
      <c r="E720">
        <v>47</v>
      </c>
      <c r="F720">
        <v>14</v>
      </c>
      <c r="G720">
        <v>613</v>
      </c>
    </row>
    <row r="721" spans="1:7" x14ac